8" t="e">
        <f t="shared" si="2211"/>
        <v>#DIV/0!</v>
      </c>
      <c r="OLC30" s="148" t="e">
        <f t="shared" si="2211"/>
        <v>#DIV/0!</v>
      </c>
      <c r="OLD30" s="148" t="e">
        <f t="shared" si="2211"/>
        <v>#DIV/0!</v>
      </c>
      <c r="OLE30" s="148" t="e">
        <f t="shared" si="2211"/>
        <v>#DIV/0!</v>
      </c>
      <c r="OLF30" s="148" t="e">
        <f t="shared" si="2211"/>
        <v>#DIV/0!</v>
      </c>
      <c r="OLG30" s="148" t="e">
        <f t="shared" si="2211"/>
        <v>#DIV/0!</v>
      </c>
      <c r="OLH30" s="148" t="e">
        <f t="shared" si="2211"/>
        <v>#DIV/0!</v>
      </c>
      <c r="OLI30" s="148" t="e">
        <f t="shared" si="2211"/>
        <v>#DIV/0!</v>
      </c>
      <c r="OLJ30" s="148" t="e">
        <f t="shared" si="2211"/>
        <v>#DIV/0!</v>
      </c>
      <c r="OLK30" s="148" t="e">
        <f t="shared" si="2211"/>
        <v>#DIV/0!</v>
      </c>
      <c r="OLL30" s="148" t="e">
        <f t="shared" si="2211"/>
        <v>#DIV/0!</v>
      </c>
      <c r="OLM30" s="148" t="e">
        <f t="shared" si="2211"/>
        <v>#DIV/0!</v>
      </c>
      <c r="OLN30" s="148" t="e">
        <f t="shared" si="2211"/>
        <v>#DIV/0!</v>
      </c>
      <c r="OLO30" s="148" t="e">
        <f t="shared" si="2211"/>
        <v>#DIV/0!</v>
      </c>
      <c r="OLP30" s="148" t="e">
        <f t="shared" si="2211"/>
        <v>#DIV/0!</v>
      </c>
      <c r="OLQ30" s="148" t="e">
        <f t="shared" si="2211"/>
        <v>#DIV/0!</v>
      </c>
      <c r="OLR30" s="148" t="e">
        <f t="shared" si="2211"/>
        <v>#DIV/0!</v>
      </c>
      <c r="OLS30" s="148" t="e">
        <f t="shared" si="2211"/>
        <v>#DIV/0!</v>
      </c>
      <c r="OLT30" s="148" t="e">
        <f t="shared" si="2211"/>
        <v>#DIV/0!</v>
      </c>
      <c r="OLU30" s="148" t="e">
        <f t="shared" si="2211"/>
        <v>#DIV/0!</v>
      </c>
      <c r="OLV30" s="148" t="e">
        <f t="shared" si="2211"/>
        <v>#DIV/0!</v>
      </c>
      <c r="OLW30" s="148" t="e">
        <f t="shared" si="2211"/>
        <v>#DIV/0!</v>
      </c>
      <c r="OLX30" s="148" t="e">
        <f t="shared" si="2211"/>
        <v>#DIV/0!</v>
      </c>
      <c r="OLY30" s="148" t="e">
        <f t="shared" si="2211"/>
        <v>#DIV/0!</v>
      </c>
      <c r="OLZ30" s="148" t="e">
        <f t="shared" si="2211"/>
        <v>#DIV/0!</v>
      </c>
      <c r="OMA30" s="148" t="e">
        <f t="shared" si="2211"/>
        <v>#DIV/0!</v>
      </c>
      <c r="OMB30" s="148" t="e">
        <f t="shared" si="2211"/>
        <v>#DIV/0!</v>
      </c>
      <c r="OMC30" s="148" t="e">
        <f t="shared" si="2211"/>
        <v>#DIV/0!</v>
      </c>
      <c r="OMD30" s="148" t="e">
        <f t="shared" si="2211"/>
        <v>#DIV/0!</v>
      </c>
      <c r="OME30" s="148" t="e">
        <f t="shared" si="2211"/>
        <v>#DIV/0!</v>
      </c>
      <c r="OMF30" s="148" t="e">
        <f t="shared" si="2211"/>
        <v>#DIV/0!</v>
      </c>
      <c r="OMG30" s="148" t="e">
        <f t="shared" si="2211"/>
        <v>#DIV/0!</v>
      </c>
      <c r="OMH30" s="148" t="e">
        <f t="shared" si="2211"/>
        <v>#DIV/0!</v>
      </c>
      <c r="OMI30" s="148" t="e">
        <f t="shared" si="2211"/>
        <v>#DIV/0!</v>
      </c>
      <c r="OMJ30" s="148" t="e">
        <f t="shared" si="2211"/>
        <v>#DIV/0!</v>
      </c>
      <c r="OMK30" s="148" t="e">
        <f t="shared" si="2211"/>
        <v>#DIV/0!</v>
      </c>
      <c r="OML30" s="148" t="e">
        <f t="shared" si="2211"/>
        <v>#DIV/0!</v>
      </c>
      <c r="OMM30" s="148" t="e">
        <f t="shared" si="2211"/>
        <v>#DIV/0!</v>
      </c>
      <c r="OMN30" s="148" t="e">
        <f t="shared" si="2211"/>
        <v>#DIV/0!</v>
      </c>
      <c r="OMO30" s="148" t="e">
        <f t="shared" si="2211"/>
        <v>#DIV/0!</v>
      </c>
      <c r="OMP30" s="148" t="e">
        <f t="shared" si="2211"/>
        <v>#DIV/0!</v>
      </c>
      <c r="OMQ30" s="148" t="e">
        <f t="shared" si="2211"/>
        <v>#DIV/0!</v>
      </c>
      <c r="OMR30" s="148" t="e">
        <f t="shared" si="2211"/>
        <v>#DIV/0!</v>
      </c>
      <c r="OMS30" s="148" t="e">
        <f t="shared" si="2211"/>
        <v>#DIV/0!</v>
      </c>
      <c r="OMT30" s="148" t="e">
        <f t="shared" si="2211"/>
        <v>#DIV/0!</v>
      </c>
      <c r="OMU30" s="148" t="e">
        <f t="shared" ref="OMU30:OPF30" si="2212">((OMU15-OMU14)/OMU14)*100</f>
        <v>#DIV/0!</v>
      </c>
      <c r="OMV30" s="148" t="e">
        <f t="shared" si="2212"/>
        <v>#DIV/0!</v>
      </c>
      <c r="OMW30" s="148" t="e">
        <f t="shared" si="2212"/>
        <v>#DIV/0!</v>
      </c>
      <c r="OMX30" s="148" t="e">
        <f t="shared" si="2212"/>
        <v>#DIV/0!</v>
      </c>
      <c r="OMY30" s="148" t="e">
        <f t="shared" si="2212"/>
        <v>#DIV/0!</v>
      </c>
      <c r="OMZ30" s="148" t="e">
        <f t="shared" si="2212"/>
        <v>#DIV/0!</v>
      </c>
      <c r="ONA30" s="148" t="e">
        <f t="shared" si="2212"/>
        <v>#DIV/0!</v>
      </c>
      <c r="ONB30" s="148" t="e">
        <f t="shared" si="2212"/>
        <v>#DIV/0!</v>
      </c>
      <c r="ONC30" s="148" t="e">
        <f t="shared" si="2212"/>
        <v>#DIV/0!</v>
      </c>
      <c r="OND30" s="148" t="e">
        <f t="shared" si="2212"/>
        <v>#DIV/0!</v>
      </c>
      <c r="ONE30" s="148" t="e">
        <f t="shared" si="2212"/>
        <v>#DIV/0!</v>
      </c>
      <c r="ONF30" s="148" t="e">
        <f t="shared" si="2212"/>
        <v>#DIV/0!</v>
      </c>
      <c r="ONG30" s="148" t="e">
        <f t="shared" si="2212"/>
        <v>#DIV/0!</v>
      </c>
      <c r="ONH30" s="148" t="e">
        <f t="shared" si="2212"/>
        <v>#DIV/0!</v>
      </c>
      <c r="ONI30" s="148" t="e">
        <f t="shared" si="2212"/>
        <v>#DIV/0!</v>
      </c>
      <c r="ONJ30" s="148" t="e">
        <f t="shared" si="2212"/>
        <v>#DIV/0!</v>
      </c>
      <c r="ONK30" s="148" t="e">
        <f t="shared" si="2212"/>
        <v>#DIV/0!</v>
      </c>
      <c r="ONL30" s="148" t="e">
        <f t="shared" si="2212"/>
        <v>#DIV/0!</v>
      </c>
      <c r="ONM30" s="148" t="e">
        <f t="shared" si="2212"/>
        <v>#DIV/0!</v>
      </c>
      <c r="ONN30" s="148" t="e">
        <f t="shared" si="2212"/>
        <v>#DIV/0!</v>
      </c>
      <c r="ONO30" s="148" t="e">
        <f t="shared" si="2212"/>
        <v>#DIV/0!</v>
      </c>
      <c r="ONP30" s="148" t="e">
        <f t="shared" si="2212"/>
        <v>#DIV/0!</v>
      </c>
      <c r="ONQ30" s="148" t="e">
        <f t="shared" si="2212"/>
        <v>#DIV/0!</v>
      </c>
      <c r="ONR30" s="148" t="e">
        <f t="shared" si="2212"/>
        <v>#DIV/0!</v>
      </c>
      <c r="ONS30" s="148" t="e">
        <f t="shared" si="2212"/>
        <v>#DIV/0!</v>
      </c>
      <c r="ONT30" s="148" t="e">
        <f t="shared" si="2212"/>
        <v>#DIV/0!</v>
      </c>
      <c r="ONU30" s="148" t="e">
        <f t="shared" si="2212"/>
        <v>#DIV/0!</v>
      </c>
      <c r="ONV30" s="148" t="e">
        <f t="shared" si="2212"/>
        <v>#DIV/0!</v>
      </c>
      <c r="ONW30" s="148" t="e">
        <f t="shared" si="2212"/>
        <v>#DIV/0!</v>
      </c>
      <c r="ONX30" s="148" t="e">
        <f t="shared" si="2212"/>
        <v>#DIV/0!</v>
      </c>
      <c r="ONY30" s="148" t="e">
        <f t="shared" si="2212"/>
        <v>#DIV/0!</v>
      </c>
      <c r="ONZ30" s="148" t="e">
        <f t="shared" si="2212"/>
        <v>#DIV/0!</v>
      </c>
      <c r="OOA30" s="148" t="e">
        <f t="shared" si="2212"/>
        <v>#DIV/0!</v>
      </c>
      <c r="OOB30" s="148" t="e">
        <f t="shared" si="2212"/>
        <v>#DIV/0!</v>
      </c>
      <c r="OOC30" s="148" t="e">
        <f t="shared" si="2212"/>
        <v>#DIV/0!</v>
      </c>
      <c r="OOD30" s="148" t="e">
        <f t="shared" si="2212"/>
        <v>#DIV/0!</v>
      </c>
      <c r="OOE30" s="148" t="e">
        <f t="shared" si="2212"/>
        <v>#DIV/0!</v>
      </c>
      <c r="OOF30" s="148" t="e">
        <f t="shared" si="2212"/>
        <v>#DIV/0!</v>
      </c>
      <c r="OOG30" s="148" t="e">
        <f t="shared" si="2212"/>
        <v>#DIV/0!</v>
      </c>
      <c r="OOH30" s="148" t="e">
        <f t="shared" si="2212"/>
        <v>#DIV/0!</v>
      </c>
      <c r="OOI30" s="148" t="e">
        <f t="shared" si="2212"/>
        <v>#DIV/0!</v>
      </c>
      <c r="OOJ30" s="148" t="e">
        <f t="shared" si="2212"/>
        <v>#DIV/0!</v>
      </c>
      <c r="OOK30" s="148" t="e">
        <f t="shared" si="2212"/>
        <v>#DIV/0!</v>
      </c>
      <c r="OOL30" s="148" t="e">
        <f t="shared" si="2212"/>
        <v>#DIV/0!</v>
      </c>
      <c r="OOM30" s="148" t="e">
        <f t="shared" si="2212"/>
        <v>#DIV/0!</v>
      </c>
      <c r="OON30" s="148" t="e">
        <f t="shared" si="2212"/>
        <v>#DIV/0!</v>
      </c>
      <c r="OOO30" s="148" t="e">
        <f t="shared" si="2212"/>
        <v>#DIV/0!</v>
      </c>
      <c r="OOP30" s="148" t="e">
        <f t="shared" si="2212"/>
        <v>#DIV/0!</v>
      </c>
      <c r="OOQ30" s="148" t="e">
        <f t="shared" si="2212"/>
        <v>#DIV/0!</v>
      </c>
      <c r="OOR30" s="148" t="e">
        <f t="shared" si="2212"/>
        <v>#DIV/0!</v>
      </c>
      <c r="OOS30" s="148" t="e">
        <f t="shared" si="2212"/>
        <v>#DIV/0!</v>
      </c>
      <c r="OOT30" s="148" t="e">
        <f t="shared" si="2212"/>
        <v>#DIV/0!</v>
      </c>
      <c r="OOU30" s="148" t="e">
        <f t="shared" si="2212"/>
        <v>#DIV/0!</v>
      </c>
      <c r="OOV30" s="148" t="e">
        <f t="shared" si="2212"/>
        <v>#DIV/0!</v>
      </c>
      <c r="OOW30" s="148" t="e">
        <f t="shared" si="2212"/>
        <v>#DIV/0!</v>
      </c>
      <c r="OOX30" s="148" t="e">
        <f t="shared" si="2212"/>
        <v>#DIV/0!</v>
      </c>
      <c r="OOY30" s="148" t="e">
        <f t="shared" si="2212"/>
        <v>#DIV/0!</v>
      </c>
      <c r="OOZ30" s="148" t="e">
        <f t="shared" si="2212"/>
        <v>#DIV/0!</v>
      </c>
      <c r="OPA30" s="148" t="e">
        <f t="shared" si="2212"/>
        <v>#DIV/0!</v>
      </c>
      <c r="OPB30" s="148" t="e">
        <f t="shared" si="2212"/>
        <v>#DIV/0!</v>
      </c>
      <c r="OPC30" s="148" t="e">
        <f t="shared" si="2212"/>
        <v>#DIV/0!</v>
      </c>
      <c r="OPD30" s="148" t="e">
        <f t="shared" si="2212"/>
        <v>#DIV/0!</v>
      </c>
      <c r="OPE30" s="148" t="e">
        <f t="shared" si="2212"/>
        <v>#DIV/0!</v>
      </c>
      <c r="OPF30" s="148" t="e">
        <f t="shared" si="2212"/>
        <v>#DIV/0!</v>
      </c>
      <c r="OPG30" s="148" t="e">
        <f t="shared" ref="OPG30:ORR30" si="2213">((OPG15-OPG14)/OPG14)*100</f>
        <v>#DIV/0!</v>
      </c>
      <c r="OPH30" s="148" t="e">
        <f t="shared" si="2213"/>
        <v>#DIV/0!</v>
      </c>
      <c r="OPI30" s="148" t="e">
        <f t="shared" si="2213"/>
        <v>#DIV/0!</v>
      </c>
      <c r="OPJ30" s="148" t="e">
        <f t="shared" si="2213"/>
        <v>#DIV/0!</v>
      </c>
      <c r="OPK30" s="148" t="e">
        <f t="shared" si="2213"/>
        <v>#DIV/0!</v>
      </c>
      <c r="OPL30" s="148" t="e">
        <f t="shared" si="2213"/>
        <v>#DIV/0!</v>
      </c>
      <c r="OPM30" s="148" t="e">
        <f t="shared" si="2213"/>
        <v>#DIV/0!</v>
      </c>
      <c r="OPN30" s="148" t="e">
        <f t="shared" si="2213"/>
        <v>#DIV/0!</v>
      </c>
      <c r="OPO30" s="148" t="e">
        <f t="shared" si="2213"/>
        <v>#DIV/0!</v>
      </c>
      <c r="OPP30" s="148" t="e">
        <f t="shared" si="2213"/>
        <v>#DIV/0!</v>
      </c>
      <c r="OPQ30" s="148" t="e">
        <f t="shared" si="2213"/>
        <v>#DIV/0!</v>
      </c>
      <c r="OPR30" s="148" t="e">
        <f t="shared" si="2213"/>
        <v>#DIV/0!</v>
      </c>
      <c r="OPS30" s="148" t="e">
        <f t="shared" si="2213"/>
        <v>#DIV/0!</v>
      </c>
      <c r="OPT30" s="148" t="e">
        <f t="shared" si="2213"/>
        <v>#DIV/0!</v>
      </c>
      <c r="OPU30" s="148" t="e">
        <f t="shared" si="2213"/>
        <v>#DIV/0!</v>
      </c>
      <c r="OPV30" s="148" t="e">
        <f t="shared" si="2213"/>
        <v>#DIV/0!</v>
      </c>
      <c r="OPW30" s="148" t="e">
        <f t="shared" si="2213"/>
        <v>#DIV/0!</v>
      </c>
      <c r="OPX30" s="148" t="e">
        <f t="shared" si="2213"/>
        <v>#DIV/0!</v>
      </c>
      <c r="OPY30" s="148" t="e">
        <f t="shared" si="2213"/>
        <v>#DIV/0!</v>
      </c>
      <c r="OPZ30" s="148" t="e">
        <f t="shared" si="2213"/>
        <v>#DIV/0!</v>
      </c>
      <c r="OQA30" s="148" t="e">
        <f t="shared" si="2213"/>
        <v>#DIV/0!</v>
      </c>
      <c r="OQB30" s="148" t="e">
        <f t="shared" si="2213"/>
        <v>#DIV/0!</v>
      </c>
      <c r="OQC30" s="148" t="e">
        <f t="shared" si="2213"/>
        <v>#DIV/0!</v>
      </c>
      <c r="OQD30" s="148" t="e">
        <f t="shared" si="2213"/>
        <v>#DIV/0!</v>
      </c>
      <c r="OQE30" s="148" t="e">
        <f t="shared" si="2213"/>
        <v>#DIV/0!</v>
      </c>
      <c r="OQF30" s="148" t="e">
        <f t="shared" si="2213"/>
        <v>#DIV/0!</v>
      </c>
      <c r="OQG30" s="148" t="e">
        <f t="shared" si="2213"/>
        <v>#DIV/0!</v>
      </c>
      <c r="OQH30" s="148" t="e">
        <f t="shared" si="2213"/>
        <v>#DIV/0!</v>
      </c>
      <c r="OQI30" s="148" t="e">
        <f t="shared" si="2213"/>
        <v>#DIV/0!</v>
      </c>
      <c r="OQJ30" s="148" t="e">
        <f t="shared" si="2213"/>
        <v>#DIV/0!</v>
      </c>
      <c r="OQK30" s="148" t="e">
        <f t="shared" si="2213"/>
        <v>#DIV/0!</v>
      </c>
      <c r="OQL30" s="148" t="e">
        <f t="shared" si="2213"/>
        <v>#DIV/0!</v>
      </c>
      <c r="OQM30" s="148" t="e">
        <f t="shared" si="2213"/>
        <v>#DIV/0!</v>
      </c>
      <c r="OQN30" s="148" t="e">
        <f t="shared" si="2213"/>
        <v>#DIV/0!</v>
      </c>
      <c r="OQO30" s="148" t="e">
        <f t="shared" si="2213"/>
        <v>#DIV/0!</v>
      </c>
      <c r="OQP30" s="148" t="e">
        <f t="shared" si="2213"/>
        <v>#DIV/0!</v>
      </c>
      <c r="OQQ30" s="148" t="e">
        <f t="shared" si="2213"/>
        <v>#DIV/0!</v>
      </c>
      <c r="OQR30" s="148" t="e">
        <f t="shared" si="2213"/>
        <v>#DIV/0!</v>
      </c>
      <c r="OQS30" s="148" t="e">
        <f t="shared" si="2213"/>
        <v>#DIV/0!</v>
      </c>
      <c r="OQT30" s="148" t="e">
        <f t="shared" si="2213"/>
        <v>#DIV/0!</v>
      </c>
      <c r="OQU30" s="148" t="e">
        <f t="shared" si="2213"/>
        <v>#DIV/0!</v>
      </c>
      <c r="OQV30" s="148" t="e">
        <f t="shared" si="2213"/>
        <v>#DIV/0!</v>
      </c>
      <c r="OQW30" s="148" t="e">
        <f t="shared" si="2213"/>
        <v>#DIV/0!</v>
      </c>
      <c r="OQX30" s="148" t="e">
        <f t="shared" si="2213"/>
        <v>#DIV/0!</v>
      </c>
      <c r="OQY30" s="148" t="e">
        <f t="shared" si="2213"/>
        <v>#DIV/0!</v>
      </c>
      <c r="OQZ30" s="148" t="e">
        <f t="shared" si="2213"/>
        <v>#DIV/0!</v>
      </c>
      <c r="ORA30" s="148" t="e">
        <f t="shared" si="2213"/>
        <v>#DIV/0!</v>
      </c>
      <c r="ORB30" s="148" t="e">
        <f t="shared" si="2213"/>
        <v>#DIV/0!</v>
      </c>
      <c r="ORC30" s="148" t="e">
        <f t="shared" si="2213"/>
        <v>#DIV/0!</v>
      </c>
      <c r="ORD30" s="148" t="e">
        <f t="shared" si="2213"/>
        <v>#DIV/0!</v>
      </c>
      <c r="ORE30" s="148" t="e">
        <f t="shared" si="2213"/>
        <v>#DIV/0!</v>
      </c>
      <c r="ORF30" s="148" t="e">
        <f t="shared" si="2213"/>
        <v>#DIV/0!</v>
      </c>
      <c r="ORG30" s="148" t="e">
        <f t="shared" si="2213"/>
        <v>#DIV/0!</v>
      </c>
      <c r="ORH30" s="148" t="e">
        <f t="shared" si="2213"/>
        <v>#DIV/0!</v>
      </c>
      <c r="ORI30" s="148" t="e">
        <f t="shared" si="2213"/>
        <v>#DIV/0!</v>
      </c>
      <c r="ORJ30" s="148" t="e">
        <f t="shared" si="2213"/>
        <v>#DIV/0!</v>
      </c>
      <c r="ORK30" s="148" t="e">
        <f t="shared" si="2213"/>
        <v>#DIV/0!</v>
      </c>
      <c r="ORL30" s="148" t="e">
        <f t="shared" si="2213"/>
        <v>#DIV/0!</v>
      </c>
      <c r="ORM30" s="148" t="e">
        <f t="shared" si="2213"/>
        <v>#DIV/0!</v>
      </c>
      <c r="ORN30" s="148" t="e">
        <f t="shared" si="2213"/>
        <v>#DIV/0!</v>
      </c>
      <c r="ORO30" s="148" t="e">
        <f t="shared" si="2213"/>
        <v>#DIV/0!</v>
      </c>
      <c r="ORP30" s="148" t="e">
        <f t="shared" si="2213"/>
        <v>#DIV/0!</v>
      </c>
      <c r="ORQ30" s="148" t="e">
        <f t="shared" si="2213"/>
        <v>#DIV/0!</v>
      </c>
      <c r="ORR30" s="148" t="e">
        <f t="shared" si="2213"/>
        <v>#DIV/0!</v>
      </c>
      <c r="ORS30" s="148" t="e">
        <f t="shared" ref="ORS30:OUD30" si="2214">((ORS15-ORS14)/ORS14)*100</f>
        <v>#DIV/0!</v>
      </c>
      <c r="ORT30" s="148" t="e">
        <f t="shared" si="2214"/>
        <v>#DIV/0!</v>
      </c>
      <c r="ORU30" s="148" t="e">
        <f t="shared" si="2214"/>
        <v>#DIV/0!</v>
      </c>
      <c r="ORV30" s="148" t="e">
        <f t="shared" si="2214"/>
        <v>#DIV/0!</v>
      </c>
      <c r="ORW30" s="148" t="e">
        <f t="shared" si="2214"/>
        <v>#DIV/0!</v>
      </c>
      <c r="ORX30" s="148" t="e">
        <f t="shared" si="2214"/>
        <v>#DIV/0!</v>
      </c>
      <c r="ORY30" s="148" t="e">
        <f t="shared" si="2214"/>
        <v>#DIV/0!</v>
      </c>
      <c r="ORZ30" s="148" t="e">
        <f t="shared" si="2214"/>
        <v>#DIV/0!</v>
      </c>
      <c r="OSA30" s="148" t="e">
        <f t="shared" si="2214"/>
        <v>#DIV/0!</v>
      </c>
      <c r="OSB30" s="148" t="e">
        <f t="shared" si="2214"/>
        <v>#DIV/0!</v>
      </c>
      <c r="OSC30" s="148" t="e">
        <f t="shared" si="2214"/>
        <v>#DIV/0!</v>
      </c>
      <c r="OSD30" s="148" t="e">
        <f t="shared" si="2214"/>
        <v>#DIV/0!</v>
      </c>
      <c r="OSE30" s="148" t="e">
        <f t="shared" si="2214"/>
        <v>#DIV/0!</v>
      </c>
      <c r="OSF30" s="148" t="e">
        <f t="shared" si="2214"/>
        <v>#DIV/0!</v>
      </c>
      <c r="OSG30" s="148" t="e">
        <f t="shared" si="2214"/>
        <v>#DIV/0!</v>
      </c>
      <c r="OSH30" s="148" t="e">
        <f t="shared" si="2214"/>
        <v>#DIV/0!</v>
      </c>
      <c r="OSI30" s="148" t="e">
        <f t="shared" si="2214"/>
        <v>#DIV/0!</v>
      </c>
      <c r="OSJ30" s="148" t="e">
        <f t="shared" si="2214"/>
        <v>#DIV/0!</v>
      </c>
      <c r="OSK30" s="148" t="e">
        <f t="shared" si="2214"/>
        <v>#DIV/0!</v>
      </c>
      <c r="OSL30" s="148" t="e">
        <f t="shared" si="2214"/>
        <v>#DIV/0!</v>
      </c>
      <c r="OSM30" s="148" t="e">
        <f t="shared" si="2214"/>
        <v>#DIV/0!</v>
      </c>
      <c r="OSN30" s="148" t="e">
        <f t="shared" si="2214"/>
        <v>#DIV/0!</v>
      </c>
      <c r="OSO30" s="148" t="e">
        <f t="shared" si="2214"/>
        <v>#DIV/0!</v>
      </c>
      <c r="OSP30" s="148" t="e">
        <f t="shared" si="2214"/>
        <v>#DIV/0!</v>
      </c>
      <c r="OSQ30" s="148" t="e">
        <f t="shared" si="2214"/>
        <v>#DIV/0!</v>
      </c>
      <c r="OSR30" s="148" t="e">
        <f t="shared" si="2214"/>
        <v>#DIV/0!</v>
      </c>
      <c r="OSS30" s="148" t="e">
        <f t="shared" si="2214"/>
        <v>#DIV/0!</v>
      </c>
      <c r="OST30" s="148" t="e">
        <f t="shared" si="2214"/>
        <v>#DIV/0!</v>
      </c>
      <c r="OSU30" s="148" t="e">
        <f t="shared" si="2214"/>
        <v>#DIV/0!</v>
      </c>
      <c r="OSV30" s="148" t="e">
        <f t="shared" si="2214"/>
        <v>#DIV/0!</v>
      </c>
      <c r="OSW30" s="148" t="e">
        <f t="shared" si="2214"/>
        <v>#DIV/0!</v>
      </c>
      <c r="OSX30" s="148" t="e">
        <f t="shared" si="2214"/>
        <v>#DIV/0!</v>
      </c>
      <c r="OSY30" s="148" t="e">
        <f t="shared" si="2214"/>
        <v>#DIV/0!</v>
      </c>
      <c r="OSZ30" s="148" t="e">
        <f t="shared" si="2214"/>
        <v>#DIV/0!</v>
      </c>
      <c r="OTA30" s="148" t="e">
        <f t="shared" si="2214"/>
        <v>#DIV/0!</v>
      </c>
      <c r="OTB30" s="148" t="e">
        <f t="shared" si="2214"/>
        <v>#DIV/0!</v>
      </c>
      <c r="OTC30" s="148" t="e">
        <f t="shared" si="2214"/>
        <v>#DIV/0!</v>
      </c>
      <c r="OTD30" s="148" t="e">
        <f t="shared" si="2214"/>
        <v>#DIV/0!</v>
      </c>
      <c r="OTE30" s="148" t="e">
        <f t="shared" si="2214"/>
        <v>#DIV/0!</v>
      </c>
      <c r="OTF30" s="148" t="e">
        <f t="shared" si="2214"/>
        <v>#DIV/0!</v>
      </c>
      <c r="OTG30" s="148" t="e">
        <f t="shared" si="2214"/>
        <v>#DIV/0!</v>
      </c>
      <c r="OTH30" s="148" t="e">
        <f t="shared" si="2214"/>
        <v>#DIV/0!</v>
      </c>
      <c r="OTI30" s="148" t="e">
        <f t="shared" si="2214"/>
        <v>#DIV/0!</v>
      </c>
      <c r="OTJ30" s="148" t="e">
        <f t="shared" si="2214"/>
        <v>#DIV/0!</v>
      </c>
      <c r="OTK30" s="148" t="e">
        <f t="shared" si="2214"/>
        <v>#DIV/0!</v>
      </c>
      <c r="OTL30" s="148" t="e">
        <f t="shared" si="2214"/>
        <v>#DIV/0!</v>
      </c>
      <c r="OTM30" s="148" t="e">
        <f t="shared" si="2214"/>
        <v>#DIV/0!</v>
      </c>
      <c r="OTN30" s="148" t="e">
        <f t="shared" si="2214"/>
        <v>#DIV/0!</v>
      </c>
      <c r="OTO30" s="148" t="e">
        <f t="shared" si="2214"/>
        <v>#DIV/0!</v>
      </c>
      <c r="OTP30" s="148" t="e">
        <f t="shared" si="2214"/>
        <v>#DIV/0!</v>
      </c>
      <c r="OTQ30" s="148" t="e">
        <f t="shared" si="2214"/>
        <v>#DIV/0!</v>
      </c>
      <c r="OTR30" s="148" t="e">
        <f t="shared" si="2214"/>
        <v>#DIV/0!</v>
      </c>
      <c r="OTS30" s="148" t="e">
        <f t="shared" si="2214"/>
        <v>#DIV/0!</v>
      </c>
      <c r="OTT30" s="148" t="e">
        <f t="shared" si="2214"/>
        <v>#DIV/0!</v>
      </c>
      <c r="OTU30" s="148" t="e">
        <f t="shared" si="2214"/>
        <v>#DIV/0!</v>
      </c>
      <c r="OTV30" s="148" t="e">
        <f t="shared" si="2214"/>
        <v>#DIV/0!</v>
      </c>
      <c r="OTW30" s="148" t="e">
        <f t="shared" si="2214"/>
        <v>#DIV/0!</v>
      </c>
      <c r="OTX30" s="148" t="e">
        <f t="shared" si="2214"/>
        <v>#DIV/0!</v>
      </c>
      <c r="OTY30" s="148" t="e">
        <f t="shared" si="2214"/>
        <v>#DIV/0!</v>
      </c>
      <c r="OTZ30" s="148" t="e">
        <f t="shared" si="2214"/>
        <v>#DIV/0!</v>
      </c>
      <c r="OUA30" s="148" t="e">
        <f t="shared" si="2214"/>
        <v>#DIV/0!</v>
      </c>
      <c r="OUB30" s="148" t="e">
        <f t="shared" si="2214"/>
        <v>#DIV/0!</v>
      </c>
      <c r="OUC30" s="148" t="e">
        <f t="shared" si="2214"/>
        <v>#DIV/0!</v>
      </c>
      <c r="OUD30" s="148" t="e">
        <f t="shared" si="2214"/>
        <v>#DIV/0!</v>
      </c>
      <c r="OUE30" s="148" t="e">
        <f t="shared" ref="OUE30:OWP30" si="2215">((OUE15-OUE14)/OUE14)*100</f>
        <v>#DIV/0!</v>
      </c>
      <c r="OUF30" s="148" t="e">
        <f t="shared" si="2215"/>
        <v>#DIV/0!</v>
      </c>
      <c r="OUG30" s="148" t="e">
        <f t="shared" si="2215"/>
        <v>#DIV/0!</v>
      </c>
      <c r="OUH30" s="148" t="e">
        <f t="shared" si="2215"/>
        <v>#DIV/0!</v>
      </c>
      <c r="OUI30" s="148" t="e">
        <f t="shared" si="2215"/>
        <v>#DIV/0!</v>
      </c>
      <c r="OUJ30" s="148" t="e">
        <f t="shared" si="2215"/>
        <v>#DIV/0!</v>
      </c>
      <c r="OUK30" s="148" t="e">
        <f t="shared" si="2215"/>
        <v>#DIV/0!</v>
      </c>
      <c r="OUL30" s="148" t="e">
        <f t="shared" si="2215"/>
        <v>#DIV/0!</v>
      </c>
      <c r="OUM30" s="148" t="e">
        <f t="shared" si="2215"/>
        <v>#DIV/0!</v>
      </c>
      <c r="OUN30" s="148" t="e">
        <f t="shared" si="2215"/>
        <v>#DIV/0!</v>
      </c>
      <c r="OUO30" s="148" t="e">
        <f t="shared" si="2215"/>
        <v>#DIV/0!</v>
      </c>
      <c r="OUP30" s="148" t="e">
        <f t="shared" si="2215"/>
        <v>#DIV/0!</v>
      </c>
      <c r="OUQ30" s="148" t="e">
        <f t="shared" si="2215"/>
        <v>#DIV/0!</v>
      </c>
      <c r="OUR30" s="148" t="e">
        <f t="shared" si="2215"/>
        <v>#DIV/0!</v>
      </c>
      <c r="OUS30" s="148" t="e">
        <f t="shared" si="2215"/>
        <v>#DIV/0!</v>
      </c>
      <c r="OUT30" s="148" t="e">
        <f t="shared" si="2215"/>
        <v>#DIV/0!</v>
      </c>
      <c r="OUU30" s="148" t="e">
        <f t="shared" si="2215"/>
        <v>#DIV/0!</v>
      </c>
      <c r="OUV30" s="148" t="e">
        <f t="shared" si="2215"/>
        <v>#DIV/0!</v>
      </c>
      <c r="OUW30" s="148" t="e">
        <f t="shared" si="2215"/>
        <v>#DIV/0!</v>
      </c>
      <c r="OUX30" s="148" t="e">
        <f t="shared" si="2215"/>
        <v>#DIV/0!</v>
      </c>
      <c r="OUY30" s="148" t="e">
        <f t="shared" si="2215"/>
        <v>#DIV/0!</v>
      </c>
      <c r="OUZ30" s="148" t="e">
        <f t="shared" si="2215"/>
        <v>#DIV/0!</v>
      </c>
      <c r="OVA30" s="148" t="e">
        <f t="shared" si="2215"/>
        <v>#DIV/0!</v>
      </c>
      <c r="OVB30" s="148" t="e">
        <f t="shared" si="2215"/>
        <v>#DIV/0!</v>
      </c>
      <c r="OVC30" s="148" t="e">
        <f t="shared" si="2215"/>
        <v>#DIV/0!</v>
      </c>
      <c r="OVD30" s="148" t="e">
        <f t="shared" si="2215"/>
        <v>#DIV/0!</v>
      </c>
      <c r="OVE30" s="148" t="e">
        <f t="shared" si="2215"/>
        <v>#DIV/0!</v>
      </c>
      <c r="OVF30" s="148" t="e">
        <f t="shared" si="2215"/>
        <v>#DIV/0!</v>
      </c>
      <c r="OVG30" s="148" t="e">
        <f t="shared" si="2215"/>
        <v>#DIV/0!</v>
      </c>
      <c r="OVH30" s="148" t="e">
        <f t="shared" si="2215"/>
        <v>#DIV/0!</v>
      </c>
      <c r="OVI30" s="148" t="e">
        <f t="shared" si="2215"/>
        <v>#DIV/0!</v>
      </c>
      <c r="OVJ30" s="148" t="e">
        <f t="shared" si="2215"/>
        <v>#DIV/0!</v>
      </c>
      <c r="OVK30" s="148" t="e">
        <f t="shared" si="2215"/>
        <v>#DIV/0!</v>
      </c>
      <c r="OVL30" s="148" t="e">
        <f t="shared" si="2215"/>
        <v>#DIV/0!</v>
      </c>
      <c r="OVM30" s="148" t="e">
        <f t="shared" si="2215"/>
        <v>#DIV/0!</v>
      </c>
      <c r="OVN30" s="148" t="e">
        <f t="shared" si="2215"/>
        <v>#DIV/0!</v>
      </c>
      <c r="OVO30" s="148" t="e">
        <f t="shared" si="2215"/>
        <v>#DIV/0!</v>
      </c>
      <c r="OVP30" s="148" t="e">
        <f t="shared" si="2215"/>
        <v>#DIV/0!</v>
      </c>
      <c r="OVQ30" s="148" t="e">
        <f t="shared" si="2215"/>
        <v>#DIV/0!</v>
      </c>
      <c r="OVR30" s="148" t="e">
        <f t="shared" si="2215"/>
        <v>#DIV/0!</v>
      </c>
      <c r="OVS30" s="148" t="e">
        <f t="shared" si="2215"/>
        <v>#DIV/0!</v>
      </c>
      <c r="OVT30" s="148" t="e">
        <f t="shared" si="2215"/>
        <v>#DIV/0!</v>
      </c>
      <c r="OVU30" s="148" t="e">
        <f t="shared" si="2215"/>
        <v>#DIV/0!</v>
      </c>
      <c r="OVV30" s="148" t="e">
        <f t="shared" si="2215"/>
        <v>#DIV/0!</v>
      </c>
      <c r="OVW30" s="148" t="e">
        <f t="shared" si="2215"/>
        <v>#DIV/0!</v>
      </c>
      <c r="OVX30" s="148" t="e">
        <f t="shared" si="2215"/>
        <v>#DIV/0!</v>
      </c>
      <c r="OVY30" s="148" t="e">
        <f t="shared" si="2215"/>
        <v>#DIV/0!</v>
      </c>
      <c r="OVZ30" s="148" t="e">
        <f t="shared" si="2215"/>
        <v>#DIV/0!</v>
      </c>
      <c r="OWA30" s="148" t="e">
        <f t="shared" si="2215"/>
        <v>#DIV/0!</v>
      </c>
      <c r="OWB30" s="148" t="e">
        <f t="shared" si="2215"/>
        <v>#DIV/0!</v>
      </c>
      <c r="OWC30" s="148" t="e">
        <f t="shared" si="2215"/>
        <v>#DIV/0!</v>
      </c>
      <c r="OWD30" s="148" t="e">
        <f t="shared" si="2215"/>
        <v>#DIV/0!</v>
      </c>
      <c r="OWE30" s="148" t="e">
        <f t="shared" si="2215"/>
        <v>#DIV/0!</v>
      </c>
      <c r="OWF30" s="148" t="e">
        <f t="shared" si="2215"/>
        <v>#DIV/0!</v>
      </c>
      <c r="OWG30" s="148" t="e">
        <f t="shared" si="2215"/>
        <v>#DIV/0!</v>
      </c>
      <c r="OWH30" s="148" t="e">
        <f t="shared" si="2215"/>
        <v>#DIV/0!</v>
      </c>
      <c r="OWI30" s="148" t="e">
        <f t="shared" si="2215"/>
        <v>#DIV/0!</v>
      </c>
      <c r="OWJ30" s="148" t="e">
        <f t="shared" si="2215"/>
        <v>#DIV/0!</v>
      </c>
      <c r="OWK30" s="148" t="e">
        <f t="shared" si="2215"/>
        <v>#DIV/0!</v>
      </c>
      <c r="OWL30" s="148" t="e">
        <f t="shared" si="2215"/>
        <v>#DIV/0!</v>
      </c>
      <c r="OWM30" s="148" t="e">
        <f t="shared" si="2215"/>
        <v>#DIV/0!</v>
      </c>
      <c r="OWN30" s="148" t="e">
        <f t="shared" si="2215"/>
        <v>#DIV/0!</v>
      </c>
      <c r="OWO30" s="148" t="e">
        <f t="shared" si="2215"/>
        <v>#DIV/0!</v>
      </c>
      <c r="OWP30" s="148" t="e">
        <f t="shared" si="2215"/>
        <v>#DIV/0!</v>
      </c>
      <c r="OWQ30" s="148" t="e">
        <f t="shared" ref="OWQ30:OZB30" si="2216">((OWQ15-OWQ14)/OWQ14)*100</f>
        <v>#DIV/0!</v>
      </c>
      <c r="OWR30" s="148" t="e">
        <f t="shared" si="2216"/>
        <v>#DIV/0!</v>
      </c>
      <c r="OWS30" s="148" t="e">
        <f t="shared" si="2216"/>
        <v>#DIV/0!</v>
      </c>
      <c r="OWT30" s="148" t="e">
        <f t="shared" si="2216"/>
        <v>#DIV/0!</v>
      </c>
      <c r="OWU30" s="148" t="e">
        <f t="shared" si="2216"/>
        <v>#DIV/0!</v>
      </c>
      <c r="OWV30" s="148" t="e">
        <f t="shared" si="2216"/>
        <v>#DIV/0!</v>
      </c>
      <c r="OWW30" s="148" t="e">
        <f t="shared" si="2216"/>
        <v>#DIV/0!</v>
      </c>
      <c r="OWX30" s="148" t="e">
        <f t="shared" si="2216"/>
        <v>#DIV/0!</v>
      </c>
      <c r="OWY30" s="148" t="e">
        <f t="shared" si="2216"/>
        <v>#DIV/0!</v>
      </c>
      <c r="OWZ30" s="148" t="e">
        <f t="shared" si="2216"/>
        <v>#DIV/0!</v>
      </c>
      <c r="OXA30" s="148" t="e">
        <f t="shared" si="2216"/>
        <v>#DIV/0!</v>
      </c>
      <c r="OXB30" s="148" t="e">
        <f t="shared" si="2216"/>
        <v>#DIV/0!</v>
      </c>
      <c r="OXC30" s="148" t="e">
        <f t="shared" si="2216"/>
        <v>#DIV/0!</v>
      </c>
      <c r="OXD30" s="148" t="e">
        <f t="shared" si="2216"/>
        <v>#DIV/0!</v>
      </c>
      <c r="OXE30" s="148" t="e">
        <f t="shared" si="2216"/>
        <v>#DIV/0!</v>
      </c>
      <c r="OXF30" s="148" t="e">
        <f t="shared" si="2216"/>
        <v>#DIV/0!</v>
      </c>
      <c r="OXG30" s="148" t="e">
        <f t="shared" si="2216"/>
        <v>#DIV/0!</v>
      </c>
      <c r="OXH30" s="148" t="e">
        <f t="shared" si="2216"/>
        <v>#DIV/0!</v>
      </c>
      <c r="OXI30" s="148" t="e">
        <f t="shared" si="2216"/>
        <v>#DIV/0!</v>
      </c>
      <c r="OXJ30" s="148" t="e">
        <f t="shared" si="2216"/>
        <v>#DIV/0!</v>
      </c>
      <c r="OXK30" s="148" t="e">
        <f t="shared" si="2216"/>
        <v>#DIV/0!</v>
      </c>
      <c r="OXL30" s="148" t="e">
        <f t="shared" si="2216"/>
        <v>#DIV/0!</v>
      </c>
      <c r="OXM30" s="148" t="e">
        <f t="shared" si="2216"/>
        <v>#DIV/0!</v>
      </c>
      <c r="OXN30" s="148" t="e">
        <f t="shared" si="2216"/>
        <v>#DIV/0!</v>
      </c>
      <c r="OXO30" s="148" t="e">
        <f t="shared" si="2216"/>
        <v>#DIV/0!</v>
      </c>
      <c r="OXP30" s="148" t="e">
        <f t="shared" si="2216"/>
        <v>#DIV/0!</v>
      </c>
      <c r="OXQ30" s="148" t="e">
        <f t="shared" si="2216"/>
        <v>#DIV/0!</v>
      </c>
      <c r="OXR30" s="148" t="e">
        <f t="shared" si="2216"/>
        <v>#DIV/0!</v>
      </c>
      <c r="OXS30" s="148" t="e">
        <f t="shared" si="2216"/>
        <v>#DIV/0!</v>
      </c>
      <c r="OXT30" s="148" t="e">
        <f t="shared" si="2216"/>
        <v>#DIV/0!</v>
      </c>
      <c r="OXU30" s="148" t="e">
        <f t="shared" si="2216"/>
        <v>#DIV/0!</v>
      </c>
      <c r="OXV30" s="148" t="e">
        <f t="shared" si="2216"/>
        <v>#DIV/0!</v>
      </c>
      <c r="OXW30" s="148" t="e">
        <f t="shared" si="2216"/>
        <v>#DIV/0!</v>
      </c>
      <c r="OXX30" s="148" t="e">
        <f t="shared" si="2216"/>
        <v>#DIV/0!</v>
      </c>
      <c r="OXY30" s="148" t="e">
        <f t="shared" si="2216"/>
        <v>#DIV/0!</v>
      </c>
      <c r="OXZ30" s="148" t="e">
        <f t="shared" si="2216"/>
        <v>#DIV/0!</v>
      </c>
      <c r="OYA30" s="148" t="e">
        <f t="shared" si="2216"/>
        <v>#DIV/0!</v>
      </c>
      <c r="OYB30" s="148" t="e">
        <f t="shared" si="2216"/>
        <v>#DIV/0!</v>
      </c>
      <c r="OYC30" s="148" t="e">
        <f t="shared" si="2216"/>
        <v>#DIV/0!</v>
      </c>
      <c r="OYD30" s="148" t="e">
        <f t="shared" si="2216"/>
        <v>#DIV/0!</v>
      </c>
      <c r="OYE30" s="148" t="e">
        <f t="shared" si="2216"/>
        <v>#DIV/0!</v>
      </c>
      <c r="OYF30" s="148" t="e">
        <f t="shared" si="2216"/>
        <v>#DIV/0!</v>
      </c>
      <c r="OYG30" s="148" t="e">
        <f t="shared" si="2216"/>
        <v>#DIV/0!</v>
      </c>
      <c r="OYH30" s="148" t="e">
        <f t="shared" si="2216"/>
        <v>#DIV/0!</v>
      </c>
      <c r="OYI30" s="148" t="e">
        <f t="shared" si="2216"/>
        <v>#DIV/0!</v>
      </c>
      <c r="OYJ30" s="148" t="e">
        <f t="shared" si="2216"/>
        <v>#DIV/0!</v>
      </c>
      <c r="OYK30" s="148" t="e">
        <f t="shared" si="2216"/>
        <v>#DIV/0!</v>
      </c>
      <c r="OYL30" s="148" t="e">
        <f t="shared" si="2216"/>
        <v>#DIV/0!</v>
      </c>
      <c r="OYM30" s="148" t="e">
        <f t="shared" si="2216"/>
        <v>#DIV/0!</v>
      </c>
      <c r="OYN30" s="148" t="e">
        <f t="shared" si="2216"/>
        <v>#DIV/0!</v>
      </c>
      <c r="OYO30" s="148" t="e">
        <f t="shared" si="2216"/>
        <v>#DIV/0!</v>
      </c>
      <c r="OYP30" s="148" t="e">
        <f t="shared" si="2216"/>
        <v>#DIV/0!</v>
      </c>
      <c r="OYQ30" s="148" t="e">
        <f t="shared" si="2216"/>
        <v>#DIV/0!</v>
      </c>
      <c r="OYR30" s="148" t="e">
        <f t="shared" si="2216"/>
        <v>#DIV/0!</v>
      </c>
      <c r="OYS30" s="148" t="e">
        <f t="shared" si="2216"/>
        <v>#DIV/0!</v>
      </c>
      <c r="OYT30" s="148" t="e">
        <f t="shared" si="2216"/>
        <v>#DIV/0!</v>
      </c>
      <c r="OYU30" s="148" t="e">
        <f t="shared" si="2216"/>
        <v>#DIV/0!</v>
      </c>
      <c r="OYV30" s="148" t="e">
        <f t="shared" si="2216"/>
        <v>#DIV/0!</v>
      </c>
      <c r="OYW30" s="148" t="e">
        <f t="shared" si="2216"/>
        <v>#DIV/0!</v>
      </c>
      <c r="OYX30" s="148" t="e">
        <f t="shared" si="2216"/>
        <v>#DIV/0!</v>
      </c>
      <c r="OYY30" s="148" t="e">
        <f t="shared" si="2216"/>
        <v>#DIV/0!</v>
      </c>
      <c r="OYZ30" s="148" t="e">
        <f t="shared" si="2216"/>
        <v>#DIV/0!</v>
      </c>
      <c r="OZA30" s="148" t="e">
        <f t="shared" si="2216"/>
        <v>#DIV/0!</v>
      </c>
      <c r="OZB30" s="148" t="e">
        <f t="shared" si="2216"/>
        <v>#DIV/0!</v>
      </c>
      <c r="OZC30" s="148" t="e">
        <f t="shared" ref="OZC30:PBN30" si="2217">((OZC15-OZC14)/OZC14)*100</f>
        <v>#DIV/0!</v>
      </c>
      <c r="OZD30" s="148" t="e">
        <f t="shared" si="2217"/>
        <v>#DIV/0!</v>
      </c>
      <c r="OZE30" s="148" t="e">
        <f t="shared" si="2217"/>
        <v>#DIV/0!</v>
      </c>
      <c r="OZF30" s="148" t="e">
        <f t="shared" si="2217"/>
        <v>#DIV/0!</v>
      </c>
      <c r="OZG30" s="148" t="e">
        <f t="shared" si="2217"/>
        <v>#DIV/0!</v>
      </c>
      <c r="OZH30" s="148" t="e">
        <f t="shared" si="2217"/>
        <v>#DIV/0!</v>
      </c>
      <c r="OZI30" s="148" t="e">
        <f t="shared" si="2217"/>
        <v>#DIV/0!</v>
      </c>
      <c r="OZJ30" s="148" t="e">
        <f t="shared" si="2217"/>
        <v>#DIV/0!</v>
      </c>
      <c r="OZK30" s="148" t="e">
        <f t="shared" si="2217"/>
        <v>#DIV/0!</v>
      </c>
      <c r="OZL30" s="148" t="e">
        <f t="shared" si="2217"/>
        <v>#DIV/0!</v>
      </c>
      <c r="OZM30" s="148" t="e">
        <f t="shared" si="2217"/>
        <v>#DIV/0!</v>
      </c>
      <c r="OZN30" s="148" t="e">
        <f t="shared" si="2217"/>
        <v>#DIV/0!</v>
      </c>
      <c r="OZO30" s="148" t="e">
        <f t="shared" si="2217"/>
        <v>#DIV/0!</v>
      </c>
      <c r="OZP30" s="148" t="e">
        <f t="shared" si="2217"/>
        <v>#DIV/0!</v>
      </c>
      <c r="OZQ30" s="148" t="e">
        <f t="shared" si="2217"/>
        <v>#DIV/0!</v>
      </c>
      <c r="OZR30" s="148" t="e">
        <f t="shared" si="2217"/>
        <v>#DIV/0!</v>
      </c>
      <c r="OZS30" s="148" t="e">
        <f t="shared" si="2217"/>
        <v>#DIV/0!</v>
      </c>
      <c r="OZT30" s="148" t="e">
        <f t="shared" si="2217"/>
        <v>#DIV/0!</v>
      </c>
      <c r="OZU30" s="148" t="e">
        <f t="shared" si="2217"/>
        <v>#DIV/0!</v>
      </c>
      <c r="OZV30" s="148" t="e">
        <f t="shared" si="2217"/>
        <v>#DIV/0!</v>
      </c>
      <c r="OZW30" s="148" t="e">
        <f t="shared" si="2217"/>
        <v>#DIV/0!</v>
      </c>
      <c r="OZX30" s="148" t="e">
        <f t="shared" si="2217"/>
        <v>#DIV/0!</v>
      </c>
      <c r="OZY30" s="148" t="e">
        <f t="shared" si="2217"/>
        <v>#DIV/0!</v>
      </c>
      <c r="OZZ30" s="148" t="e">
        <f t="shared" si="2217"/>
        <v>#DIV/0!</v>
      </c>
      <c r="PAA30" s="148" t="e">
        <f t="shared" si="2217"/>
        <v>#DIV/0!</v>
      </c>
      <c r="PAB30" s="148" t="e">
        <f t="shared" si="2217"/>
        <v>#DIV/0!</v>
      </c>
      <c r="PAC30" s="148" t="e">
        <f t="shared" si="2217"/>
        <v>#DIV/0!</v>
      </c>
      <c r="PAD30" s="148" t="e">
        <f t="shared" si="2217"/>
        <v>#DIV/0!</v>
      </c>
      <c r="PAE30" s="148" t="e">
        <f t="shared" si="2217"/>
        <v>#DIV/0!</v>
      </c>
      <c r="PAF30" s="148" t="e">
        <f t="shared" si="2217"/>
        <v>#DIV/0!</v>
      </c>
      <c r="PAG30" s="148" t="e">
        <f t="shared" si="2217"/>
        <v>#DIV/0!</v>
      </c>
      <c r="PAH30" s="148" t="e">
        <f t="shared" si="2217"/>
        <v>#DIV/0!</v>
      </c>
      <c r="PAI30" s="148" t="e">
        <f t="shared" si="2217"/>
        <v>#DIV/0!</v>
      </c>
      <c r="PAJ30" s="148" t="e">
        <f t="shared" si="2217"/>
        <v>#DIV/0!</v>
      </c>
      <c r="PAK30" s="148" t="e">
        <f t="shared" si="2217"/>
        <v>#DIV/0!</v>
      </c>
      <c r="PAL30" s="148" t="e">
        <f t="shared" si="2217"/>
        <v>#DIV/0!</v>
      </c>
      <c r="PAM30" s="148" t="e">
        <f t="shared" si="2217"/>
        <v>#DIV/0!</v>
      </c>
      <c r="PAN30" s="148" t="e">
        <f t="shared" si="2217"/>
        <v>#DIV/0!</v>
      </c>
      <c r="PAO30" s="148" t="e">
        <f t="shared" si="2217"/>
        <v>#DIV/0!</v>
      </c>
      <c r="PAP30" s="148" t="e">
        <f t="shared" si="2217"/>
        <v>#DIV/0!</v>
      </c>
      <c r="PAQ30" s="148" t="e">
        <f t="shared" si="2217"/>
        <v>#DIV/0!</v>
      </c>
      <c r="PAR30" s="148" t="e">
        <f t="shared" si="2217"/>
        <v>#DIV/0!</v>
      </c>
      <c r="PAS30" s="148" t="e">
        <f t="shared" si="2217"/>
        <v>#DIV/0!</v>
      </c>
      <c r="PAT30" s="148" t="e">
        <f t="shared" si="2217"/>
        <v>#DIV/0!</v>
      </c>
      <c r="PAU30" s="148" t="e">
        <f t="shared" si="2217"/>
        <v>#DIV/0!</v>
      </c>
      <c r="PAV30" s="148" t="e">
        <f t="shared" si="2217"/>
        <v>#DIV/0!</v>
      </c>
      <c r="PAW30" s="148" t="e">
        <f t="shared" si="2217"/>
        <v>#DIV/0!</v>
      </c>
      <c r="PAX30" s="148" t="e">
        <f t="shared" si="2217"/>
        <v>#DIV/0!</v>
      </c>
      <c r="PAY30" s="148" t="e">
        <f t="shared" si="2217"/>
        <v>#DIV/0!</v>
      </c>
      <c r="PAZ30" s="148" t="e">
        <f t="shared" si="2217"/>
        <v>#DIV/0!</v>
      </c>
      <c r="PBA30" s="148" t="e">
        <f t="shared" si="2217"/>
        <v>#DIV/0!</v>
      </c>
      <c r="PBB30" s="148" t="e">
        <f t="shared" si="2217"/>
        <v>#DIV/0!</v>
      </c>
      <c r="PBC30" s="148" t="e">
        <f t="shared" si="2217"/>
        <v>#DIV/0!</v>
      </c>
      <c r="PBD30" s="148" t="e">
        <f t="shared" si="2217"/>
        <v>#DIV/0!</v>
      </c>
      <c r="PBE30" s="148" t="e">
        <f t="shared" si="2217"/>
        <v>#DIV/0!</v>
      </c>
      <c r="PBF30" s="148" t="e">
        <f t="shared" si="2217"/>
        <v>#DIV/0!</v>
      </c>
      <c r="PBG30" s="148" t="e">
        <f t="shared" si="2217"/>
        <v>#DIV/0!</v>
      </c>
      <c r="PBH30" s="148" t="e">
        <f t="shared" si="2217"/>
        <v>#DIV/0!</v>
      </c>
      <c r="PBI30" s="148" t="e">
        <f t="shared" si="2217"/>
        <v>#DIV/0!</v>
      </c>
      <c r="PBJ30" s="148" t="e">
        <f t="shared" si="2217"/>
        <v>#DIV/0!</v>
      </c>
      <c r="PBK30" s="148" t="e">
        <f t="shared" si="2217"/>
        <v>#DIV/0!</v>
      </c>
      <c r="PBL30" s="148" t="e">
        <f t="shared" si="2217"/>
        <v>#DIV/0!</v>
      </c>
      <c r="PBM30" s="148" t="e">
        <f t="shared" si="2217"/>
        <v>#DIV/0!</v>
      </c>
      <c r="PBN30" s="148" t="e">
        <f t="shared" si="2217"/>
        <v>#DIV/0!</v>
      </c>
      <c r="PBO30" s="148" t="e">
        <f t="shared" ref="PBO30:PDZ30" si="2218">((PBO15-PBO14)/PBO14)*100</f>
        <v>#DIV/0!</v>
      </c>
      <c r="PBP30" s="148" t="e">
        <f t="shared" si="2218"/>
        <v>#DIV/0!</v>
      </c>
      <c r="PBQ30" s="148" t="e">
        <f t="shared" si="2218"/>
        <v>#DIV/0!</v>
      </c>
      <c r="PBR30" s="148" t="e">
        <f t="shared" si="2218"/>
        <v>#DIV/0!</v>
      </c>
      <c r="PBS30" s="148" t="e">
        <f t="shared" si="2218"/>
        <v>#DIV/0!</v>
      </c>
      <c r="PBT30" s="148" t="e">
        <f t="shared" si="2218"/>
        <v>#DIV/0!</v>
      </c>
      <c r="PBU30" s="148" t="e">
        <f t="shared" si="2218"/>
        <v>#DIV/0!</v>
      </c>
      <c r="PBV30" s="148" t="e">
        <f t="shared" si="2218"/>
        <v>#DIV/0!</v>
      </c>
      <c r="PBW30" s="148" t="e">
        <f t="shared" si="2218"/>
        <v>#DIV/0!</v>
      </c>
      <c r="PBX30" s="148" t="e">
        <f t="shared" si="2218"/>
        <v>#DIV/0!</v>
      </c>
      <c r="PBY30" s="148" t="e">
        <f t="shared" si="2218"/>
        <v>#DIV/0!</v>
      </c>
      <c r="PBZ30" s="148" t="e">
        <f t="shared" si="2218"/>
        <v>#DIV/0!</v>
      </c>
      <c r="PCA30" s="148" t="e">
        <f t="shared" si="2218"/>
        <v>#DIV/0!</v>
      </c>
      <c r="PCB30" s="148" t="e">
        <f t="shared" si="2218"/>
        <v>#DIV/0!</v>
      </c>
      <c r="PCC30" s="148" t="e">
        <f t="shared" si="2218"/>
        <v>#DIV/0!</v>
      </c>
      <c r="PCD30" s="148" t="e">
        <f t="shared" si="2218"/>
        <v>#DIV/0!</v>
      </c>
      <c r="PCE30" s="148" t="e">
        <f t="shared" si="2218"/>
        <v>#DIV/0!</v>
      </c>
      <c r="PCF30" s="148" t="e">
        <f t="shared" si="2218"/>
        <v>#DIV/0!</v>
      </c>
      <c r="PCG30" s="148" t="e">
        <f t="shared" si="2218"/>
        <v>#DIV/0!</v>
      </c>
      <c r="PCH30" s="148" t="e">
        <f t="shared" si="2218"/>
        <v>#DIV/0!</v>
      </c>
      <c r="PCI30" s="148" t="e">
        <f t="shared" si="2218"/>
        <v>#DIV/0!</v>
      </c>
      <c r="PCJ30" s="148" t="e">
        <f t="shared" si="2218"/>
        <v>#DIV/0!</v>
      </c>
      <c r="PCK30" s="148" t="e">
        <f t="shared" si="2218"/>
        <v>#DIV/0!</v>
      </c>
      <c r="PCL30" s="148" t="e">
        <f t="shared" si="2218"/>
        <v>#DIV/0!</v>
      </c>
      <c r="PCM30" s="148" t="e">
        <f t="shared" si="2218"/>
        <v>#DIV/0!</v>
      </c>
      <c r="PCN30" s="148" t="e">
        <f t="shared" si="2218"/>
        <v>#DIV/0!</v>
      </c>
      <c r="PCO30" s="148" t="e">
        <f t="shared" si="2218"/>
        <v>#DIV/0!</v>
      </c>
      <c r="PCP30" s="148" t="e">
        <f t="shared" si="2218"/>
        <v>#DIV/0!</v>
      </c>
      <c r="PCQ30" s="148" t="e">
        <f t="shared" si="2218"/>
        <v>#DIV/0!</v>
      </c>
      <c r="PCR30" s="148" t="e">
        <f t="shared" si="2218"/>
        <v>#DIV/0!</v>
      </c>
      <c r="PCS30" s="148" t="e">
        <f t="shared" si="2218"/>
        <v>#DIV/0!</v>
      </c>
      <c r="PCT30" s="148" t="e">
        <f t="shared" si="2218"/>
        <v>#DIV/0!</v>
      </c>
      <c r="PCU30" s="148" t="e">
        <f t="shared" si="2218"/>
        <v>#DIV/0!</v>
      </c>
      <c r="PCV30" s="148" t="e">
        <f t="shared" si="2218"/>
        <v>#DIV/0!</v>
      </c>
      <c r="PCW30" s="148" t="e">
        <f t="shared" si="2218"/>
        <v>#DIV/0!</v>
      </c>
      <c r="PCX30" s="148" t="e">
        <f t="shared" si="2218"/>
        <v>#DIV/0!</v>
      </c>
      <c r="PCY30" s="148" t="e">
        <f t="shared" si="2218"/>
        <v>#DIV/0!</v>
      </c>
      <c r="PCZ30" s="148" t="e">
        <f t="shared" si="2218"/>
        <v>#DIV/0!</v>
      </c>
      <c r="PDA30" s="148" t="e">
        <f t="shared" si="2218"/>
        <v>#DIV/0!</v>
      </c>
      <c r="PDB30" s="148" t="e">
        <f t="shared" si="2218"/>
        <v>#DIV/0!</v>
      </c>
      <c r="PDC30" s="148" t="e">
        <f t="shared" si="2218"/>
        <v>#DIV/0!</v>
      </c>
      <c r="PDD30" s="148" t="e">
        <f t="shared" si="2218"/>
        <v>#DIV/0!</v>
      </c>
      <c r="PDE30" s="148" t="e">
        <f t="shared" si="2218"/>
        <v>#DIV/0!</v>
      </c>
      <c r="PDF30" s="148" t="e">
        <f t="shared" si="2218"/>
        <v>#DIV/0!</v>
      </c>
      <c r="PDG30" s="148" t="e">
        <f t="shared" si="2218"/>
        <v>#DIV/0!</v>
      </c>
      <c r="PDH30" s="148" t="e">
        <f t="shared" si="2218"/>
        <v>#DIV/0!</v>
      </c>
      <c r="PDI30" s="148" t="e">
        <f t="shared" si="2218"/>
        <v>#DIV/0!</v>
      </c>
      <c r="PDJ30" s="148" t="e">
        <f t="shared" si="2218"/>
        <v>#DIV/0!</v>
      </c>
      <c r="PDK30" s="148" t="e">
        <f t="shared" si="2218"/>
        <v>#DIV/0!</v>
      </c>
      <c r="PDL30" s="148" t="e">
        <f t="shared" si="2218"/>
        <v>#DIV/0!</v>
      </c>
      <c r="PDM30" s="148" t="e">
        <f t="shared" si="2218"/>
        <v>#DIV/0!</v>
      </c>
      <c r="PDN30" s="148" t="e">
        <f t="shared" si="2218"/>
        <v>#DIV/0!</v>
      </c>
      <c r="PDO30" s="148" t="e">
        <f t="shared" si="2218"/>
        <v>#DIV/0!</v>
      </c>
      <c r="PDP30" s="148" t="e">
        <f t="shared" si="2218"/>
        <v>#DIV/0!</v>
      </c>
      <c r="PDQ30" s="148" t="e">
        <f t="shared" si="2218"/>
        <v>#DIV/0!</v>
      </c>
      <c r="PDR30" s="148" t="e">
        <f t="shared" si="2218"/>
        <v>#DIV/0!</v>
      </c>
      <c r="PDS30" s="148" t="e">
        <f t="shared" si="2218"/>
        <v>#DIV/0!</v>
      </c>
      <c r="PDT30" s="148" t="e">
        <f t="shared" si="2218"/>
        <v>#DIV/0!</v>
      </c>
      <c r="PDU30" s="148" t="e">
        <f t="shared" si="2218"/>
        <v>#DIV/0!</v>
      </c>
      <c r="PDV30" s="148" t="e">
        <f t="shared" si="2218"/>
        <v>#DIV/0!</v>
      </c>
      <c r="PDW30" s="148" t="e">
        <f t="shared" si="2218"/>
        <v>#DIV/0!</v>
      </c>
      <c r="PDX30" s="148" t="e">
        <f t="shared" si="2218"/>
        <v>#DIV/0!</v>
      </c>
      <c r="PDY30" s="148" t="e">
        <f t="shared" si="2218"/>
        <v>#DIV/0!</v>
      </c>
      <c r="PDZ30" s="148" t="e">
        <f t="shared" si="2218"/>
        <v>#DIV/0!</v>
      </c>
      <c r="PEA30" s="148" t="e">
        <f t="shared" ref="PEA30:PGL30" si="2219">((PEA15-PEA14)/PEA14)*100</f>
        <v>#DIV/0!</v>
      </c>
      <c r="PEB30" s="148" t="e">
        <f t="shared" si="2219"/>
        <v>#DIV/0!</v>
      </c>
      <c r="PEC30" s="148" t="e">
        <f t="shared" si="2219"/>
        <v>#DIV/0!</v>
      </c>
      <c r="PED30" s="148" t="e">
        <f t="shared" si="2219"/>
        <v>#DIV/0!</v>
      </c>
      <c r="PEE30" s="148" t="e">
        <f t="shared" si="2219"/>
        <v>#DIV/0!</v>
      </c>
      <c r="PEF30" s="148" t="e">
        <f t="shared" si="2219"/>
        <v>#DIV/0!</v>
      </c>
      <c r="PEG30" s="148" t="e">
        <f t="shared" si="2219"/>
        <v>#DIV/0!</v>
      </c>
      <c r="PEH30" s="148" t="e">
        <f t="shared" si="2219"/>
        <v>#DIV/0!</v>
      </c>
      <c r="PEI30" s="148" t="e">
        <f t="shared" si="2219"/>
        <v>#DIV/0!</v>
      </c>
      <c r="PEJ30" s="148" t="e">
        <f t="shared" si="2219"/>
        <v>#DIV/0!</v>
      </c>
      <c r="PEK30" s="148" t="e">
        <f t="shared" si="2219"/>
        <v>#DIV/0!</v>
      </c>
      <c r="PEL30" s="148" t="e">
        <f t="shared" si="2219"/>
        <v>#DIV/0!</v>
      </c>
      <c r="PEM30" s="148" t="e">
        <f t="shared" si="2219"/>
        <v>#DIV/0!</v>
      </c>
      <c r="PEN30" s="148" t="e">
        <f t="shared" si="2219"/>
        <v>#DIV/0!</v>
      </c>
      <c r="PEO30" s="148" t="e">
        <f t="shared" si="2219"/>
        <v>#DIV/0!</v>
      </c>
      <c r="PEP30" s="148" t="e">
        <f t="shared" si="2219"/>
        <v>#DIV/0!</v>
      </c>
      <c r="PEQ30" s="148" t="e">
        <f t="shared" si="2219"/>
        <v>#DIV/0!</v>
      </c>
      <c r="PER30" s="148" t="e">
        <f t="shared" si="2219"/>
        <v>#DIV/0!</v>
      </c>
      <c r="PES30" s="148" t="e">
        <f t="shared" si="2219"/>
        <v>#DIV/0!</v>
      </c>
      <c r="PET30" s="148" t="e">
        <f t="shared" si="2219"/>
        <v>#DIV/0!</v>
      </c>
      <c r="PEU30" s="148" t="e">
        <f t="shared" si="2219"/>
        <v>#DIV/0!</v>
      </c>
      <c r="PEV30" s="148" t="e">
        <f t="shared" si="2219"/>
        <v>#DIV/0!</v>
      </c>
      <c r="PEW30" s="148" t="e">
        <f t="shared" si="2219"/>
        <v>#DIV/0!</v>
      </c>
      <c r="PEX30" s="148" t="e">
        <f t="shared" si="2219"/>
        <v>#DIV/0!</v>
      </c>
      <c r="PEY30" s="148" t="e">
        <f t="shared" si="2219"/>
        <v>#DIV/0!</v>
      </c>
      <c r="PEZ30" s="148" t="e">
        <f t="shared" si="2219"/>
        <v>#DIV/0!</v>
      </c>
      <c r="PFA30" s="148" t="e">
        <f t="shared" si="2219"/>
        <v>#DIV/0!</v>
      </c>
      <c r="PFB30" s="148" t="e">
        <f t="shared" si="2219"/>
        <v>#DIV/0!</v>
      </c>
      <c r="PFC30" s="148" t="e">
        <f t="shared" si="2219"/>
        <v>#DIV/0!</v>
      </c>
      <c r="PFD30" s="148" t="e">
        <f t="shared" si="2219"/>
        <v>#DIV/0!</v>
      </c>
      <c r="PFE30" s="148" t="e">
        <f t="shared" si="2219"/>
        <v>#DIV/0!</v>
      </c>
      <c r="PFF30" s="148" t="e">
        <f t="shared" si="2219"/>
        <v>#DIV/0!</v>
      </c>
      <c r="PFG30" s="148" t="e">
        <f t="shared" si="2219"/>
        <v>#DIV/0!</v>
      </c>
      <c r="PFH30" s="148" t="e">
        <f t="shared" si="2219"/>
        <v>#DIV/0!</v>
      </c>
      <c r="PFI30" s="148" t="e">
        <f t="shared" si="2219"/>
        <v>#DIV/0!</v>
      </c>
      <c r="PFJ30" s="148" t="e">
        <f t="shared" si="2219"/>
        <v>#DIV/0!</v>
      </c>
      <c r="PFK30" s="148" t="e">
        <f t="shared" si="2219"/>
        <v>#DIV/0!</v>
      </c>
      <c r="PFL30" s="148" t="e">
        <f t="shared" si="2219"/>
        <v>#DIV/0!</v>
      </c>
      <c r="PFM30" s="148" t="e">
        <f t="shared" si="2219"/>
        <v>#DIV/0!</v>
      </c>
      <c r="PFN30" s="148" t="e">
        <f t="shared" si="2219"/>
        <v>#DIV/0!</v>
      </c>
      <c r="PFO30" s="148" t="e">
        <f t="shared" si="2219"/>
        <v>#DIV/0!</v>
      </c>
      <c r="PFP30" s="148" t="e">
        <f t="shared" si="2219"/>
        <v>#DIV/0!</v>
      </c>
      <c r="PFQ30" s="148" t="e">
        <f t="shared" si="2219"/>
        <v>#DIV/0!</v>
      </c>
      <c r="PFR30" s="148" t="e">
        <f t="shared" si="2219"/>
        <v>#DIV/0!</v>
      </c>
      <c r="PFS30" s="148" t="e">
        <f t="shared" si="2219"/>
        <v>#DIV/0!</v>
      </c>
      <c r="PFT30" s="148" t="e">
        <f t="shared" si="2219"/>
        <v>#DIV/0!</v>
      </c>
      <c r="PFU30" s="148" t="e">
        <f t="shared" si="2219"/>
        <v>#DIV/0!</v>
      </c>
      <c r="PFV30" s="148" t="e">
        <f t="shared" si="2219"/>
        <v>#DIV/0!</v>
      </c>
      <c r="PFW30" s="148" t="e">
        <f t="shared" si="2219"/>
        <v>#DIV/0!</v>
      </c>
      <c r="PFX30" s="148" t="e">
        <f t="shared" si="2219"/>
        <v>#DIV/0!</v>
      </c>
      <c r="PFY30" s="148" t="e">
        <f t="shared" si="2219"/>
        <v>#DIV/0!</v>
      </c>
      <c r="PFZ30" s="148" t="e">
        <f t="shared" si="2219"/>
        <v>#DIV/0!</v>
      </c>
      <c r="PGA30" s="148" t="e">
        <f t="shared" si="2219"/>
        <v>#DIV/0!</v>
      </c>
      <c r="PGB30" s="148" t="e">
        <f t="shared" si="2219"/>
        <v>#DIV/0!</v>
      </c>
      <c r="PGC30" s="148" t="e">
        <f t="shared" si="2219"/>
        <v>#DIV/0!</v>
      </c>
      <c r="PGD30" s="148" t="e">
        <f t="shared" si="2219"/>
        <v>#DIV/0!</v>
      </c>
      <c r="PGE30" s="148" t="e">
        <f t="shared" si="2219"/>
        <v>#DIV/0!</v>
      </c>
      <c r="PGF30" s="148" t="e">
        <f t="shared" si="2219"/>
        <v>#DIV/0!</v>
      </c>
      <c r="PGG30" s="148" t="e">
        <f t="shared" si="2219"/>
        <v>#DIV/0!</v>
      </c>
      <c r="PGH30" s="148" t="e">
        <f t="shared" si="2219"/>
        <v>#DIV/0!</v>
      </c>
      <c r="PGI30" s="148" t="e">
        <f t="shared" si="2219"/>
        <v>#DIV/0!</v>
      </c>
      <c r="PGJ30" s="148" t="e">
        <f t="shared" si="2219"/>
        <v>#DIV/0!</v>
      </c>
      <c r="PGK30" s="148" t="e">
        <f t="shared" si="2219"/>
        <v>#DIV/0!</v>
      </c>
      <c r="PGL30" s="148" t="e">
        <f t="shared" si="2219"/>
        <v>#DIV/0!</v>
      </c>
      <c r="PGM30" s="148" t="e">
        <f t="shared" ref="PGM30:PIX30" si="2220">((PGM15-PGM14)/PGM14)*100</f>
        <v>#DIV/0!</v>
      </c>
      <c r="PGN30" s="148" t="e">
        <f t="shared" si="2220"/>
        <v>#DIV/0!</v>
      </c>
      <c r="PGO30" s="148" t="e">
        <f t="shared" si="2220"/>
        <v>#DIV/0!</v>
      </c>
      <c r="PGP30" s="148" t="e">
        <f t="shared" si="2220"/>
        <v>#DIV/0!</v>
      </c>
      <c r="PGQ30" s="148" t="e">
        <f t="shared" si="2220"/>
        <v>#DIV/0!</v>
      </c>
      <c r="PGR30" s="148" t="e">
        <f t="shared" si="2220"/>
        <v>#DIV/0!</v>
      </c>
      <c r="PGS30" s="148" t="e">
        <f t="shared" si="2220"/>
        <v>#DIV/0!</v>
      </c>
      <c r="PGT30" s="148" t="e">
        <f t="shared" si="2220"/>
        <v>#DIV/0!</v>
      </c>
      <c r="PGU30" s="148" t="e">
        <f t="shared" si="2220"/>
        <v>#DIV/0!</v>
      </c>
      <c r="PGV30" s="148" t="e">
        <f t="shared" si="2220"/>
        <v>#DIV/0!</v>
      </c>
      <c r="PGW30" s="148" t="e">
        <f t="shared" si="2220"/>
        <v>#DIV/0!</v>
      </c>
      <c r="PGX30" s="148" t="e">
        <f t="shared" si="2220"/>
        <v>#DIV/0!</v>
      </c>
      <c r="PGY30" s="148" t="e">
        <f t="shared" si="2220"/>
        <v>#DIV/0!</v>
      </c>
      <c r="PGZ30" s="148" t="e">
        <f t="shared" si="2220"/>
        <v>#DIV/0!</v>
      </c>
      <c r="PHA30" s="148" t="e">
        <f t="shared" si="2220"/>
        <v>#DIV/0!</v>
      </c>
      <c r="PHB30" s="148" t="e">
        <f t="shared" si="2220"/>
        <v>#DIV/0!</v>
      </c>
      <c r="PHC30" s="148" t="e">
        <f t="shared" si="2220"/>
        <v>#DIV/0!</v>
      </c>
      <c r="PHD30" s="148" t="e">
        <f t="shared" si="2220"/>
        <v>#DIV/0!</v>
      </c>
      <c r="PHE30" s="148" t="e">
        <f t="shared" si="2220"/>
        <v>#DIV/0!</v>
      </c>
      <c r="PHF30" s="148" t="e">
        <f t="shared" si="2220"/>
        <v>#DIV/0!</v>
      </c>
      <c r="PHG30" s="148" t="e">
        <f t="shared" si="2220"/>
        <v>#DIV/0!</v>
      </c>
      <c r="PHH30" s="148" t="e">
        <f t="shared" si="2220"/>
        <v>#DIV/0!</v>
      </c>
      <c r="PHI30" s="148" t="e">
        <f t="shared" si="2220"/>
        <v>#DIV/0!</v>
      </c>
      <c r="PHJ30" s="148" t="e">
        <f t="shared" si="2220"/>
        <v>#DIV/0!</v>
      </c>
      <c r="PHK30" s="148" t="e">
        <f t="shared" si="2220"/>
        <v>#DIV/0!</v>
      </c>
      <c r="PHL30" s="148" t="e">
        <f t="shared" si="2220"/>
        <v>#DIV/0!</v>
      </c>
      <c r="PHM30" s="148" t="e">
        <f t="shared" si="2220"/>
        <v>#DIV/0!</v>
      </c>
      <c r="PHN30" s="148" t="e">
        <f t="shared" si="2220"/>
        <v>#DIV/0!</v>
      </c>
      <c r="PHO30" s="148" t="e">
        <f t="shared" si="2220"/>
        <v>#DIV/0!</v>
      </c>
      <c r="PHP30" s="148" t="e">
        <f t="shared" si="2220"/>
        <v>#DIV/0!</v>
      </c>
      <c r="PHQ30" s="148" t="e">
        <f t="shared" si="2220"/>
        <v>#DIV/0!</v>
      </c>
      <c r="PHR30" s="148" t="e">
        <f t="shared" si="2220"/>
        <v>#DIV/0!</v>
      </c>
      <c r="PHS30" s="148" t="e">
        <f t="shared" si="2220"/>
        <v>#DIV/0!</v>
      </c>
      <c r="PHT30" s="148" t="e">
        <f t="shared" si="2220"/>
        <v>#DIV/0!</v>
      </c>
      <c r="PHU30" s="148" t="e">
        <f t="shared" si="2220"/>
        <v>#DIV/0!</v>
      </c>
      <c r="PHV30" s="148" t="e">
        <f t="shared" si="2220"/>
        <v>#DIV/0!</v>
      </c>
      <c r="PHW30" s="148" t="e">
        <f t="shared" si="2220"/>
        <v>#DIV/0!</v>
      </c>
      <c r="PHX30" s="148" t="e">
        <f t="shared" si="2220"/>
        <v>#DIV/0!</v>
      </c>
      <c r="PHY30" s="148" t="e">
        <f t="shared" si="2220"/>
        <v>#DIV/0!</v>
      </c>
      <c r="PHZ30" s="148" t="e">
        <f t="shared" si="2220"/>
        <v>#DIV/0!</v>
      </c>
      <c r="PIA30" s="148" t="e">
        <f t="shared" si="2220"/>
        <v>#DIV/0!</v>
      </c>
      <c r="PIB30" s="148" t="e">
        <f t="shared" si="2220"/>
        <v>#DIV/0!</v>
      </c>
      <c r="PIC30" s="148" t="e">
        <f t="shared" si="2220"/>
        <v>#DIV/0!</v>
      </c>
      <c r="PID30" s="148" t="e">
        <f t="shared" si="2220"/>
        <v>#DIV/0!</v>
      </c>
      <c r="PIE30" s="148" t="e">
        <f t="shared" si="2220"/>
        <v>#DIV/0!</v>
      </c>
      <c r="PIF30" s="148" t="e">
        <f t="shared" si="2220"/>
        <v>#DIV/0!</v>
      </c>
      <c r="PIG30" s="148" t="e">
        <f t="shared" si="2220"/>
        <v>#DIV/0!</v>
      </c>
      <c r="PIH30" s="148" t="e">
        <f t="shared" si="2220"/>
        <v>#DIV/0!</v>
      </c>
      <c r="PII30" s="148" t="e">
        <f t="shared" si="2220"/>
        <v>#DIV/0!</v>
      </c>
      <c r="PIJ30" s="148" t="e">
        <f t="shared" si="2220"/>
        <v>#DIV/0!</v>
      </c>
      <c r="PIK30" s="148" t="e">
        <f t="shared" si="2220"/>
        <v>#DIV/0!</v>
      </c>
      <c r="PIL30" s="148" t="e">
        <f t="shared" si="2220"/>
        <v>#DIV/0!</v>
      </c>
      <c r="PIM30" s="148" t="e">
        <f t="shared" si="2220"/>
        <v>#DIV/0!</v>
      </c>
      <c r="PIN30" s="148" t="e">
        <f t="shared" si="2220"/>
        <v>#DIV/0!</v>
      </c>
      <c r="PIO30" s="148" t="e">
        <f t="shared" si="2220"/>
        <v>#DIV/0!</v>
      </c>
      <c r="PIP30" s="148" t="e">
        <f t="shared" si="2220"/>
        <v>#DIV/0!</v>
      </c>
      <c r="PIQ30" s="148" t="e">
        <f t="shared" si="2220"/>
        <v>#DIV/0!</v>
      </c>
      <c r="PIR30" s="148" t="e">
        <f t="shared" si="2220"/>
        <v>#DIV/0!</v>
      </c>
      <c r="PIS30" s="148" t="e">
        <f t="shared" si="2220"/>
        <v>#DIV/0!</v>
      </c>
      <c r="PIT30" s="148" t="e">
        <f t="shared" si="2220"/>
        <v>#DIV/0!</v>
      </c>
      <c r="PIU30" s="148" t="e">
        <f t="shared" si="2220"/>
        <v>#DIV/0!</v>
      </c>
      <c r="PIV30" s="148" t="e">
        <f t="shared" si="2220"/>
        <v>#DIV/0!</v>
      </c>
      <c r="PIW30" s="148" t="e">
        <f t="shared" si="2220"/>
        <v>#DIV/0!</v>
      </c>
      <c r="PIX30" s="148" t="e">
        <f t="shared" si="2220"/>
        <v>#DIV/0!</v>
      </c>
      <c r="PIY30" s="148" t="e">
        <f t="shared" ref="PIY30:PLJ30" si="2221">((PIY15-PIY14)/PIY14)*100</f>
        <v>#DIV/0!</v>
      </c>
      <c r="PIZ30" s="148" t="e">
        <f t="shared" si="2221"/>
        <v>#DIV/0!</v>
      </c>
      <c r="PJA30" s="148" t="e">
        <f t="shared" si="2221"/>
        <v>#DIV/0!</v>
      </c>
      <c r="PJB30" s="148" t="e">
        <f t="shared" si="2221"/>
        <v>#DIV/0!</v>
      </c>
      <c r="PJC30" s="148" t="e">
        <f t="shared" si="2221"/>
        <v>#DIV/0!</v>
      </c>
      <c r="PJD30" s="148" t="e">
        <f t="shared" si="2221"/>
        <v>#DIV/0!</v>
      </c>
      <c r="PJE30" s="148" t="e">
        <f t="shared" si="2221"/>
        <v>#DIV/0!</v>
      </c>
      <c r="PJF30" s="148" t="e">
        <f t="shared" si="2221"/>
        <v>#DIV/0!</v>
      </c>
      <c r="PJG30" s="148" t="e">
        <f t="shared" si="2221"/>
        <v>#DIV/0!</v>
      </c>
      <c r="PJH30" s="148" t="e">
        <f t="shared" si="2221"/>
        <v>#DIV/0!</v>
      </c>
      <c r="PJI30" s="148" t="e">
        <f t="shared" si="2221"/>
        <v>#DIV/0!</v>
      </c>
      <c r="PJJ30" s="148" t="e">
        <f t="shared" si="2221"/>
        <v>#DIV/0!</v>
      </c>
      <c r="PJK30" s="148" t="e">
        <f t="shared" si="2221"/>
        <v>#DIV/0!</v>
      </c>
      <c r="PJL30" s="148" t="e">
        <f t="shared" si="2221"/>
        <v>#DIV/0!</v>
      </c>
      <c r="PJM30" s="148" t="e">
        <f t="shared" si="2221"/>
        <v>#DIV/0!</v>
      </c>
      <c r="PJN30" s="148" t="e">
        <f t="shared" si="2221"/>
        <v>#DIV/0!</v>
      </c>
      <c r="PJO30" s="148" t="e">
        <f t="shared" si="2221"/>
        <v>#DIV/0!</v>
      </c>
      <c r="PJP30" s="148" t="e">
        <f t="shared" si="2221"/>
        <v>#DIV/0!</v>
      </c>
      <c r="PJQ30" s="148" t="e">
        <f t="shared" si="2221"/>
        <v>#DIV/0!</v>
      </c>
      <c r="PJR30" s="148" t="e">
        <f t="shared" si="2221"/>
        <v>#DIV/0!</v>
      </c>
      <c r="PJS30" s="148" t="e">
        <f t="shared" si="2221"/>
        <v>#DIV/0!</v>
      </c>
      <c r="PJT30" s="148" t="e">
        <f t="shared" si="2221"/>
        <v>#DIV/0!</v>
      </c>
      <c r="PJU30" s="148" t="e">
        <f t="shared" si="2221"/>
        <v>#DIV/0!</v>
      </c>
      <c r="PJV30" s="148" t="e">
        <f t="shared" si="2221"/>
        <v>#DIV/0!</v>
      </c>
      <c r="PJW30" s="148" t="e">
        <f t="shared" si="2221"/>
        <v>#DIV/0!</v>
      </c>
      <c r="PJX30" s="148" t="e">
        <f t="shared" si="2221"/>
        <v>#DIV/0!</v>
      </c>
      <c r="PJY30" s="148" t="e">
        <f t="shared" si="2221"/>
        <v>#DIV/0!</v>
      </c>
      <c r="PJZ30" s="148" t="e">
        <f t="shared" si="2221"/>
        <v>#DIV/0!</v>
      </c>
      <c r="PKA30" s="148" t="e">
        <f t="shared" si="2221"/>
        <v>#DIV/0!</v>
      </c>
      <c r="PKB30" s="148" t="e">
        <f t="shared" si="2221"/>
        <v>#DIV/0!</v>
      </c>
      <c r="PKC30" s="148" t="e">
        <f t="shared" si="2221"/>
        <v>#DIV/0!</v>
      </c>
      <c r="PKD30" s="148" t="e">
        <f t="shared" si="2221"/>
        <v>#DIV/0!</v>
      </c>
      <c r="PKE30" s="148" t="e">
        <f t="shared" si="2221"/>
        <v>#DIV/0!</v>
      </c>
      <c r="PKF30" s="148" t="e">
        <f t="shared" si="2221"/>
        <v>#DIV/0!</v>
      </c>
      <c r="PKG30" s="148" t="e">
        <f t="shared" si="2221"/>
        <v>#DIV/0!</v>
      </c>
      <c r="PKH30" s="148" t="e">
        <f t="shared" si="2221"/>
        <v>#DIV/0!</v>
      </c>
      <c r="PKI30" s="148" t="e">
        <f t="shared" si="2221"/>
        <v>#DIV/0!</v>
      </c>
      <c r="PKJ30" s="148" t="e">
        <f t="shared" si="2221"/>
        <v>#DIV/0!</v>
      </c>
      <c r="PKK30" s="148" t="e">
        <f t="shared" si="2221"/>
        <v>#DIV/0!</v>
      </c>
      <c r="PKL30" s="148" t="e">
        <f t="shared" si="2221"/>
        <v>#DIV/0!</v>
      </c>
      <c r="PKM30" s="148" t="e">
        <f t="shared" si="2221"/>
        <v>#DIV/0!</v>
      </c>
      <c r="PKN30" s="148" t="e">
        <f t="shared" si="2221"/>
        <v>#DIV/0!</v>
      </c>
      <c r="PKO30" s="148" t="e">
        <f t="shared" si="2221"/>
        <v>#DIV/0!</v>
      </c>
      <c r="PKP30" s="148" t="e">
        <f t="shared" si="2221"/>
        <v>#DIV/0!</v>
      </c>
      <c r="PKQ30" s="148" t="e">
        <f t="shared" si="2221"/>
        <v>#DIV/0!</v>
      </c>
      <c r="PKR30" s="148" t="e">
        <f t="shared" si="2221"/>
        <v>#DIV/0!</v>
      </c>
      <c r="PKS30" s="148" t="e">
        <f t="shared" si="2221"/>
        <v>#DIV/0!</v>
      </c>
      <c r="PKT30" s="148" t="e">
        <f t="shared" si="2221"/>
        <v>#DIV/0!</v>
      </c>
      <c r="PKU30" s="148" t="e">
        <f t="shared" si="2221"/>
        <v>#DIV/0!</v>
      </c>
      <c r="PKV30" s="148" t="e">
        <f t="shared" si="2221"/>
        <v>#DIV/0!</v>
      </c>
      <c r="PKW30" s="148" t="e">
        <f t="shared" si="2221"/>
        <v>#DIV/0!</v>
      </c>
      <c r="PKX30" s="148" t="e">
        <f t="shared" si="2221"/>
        <v>#DIV/0!</v>
      </c>
      <c r="PKY30" s="148" t="e">
        <f t="shared" si="2221"/>
        <v>#DIV/0!</v>
      </c>
      <c r="PKZ30" s="148" t="e">
        <f t="shared" si="2221"/>
        <v>#DIV/0!</v>
      </c>
      <c r="PLA30" s="148" t="e">
        <f t="shared" si="2221"/>
        <v>#DIV/0!</v>
      </c>
      <c r="PLB30" s="148" t="e">
        <f t="shared" si="2221"/>
        <v>#DIV/0!</v>
      </c>
      <c r="PLC30" s="148" t="e">
        <f t="shared" si="2221"/>
        <v>#DIV/0!</v>
      </c>
      <c r="PLD30" s="148" t="e">
        <f t="shared" si="2221"/>
        <v>#DIV/0!</v>
      </c>
      <c r="PLE30" s="148" t="e">
        <f t="shared" si="2221"/>
        <v>#DIV/0!</v>
      </c>
      <c r="PLF30" s="148" t="e">
        <f t="shared" si="2221"/>
        <v>#DIV/0!</v>
      </c>
      <c r="PLG30" s="148" t="e">
        <f t="shared" si="2221"/>
        <v>#DIV/0!</v>
      </c>
      <c r="PLH30" s="148" t="e">
        <f t="shared" si="2221"/>
        <v>#DIV/0!</v>
      </c>
      <c r="PLI30" s="148" t="e">
        <f t="shared" si="2221"/>
        <v>#DIV/0!</v>
      </c>
      <c r="PLJ30" s="148" t="e">
        <f t="shared" si="2221"/>
        <v>#DIV/0!</v>
      </c>
      <c r="PLK30" s="148" t="e">
        <f t="shared" ref="PLK30:PNV30" si="2222">((PLK15-PLK14)/PLK14)*100</f>
        <v>#DIV/0!</v>
      </c>
      <c r="PLL30" s="148" t="e">
        <f t="shared" si="2222"/>
        <v>#DIV/0!</v>
      </c>
      <c r="PLM30" s="148" t="e">
        <f t="shared" si="2222"/>
        <v>#DIV/0!</v>
      </c>
      <c r="PLN30" s="148" t="e">
        <f t="shared" si="2222"/>
        <v>#DIV/0!</v>
      </c>
      <c r="PLO30" s="148" t="e">
        <f t="shared" si="2222"/>
        <v>#DIV/0!</v>
      </c>
      <c r="PLP30" s="148" t="e">
        <f t="shared" si="2222"/>
        <v>#DIV/0!</v>
      </c>
      <c r="PLQ30" s="148" t="e">
        <f t="shared" si="2222"/>
        <v>#DIV/0!</v>
      </c>
      <c r="PLR30" s="148" t="e">
        <f t="shared" si="2222"/>
        <v>#DIV/0!</v>
      </c>
      <c r="PLS30" s="148" t="e">
        <f t="shared" si="2222"/>
        <v>#DIV/0!</v>
      </c>
      <c r="PLT30" s="148" t="e">
        <f t="shared" si="2222"/>
        <v>#DIV/0!</v>
      </c>
      <c r="PLU30" s="148" t="e">
        <f t="shared" si="2222"/>
        <v>#DIV/0!</v>
      </c>
      <c r="PLV30" s="148" t="e">
        <f t="shared" si="2222"/>
        <v>#DIV/0!</v>
      </c>
      <c r="PLW30" s="148" t="e">
        <f t="shared" si="2222"/>
        <v>#DIV/0!</v>
      </c>
      <c r="PLX30" s="148" t="e">
        <f t="shared" si="2222"/>
        <v>#DIV/0!</v>
      </c>
      <c r="PLY30" s="148" t="e">
        <f t="shared" si="2222"/>
        <v>#DIV/0!</v>
      </c>
      <c r="PLZ30" s="148" t="e">
        <f t="shared" si="2222"/>
        <v>#DIV/0!</v>
      </c>
      <c r="PMA30" s="148" t="e">
        <f t="shared" si="2222"/>
        <v>#DIV/0!</v>
      </c>
      <c r="PMB30" s="148" t="e">
        <f t="shared" si="2222"/>
        <v>#DIV/0!</v>
      </c>
      <c r="PMC30" s="148" t="e">
        <f t="shared" si="2222"/>
        <v>#DIV/0!</v>
      </c>
      <c r="PMD30" s="148" t="e">
        <f t="shared" si="2222"/>
        <v>#DIV/0!</v>
      </c>
      <c r="PME30" s="148" t="e">
        <f t="shared" si="2222"/>
        <v>#DIV/0!</v>
      </c>
      <c r="PMF30" s="148" t="e">
        <f t="shared" si="2222"/>
        <v>#DIV/0!</v>
      </c>
      <c r="PMG30" s="148" t="e">
        <f t="shared" si="2222"/>
        <v>#DIV/0!</v>
      </c>
      <c r="PMH30" s="148" t="e">
        <f t="shared" si="2222"/>
        <v>#DIV/0!</v>
      </c>
      <c r="PMI30" s="148" t="e">
        <f t="shared" si="2222"/>
        <v>#DIV/0!</v>
      </c>
      <c r="PMJ30" s="148" t="e">
        <f t="shared" si="2222"/>
        <v>#DIV/0!</v>
      </c>
      <c r="PMK30" s="148" t="e">
        <f t="shared" si="2222"/>
        <v>#DIV/0!</v>
      </c>
      <c r="PML30" s="148" t="e">
        <f t="shared" si="2222"/>
        <v>#DIV/0!</v>
      </c>
      <c r="PMM30" s="148" t="e">
        <f t="shared" si="2222"/>
        <v>#DIV/0!</v>
      </c>
      <c r="PMN30" s="148" t="e">
        <f t="shared" si="2222"/>
        <v>#DIV/0!</v>
      </c>
      <c r="PMO30" s="148" t="e">
        <f t="shared" si="2222"/>
        <v>#DIV/0!</v>
      </c>
      <c r="PMP30" s="148" t="e">
        <f t="shared" si="2222"/>
        <v>#DIV/0!</v>
      </c>
      <c r="PMQ30" s="148" t="e">
        <f t="shared" si="2222"/>
        <v>#DIV/0!</v>
      </c>
      <c r="PMR30" s="148" t="e">
        <f t="shared" si="2222"/>
        <v>#DIV/0!</v>
      </c>
      <c r="PMS30" s="148" t="e">
        <f t="shared" si="2222"/>
        <v>#DIV/0!</v>
      </c>
      <c r="PMT30" s="148" t="e">
        <f t="shared" si="2222"/>
        <v>#DIV/0!</v>
      </c>
      <c r="PMU30" s="148" t="e">
        <f t="shared" si="2222"/>
        <v>#DIV/0!</v>
      </c>
      <c r="PMV30" s="148" t="e">
        <f t="shared" si="2222"/>
        <v>#DIV/0!</v>
      </c>
      <c r="PMW30" s="148" t="e">
        <f t="shared" si="2222"/>
        <v>#DIV/0!</v>
      </c>
      <c r="PMX30" s="148" t="e">
        <f t="shared" si="2222"/>
        <v>#DIV/0!</v>
      </c>
      <c r="PMY30" s="148" t="e">
        <f t="shared" si="2222"/>
        <v>#DIV/0!</v>
      </c>
      <c r="PMZ30" s="148" t="e">
        <f t="shared" si="2222"/>
        <v>#DIV/0!</v>
      </c>
      <c r="PNA30" s="148" t="e">
        <f t="shared" si="2222"/>
        <v>#DIV/0!</v>
      </c>
      <c r="PNB30" s="148" t="e">
        <f t="shared" si="2222"/>
        <v>#DIV/0!</v>
      </c>
      <c r="PNC30" s="148" t="e">
        <f t="shared" si="2222"/>
        <v>#DIV/0!</v>
      </c>
      <c r="PND30" s="148" t="e">
        <f t="shared" si="2222"/>
        <v>#DIV/0!</v>
      </c>
      <c r="PNE30" s="148" t="e">
        <f t="shared" si="2222"/>
        <v>#DIV/0!</v>
      </c>
      <c r="PNF30" s="148" t="e">
        <f t="shared" si="2222"/>
        <v>#DIV/0!</v>
      </c>
      <c r="PNG30" s="148" t="e">
        <f t="shared" si="2222"/>
        <v>#DIV/0!</v>
      </c>
      <c r="PNH30" s="148" t="e">
        <f t="shared" si="2222"/>
        <v>#DIV/0!</v>
      </c>
      <c r="PNI30" s="148" t="e">
        <f t="shared" si="2222"/>
        <v>#DIV/0!</v>
      </c>
      <c r="PNJ30" s="148" t="e">
        <f t="shared" si="2222"/>
        <v>#DIV/0!</v>
      </c>
      <c r="PNK30" s="148" t="e">
        <f t="shared" si="2222"/>
        <v>#DIV/0!</v>
      </c>
      <c r="PNL30" s="148" t="e">
        <f t="shared" si="2222"/>
        <v>#DIV/0!</v>
      </c>
      <c r="PNM30" s="148" t="e">
        <f t="shared" si="2222"/>
        <v>#DIV/0!</v>
      </c>
      <c r="PNN30" s="148" t="e">
        <f t="shared" si="2222"/>
        <v>#DIV/0!</v>
      </c>
      <c r="PNO30" s="148" t="e">
        <f t="shared" si="2222"/>
        <v>#DIV/0!</v>
      </c>
      <c r="PNP30" s="148" t="e">
        <f t="shared" si="2222"/>
        <v>#DIV/0!</v>
      </c>
      <c r="PNQ30" s="148" t="e">
        <f t="shared" si="2222"/>
        <v>#DIV/0!</v>
      </c>
      <c r="PNR30" s="148" t="e">
        <f t="shared" si="2222"/>
        <v>#DIV/0!</v>
      </c>
      <c r="PNS30" s="148" t="e">
        <f t="shared" si="2222"/>
        <v>#DIV/0!</v>
      </c>
      <c r="PNT30" s="148" t="e">
        <f t="shared" si="2222"/>
        <v>#DIV/0!</v>
      </c>
      <c r="PNU30" s="148" t="e">
        <f t="shared" si="2222"/>
        <v>#DIV/0!</v>
      </c>
      <c r="PNV30" s="148" t="e">
        <f t="shared" si="2222"/>
        <v>#DIV/0!</v>
      </c>
      <c r="PNW30" s="148" t="e">
        <f t="shared" ref="PNW30:PQH30" si="2223">((PNW15-PNW14)/PNW14)*100</f>
        <v>#DIV/0!</v>
      </c>
      <c r="PNX30" s="148" t="e">
        <f t="shared" si="2223"/>
        <v>#DIV/0!</v>
      </c>
      <c r="PNY30" s="148" t="e">
        <f t="shared" si="2223"/>
        <v>#DIV/0!</v>
      </c>
      <c r="PNZ30" s="148" t="e">
        <f t="shared" si="2223"/>
        <v>#DIV/0!</v>
      </c>
      <c r="POA30" s="148" t="e">
        <f t="shared" si="2223"/>
        <v>#DIV/0!</v>
      </c>
      <c r="POB30" s="148" t="e">
        <f t="shared" si="2223"/>
        <v>#DIV/0!</v>
      </c>
      <c r="POC30" s="148" t="e">
        <f t="shared" si="2223"/>
        <v>#DIV/0!</v>
      </c>
      <c r="POD30" s="148" t="e">
        <f t="shared" si="2223"/>
        <v>#DIV/0!</v>
      </c>
      <c r="POE30" s="148" t="e">
        <f t="shared" si="2223"/>
        <v>#DIV/0!</v>
      </c>
      <c r="POF30" s="148" t="e">
        <f t="shared" si="2223"/>
        <v>#DIV/0!</v>
      </c>
      <c r="POG30" s="148" t="e">
        <f t="shared" si="2223"/>
        <v>#DIV/0!</v>
      </c>
      <c r="POH30" s="148" t="e">
        <f t="shared" si="2223"/>
        <v>#DIV/0!</v>
      </c>
      <c r="POI30" s="148" t="e">
        <f t="shared" si="2223"/>
        <v>#DIV/0!</v>
      </c>
      <c r="POJ30" s="148" t="e">
        <f t="shared" si="2223"/>
        <v>#DIV/0!</v>
      </c>
      <c r="POK30" s="148" t="e">
        <f t="shared" si="2223"/>
        <v>#DIV/0!</v>
      </c>
      <c r="POL30" s="148" t="e">
        <f t="shared" si="2223"/>
        <v>#DIV/0!</v>
      </c>
      <c r="POM30" s="148" t="e">
        <f t="shared" si="2223"/>
        <v>#DIV/0!</v>
      </c>
      <c r="PON30" s="148" t="e">
        <f t="shared" si="2223"/>
        <v>#DIV/0!</v>
      </c>
      <c r="POO30" s="148" t="e">
        <f t="shared" si="2223"/>
        <v>#DIV/0!</v>
      </c>
      <c r="POP30" s="148" t="e">
        <f t="shared" si="2223"/>
        <v>#DIV/0!</v>
      </c>
      <c r="POQ30" s="148" t="e">
        <f t="shared" si="2223"/>
        <v>#DIV/0!</v>
      </c>
      <c r="POR30" s="148" t="e">
        <f t="shared" si="2223"/>
        <v>#DIV/0!</v>
      </c>
      <c r="POS30" s="148" t="e">
        <f t="shared" si="2223"/>
        <v>#DIV/0!</v>
      </c>
      <c r="POT30" s="148" t="e">
        <f t="shared" si="2223"/>
        <v>#DIV/0!</v>
      </c>
      <c r="POU30" s="148" t="e">
        <f t="shared" si="2223"/>
        <v>#DIV/0!</v>
      </c>
      <c r="POV30" s="148" t="e">
        <f t="shared" si="2223"/>
        <v>#DIV/0!</v>
      </c>
      <c r="POW30" s="148" t="e">
        <f t="shared" si="2223"/>
        <v>#DIV/0!</v>
      </c>
      <c r="POX30" s="148" t="e">
        <f t="shared" si="2223"/>
        <v>#DIV/0!</v>
      </c>
      <c r="POY30" s="148" t="e">
        <f t="shared" si="2223"/>
        <v>#DIV/0!</v>
      </c>
      <c r="POZ30" s="148" t="e">
        <f t="shared" si="2223"/>
        <v>#DIV/0!</v>
      </c>
      <c r="PPA30" s="148" t="e">
        <f t="shared" si="2223"/>
        <v>#DIV/0!</v>
      </c>
      <c r="PPB30" s="148" t="e">
        <f t="shared" si="2223"/>
        <v>#DIV/0!</v>
      </c>
      <c r="PPC30" s="148" t="e">
        <f t="shared" si="2223"/>
        <v>#DIV/0!</v>
      </c>
      <c r="PPD30" s="148" t="e">
        <f t="shared" si="2223"/>
        <v>#DIV/0!</v>
      </c>
      <c r="PPE30" s="148" t="e">
        <f t="shared" si="2223"/>
        <v>#DIV/0!</v>
      </c>
      <c r="PPF30" s="148" t="e">
        <f t="shared" si="2223"/>
        <v>#DIV/0!</v>
      </c>
      <c r="PPG30" s="148" t="e">
        <f t="shared" si="2223"/>
        <v>#DIV/0!</v>
      </c>
      <c r="PPH30" s="148" t="e">
        <f t="shared" si="2223"/>
        <v>#DIV/0!</v>
      </c>
      <c r="PPI30" s="148" t="e">
        <f t="shared" si="2223"/>
        <v>#DIV/0!</v>
      </c>
      <c r="PPJ30" s="148" t="e">
        <f t="shared" si="2223"/>
        <v>#DIV/0!</v>
      </c>
      <c r="PPK30" s="148" t="e">
        <f t="shared" si="2223"/>
        <v>#DIV/0!</v>
      </c>
      <c r="PPL30" s="148" t="e">
        <f t="shared" si="2223"/>
        <v>#DIV/0!</v>
      </c>
      <c r="PPM30" s="148" t="e">
        <f t="shared" si="2223"/>
        <v>#DIV/0!</v>
      </c>
      <c r="PPN30" s="148" t="e">
        <f t="shared" si="2223"/>
        <v>#DIV/0!</v>
      </c>
      <c r="PPO30" s="148" t="e">
        <f t="shared" si="2223"/>
        <v>#DIV/0!</v>
      </c>
      <c r="PPP30" s="148" t="e">
        <f t="shared" si="2223"/>
        <v>#DIV/0!</v>
      </c>
      <c r="PPQ30" s="148" t="e">
        <f t="shared" si="2223"/>
        <v>#DIV/0!</v>
      </c>
      <c r="PPR30" s="148" t="e">
        <f t="shared" si="2223"/>
        <v>#DIV/0!</v>
      </c>
      <c r="PPS30" s="148" t="e">
        <f t="shared" si="2223"/>
        <v>#DIV/0!</v>
      </c>
      <c r="PPT30" s="148" t="e">
        <f t="shared" si="2223"/>
        <v>#DIV/0!</v>
      </c>
      <c r="PPU30" s="148" t="e">
        <f t="shared" si="2223"/>
        <v>#DIV/0!</v>
      </c>
      <c r="PPV30" s="148" t="e">
        <f t="shared" si="2223"/>
        <v>#DIV/0!</v>
      </c>
      <c r="PPW30" s="148" t="e">
        <f t="shared" si="2223"/>
        <v>#DIV/0!</v>
      </c>
      <c r="PPX30" s="148" t="e">
        <f t="shared" si="2223"/>
        <v>#DIV/0!</v>
      </c>
      <c r="PPY30" s="148" t="e">
        <f t="shared" si="2223"/>
        <v>#DIV/0!</v>
      </c>
      <c r="PPZ30" s="148" t="e">
        <f t="shared" si="2223"/>
        <v>#DIV/0!</v>
      </c>
      <c r="PQA30" s="148" t="e">
        <f t="shared" si="2223"/>
        <v>#DIV/0!</v>
      </c>
      <c r="PQB30" s="148" t="e">
        <f t="shared" si="2223"/>
        <v>#DIV/0!</v>
      </c>
      <c r="PQC30" s="148" t="e">
        <f t="shared" si="2223"/>
        <v>#DIV/0!</v>
      </c>
      <c r="PQD30" s="148" t="e">
        <f t="shared" si="2223"/>
        <v>#DIV/0!</v>
      </c>
      <c r="PQE30" s="148" t="e">
        <f t="shared" si="2223"/>
        <v>#DIV/0!</v>
      </c>
      <c r="PQF30" s="148" t="e">
        <f t="shared" si="2223"/>
        <v>#DIV/0!</v>
      </c>
      <c r="PQG30" s="148" t="e">
        <f t="shared" si="2223"/>
        <v>#DIV/0!</v>
      </c>
      <c r="PQH30" s="148" t="e">
        <f t="shared" si="2223"/>
        <v>#DIV/0!</v>
      </c>
      <c r="PQI30" s="148" t="e">
        <f t="shared" ref="PQI30:PST30" si="2224">((PQI15-PQI14)/PQI14)*100</f>
        <v>#DIV/0!</v>
      </c>
      <c r="PQJ30" s="148" t="e">
        <f t="shared" si="2224"/>
        <v>#DIV/0!</v>
      </c>
      <c r="PQK30" s="148" t="e">
        <f t="shared" si="2224"/>
        <v>#DIV/0!</v>
      </c>
      <c r="PQL30" s="148" t="e">
        <f t="shared" si="2224"/>
        <v>#DIV/0!</v>
      </c>
      <c r="PQM30" s="148" t="e">
        <f t="shared" si="2224"/>
        <v>#DIV/0!</v>
      </c>
      <c r="PQN30" s="148" t="e">
        <f t="shared" si="2224"/>
        <v>#DIV/0!</v>
      </c>
      <c r="PQO30" s="148" t="e">
        <f t="shared" si="2224"/>
        <v>#DIV/0!</v>
      </c>
      <c r="PQP30" s="148" t="e">
        <f t="shared" si="2224"/>
        <v>#DIV/0!</v>
      </c>
      <c r="PQQ30" s="148" t="e">
        <f t="shared" si="2224"/>
        <v>#DIV/0!</v>
      </c>
      <c r="PQR30" s="148" t="e">
        <f t="shared" si="2224"/>
        <v>#DIV/0!</v>
      </c>
      <c r="PQS30" s="148" t="e">
        <f t="shared" si="2224"/>
        <v>#DIV/0!</v>
      </c>
      <c r="PQT30" s="148" t="e">
        <f t="shared" si="2224"/>
        <v>#DIV/0!</v>
      </c>
      <c r="PQU30" s="148" t="e">
        <f t="shared" si="2224"/>
        <v>#DIV/0!</v>
      </c>
      <c r="PQV30" s="148" t="e">
        <f t="shared" si="2224"/>
        <v>#DIV/0!</v>
      </c>
      <c r="PQW30" s="148" t="e">
        <f t="shared" si="2224"/>
        <v>#DIV/0!</v>
      </c>
      <c r="PQX30" s="148" t="e">
        <f t="shared" si="2224"/>
        <v>#DIV/0!</v>
      </c>
      <c r="PQY30" s="148" t="e">
        <f t="shared" si="2224"/>
        <v>#DIV/0!</v>
      </c>
      <c r="PQZ30" s="148" t="e">
        <f t="shared" si="2224"/>
        <v>#DIV/0!</v>
      </c>
      <c r="PRA30" s="148" t="e">
        <f t="shared" si="2224"/>
        <v>#DIV/0!</v>
      </c>
      <c r="PRB30" s="148" t="e">
        <f t="shared" si="2224"/>
        <v>#DIV/0!</v>
      </c>
      <c r="PRC30" s="148" t="e">
        <f t="shared" si="2224"/>
        <v>#DIV/0!</v>
      </c>
      <c r="PRD30" s="148" t="e">
        <f t="shared" si="2224"/>
        <v>#DIV/0!</v>
      </c>
      <c r="PRE30" s="148" t="e">
        <f t="shared" si="2224"/>
        <v>#DIV/0!</v>
      </c>
      <c r="PRF30" s="148" t="e">
        <f t="shared" si="2224"/>
        <v>#DIV/0!</v>
      </c>
      <c r="PRG30" s="148" t="e">
        <f t="shared" si="2224"/>
        <v>#DIV/0!</v>
      </c>
      <c r="PRH30" s="148" t="e">
        <f t="shared" si="2224"/>
        <v>#DIV/0!</v>
      </c>
      <c r="PRI30" s="148" t="e">
        <f t="shared" si="2224"/>
        <v>#DIV/0!</v>
      </c>
      <c r="PRJ30" s="148" t="e">
        <f t="shared" si="2224"/>
        <v>#DIV/0!</v>
      </c>
      <c r="PRK30" s="148" t="e">
        <f t="shared" si="2224"/>
        <v>#DIV/0!</v>
      </c>
      <c r="PRL30" s="148" t="e">
        <f t="shared" si="2224"/>
        <v>#DIV/0!</v>
      </c>
      <c r="PRM30" s="148" t="e">
        <f t="shared" si="2224"/>
        <v>#DIV/0!</v>
      </c>
      <c r="PRN30" s="148" t="e">
        <f t="shared" si="2224"/>
        <v>#DIV/0!</v>
      </c>
      <c r="PRO30" s="148" t="e">
        <f t="shared" si="2224"/>
        <v>#DIV/0!</v>
      </c>
      <c r="PRP30" s="148" t="e">
        <f t="shared" si="2224"/>
        <v>#DIV/0!</v>
      </c>
      <c r="PRQ30" s="148" t="e">
        <f t="shared" si="2224"/>
        <v>#DIV/0!</v>
      </c>
      <c r="PRR30" s="148" t="e">
        <f t="shared" si="2224"/>
        <v>#DIV/0!</v>
      </c>
      <c r="PRS30" s="148" t="e">
        <f t="shared" si="2224"/>
        <v>#DIV/0!</v>
      </c>
      <c r="PRT30" s="148" t="e">
        <f t="shared" si="2224"/>
        <v>#DIV/0!</v>
      </c>
      <c r="PRU30" s="148" t="e">
        <f t="shared" si="2224"/>
        <v>#DIV/0!</v>
      </c>
      <c r="PRV30" s="148" t="e">
        <f t="shared" si="2224"/>
        <v>#DIV/0!</v>
      </c>
      <c r="PRW30" s="148" t="e">
        <f t="shared" si="2224"/>
        <v>#DIV/0!</v>
      </c>
      <c r="PRX30" s="148" t="e">
        <f t="shared" si="2224"/>
        <v>#DIV/0!</v>
      </c>
      <c r="PRY30" s="148" t="e">
        <f t="shared" si="2224"/>
        <v>#DIV/0!</v>
      </c>
      <c r="PRZ30" s="148" t="e">
        <f t="shared" si="2224"/>
        <v>#DIV/0!</v>
      </c>
      <c r="PSA30" s="148" t="e">
        <f t="shared" si="2224"/>
        <v>#DIV/0!</v>
      </c>
      <c r="PSB30" s="148" t="e">
        <f t="shared" si="2224"/>
        <v>#DIV/0!</v>
      </c>
      <c r="PSC30" s="148" t="e">
        <f t="shared" si="2224"/>
        <v>#DIV/0!</v>
      </c>
      <c r="PSD30" s="148" t="e">
        <f t="shared" si="2224"/>
        <v>#DIV/0!</v>
      </c>
      <c r="PSE30" s="148" t="e">
        <f t="shared" si="2224"/>
        <v>#DIV/0!</v>
      </c>
      <c r="PSF30" s="148" t="e">
        <f t="shared" si="2224"/>
        <v>#DIV/0!</v>
      </c>
      <c r="PSG30" s="148" t="e">
        <f t="shared" si="2224"/>
        <v>#DIV/0!</v>
      </c>
      <c r="PSH30" s="148" t="e">
        <f t="shared" si="2224"/>
        <v>#DIV/0!</v>
      </c>
      <c r="PSI30" s="148" t="e">
        <f t="shared" si="2224"/>
        <v>#DIV/0!</v>
      </c>
      <c r="PSJ30" s="148" t="e">
        <f t="shared" si="2224"/>
        <v>#DIV/0!</v>
      </c>
      <c r="PSK30" s="148" t="e">
        <f t="shared" si="2224"/>
        <v>#DIV/0!</v>
      </c>
      <c r="PSL30" s="148" t="e">
        <f t="shared" si="2224"/>
        <v>#DIV/0!</v>
      </c>
      <c r="PSM30" s="148" t="e">
        <f t="shared" si="2224"/>
        <v>#DIV/0!</v>
      </c>
      <c r="PSN30" s="148" t="e">
        <f t="shared" si="2224"/>
        <v>#DIV/0!</v>
      </c>
      <c r="PSO30" s="148" t="e">
        <f t="shared" si="2224"/>
        <v>#DIV/0!</v>
      </c>
      <c r="PSP30" s="148" t="e">
        <f t="shared" si="2224"/>
        <v>#DIV/0!</v>
      </c>
      <c r="PSQ30" s="148" t="e">
        <f t="shared" si="2224"/>
        <v>#DIV/0!</v>
      </c>
      <c r="PSR30" s="148" t="e">
        <f t="shared" si="2224"/>
        <v>#DIV/0!</v>
      </c>
      <c r="PSS30" s="148" t="e">
        <f t="shared" si="2224"/>
        <v>#DIV/0!</v>
      </c>
      <c r="PST30" s="148" t="e">
        <f t="shared" si="2224"/>
        <v>#DIV/0!</v>
      </c>
      <c r="PSU30" s="148" t="e">
        <f t="shared" ref="PSU30:PVF30" si="2225">((PSU15-PSU14)/PSU14)*100</f>
        <v>#DIV/0!</v>
      </c>
      <c r="PSV30" s="148" t="e">
        <f t="shared" si="2225"/>
        <v>#DIV/0!</v>
      </c>
      <c r="PSW30" s="148" t="e">
        <f t="shared" si="2225"/>
        <v>#DIV/0!</v>
      </c>
      <c r="PSX30" s="148" t="e">
        <f t="shared" si="2225"/>
        <v>#DIV/0!</v>
      </c>
      <c r="PSY30" s="148" t="e">
        <f t="shared" si="2225"/>
        <v>#DIV/0!</v>
      </c>
      <c r="PSZ30" s="148" t="e">
        <f t="shared" si="2225"/>
        <v>#DIV/0!</v>
      </c>
      <c r="PTA30" s="148" t="e">
        <f t="shared" si="2225"/>
        <v>#DIV/0!</v>
      </c>
      <c r="PTB30" s="148" t="e">
        <f t="shared" si="2225"/>
        <v>#DIV/0!</v>
      </c>
      <c r="PTC30" s="148" t="e">
        <f t="shared" si="2225"/>
        <v>#DIV/0!</v>
      </c>
      <c r="PTD30" s="148" t="e">
        <f t="shared" si="2225"/>
        <v>#DIV/0!</v>
      </c>
      <c r="PTE30" s="148" t="e">
        <f t="shared" si="2225"/>
        <v>#DIV/0!</v>
      </c>
      <c r="PTF30" s="148" t="e">
        <f t="shared" si="2225"/>
        <v>#DIV/0!</v>
      </c>
      <c r="PTG30" s="148" t="e">
        <f t="shared" si="2225"/>
        <v>#DIV/0!</v>
      </c>
      <c r="PTH30" s="148" t="e">
        <f t="shared" si="2225"/>
        <v>#DIV/0!</v>
      </c>
      <c r="PTI30" s="148" t="e">
        <f t="shared" si="2225"/>
        <v>#DIV/0!</v>
      </c>
      <c r="PTJ30" s="148" t="e">
        <f t="shared" si="2225"/>
        <v>#DIV/0!</v>
      </c>
      <c r="PTK30" s="148" t="e">
        <f t="shared" si="2225"/>
        <v>#DIV/0!</v>
      </c>
      <c r="PTL30" s="148" t="e">
        <f t="shared" si="2225"/>
        <v>#DIV/0!</v>
      </c>
      <c r="PTM30" s="148" t="e">
        <f t="shared" si="2225"/>
        <v>#DIV/0!</v>
      </c>
      <c r="PTN30" s="148" t="e">
        <f t="shared" si="2225"/>
        <v>#DIV/0!</v>
      </c>
      <c r="PTO30" s="148" t="e">
        <f t="shared" si="2225"/>
        <v>#DIV/0!</v>
      </c>
      <c r="PTP30" s="148" t="e">
        <f t="shared" si="2225"/>
        <v>#DIV/0!</v>
      </c>
      <c r="PTQ30" s="148" t="e">
        <f t="shared" si="2225"/>
        <v>#DIV/0!</v>
      </c>
      <c r="PTR30" s="148" t="e">
        <f t="shared" si="2225"/>
        <v>#DIV/0!</v>
      </c>
      <c r="PTS30" s="148" t="e">
        <f t="shared" si="2225"/>
        <v>#DIV/0!</v>
      </c>
      <c r="PTT30" s="148" t="e">
        <f t="shared" si="2225"/>
        <v>#DIV/0!</v>
      </c>
      <c r="PTU30" s="148" t="e">
        <f t="shared" si="2225"/>
        <v>#DIV/0!</v>
      </c>
      <c r="PTV30" s="148" t="e">
        <f t="shared" si="2225"/>
        <v>#DIV/0!</v>
      </c>
      <c r="PTW30" s="148" t="e">
        <f t="shared" si="2225"/>
        <v>#DIV/0!</v>
      </c>
      <c r="PTX30" s="148" t="e">
        <f t="shared" si="2225"/>
        <v>#DIV/0!</v>
      </c>
      <c r="PTY30" s="148" t="e">
        <f t="shared" si="2225"/>
        <v>#DIV/0!</v>
      </c>
      <c r="PTZ30" s="148" t="e">
        <f t="shared" si="2225"/>
        <v>#DIV/0!</v>
      </c>
      <c r="PUA30" s="148" t="e">
        <f t="shared" si="2225"/>
        <v>#DIV/0!</v>
      </c>
      <c r="PUB30" s="148" t="e">
        <f t="shared" si="2225"/>
        <v>#DIV/0!</v>
      </c>
      <c r="PUC30" s="148" t="e">
        <f t="shared" si="2225"/>
        <v>#DIV/0!</v>
      </c>
      <c r="PUD30" s="148" t="e">
        <f t="shared" si="2225"/>
        <v>#DIV/0!</v>
      </c>
      <c r="PUE30" s="148" t="e">
        <f t="shared" si="2225"/>
        <v>#DIV/0!</v>
      </c>
      <c r="PUF30" s="148" t="e">
        <f t="shared" si="2225"/>
        <v>#DIV/0!</v>
      </c>
      <c r="PUG30" s="148" t="e">
        <f t="shared" si="2225"/>
        <v>#DIV/0!</v>
      </c>
      <c r="PUH30" s="148" t="e">
        <f t="shared" si="2225"/>
        <v>#DIV/0!</v>
      </c>
      <c r="PUI30" s="148" t="e">
        <f t="shared" si="2225"/>
        <v>#DIV/0!</v>
      </c>
      <c r="PUJ30" s="148" t="e">
        <f t="shared" si="2225"/>
        <v>#DIV/0!</v>
      </c>
      <c r="PUK30" s="148" t="e">
        <f t="shared" si="2225"/>
        <v>#DIV/0!</v>
      </c>
      <c r="PUL30" s="148" t="e">
        <f t="shared" si="2225"/>
        <v>#DIV/0!</v>
      </c>
      <c r="PUM30" s="148" t="e">
        <f t="shared" si="2225"/>
        <v>#DIV/0!</v>
      </c>
      <c r="PUN30" s="148" t="e">
        <f t="shared" si="2225"/>
        <v>#DIV/0!</v>
      </c>
      <c r="PUO30" s="148" t="e">
        <f t="shared" si="2225"/>
        <v>#DIV/0!</v>
      </c>
      <c r="PUP30" s="148" t="e">
        <f t="shared" si="2225"/>
        <v>#DIV/0!</v>
      </c>
      <c r="PUQ30" s="148" t="e">
        <f t="shared" si="2225"/>
        <v>#DIV/0!</v>
      </c>
      <c r="PUR30" s="148" t="e">
        <f t="shared" si="2225"/>
        <v>#DIV/0!</v>
      </c>
      <c r="PUS30" s="148" t="e">
        <f t="shared" si="2225"/>
        <v>#DIV/0!</v>
      </c>
      <c r="PUT30" s="148" t="e">
        <f t="shared" si="2225"/>
        <v>#DIV/0!</v>
      </c>
      <c r="PUU30" s="148" t="e">
        <f t="shared" si="2225"/>
        <v>#DIV/0!</v>
      </c>
      <c r="PUV30" s="148" t="e">
        <f t="shared" si="2225"/>
        <v>#DIV/0!</v>
      </c>
      <c r="PUW30" s="148" t="e">
        <f t="shared" si="2225"/>
        <v>#DIV/0!</v>
      </c>
      <c r="PUX30" s="148" t="e">
        <f t="shared" si="2225"/>
        <v>#DIV/0!</v>
      </c>
      <c r="PUY30" s="148" t="e">
        <f t="shared" si="2225"/>
        <v>#DIV/0!</v>
      </c>
      <c r="PUZ30" s="148" t="e">
        <f t="shared" si="2225"/>
        <v>#DIV/0!</v>
      </c>
      <c r="PVA30" s="148" t="e">
        <f t="shared" si="2225"/>
        <v>#DIV/0!</v>
      </c>
      <c r="PVB30" s="148" t="e">
        <f t="shared" si="2225"/>
        <v>#DIV/0!</v>
      </c>
      <c r="PVC30" s="148" t="e">
        <f t="shared" si="2225"/>
        <v>#DIV/0!</v>
      </c>
      <c r="PVD30" s="148" t="e">
        <f t="shared" si="2225"/>
        <v>#DIV/0!</v>
      </c>
      <c r="PVE30" s="148" t="e">
        <f t="shared" si="2225"/>
        <v>#DIV/0!</v>
      </c>
      <c r="PVF30" s="148" t="e">
        <f t="shared" si="2225"/>
        <v>#DIV/0!</v>
      </c>
      <c r="PVG30" s="148" t="e">
        <f t="shared" ref="PVG30:PXR30" si="2226">((PVG15-PVG14)/PVG14)*100</f>
        <v>#DIV/0!</v>
      </c>
      <c r="PVH30" s="148" t="e">
        <f t="shared" si="2226"/>
        <v>#DIV/0!</v>
      </c>
      <c r="PVI30" s="148" t="e">
        <f t="shared" si="2226"/>
        <v>#DIV/0!</v>
      </c>
      <c r="PVJ30" s="148" t="e">
        <f t="shared" si="2226"/>
        <v>#DIV/0!</v>
      </c>
      <c r="PVK30" s="148" t="e">
        <f t="shared" si="2226"/>
        <v>#DIV/0!</v>
      </c>
      <c r="PVL30" s="148" t="e">
        <f t="shared" si="2226"/>
        <v>#DIV/0!</v>
      </c>
      <c r="PVM30" s="148" t="e">
        <f t="shared" si="2226"/>
        <v>#DIV/0!</v>
      </c>
      <c r="PVN30" s="148" t="e">
        <f t="shared" si="2226"/>
        <v>#DIV/0!</v>
      </c>
      <c r="PVO30" s="148" t="e">
        <f t="shared" si="2226"/>
        <v>#DIV/0!</v>
      </c>
      <c r="PVP30" s="148" t="e">
        <f t="shared" si="2226"/>
        <v>#DIV/0!</v>
      </c>
      <c r="PVQ30" s="148" t="e">
        <f t="shared" si="2226"/>
        <v>#DIV/0!</v>
      </c>
      <c r="PVR30" s="148" t="e">
        <f t="shared" si="2226"/>
        <v>#DIV/0!</v>
      </c>
      <c r="PVS30" s="148" t="e">
        <f t="shared" si="2226"/>
        <v>#DIV/0!</v>
      </c>
      <c r="PVT30" s="148" t="e">
        <f t="shared" si="2226"/>
        <v>#DIV/0!</v>
      </c>
      <c r="PVU30" s="148" t="e">
        <f t="shared" si="2226"/>
        <v>#DIV/0!</v>
      </c>
      <c r="PVV30" s="148" t="e">
        <f t="shared" si="2226"/>
        <v>#DIV/0!</v>
      </c>
      <c r="PVW30" s="148" t="e">
        <f t="shared" si="2226"/>
        <v>#DIV/0!</v>
      </c>
      <c r="PVX30" s="148" t="e">
        <f t="shared" si="2226"/>
        <v>#DIV/0!</v>
      </c>
      <c r="PVY30" s="148" t="e">
        <f t="shared" si="2226"/>
        <v>#DIV/0!</v>
      </c>
      <c r="PVZ30" s="148" t="e">
        <f t="shared" si="2226"/>
        <v>#DIV/0!</v>
      </c>
      <c r="PWA30" s="148" t="e">
        <f t="shared" si="2226"/>
        <v>#DIV/0!</v>
      </c>
      <c r="PWB30" s="148" t="e">
        <f t="shared" si="2226"/>
        <v>#DIV/0!</v>
      </c>
      <c r="PWC30" s="148" t="e">
        <f t="shared" si="2226"/>
        <v>#DIV/0!</v>
      </c>
      <c r="PWD30" s="148" t="e">
        <f t="shared" si="2226"/>
        <v>#DIV/0!</v>
      </c>
      <c r="PWE30" s="148" t="e">
        <f t="shared" si="2226"/>
        <v>#DIV/0!</v>
      </c>
      <c r="PWF30" s="148" t="e">
        <f t="shared" si="2226"/>
        <v>#DIV/0!</v>
      </c>
      <c r="PWG30" s="148" t="e">
        <f t="shared" si="2226"/>
        <v>#DIV/0!</v>
      </c>
      <c r="PWH30" s="148" t="e">
        <f t="shared" si="2226"/>
        <v>#DIV/0!</v>
      </c>
      <c r="PWI30" s="148" t="e">
        <f t="shared" si="2226"/>
        <v>#DIV/0!</v>
      </c>
      <c r="PWJ30" s="148" t="e">
        <f t="shared" si="2226"/>
        <v>#DIV/0!</v>
      </c>
      <c r="PWK30" s="148" t="e">
        <f t="shared" si="2226"/>
        <v>#DIV/0!</v>
      </c>
      <c r="PWL30" s="148" t="e">
        <f t="shared" si="2226"/>
        <v>#DIV/0!</v>
      </c>
      <c r="PWM30" s="148" t="e">
        <f t="shared" si="2226"/>
        <v>#DIV/0!</v>
      </c>
      <c r="PWN30" s="148" t="e">
        <f t="shared" si="2226"/>
        <v>#DIV/0!</v>
      </c>
      <c r="PWO30" s="148" t="e">
        <f t="shared" si="2226"/>
        <v>#DIV/0!</v>
      </c>
      <c r="PWP30" s="148" t="e">
        <f t="shared" si="2226"/>
        <v>#DIV/0!</v>
      </c>
      <c r="PWQ30" s="148" t="e">
        <f t="shared" si="2226"/>
        <v>#DIV/0!</v>
      </c>
      <c r="PWR30" s="148" t="e">
        <f t="shared" si="2226"/>
        <v>#DIV/0!</v>
      </c>
      <c r="PWS30" s="148" t="e">
        <f t="shared" si="2226"/>
        <v>#DIV/0!</v>
      </c>
      <c r="PWT30" s="148" t="e">
        <f t="shared" si="2226"/>
        <v>#DIV/0!</v>
      </c>
      <c r="PWU30" s="148" t="e">
        <f t="shared" si="2226"/>
        <v>#DIV/0!</v>
      </c>
      <c r="PWV30" s="148" t="e">
        <f t="shared" si="2226"/>
        <v>#DIV/0!</v>
      </c>
      <c r="PWW30" s="148" t="e">
        <f t="shared" si="2226"/>
        <v>#DIV/0!</v>
      </c>
      <c r="PWX30" s="148" t="e">
        <f t="shared" si="2226"/>
        <v>#DIV/0!</v>
      </c>
      <c r="PWY30" s="148" t="e">
        <f t="shared" si="2226"/>
        <v>#DIV/0!</v>
      </c>
      <c r="PWZ30" s="148" t="e">
        <f t="shared" si="2226"/>
        <v>#DIV/0!</v>
      </c>
      <c r="PXA30" s="148" t="e">
        <f t="shared" si="2226"/>
        <v>#DIV/0!</v>
      </c>
      <c r="PXB30" s="148" t="e">
        <f t="shared" si="2226"/>
        <v>#DIV/0!</v>
      </c>
      <c r="PXC30" s="148" t="e">
        <f t="shared" si="2226"/>
        <v>#DIV/0!</v>
      </c>
      <c r="PXD30" s="148" t="e">
        <f t="shared" si="2226"/>
        <v>#DIV/0!</v>
      </c>
      <c r="PXE30" s="148" t="e">
        <f t="shared" si="2226"/>
        <v>#DIV/0!</v>
      </c>
      <c r="PXF30" s="148" t="e">
        <f t="shared" si="2226"/>
        <v>#DIV/0!</v>
      </c>
      <c r="PXG30" s="148" t="e">
        <f t="shared" si="2226"/>
        <v>#DIV/0!</v>
      </c>
      <c r="PXH30" s="148" t="e">
        <f t="shared" si="2226"/>
        <v>#DIV/0!</v>
      </c>
      <c r="PXI30" s="148" t="e">
        <f t="shared" si="2226"/>
        <v>#DIV/0!</v>
      </c>
      <c r="PXJ30" s="148" t="e">
        <f t="shared" si="2226"/>
        <v>#DIV/0!</v>
      </c>
      <c r="PXK30" s="148" t="e">
        <f t="shared" si="2226"/>
        <v>#DIV/0!</v>
      </c>
      <c r="PXL30" s="148" t="e">
        <f t="shared" si="2226"/>
        <v>#DIV/0!</v>
      </c>
      <c r="PXM30" s="148" t="e">
        <f t="shared" si="2226"/>
        <v>#DIV/0!</v>
      </c>
      <c r="PXN30" s="148" t="e">
        <f t="shared" si="2226"/>
        <v>#DIV/0!</v>
      </c>
      <c r="PXO30" s="148" t="e">
        <f t="shared" si="2226"/>
        <v>#DIV/0!</v>
      </c>
      <c r="PXP30" s="148" t="e">
        <f t="shared" si="2226"/>
        <v>#DIV/0!</v>
      </c>
      <c r="PXQ30" s="148" t="e">
        <f t="shared" si="2226"/>
        <v>#DIV/0!</v>
      </c>
      <c r="PXR30" s="148" t="e">
        <f t="shared" si="2226"/>
        <v>#DIV/0!</v>
      </c>
      <c r="PXS30" s="148" t="e">
        <f t="shared" ref="PXS30:QAD30" si="2227">((PXS15-PXS14)/PXS14)*100</f>
        <v>#DIV/0!</v>
      </c>
      <c r="PXT30" s="148" t="e">
        <f t="shared" si="2227"/>
        <v>#DIV/0!</v>
      </c>
      <c r="PXU30" s="148" t="e">
        <f t="shared" si="2227"/>
        <v>#DIV/0!</v>
      </c>
      <c r="PXV30" s="148" t="e">
        <f t="shared" si="2227"/>
        <v>#DIV/0!</v>
      </c>
      <c r="PXW30" s="148" t="e">
        <f t="shared" si="2227"/>
        <v>#DIV/0!</v>
      </c>
      <c r="PXX30" s="148" t="e">
        <f t="shared" si="2227"/>
        <v>#DIV/0!</v>
      </c>
      <c r="PXY30" s="148" t="e">
        <f t="shared" si="2227"/>
        <v>#DIV/0!</v>
      </c>
      <c r="PXZ30" s="148" t="e">
        <f t="shared" si="2227"/>
        <v>#DIV/0!</v>
      </c>
      <c r="PYA30" s="148" t="e">
        <f t="shared" si="2227"/>
        <v>#DIV/0!</v>
      </c>
      <c r="PYB30" s="148" t="e">
        <f t="shared" si="2227"/>
        <v>#DIV/0!</v>
      </c>
      <c r="PYC30" s="148" t="e">
        <f t="shared" si="2227"/>
        <v>#DIV/0!</v>
      </c>
      <c r="PYD30" s="148" t="e">
        <f t="shared" si="2227"/>
        <v>#DIV/0!</v>
      </c>
      <c r="PYE30" s="148" t="e">
        <f t="shared" si="2227"/>
        <v>#DIV/0!</v>
      </c>
      <c r="PYF30" s="148" t="e">
        <f t="shared" si="2227"/>
        <v>#DIV/0!</v>
      </c>
      <c r="PYG30" s="148" t="e">
        <f t="shared" si="2227"/>
        <v>#DIV/0!</v>
      </c>
      <c r="PYH30" s="148" t="e">
        <f t="shared" si="2227"/>
        <v>#DIV/0!</v>
      </c>
      <c r="PYI30" s="148" t="e">
        <f t="shared" si="2227"/>
        <v>#DIV/0!</v>
      </c>
      <c r="PYJ30" s="148" t="e">
        <f t="shared" si="2227"/>
        <v>#DIV/0!</v>
      </c>
      <c r="PYK30" s="148" t="e">
        <f t="shared" si="2227"/>
        <v>#DIV/0!</v>
      </c>
      <c r="PYL30" s="148" t="e">
        <f t="shared" si="2227"/>
        <v>#DIV/0!</v>
      </c>
      <c r="PYM30" s="148" t="e">
        <f t="shared" si="2227"/>
        <v>#DIV/0!</v>
      </c>
      <c r="PYN30" s="148" t="e">
        <f t="shared" si="2227"/>
        <v>#DIV/0!</v>
      </c>
      <c r="PYO30" s="148" t="e">
        <f t="shared" si="2227"/>
        <v>#DIV/0!</v>
      </c>
      <c r="PYP30" s="148" t="e">
        <f t="shared" si="2227"/>
        <v>#DIV/0!</v>
      </c>
      <c r="PYQ30" s="148" t="e">
        <f t="shared" si="2227"/>
        <v>#DIV/0!</v>
      </c>
      <c r="PYR30" s="148" t="e">
        <f t="shared" si="2227"/>
        <v>#DIV/0!</v>
      </c>
      <c r="PYS30" s="148" t="e">
        <f t="shared" si="2227"/>
        <v>#DIV/0!</v>
      </c>
      <c r="PYT30" s="148" t="e">
        <f t="shared" si="2227"/>
        <v>#DIV/0!</v>
      </c>
      <c r="PYU30" s="148" t="e">
        <f t="shared" si="2227"/>
        <v>#DIV/0!</v>
      </c>
      <c r="PYV30" s="148" t="e">
        <f t="shared" si="2227"/>
        <v>#DIV/0!</v>
      </c>
      <c r="PYW30" s="148" t="e">
        <f t="shared" si="2227"/>
        <v>#DIV/0!</v>
      </c>
      <c r="PYX30" s="148" t="e">
        <f t="shared" si="2227"/>
        <v>#DIV/0!</v>
      </c>
      <c r="PYY30" s="148" t="e">
        <f t="shared" si="2227"/>
        <v>#DIV/0!</v>
      </c>
      <c r="PYZ30" s="148" t="e">
        <f t="shared" si="2227"/>
        <v>#DIV/0!</v>
      </c>
      <c r="PZA30" s="148" t="e">
        <f t="shared" si="2227"/>
        <v>#DIV/0!</v>
      </c>
      <c r="PZB30" s="148" t="e">
        <f t="shared" si="2227"/>
        <v>#DIV/0!</v>
      </c>
      <c r="PZC30" s="148" t="e">
        <f t="shared" si="2227"/>
        <v>#DIV/0!</v>
      </c>
      <c r="PZD30" s="148" t="e">
        <f t="shared" si="2227"/>
        <v>#DIV/0!</v>
      </c>
      <c r="PZE30" s="148" t="e">
        <f t="shared" si="2227"/>
        <v>#DIV/0!</v>
      </c>
      <c r="PZF30" s="148" t="e">
        <f t="shared" si="2227"/>
        <v>#DIV/0!</v>
      </c>
      <c r="PZG30" s="148" t="e">
        <f t="shared" si="2227"/>
        <v>#DIV/0!</v>
      </c>
      <c r="PZH30" s="148" t="e">
        <f t="shared" si="2227"/>
        <v>#DIV/0!</v>
      </c>
      <c r="PZI30" s="148" t="e">
        <f t="shared" si="2227"/>
        <v>#DIV/0!</v>
      </c>
      <c r="PZJ30" s="148" t="e">
        <f t="shared" si="2227"/>
        <v>#DIV/0!</v>
      </c>
      <c r="PZK30" s="148" t="e">
        <f t="shared" si="2227"/>
        <v>#DIV/0!</v>
      </c>
      <c r="PZL30" s="148" t="e">
        <f t="shared" si="2227"/>
        <v>#DIV/0!</v>
      </c>
      <c r="PZM30" s="148" t="e">
        <f t="shared" si="2227"/>
        <v>#DIV/0!</v>
      </c>
      <c r="PZN30" s="148" t="e">
        <f t="shared" si="2227"/>
        <v>#DIV/0!</v>
      </c>
      <c r="PZO30" s="148" t="e">
        <f t="shared" si="2227"/>
        <v>#DIV/0!</v>
      </c>
      <c r="PZP30" s="148" t="e">
        <f t="shared" si="2227"/>
        <v>#DIV/0!</v>
      </c>
      <c r="PZQ30" s="148" t="e">
        <f t="shared" si="2227"/>
        <v>#DIV/0!</v>
      </c>
      <c r="PZR30" s="148" t="e">
        <f t="shared" si="2227"/>
        <v>#DIV/0!</v>
      </c>
      <c r="PZS30" s="148" t="e">
        <f t="shared" si="2227"/>
        <v>#DIV/0!</v>
      </c>
      <c r="PZT30" s="148" t="e">
        <f t="shared" si="2227"/>
        <v>#DIV/0!</v>
      </c>
      <c r="PZU30" s="148" t="e">
        <f t="shared" si="2227"/>
        <v>#DIV/0!</v>
      </c>
      <c r="PZV30" s="148" t="e">
        <f t="shared" si="2227"/>
        <v>#DIV/0!</v>
      </c>
      <c r="PZW30" s="148" t="e">
        <f t="shared" si="2227"/>
        <v>#DIV/0!</v>
      </c>
      <c r="PZX30" s="148" t="e">
        <f t="shared" si="2227"/>
        <v>#DIV/0!</v>
      </c>
      <c r="PZY30" s="148" t="e">
        <f t="shared" si="2227"/>
        <v>#DIV/0!</v>
      </c>
      <c r="PZZ30" s="148" t="e">
        <f t="shared" si="2227"/>
        <v>#DIV/0!</v>
      </c>
      <c r="QAA30" s="148" t="e">
        <f t="shared" si="2227"/>
        <v>#DIV/0!</v>
      </c>
      <c r="QAB30" s="148" t="e">
        <f t="shared" si="2227"/>
        <v>#DIV/0!</v>
      </c>
      <c r="QAC30" s="148" t="e">
        <f t="shared" si="2227"/>
        <v>#DIV/0!</v>
      </c>
      <c r="QAD30" s="148" t="e">
        <f t="shared" si="2227"/>
        <v>#DIV/0!</v>
      </c>
      <c r="QAE30" s="148" t="e">
        <f t="shared" ref="QAE30:QCP30" si="2228">((QAE15-QAE14)/QAE14)*100</f>
        <v>#DIV/0!</v>
      </c>
      <c r="QAF30" s="148" t="e">
        <f t="shared" si="2228"/>
        <v>#DIV/0!</v>
      </c>
      <c r="QAG30" s="148" t="e">
        <f t="shared" si="2228"/>
        <v>#DIV/0!</v>
      </c>
      <c r="QAH30" s="148" t="e">
        <f t="shared" si="2228"/>
        <v>#DIV/0!</v>
      </c>
      <c r="QAI30" s="148" t="e">
        <f t="shared" si="2228"/>
        <v>#DIV/0!</v>
      </c>
      <c r="QAJ30" s="148" t="e">
        <f t="shared" si="2228"/>
        <v>#DIV/0!</v>
      </c>
      <c r="QAK30" s="148" t="e">
        <f t="shared" si="2228"/>
        <v>#DIV/0!</v>
      </c>
      <c r="QAL30" s="148" t="e">
        <f t="shared" si="2228"/>
        <v>#DIV/0!</v>
      </c>
      <c r="QAM30" s="148" t="e">
        <f t="shared" si="2228"/>
        <v>#DIV/0!</v>
      </c>
      <c r="QAN30" s="148" t="e">
        <f t="shared" si="2228"/>
        <v>#DIV/0!</v>
      </c>
      <c r="QAO30" s="148" t="e">
        <f t="shared" si="2228"/>
        <v>#DIV/0!</v>
      </c>
      <c r="QAP30" s="148" t="e">
        <f t="shared" si="2228"/>
        <v>#DIV/0!</v>
      </c>
      <c r="QAQ30" s="148" t="e">
        <f t="shared" si="2228"/>
        <v>#DIV/0!</v>
      </c>
      <c r="QAR30" s="148" t="e">
        <f t="shared" si="2228"/>
        <v>#DIV/0!</v>
      </c>
      <c r="QAS30" s="148" t="e">
        <f t="shared" si="2228"/>
        <v>#DIV/0!</v>
      </c>
      <c r="QAT30" s="148" t="e">
        <f t="shared" si="2228"/>
        <v>#DIV/0!</v>
      </c>
      <c r="QAU30" s="148" t="e">
        <f t="shared" si="2228"/>
        <v>#DIV/0!</v>
      </c>
      <c r="QAV30" s="148" t="e">
        <f t="shared" si="2228"/>
        <v>#DIV/0!</v>
      </c>
      <c r="QAW30" s="148" t="e">
        <f t="shared" si="2228"/>
        <v>#DIV/0!</v>
      </c>
      <c r="QAX30" s="148" t="e">
        <f t="shared" si="2228"/>
        <v>#DIV/0!</v>
      </c>
      <c r="QAY30" s="148" t="e">
        <f t="shared" si="2228"/>
        <v>#DIV/0!</v>
      </c>
      <c r="QAZ30" s="148" t="e">
        <f t="shared" si="2228"/>
        <v>#DIV/0!</v>
      </c>
      <c r="QBA30" s="148" t="e">
        <f t="shared" si="2228"/>
        <v>#DIV/0!</v>
      </c>
      <c r="QBB30" s="148" t="e">
        <f t="shared" si="2228"/>
        <v>#DIV/0!</v>
      </c>
      <c r="QBC30" s="148" t="e">
        <f t="shared" si="2228"/>
        <v>#DIV/0!</v>
      </c>
      <c r="QBD30" s="148" t="e">
        <f t="shared" si="2228"/>
        <v>#DIV/0!</v>
      </c>
      <c r="QBE30" s="148" t="e">
        <f t="shared" si="2228"/>
        <v>#DIV/0!</v>
      </c>
      <c r="QBF30" s="148" t="e">
        <f t="shared" si="2228"/>
        <v>#DIV/0!</v>
      </c>
      <c r="QBG30" s="148" t="e">
        <f t="shared" si="2228"/>
        <v>#DIV/0!</v>
      </c>
      <c r="QBH30" s="148" t="e">
        <f t="shared" si="2228"/>
        <v>#DIV/0!</v>
      </c>
      <c r="QBI30" s="148" t="e">
        <f t="shared" si="2228"/>
        <v>#DIV/0!</v>
      </c>
      <c r="QBJ30" s="148" t="e">
        <f t="shared" si="2228"/>
        <v>#DIV/0!</v>
      </c>
      <c r="QBK30" s="148" t="e">
        <f t="shared" si="2228"/>
        <v>#DIV/0!</v>
      </c>
      <c r="QBL30" s="148" t="e">
        <f t="shared" si="2228"/>
        <v>#DIV/0!</v>
      </c>
      <c r="QBM30" s="148" t="e">
        <f t="shared" si="2228"/>
        <v>#DIV/0!</v>
      </c>
      <c r="QBN30" s="148" t="e">
        <f t="shared" si="2228"/>
        <v>#DIV/0!</v>
      </c>
      <c r="QBO30" s="148" t="e">
        <f t="shared" si="2228"/>
        <v>#DIV/0!</v>
      </c>
      <c r="QBP30" s="148" t="e">
        <f t="shared" si="2228"/>
        <v>#DIV/0!</v>
      </c>
      <c r="QBQ30" s="148" t="e">
        <f t="shared" si="2228"/>
        <v>#DIV/0!</v>
      </c>
      <c r="QBR30" s="148" t="e">
        <f t="shared" si="2228"/>
        <v>#DIV/0!</v>
      </c>
      <c r="QBS30" s="148" t="e">
        <f t="shared" si="2228"/>
        <v>#DIV/0!</v>
      </c>
      <c r="QBT30" s="148" t="e">
        <f t="shared" si="2228"/>
        <v>#DIV/0!</v>
      </c>
      <c r="QBU30" s="148" t="e">
        <f t="shared" si="2228"/>
        <v>#DIV/0!</v>
      </c>
      <c r="QBV30" s="148" t="e">
        <f t="shared" si="2228"/>
        <v>#DIV/0!</v>
      </c>
      <c r="QBW30" s="148" t="e">
        <f t="shared" si="2228"/>
        <v>#DIV/0!</v>
      </c>
      <c r="QBX30" s="148" t="e">
        <f t="shared" si="2228"/>
        <v>#DIV/0!</v>
      </c>
      <c r="QBY30" s="148" t="e">
        <f t="shared" si="2228"/>
        <v>#DIV/0!</v>
      </c>
      <c r="QBZ30" s="148" t="e">
        <f t="shared" si="2228"/>
        <v>#DIV/0!</v>
      </c>
      <c r="QCA30" s="148" t="e">
        <f t="shared" si="2228"/>
        <v>#DIV/0!</v>
      </c>
      <c r="QCB30" s="148" t="e">
        <f t="shared" si="2228"/>
        <v>#DIV/0!</v>
      </c>
      <c r="QCC30" s="148" t="e">
        <f t="shared" si="2228"/>
        <v>#DIV/0!</v>
      </c>
      <c r="QCD30" s="148" t="e">
        <f t="shared" si="2228"/>
        <v>#DIV/0!</v>
      </c>
      <c r="QCE30" s="148" t="e">
        <f t="shared" si="2228"/>
        <v>#DIV/0!</v>
      </c>
      <c r="QCF30" s="148" t="e">
        <f t="shared" si="2228"/>
        <v>#DIV/0!</v>
      </c>
      <c r="QCG30" s="148" t="e">
        <f t="shared" si="2228"/>
        <v>#DIV/0!</v>
      </c>
      <c r="QCH30" s="148" t="e">
        <f t="shared" si="2228"/>
        <v>#DIV/0!</v>
      </c>
      <c r="QCI30" s="148" t="e">
        <f t="shared" si="2228"/>
        <v>#DIV/0!</v>
      </c>
      <c r="QCJ30" s="148" t="e">
        <f t="shared" si="2228"/>
        <v>#DIV/0!</v>
      </c>
      <c r="QCK30" s="148" t="e">
        <f t="shared" si="2228"/>
        <v>#DIV/0!</v>
      </c>
      <c r="QCL30" s="148" t="e">
        <f t="shared" si="2228"/>
        <v>#DIV/0!</v>
      </c>
      <c r="QCM30" s="148" t="e">
        <f t="shared" si="2228"/>
        <v>#DIV/0!</v>
      </c>
      <c r="QCN30" s="148" t="e">
        <f t="shared" si="2228"/>
        <v>#DIV/0!</v>
      </c>
      <c r="QCO30" s="148" t="e">
        <f t="shared" si="2228"/>
        <v>#DIV/0!</v>
      </c>
      <c r="QCP30" s="148" t="e">
        <f t="shared" si="2228"/>
        <v>#DIV/0!</v>
      </c>
      <c r="QCQ30" s="148" t="e">
        <f t="shared" ref="QCQ30:QFB30" si="2229">((QCQ15-QCQ14)/QCQ14)*100</f>
        <v>#DIV/0!</v>
      </c>
      <c r="QCR30" s="148" t="e">
        <f t="shared" si="2229"/>
        <v>#DIV/0!</v>
      </c>
      <c r="QCS30" s="148" t="e">
        <f t="shared" si="2229"/>
        <v>#DIV/0!</v>
      </c>
      <c r="QCT30" s="148" t="e">
        <f t="shared" si="2229"/>
        <v>#DIV/0!</v>
      </c>
      <c r="QCU30" s="148" t="e">
        <f t="shared" si="2229"/>
        <v>#DIV/0!</v>
      </c>
      <c r="QCV30" s="148" t="e">
        <f t="shared" si="2229"/>
        <v>#DIV/0!</v>
      </c>
      <c r="QCW30" s="148" t="e">
        <f t="shared" si="2229"/>
        <v>#DIV/0!</v>
      </c>
      <c r="QCX30" s="148" t="e">
        <f t="shared" si="2229"/>
        <v>#DIV/0!</v>
      </c>
      <c r="QCY30" s="148" t="e">
        <f t="shared" si="2229"/>
        <v>#DIV/0!</v>
      </c>
      <c r="QCZ30" s="148" t="e">
        <f t="shared" si="2229"/>
        <v>#DIV/0!</v>
      </c>
      <c r="QDA30" s="148" t="e">
        <f t="shared" si="2229"/>
        <v>#DIV/0!</v>
      </c>
      <c r="QDB30" s="148" t="e">
        <f t="shared" si="2229"/>
        <v>#DIV/0!</v>
      </c>
      <c r="QDC30" s="148" t="e">
        <f t="shared" si="2229"/>
        <v>#DIV/0!</v>
      </c>
      <c r="QDD30" s="148" t="e">
        <f t="shared" si="2229"/>
        <v>#DIV/0!</v>
      </c>
      <c r="QDE30" s="148" t="e">
        <f t="shared" si="2229"/>
        <v>#DIV/0!</v>
      </c>
      <c r="QDF30" s="148" t="e">
        <f t="shared" si="2229"/>
        <v>#DIV/0!</v>
      </c>
      <c r="QDG30" s="148" t="e">
        <f t="shared" si="2229"/>
        <v>#DIV/0!</v>
      </c>
      <c r="QDH30" s="148" t="e">
        <f t="shared" si="2229"/>
        <v>#DIV/0!</v>
      </c>
      <c r="QDI30" s="148" t="e">
        <f t="shared" si="2229"/>
        <v>#DIV/0!</v>
      </c>
      <c r="QDJ30" s="148" t="e">
        <f t="shared" si="2229"/>
        <v>#DIV/0!</v>
      </c>
      <c r="QDK30" s="148" t="e">
        <f t="shared" si="2229"/>
        <v>#DIV/0!</v>
      </c>
      <c r="QDL30" s="148" t="e">
        <f t="shared" si="2229"/>
        <v>#DIV/0!</v>
      </c>
      <c r="QDM30" s="148" t="e">
        <f t="shared" si="2229"/>
        <v>#DIV/0!</v>
      </c>
      <c r="QDN30" s="148" t="e">
        <f t="shared" si="2229"/>
        <v>#DIV/0!</v>
      </c>
      <c r="QDO30" s="148" t="e">
        <f t="shared" si="2229"/>
        <v>#DIV/0!</v>
      </c>
      <c r="QDP30" s="148" t="e">
        <f t="shared" si="2229"/>
        <v>#DIV/0!</v>
      </c>
      <c r="QDQ30" s="148" t="e">
        <f t="shared" si="2229"/>
        <v>#DIV/0!</v>
      </c>
      <c r="QDR30" s="148" t="e">
        <f t="shared" si="2229"/>
        <v>#DIV/0!</v>
      </c>
      <c r="QDS30" s="148" t="e">
        <f t="shared" si="2229"/>
        <v>#DIV/0!</v>
      </c>
      <c r="QDT30" s="148" t="e">
        <f t="shared" si="2229"/>
        <v>#DIV/0!</v>
      </c>
      <c r="QDU30" s="148" t="e">
        <f t="shared" si="2229"/>
        <v>#DIV/0!</v>
      </c>
      <c r="QDV30" s="148" t="e">
        <f t="shared" si="2229"/>
        <v>#DIV/0!</v>
      </c>
      <c r="QDW30" s="148" t="e">
        <f t="shared" si="2229"/>
        <v>#DIV/0!</v>
      </c>
      <c r="QDX30" s="148" t="e">
        <f t="shared" si="2229"/>
        <v>#DIV/0!</v>
      </c>
      <c r="QDY30" s="148" t="e">
        <f t="shared" si="2229"/>
        <v>#DIV/0!</v>
      </c>
      <c r="QDZ30" s="148" t="e">
        <f t="shared" si="2229"/>
        <v>#DIV/0!</v>
      </c>
      <c r="QEA30" s="148" t="e">
        <f t="shared" si="2229"/>
        <v>#DIV/0!</v>
      </c>
      <c r="QEB30" s="148" t="e">
        <f t="shared" si="2229"/>
        <v>#DIV/0!</v>
      </c>
      <c r="QEC30" s="148" t="e">
        <f t="shared" si="2229"/>
        <v>#DIV/0!</v>
      </c>
      <c r="QED30" s="148" t="e">
        <f t="shared" si="2229"/>
        <v>#DIV/0!</v>
      </c>
      <c r="QEE30" s="148" t="e">
        <f t="shared" si="2229"/>
        <v>#DIV/0!</v>
      </c>
      <c r="QEF30" s="148" t="e">
        <f t="shared" si="2229"/>
        <v>#DIV/0!</v>
      </c>
      <c r="QEG30" s="148" t="e">
        <f t="shared" si="2229"/>
        <v>#DIV/0!</v>
      </c>
      <c r="QEH30" s="148" t="e">
        <f t="shared" si="2229"/>
        <v>#DIV/0!</v>
      </c>
      <c r="QEI30" s="148" t="e">
        <f t="shared" si="2229"/>
        <v>#DIV/0!</v>
      </c>
      <c r="QEJ30" s="148" t="e">
        <f t="shared" si="2229"/>
        <v>#DIV/0!</v>
      </c>
      <c r="QEK30" s="148" t="e">
        <f t="shared" si="2229"/>
        <v>#DIV/0!</v>
      </c>
      <c r="QEL30" s="148" t="e">
        <f t="shared" si="2229"/>
        <v>#DIV/0!</v>
      </c>
      <c r="QEM30" s="148" t="e">
        <f t="shared" si="2229"/>
        <v>#DIV/0!</v>
      </c>
      <c r="QEN30" s="148" t="e">
        <f t="shared" si="2229"/>
        <v>#DIV/0!</v>
      </c>
      <c r="QEO30" s="148" t="e">
        <f t="shared" si="2229"/>
        <v>#DIV/0!</v>
      </c>
      <c r="QEP30" s="148" t="e">
        <f t="shared" si="2229"/>
        <v>#DIV/0!</v>
      </c>
      <c r="QEQ30" s="148" t="e">
        <f t="shared" si="2229"/>
        <v>#DIV/0!</v>
      </c>
      <c r="QER30" s="148" t="e">
        <f t="shared" si="2229"/>
        <v>#DIV/0!</v>
      </c>
      <c r="QES30" s="148" t="e">
        <f t="shared" si="2229"/>
        <v>#DIV/0!</v>
      </c>
      <c r="QET30" s="148" t="e">
        <f t="shared" si="2229"/>
        <v>#DIV/0!</v>
      </c>
      <c r="QEU30" s="148" t="e">
        <f t="shared" si="2229"/>
        <v>#DIV/0!</v>
      </c>
      <c r="QEV30" s="148" t="e">
        <f t="shared" si="2229"/>
        <v>#DIV/0!</v>
      </c>
      <c r="QEW30" s="148" t="e">
        <f t="shared" si="2229"/>
        <v>#DIV/0!</v>
      </c>
      <c r="QEX30" s="148" t="e">
        <f t="shared" si="2229"/>
        <v>#DIV/0!</v>
      </c>
      <c r="QEY30" s="148" t="e">
        <f t="shared" si="2229"/>
        <v>#DIV/0!</v>
      </c>
      <c r="QEZ30" s="148" t="e">
        <f t="shared" si="2229"/>
        <v>#DIV/0!</v>
      </c>
      <c r="QFA30" s="148" t="e">
        <f t="shared" si="2229"/>
        <v>#DIV/0!</v>
      </c>
      <c r="QFB30" s="148" t="e">
        <f t="shared" si="2229"/>
        <v>#DIV/0!</v>
      </c>
      <c r="QFC30" s="148" t="e">
        <f t="shared" ref="QFC30:QHN30" si="2230">((QFC15-QFC14)/QFC14)*100</f>
        <v>#DIV/0!</v>
      </c>
      <c r="QFD30" s="148" t="e">
        <f t="shared" si="2230"/>
        <v>#DIV/0!</v>
      </c>
      <c r="QFE30" s="148" t="e">
        <f t="shared" si="2230"/>
        <v>#DIV/0!</v>
      </c>
      <c r="QFF30" s="148" t="e">
        <f t="shared" si="2230"/>
        <v>#DIV/0!</v>
      </c>
      <c r="QFG30" s="148" t="e">
        <f t="shared" si="2230"/>
        <v>#DIV/0!</v>
      </c>
      <c r="QFH30" s="148" t="e">
        <f t="shared" si="2230"/>
        <v>#DIV/0!</v>
      </c>
      <c r="QFI30" s="148" t="e">
        <f t="shared" si="2230"/>
        <v>#DIV/0!</v>
      </c>
      <c r="QFJ30" s="148" t="e">
        <f t="shared" si="2230"/>
        <v>#DIV/0!</v>
      </c>
      <c r="QFK30" s="148" t="e">
        <f t="shared" si="2230"/>
        <v>#DIV/0!</v>
      </c>
      <c r="QFL30" s="148" t="e">
        <f t="shared" si="2230"/>
        <v>#DIV/0!</v>
      </c>
      <c r="QFM30" s="148" t="e">
        <f t="shared" si="2230"/>
        <v>#DIV/0!</v>
      </c>
      <c r="QFN30" s="148" t="e">
        <f t="shared" si="2230"/>
        <v>#DIV/0!</v>
      </c>
      <c r="QFO30" s="148" t="e">
        <f t="shared" si="2230"/>
        <v>#DIV/0!</v>
      </c>
      <c r="QFP30" s="148" t="e">
        <f t="shared" si="2230"/>
        <v>#DIV/0!</v>
      </c>
      <c r="QFQ30" s="148" t="e">
        <f t="shared" si="2230"/>
        <v>#DIV/0!</v>
      </c>
      <c r="QFR30" s="148" t="e">
        <f t="shared" si="2230"/>
        <v>#DIV/0!</v>
      </c>
      <c r="QFS30" s="148" t="e">
        <f t="shared" si="2230"/>
        <v>#DIV/0!</v>
      </c>
      <c r="QFT30" s="148" t="e">
        <f t="shared" si="2230"/>
        <v>#DIV/0!</v>
      </c>
      <c r="QFU30" s="148" t="e">
        <f t="shared" si="2230"/>
        <v>#DIV/0!</v>
      </c>
      <c r="QFV30" s="148" t="e">
        <f t="shared" si="2230"/>
        <v>#DIV/0!</v>
      </c>
      <c r="QFW30" s="148" t="e">
        <f t="shared" si="2230"/>
        <v>#DIV/0!</v>
      </c>
      <c r="QFX30" s="148" t="e">
        <f t="shared" si="2230"/>
        <v>#DIV/0!</v>
      </c>
      <c r="QFY30" s="148" t="e">
        <f t="shared" si="2230"/>
        <v>#DIV/0!</v>
      </c>
      <c r="QFZ30" s="148" t="e">
        <f t="shared" si="2230"/>
        <v>#DIV/0!</v>
      </c>
      <c r="QGA30" s="148" t="e">
        <f t="shared" si="2230"/>
        <v>#DIV/0!</v>
      </c>
      <c r="QGB30" s="148" t="e">
        <f t="shared" si="2230"/>
        <v>#DIV/0!</v>
      </c>
      <c r="QGC30" s="148" t="e">
        <f t="shared" si="2230"/>
        <v>#DIV/0!</v>
      </c>
      <c r="QGD30" s="148" t="e">
        <f t="shared" si="2230"/>
        <v>#DIV/0!</v>
      </c>
      <c r="QGE30" s="148" t="e">
        <f t="shared" si="2230"/>
        <v>#DIV/0!</v>
      </c>
      <c r="QGF30" s="148" t="e">
        <f t="shared" si="2230"/>
        <v>#DIV/0!</v>
      </c>
      <c r="QGG30" s="148" t="e">
        <f t="shared" si="2230"/>
        <v>#DIV/0!</v>
      </c>
      <c r="QGH30" s="148" t="e">
        <f t="shared" si="2230"/>
        <v>#DIV/0!</v>
      </c>
      <c r="QGI30" s="148" t="e">
        <f t="shared" si="2230"/>
        <v>#DIV/0!</v>
      </c>
      <c r="QGJ30" s="148" t="e">
        <f t="shared" si="2230"/>
        <v>#DIV/0!</v>
      </c>
      <c r="QGK30" s="148" t="e">
        <f t="shared" si="2230"/>
        <v>#DIV/0!</v>
      </c>
      <c r="QGL30" s="148" t="e">
        <f t="shared" si="2230"/>
        <v>#DIV/0!</v>
      </c>
      <c r="QGM30" s="148" t="e">
        <f t="shared" si="2230"/>
        <v>#DIV/0!</v>
      </c>
      <c r="QGN30" s="148" t="e">
        <f t="shared" si="2230"/>
        <v>#DIV/0!</v>
      </c>
      <c r="QGO30" s="148" t="e">
        <f t="shared" si="2230"/>
        <v>#DIV/0!</v>
      </c>
      <c r="QGP30" s="148" t="e">
        <f t="shared" si="2230"/>
        <v>#DIV/0!</v>
      </c>
      <c r="QGQ30" s="148" t="e">
        <f t="shared" si="2230"/>
        <v>#DIV/0!</v>
      </c>
      <c r="QGR30" s="148" t="e">
        <f t="shared" si="2230"/>
        <v>#DIV/0!</v>
      </c>
      <c r="QGS30" s="148" t="e">
        <f t="shared" si="2230"/>
        <v>#DIV/0!</v>
      </c>
      <c r="QGT30" s="148" t="e">
        <f t="shared" si="2230"/>
        <v>#DIV/0!</v>
      </c>
      <c r="QGU30" s="148" t="e">
        <f t="shared" si="2230"/>
        <v>#DIV/0!</v>
      </c>
      <c r="QGV30" s="148" t="e">
        <f t="shared" si="2230"/>
        <v>#DIV/0!</v>
      </c>
      <c r="QGW30" s="148" t="e">
        <f t="shared" si="2230"/>
        <v>#DIV/0!</v>
      </c>
      <c r="QGX30" s="148" t="e">
        <f t="shared" si="2230"/>
        <v>#DIV/0!</v>
      </c>
      <c r="QGY30" s="148" t="e">
        <f t="shared" si="2230"/>
        <v>#DIV/0!</v>
      </c>
      <c r="QGZ30" s="148" t="e">
        <f t="shared" si="2230"/>
        <v>#DIV/0!</v>
      </c>
      <c r="QHA30" s="148" t="e">
        <f t="shared" si="2230"/>
        <v>#DIV/0!</v>
      </c>
      <c r="QHB30" s="148" t="e">
        <f t="shared" si="2230"/>
        <v>#DIV/0!</v>
      </c>
      <c r="QHC30" s="148" t="e">
        <f t="shared" si="2230"/>
        <v>#DIV/0!</v>
      </c>
      <c r="QHD30" s="148" t="e">
        <f t="shared" si="2230"/>
        <v>#DIV/0!</v>
      </c>
      <c r="QHE30" s="148" t="e">
        <f t="shared" si="2230"/>
        <v>#DIV/0!</v>
      </c>
      <c r="QHF30" s="148" t="e">
        <f t="shared" si="2230"/>
        <v>#DIV/0!</v>
      </c>
      <c r="QHG30" s="148" t="e">
        <f t="shared" si="2230"/>
        <v>#DIV/0!</v>
      </c>
      <c r="QHH30" s="148" t="e">
        <f t="shared" si="2230"/>
        <v>#DIV/0!</v>
      </c>
      <c r="QHI30" s="148" t="e">
        <f t="shared" si="2230"/>
        <v>#DIV/0!</v>
      </c>
      <c r="QHJ30" s="148" t="e">
        <f t="shared" si="2230"/>
        <v>#DIV/0!</v>
      </c>
      <c r="QHK30" s="148" t="e">
        <f t="shared" si="2230"/>
        <v>#DIV/0!</v>
      </c>
      <c r="QHL30" s="148" t="e">
        <f t="shared" si="2230"/>
        <v>#DIV/0!</v>
      </c>
      <c r="QHM30" s="148" t="e">
        <f t="shared" si="2230"/>
        <v>#DIV/0!</v>
      </c>
      <c r="QHN30" s="148" t="e">
        <f t="shared" si="2230"/>
        <v>#DIV/0!</v>
      </c>
      <c r="QHO30" s="148" t="e">
        <f t="shared" ref="QHO30:QJZ30" si="2231">((QHO15-QHO14)/QHO14)*100</f>
        <v>#DIV/0!</v>
      </c>
      <c r="QHP30" s="148" t="e">
        <f t="shared" si="2231"/>
        <v>#DIV/0!</v>
      </c>
      <c r="QHQ30" s="148" t="e">
        <f t="shared" si="2231"/>
        <v>#DIV/0!</v>
      </c>
      <c r="QHR30" s="148" t="e">
        <f t="shared" si="2231"/>
        <v>#DIV/0!</v>
      </c>
      <c r="QHS30" s="148" t="e">
        <f t="shared" si="2231"/>
        <v>#DIV/0!</v>
      </c>
      <c r="QHT30" s="148" t="e">
        <f t="shared" si="2231"/>
        <v>#DIV/0!</v>
      </c>
      <c r="QHU30" s="148" t="e">
        <f t="shared" si="2231"/>
        <v>#DIV/0!</v>
      </c>
      <c r="QHV30" s="148" t="e">
        <f t="shared" si="2231"/>
        <v>#DIV/0!</v>
      </c>
      <c r="QHW30" s="148" t="e">
        <f t="shared" si="2231"/>
        <v>#DIV/0!</v>
      </c>
      <c r="QHX30" s="148" t="e">
        <f t="shared" si="2231"/>
        <v>#DIV/0!</v>
      </c>
      <c r="QHY30" s="148" t="e">
        <f t="shared" si="2231"/>
        <v>#DIV/0!</v>
      </c>
      <c r="QHZ30" s="148" t="e">
        <f t="shared" si="2231"/>
        <v>#DIV/0!</v>
      </c>
      <c r="QIA30" s="148" t="e">
        <f t="shared" si="2231"/>
        <v>#DIV/0!</v>
      </c>
      <c r="QIB30" s="148" t="e">
        <f t="shared" si="2231"/>
        <v>#DIV/0!</v>
      </c>
      <c r="QIC30" s="148" t="e">
        <f t="shared" si="2231"/>
        <v>#DIV/0!</v>
      </c>
      <c r="QID30" s="148" t="e">
        <f t="shared" si="2231"/>
        <v>#DIV/0!</v>
      </c>
      <c r="QIE30" s="148" t="e">
        <f t="shared" si="2231"/>
        <v>#DIV/0!</v>
      </c>
      <c r="QIF30" s="148" t="e">
        <f t="shared" si="2231"/>
        <v>#DIV/0!</v>
      </c>
      <c r="QIG30" s="148" t="e">
        <f t="shared" si="2231"/>
        <v>#DIV/0!</v>
      </c>
      <c r="QIH30" s="148" t="e">
        <f t="shared" si="2231"/>
        <v>#DIV/0!</v>
      </c>
      <c r="QII30" s="148" t="e">
        <f t="shared" si="2231"/>
        <v>#DIV/0!</v>
      </c>
      <c r="QIJ30" s="148" t="e">
        <f t="shared" si="2231"/>
        <v>#DIV/0!</v>
      </c>
      <c r="QIK30" s="148" t="e">
        <f t="shared" si="2231"/>
        <v>#DIV/0!</v>
      </c>
      <c r="QIL30" s="148" t="e">
        <f t="shared" si="2231"/>
        <v>#DIV/0!</v>
      </c>
      <c r="QIM30" s="148" t="e">
        <f t="shared" si="2231"/>
        <v>#DIV/0!</v>
      </c>
      <c r="QIN30" s="148" t="e">
        <f t="shared" si="2231"/>
        <v>#DIV/0!</v>
      </c>
      <c r="QIO30" s="148" t="e">
        <f t="shared" si="2231"/>
        <v>#DIV/0!</v>
      </c>
      <c r="QIP30" s="148" t="e">
        <f t="shared" si="2231"/>
        <v>#DIV/0!</v>
      </c>
      <c r="QIQ30" s="148" t="e">
        <f t="shared" si="2231"/>
        <v>#DIV/0!</v>
      </c>
      <c r="QIR30" s="148" t="e">
        <f t="shared" si="2231"/>
        <v>#DIV/0!</v>
      </c>
      <c r="QIS30" s="148" t="e">
        <f t="shared" si="2231"/>
        <v>#DIV/0!</v>
      </c>
      <c r="QIT30" s="148" t="e">
        <f t="shared" si="2231"/>
        <v>#DIV/0!</v>
      </c>
      <c r="QIU30" s="148" t="e">
        <f t="shared" si="2231"/>
        <v>#DIV/0!</v>
      </c>
      <c r="QIV30" s="148" t="e">
        <f t="shared" si="2231"/>
        <v>#DIV/0!</v>
      </c>
      <c r="QIW30" s="148" t="e">
        <f t="shared" si="2231"/>
        <v>#DIV/0!</v>
      </c>
      <c r="QIX30" s="148" t="e">
        <f t="shared" si="2231"/>
        <v>#DIV/0!</v>
      </c>
      <c r="QIY30" s="148" t="e">
        <f t="shared" si="2231"/>
        <v>#DIV/0!</v>
      </c>
      <c r="QIZ30" s="148" t="e">
        <f t="shared" si="2231"/>
        <v>#DIV/0!</v>
      </c>
      <c r="QJA30" s="148" t="e">
        <f t="shared" si="2231"/>
        <v>#DIV/0!</v>
      </c>
      <c r="QJB30" s="148" t="e">
        <f t="shared" si="2231"/>
        <v>#DIV/0!</v>
      </c>
      <c r="QJC30" s="148" t="e">
        <f t="shared" si="2231"/>
        <v>#DIV/0!</v>
      </c>
      <c r="QJD30" s="148" t="e">
        <f t="shared" si="2231"/>
        <v>#DIV/0!</v>
      </c>
      <c r="QJE30" s="148" t="e">
        <f t="shared" si="2231"/>
        <v>#DIV/0!</v>
      </c>
      <c r="QJF30" s="148" t="e">
        <f t="shared" si="2231"/>
        <v>#DIV/0!</v>
      </c>
      <c r="QJG30" s="148" t="e">
        <f t="shared" si="2231"/>
        <v>#DIV/0!</v>
      </c>
      <c r="QJH30" s="148" t="e">
        <f t="shared" si="2231"/>
        <v>#DIV/0!</v>
      </c>
      <c r="QJI30" s="148" t="e">
        <f t="shared" si="2231"/>
        <v>#DIV/0!</v>
      </c>
      <c r="QJJ30" s="148" t="e">
        <f t="shared" si="2231"/>
        <v>#DIV/0!</v>
      </c>
      <c r="QJK30" s="148" t="e">
        <f t="shared" si="2231"/>
        <v>#DIV/0!</v>
      </c>
      <c r="QJL30" s="148" t="e">
        <f t="shared" si="2231"/>
        <v>#DIV/0!</v>
      </c>
      <c r="QJM30" s="148" t="e">
        <f t="shared" si="2231"/>
        <v>#DIV/0!</v>
      </c>
      <c r="QJN30" s="148" t="e">
        <f t="shared" si="2231"/>
        <v>#DIV/0!</v>
      </c>
      <c r="QJO30" s="148" t="e">
        <f t="shared" si="2231"/>
        <v>#DIV/0!</v>
      </c>
      <c r="QJP30" s="148" t="e">
        <f t="shared" si="2231"/>
        <v>#DIV/0!</v>
      </c>
      <c r="QJQ30" s="148" t="e">
        <f t="shared" si="2231"/>
        <v>#DIV/0!</v>
      </c>
      <c r="QJR30" s="148" t="e">
        <f t="shared" si="2231"/>
        <v>#DIV/0!</v>
      </c>
      <c r="QJS30" s="148" t="e">
        <f t="shared" si="2231"/>
        <v>#DIV/0!</v>
      </c>
      <c r="QJT30" s="148" t="e">
        <f t="shared" si="2231"/>
        <v>#DIV/0!</v>
      </c>
      <c r="QJU30" s="148" t="e">
        <f t="shared" si="2231"/>
        <v>#DIV/0!</v>
      </c>
      <c r="QJV30" s="148" t="e">
        <f t="shared" si="2231"/>
        <v>#DIV/0!</v>
      </c>
      <c r="QJW30" s="148" t="e">
        <f t="shared" si="2231"/>
        <v>#DIV/0!</v>
      </c>
      <c r="QJX30" s="148" t="e">
        <f t="shared" si="2231"/>
        <v>#DIV/0!</v>
      </c>
      <c r="QJY30" s="148" t="e">
        <f t="shared" si="2231"/>
        <v>#DIV/0!</v>
      </c>
      <c r="QJZ30" s="148" t="e">
        <f t="shared" si="2231"/>
        <v>#DIV/0!</v>
      </c>
      <c r="QKA30" s="148" t="e">
        <f t="shared" ref="QKA30:QML30" si="2232">((QKA15-QKA14)/QKA14)*100</f>
        <v>#DIV/0!</v>
      </c>
      <c r="QKB30" s="148" t="e">
        <f t="shared" si="2232"/>
        <v>#DIV/0!</v>
      </c>
      <c r="QKC30" s="148" t="e">
        <f t="shared" si="2232"/>
        <v>#DIV/0!</v>
      </c>
      <c r="QKD30" s="148" t="e">
        <f t="shared" si="2232"/>
        <v>#DIV/0!</v>
      </c>
      <c r="QKE30" s="148" t="e">
        <f t="shared" si="2232"/>
        <v>#DIV/0!</v>
      </c>
      <c r="QKF30" s="148" t="e">
        <f t="shared" si="2232"/>
        <v>#DIV/0!</v>
      </c>
      <c r="QKG30" s="148" t="e">
        <f t="shared" si="2232"/>
        <v>#DIV/0!</v>
      </c>
      <c r="QKH30" s="148" t="e">
        <f t="shared" si="2232"/>
        <v>#DIV/0!</v>
      </c>
      <c r="QKI30" s="148" t="e">
        <f t="shared" si="2232"/>
        <v>#DIV/0!</v>
      </c>
      <c r="QKJ30" s="148" t="e">
        <f t="shared" si="2232"/>
        <v>#DIV/0!</v>
      </c>
      <c r="QKK30" s="148" t="e">
        <f t="shared" si="2232"/>
        <v>#DIV/0!</v>
      </c>
      <c r="QKL30" s="148" t="e">
        <f t="shared" si="2232"/>
        <v>#DIV/0!</v>
      </c>
      <c r="QKM30" s="148" t="e">
        <f t="shared" si="2232"/>
        <v>#DIV/0!</v>
      </c>
      <c r="QKN30" s="148" t="e">
        <f t="shared" si="2232"/>
        <v>#DIV/0!</v>
      </c>
      <c r="QKO30" s="148" t="e">
        <f t="shared" si="2232"/>
        <v>#DIV/0!</v>
      </c>
      <c r="QKP30" s="148" t="e">
        <f t="shared" si="2232"/>
        <v>#DIV/0!</v>
      </c>
      <c r="QKQ30" s="148" t="e">
        <f t="shared" si="2232"/>
        <v>#DIV/0!</v>
      </c>
      <c r="QKR30" s="148" t="e">
        <f t="shared" si="2232"/>
        <v>#DIV/0!</v>
      </c>
      <c r="QKS30" s="148" t="e">
        <f t="shared" si="2232"/>
        <v>#DIV/0!</v>
      </c>
      <c r="QKT30" s="148" t="e">
        <f t="shared" si="2232"/>
        <v>#DIV/0!</v>
      </c>
      <c r="QKU30" s="148" t="e">
        <f t="shared" si="2232"/>
        <v>#DIV/0!</v>
      </c>
      <c r="QKV30" s="148" t="e">
        <f t="shared" si="2232"/>
        <v>#DIV/0!</v>
      </c>
      <c r="QKW30" s="148" t="e">
        <f t="shared" si="2232"/>
        <v>#DIV/0!</v>
      </c>
      <c r="QKX30" s="148" t="e">
        <f t="shared" si="2232"/>
        <v>#DIV/0!</v>
      </c>
      <c r="QKY30" s="148" t="e">
        <f t="shared" si="2232"/>
        <v>#DIV/0!</v>
      </c>
      <c r="QKZ30" s="148" t="e">
        <f t="shared" si="2232"/>
        <v>#DIV/0!</v>
      </c>
      <c r="QLA30" s="148" t="e">
        <f t="shared" si="2232"/>
        <v>#DIV/0!</v>
      </c>
      <c r="QLB30" s="148" t="e">
        <f t="shared" si="2232"/>
        <v>#DIV/0!</v>
      </c>
      <c r="QLC30" s="148" t="e">
        <f t="shared" si="2232"/>
        <v>#DIV/0!</v>
      </c>
      <c r="QLD30" s="148" t="e">
        <f t="shared" si="2232"/>
        <v>#DIV/0!</v>
      </c>
      <c r="QLE30" s="148" t="e">
        <f t="shared" si="2232"/>
        <v>#DIV/0!</v>
      </c>
      <c r="QLF30" s="148" t="e">
        <f t="shared" si="2232"/>
        <v>#DIV/0!</v>
      </c>
      <c r="QLG30" s="148" t="e">
        <f t="shared" si="2232"/>
        <v>#DIV/0!</v>
      </c>
      <c r="QLH30" s="148" t="e">
        <f t="shared" si="2232"/>
        <v>#DIV/0!</v>
      </c>
      <c r="QLI30" s="148" t="e">
        <f t="shared" si="2232"/>
        <v>#DIV/0!</v>
      </c>
      <c r="QLJ30" s="148" t="e">
        <f t="shared" si="2232"/>
        <v>#DIV/0!</v>
      </c>
      <c r="QLK30" s="148" t="e">
        <f t="shared" si="2232"/>
        <v>#DIV/0!</v>
      </c>
      <c r="QLL30" s="148" t="e">
        <f t="shared" si="2232"/>
        <v>#DIV/0!</v>
      </c>
      <c r="QLM30" s="148" t="e">
        <f t="shared" si="2232"/>
        <v>#DIV/0!</v>
      </c>
      <c r="QLN30" s="148" t="e">
        <f t="shared" si="2232"/>
        <v>#DIV/0!</v>
      </c>
      <c r="QLO30" s="148" t="e">
        <f t="shared" si="2232"/>
        <v>#DIV/0!</v>
      </c>
      <c r="QLP30" s="148" t="e">
        <f t="shared" si="2232"/>
        <v>#DIV/0!</v>
      </c>
      <c r="QLQ30" s="148" t="e">
        <f t="shared" si="2232"/>
        <v>#DIV/0!</v>
      </c>
      <c r="QLR30" s="148" t="e">
        <f t="shared" si="2232"/>
        <v>#DIV/0!</v>
      </c>
      <c r="QLS30" s="148" t="e">
        <f t="shared" si="2232"/>
        <v>#DIV/0!</v>
      </c>
      <c r="QLT30" s="148" t="e">
        <f t="shared" si="2232"/>
        <v>#DIV/0!</v>
      </c>
      <c r="QLU30" s="148" t="e">
        <f t="shared" si="2232"/>
        <v>#DIV/0!</v>
      </c>
      <c r="QLV30" s="148" t="e">
        <f t="shared" si="2232"/>
        <v>#DIV/0!</v>
      </c>
      <c r="QLW30" s="148" t="e">
        <f t="shared" si="2232"/>
        <v>#DIV/0!</v>
      </c>
      <c r="QLX30" s="148" t="e">
        <f t="shared" si="2232"/>
        <v>#DIV/0!</v>
      </c>
      <c r="QLY30" s="148" t="e">
        <f t="shared" si="2232"/>
        <v>#DIV/0!</v>
      </c>
      <c r="QLZ30" s="148" t="e">
        <f t="shared" si="2232"/>
        <v>#DIV/0!</v>
      </c>
      <c r="QMA30" s="148" t="e">
        <f t="shared" si="2232"/>
        <v>#DIV/0!</v>
      </c>
      <c r="QMB30" s="148" t="e">
        <f t="shared" si="2232"/>
        <v>#DIV/0!</v>
      </c>
      <c r="QMC30" s="148" t="e">
        <f t="shared" si="2232"/>
        <v>#DIV/0!</v>
      </c>
      <c r="QMD30" s="148" t="e">
        <f t="shared" si="2232"/>
        <v>#DIV/0!</v>
      </c>
      <c r="QME30" s="148" t="e">
        <f t="shared" si="2232"/>
        <v>#DIV/0!</v>
      </c>
      <c r="QMF30" s="148" t="e">
        <f t="shared" si="2232"/>
        <v>#DIV/0!</v>
      </c>
      <c r="QMG30" s="148" t="e">
        <f t="shared" si="2232"/>
        <v>#DIV/0!</v>
      </c>
      <c r="QMH30" s="148" t="e">
        <f t="shared" si="2232"/>
        <v>#DIV/0!</v>
      </c>
      <c r="QMI30" s="148" t="e">
        <f t="shared" si="2232"/>
        <v>#DIV/0!</v>
      </c>
      <c r="QMJ30" s="148" t="e">
        <f t="shared" si="2232"/>
        <v>#DIV/0!</v>
      </c>
      <c r="QMK30" s="148" t="e">
        <f t="shared" si="2232"/>
        <v>#DIV/0!</v>
      </c>
      <c r="QML30" s="148" t="e">
        <f t="shared" si="2232"/>
        <v>#DIV/0!</v>
      </c>
      <c r="QMM30" s="148" t="e">
        <f t="shared" ref="QMM30:QOX30" si="2233">((QMM15-QMM14)/QMM14)*100</f>
        <v>#DIV/0!</v>
      </c>
      <c r="QMN30" s="148" t="e">
        <f t="shared" si="2233"/>
        <v>#DIV/0!</v>
      </c>
      <c r="QMO30" s="148" t="e">
        <f t="shared" si="2233"/>
        <v>#DIV/0!</v>
      </c>
      <c r="QMP30" s="148" t="e">
        <f t="shared" si="2233"/>
        <v>#DIV/0!</v>
      </c>
      <c r="QMQ30" s="148" t="e">
        <f t="shared" si="2233"/>
        <v>#DIV/0!</v>
      </c>
      <c r="QMR30" s="148" t="e">
        <f t="shared" si="2233"/>
        <v>#DIV/0!</v>
      </c>
      <c r="QMS30" s="148" t="e">
        <f t="shared" si="2233"/>
        <v>#DIV/0!</v>
      </c>
      <c r="QMT30" s="148" t="e">
        <f t="shared" si="2233"/>
        <v>#DIV/0!</v>
      </c>
      <c r="QMU30" s="148" t="e">
        <f t="shared" si="2233"/>
        <v>#DIV/0!</v>
      </c>
      <c r="QMV30" s="148" t="e">
        <f t="shared" si="2233"/>
        <v>#DIV/0!</v>
      </c>
      <c r="QMW30" s="148" t="e">
        <f t="shared" si="2233"/>
        <v>#DIV/0!</v>
      </c>
      <c r="QMX30" s="148" t="e">
        <f t="shared" si="2233"/>
        <v>#DIV/0!</v>
      </c>
      <c r="QMY30" s="148" t="e">
        <f t="shared" si="2233"/>
        <v>#DIV/0!</v>
      </c>
      <c r="QMZ30" s="148" t="e">
        <f t="shared" si="2233"/>
        <v>#DIV/0!</v>
      </c>
      <c r="QNA30" s="148" t="e">
        <f t="shared" si="2233"/>
        <v>#DIV/0!</v>
      </c>
      <c r="QNB30" s="148" t="e">
        <f t="shared" si="2233"/>
        <v>#DIV/0!</v>
      </c>
      <c r="QNC30" s="148" t="e">
        <f t="shared" si="2233"/>
        <v>#DIV/0!</v>
      </c>
      <c r="QND30" s="148" t="e">
        <f t="shared" si="2233"/>
        <v>#DIV/0!</v>
      </c>
      <c r="QNE30" s="148" t="e">
        <f t="shared" si="2233"/>
        <v>#DIV/0!</v>
      </c>
      <c r="QNF30" s="148" t="e">
        <f t="shared" si="2233"/>
        <v>#DIV/0!</v>
      </c>
      <c r="QNG30" s="148" t="e">
        <f t="shared" si="2233"/>
        <v>#DIV/0!</v>
      </c>
      <c r="QNH30" s="148" t="e">
        <f t="shared" si="2233"/>
        <v>#DIV/0!</v>
      </c>
      <c r="QNI30" s="148" t="e">
        <f t="shared" si="2233"/>
        <v>#DIV/0!</v>
      </c>
      <c r="QNJ30" s="148" t="e">
        <f t="shared" si="2233"/>
        <v>#DIV/0!</v>
      </c>
      <c r="QNK30" s="148" t="e">
        <f t="shared" si="2233"/>
        <v>#DIV/0!</v>
      </c>
      <c r="QNL30" s="148" t="e">
        <f t="shared" si="2233"/>
        <v>#DIV/0!</v>
      </c>
      <c r="QNM30" s="148" t="e">
        <f t="shared" si="2233"/>
        <v>#DIV/0!</v>
      </c>
      <c r="QNN30" s="148" t="e">
        <f t="shared" si="2233"/>
        <v>#DIV/0!</v>
      </c>
      <c r="QNO30" s="148" t="e">
        <f t="shared" si="2233"/>
        <v>#DIV/0!</v>
      </c>
      <c r="QNP30" s="148" t="e">
        <f t="shared" si="2233"/>
        <v>#DIV/0!</v>
      </c>
      <c r="QNQ30" s="148" t="e">
        <f t="shared" si="2233"/>
        <v>#DIV/0!</v>
      </c>
      <c r="QNR30" s="148" t="e">
        <f t="shared" si="2233"/>
        <v>#DIV/0!</v>
      </c>
      <c r="QNS30" s="148" t="e">
        <f t="shared" si="2233"/>
        <v>#DIV/0!</v>
      </c>
      <c r="QNT30" s="148" t="e">
        <f t="shared" si="2233"/>
        <v>#DIV/0!</v>
      </c>
      <c r="QNU30" s="148" t="e">
        <f t="shared" si="2233"/>
        <v>#DIV/0!</v>
      </c>
      <c r="QNV30" s="148" t="e">
        <f t="shared" si="2233"/>
        <v>#DIV/0!</v>
      </c>
      <c r="QNW30" s="148" t="e">
        <f t="shared" si="2233"/>
        <v>#DIV/0!</v>
      </c>
      <c r="QNX30" s="148" t="e">
        <f t="shared" si="2233"/>
        <v>#DIV/0!</v>
      </c>
      <c r="QNY30" s="148" t="e">
        <f t="shared" si="2233"/>
        <v>#DIV/0!</v>
      </c>
      <c r="QNZ30" s="148" t="e">
        <f t="shared" si="2233"/>
        <v>#DIV/0!</v>
      </c>
      <c r="QOA30" s="148" t="e">
        <f t="shared" si="2233"/>
        <v>#DIV/0!</v>
      </c>
      <c r="QOB30" s="148" t="e">
        <f t="shared" si="2233"/>
        <v>#DIV/0!</v>
      </c>
      <c r="QOC30" s="148" t="e">
        <f t="shared" si="2233"/>
        <v>#DIV/0!</v>
      </c>
      <c r="QOD30" s="148" t="e">
        <f t="shared" si="2233"/>
        <v>#DIV/0!</v>
      </c>
      <c r="QOE30" s="148" t="e">
        <f t="shared" si="2233"/>
        <v>#DIV/0!</v>
      </c>
      <c r="QOF30" s="148" t="e">
        <f t="shared" si="2233"/>
        <v>#DIV/0!</v>
      </c>
      <c r="QOG30" s="148" t="e">
        <f t="shared" si="2233"/>
        <v>#DIV/0!</v>
      </c>
      <c r="QOH30" s="148" t="e">
        <f t="shared" si="2233"/>
        <v>#DIV/0!</v>
      </c>
      <c r="QOI30" s="148" t="e">
        <f t="shared" si="2233"/>
        <v>#DIV/0!</v>
      </c>
      <c r="QOJ30" s="148" t="e">
        <f t="shared" si="2233"/>
        <v>#DIV/0!</v>
      </c>
      <c r="QOK30" s="148" t="e">
        <f t="shared" si="2233"/>
        <v>#DIV/0!</v>
      </c>
      <c r="QOL30" s="148" t="e">
        <f t="shared" si="2233"/>
        <v>#DIV/0!</v>
      </c>
      <c r="QOM30" s="148" t="e">
        <f t="shared" si="2233"/>
        <v>#DIV/0!</v>
      </c>
      <c r="QON30" s="148" t="e">
        <f t="shared" si="2233"/>
        <v>#DIV/0!</v>
      </c>
      <c r="QOO30" s="148" t="e">
        <f t="shared" si="2233"/>
        <v>#DIV/0!</v>
      </c>
      <c r="QOP30" s="148" t="e">
        <f t="shared" si="2233"/>
        <v>#DIV/0!</v>
      </c>
      <c r="QOQ30" s="148" t="e">
        <f t="shared" si="2233"/>
        <v>#DIV/0!</v>
      </c>
      <c r="QOR30" s="148" t="e">
        <f t="shared" si="2233"/>
        <v>#DIV/0!</v>
      </c>
      <c r="QOS30" s="148" t="e">
        <f t="shared" si="2233"/>
        <v>#DIV/0!</v>
      </c>
      <c r="QOT30" s="148" t="e">
        <f t="shared" si="2233"/>
        <v>#DIV/0!</v>
      </c>
      <c r="QOU30" s="148" t="e">
        <f t="shared" si="2233"/>
        <v>#DIV/0!</v>
      </c>
      <c r="QOV30" s="148" t="e">
        <f t="shared" si="2233"/>
        <v>#DIV/0!</v>
      </c>
      <c r="QOW30" s="148" t="e">
        <f t="shared" si="2233"/>
        <v>#DIV/0!</v>
      </c>
      <c r="QOX30" s="148" t="e">
        <f t="shared" si="2233"/>
        <v>#DIV/0!</v>
      </c>
      <c r="QOY30" s="148" t="e">
        <f t="shared" ref="QOY30:QRJ30" si="2234">((QOY15-QOY14)/QOY14)*100</f>
        <v>#DIV/0!</v>
      </c>
      <c r="QOZ30" s="148" t="e">
        <f t="shared" si="2234"/>
        <v>#DIV/0!</v>
      </c>
      <c r="QPA30" s="148" t="e">
        <f t="shared" si="2234"/>
        <v>#DIV/0!</v>
      </c>
      <c r="QPB30" s="148" t="e">
        <f t="shared" si="2234"/>
        <v>#DIV/0!</v>
      </c>
      <c r="QPC30" s="148" t="e">
        <f t="shared" si="2234"/>
        <v>#DIV/0!</v>
      </c>
      <c r="QPD30" s="148" t="e">
        <f t="shared" si="2234"/>
        <v>#DIV/0!</v>
      </c>
      <c r="QPE30" s="148" t="e">
        <f t="shared" si="2234"/>
        <v>#DIV/0!</v>
      </c>
      <c r="QPF30" s="148" t="e">
        <f t="shared" si="2234"/>
        <v>#DIV/0!</v>
      </c>
      <c r="QPG30" s="148" t="e">
        <f t="shared" si="2234"/>
        <v>#DIV/0!</v>
      </c>
      <c r="QPH30" s="148" t="e">
        <f t="shared" si="2234"/>
        <v>#DIV/0!</v>
      </c>
      <c r="QPI30" s="148" t="e">
        <f t="shared" si="2234"/>
        <v>#DIV/0!</v>
      </c>
      <c r="QPJ30" s="148" t="e">
        <f t="shared" si="2234"/>
        <v>#DIV/0!</v>
      </c>
      <c r="QPK30" s="148" t="e">
        <f t="shared" si="2234"/>
        <v>#DIV/0!</v>
      </c>
      <c r="QPL30" s="148" t="e">
        <f t="shared" si="2234"/>
        <v>#DIV/0!</v>
      </c>
      <c r="QPM30" s="148" t="e">
        <f t="shared" si="2234"/>
        <v>#DIV/0!</v>
      </c>
      <c r="QPN30" s="148" t="e">
        <f t="shared" si="2234"/>
        <v>#DIV/0!</v>
      </c>
      <c r="QPO30" s="148" t="e">
        <f t="shared" si="2234"/>
        <v>#DIV/0!</v>
      </c>
      <c r="QPP30" s="148" t="e">
        <f t="shared" si="2234"/>
        <v>#DIV/0!</v>
      </c>
      <c r="QPQ30" s="148" t="e">
        <f t="shared" si="2234"/>
        <v>#DIV/0!</v>
      </c>
      <c r="QPR30" s="148" t="e">
        <f t="shared" si="2234"/>
        <v>#DIV/0!</v>
      </c>
      <c r="QPS30" s="148" t="e">
        <f t="shared" si="2234"/>
        <v>#DIV/0!</v>
      </c>
      <c r="QPT30" s="148" t="e">
        <f t="shared" si="2234"/>
        <v>#DIV/0!</v>
      </c>
      <c r="QPU30" s="148" t="e">
        <f t="shared" si="2234"/>
        <v>#DIV/0!</v>
      </c>
      <c r="QPV30" s="148" t="e">
        <f t="shared" si="2234"/>
        <v>#DIV/0!</v>
      </c>
      <c r="QPW30" s="148" t="e">
        <f t="shared" si="2234"/>
        <v>#DIV/0!</v>
      </c>
      <c r="QPX30" s="148" t="e">
        <f t="shared" si="2234"/>
        <v>#DIV/0!</v>
      </c>
      <c r="QPY30" s="148" t="e">
        <f t="shared" si="2234"/>
        <v>#DIV/0!</v>
      </c>
      <c r="QPZ30" s="148" t="e">
        <f t="shared" si="2234"/>
        <v>#DIV/0!</v>
      </c>
      <c r="QQA30" s="148" t="e">
        <f t="shared" si="2234"/>
        <v>#DIV/0!</v>
      </c>
      <c r="QQB30" s="148" t="e">
        <f t="shared" si="2234"/>
        <v>#DIV/0!</v>
      </c>
      <c r="QQC30" s="148" t="e">
        <f t="shared" si="2234"/>
        <v>#DIV/0!</v>
      </c>
      <c r="QQD30" s="148" t="e">
        <f t="shared" si="2234"/>
        <v>#DIV/0!</v>
      </c>
      <c r="QQE30" s="148" t="e">
        <f t="shared" si="2234"/>
        <v>#DIV/0!</v>
      </c>
      <c r="QQF30" s="148" t="e">
        <f t="shared" si="2234"/>
        <v>#DIV/0!</v>
      </c>
      <c r="QQG30" s="148" t="e">
        <f t="shared" si="2234"/>
        <v>#DIV/0!</v>
      </c>
      <c r="QQH30" s="148" t="e">
        <f t="shared" si="2234"/>
        <v>#DIV/0!</v>
      </c>
      <c r="QQI30" s="148" t="e">
        <f t="shared" si="2234"/>
        <v>#DIV/0!</v>
      </c>
      <c r="QQJ30" s="148" t="e">
        <f t="shared" si="2234"/>
        <v>#DIV/0!</v>
      </c>
      <c r="QQK30" s="148" t="e">
        <f t="shared" si="2234"/>
        <v>#DIV/0!</v>
      </c>
      <c r="QQL30" s="148" t="e">
        <f t="shared" si="2234"/>
        <v>#DIV/0!</v>
      </c>
      <c r="QQM30" s="148" t="e">
        <f t="shared" si="2234"/>
        <v>#DIV/0!</v>
      </c>
      <c r="QQN30" s="148" t="e">
        <f t="shared" si="2234"/>
        <v>#DIV/0!</v>
      </c>
      <c r="QQO30" s="148" t="e">
        <f t="shared" si="2234"/>
        <v>#DIV/0!</v>
      </c>
      <c r="QQP30" s="148" t="e">
        <f t="shared" si="2234"/>
        <v>#DIV/0!</v>
      </c>
      <c r="QQQ30" s="148" t="e">
        <f t="shared" si="2234"/>
        <v>#DIV/0!</v>
      </c>
      <c r="QQR30" s="148" t="e">
        <f t="shared" si="2234"/>
        <v>#DIV/0!</v>
      </c>
      <c r="QQS30" s="148" t="e">
        <f t="shared" si="2234"/>
        <v>#DIV/0!</v>
      </c>
      <c r="QQT30" s="148" t="e">
        <f t="shared" si="2234"/>
        <v>#DIV/0!</v>
      </c>
      <c r="QQU30" s="148" t="e">
        <f t="shared" si="2234"/>
        <v>#DIV/0!</v>
      </c>
      <c r="QQV30" s="148" t="e">
        <f t="shared" si="2234"/>
        <v>#DIV/0!</v>
      </c>
      <c r="QQW30" s="148" t="e">
        <f t="shared" si="2234"/>
        <v>#DIV/0!</v>
      </c>
      <c r="QQX30" s="148" t="e">
        <f t="shared" si="2234"/>
        <v>#DIV/0!</v>
      </c>
      <c r="QQY30" s="148" t="e">
        <f t="shared" si="2234"/>
        <v>#DIV/0!</v>
      </c>
      <c r="QQZ30" s="148" t="e">
        <f t="shared" si="2234"/>
        <v>#DIV/0!</v>
      </c>
      <c r="QRA30" s="148" t="e">
        <f t="shared" si="2234"/>
        <v>#DIV/0!</v>
      </c>
      <c r="QRB30" s="148" t="e">
        <f t="shared" si="2234"/>
        <v>#DIV/0!</v>
      </c>
      <c r="QRC30" s="148" t="e">
        <f t="shared" si="2234"/>
        <v>#DIV/0!</v>
      </c>
      <c r="QRD30" s="148" t="e">
        <f t="shared" si="2234"/>
        <v>#DIV/0!</v>
      </c>
      <c r="QRE30" s="148" t="e">
        <f t="shared" si="2234"/>
        <v>#DIV/0!</v>
      </c>
      <c r="QRF30" s="148" t="e">
        <f t="shared" si="2234"/>
        <v>#DIV/0!</v>
      </c>
      <c r="QRG30" s="148" t="e">
        <f t="shared" si="2234"/>
        <v>#DIV/0!</v>
      </c>
      <c r="QRH30" s="148" t="e">
        <f t="shared" si="2234"/>
        <v>#DIV/0!</v>
      </c>
      <c r="QRI30" s="148" t="e">
        <f t="shared" si="2234"/>
        <v>#DIV/0!</v>
      </c>
      <c r="QRJ30" s="148" t="e">
        <f t="shared" si="2234"/>
        <v>#DIV/0!</v>
      </c>
      <c r="QRK30" s="148" t="e">
        <f t="shared" ref="QRK30:QTV30" si="2235">((QRK15-QRK14)/QRK14)*100</f>
        <v>#DIV/0!</v>
      </c>
      <c r="QRL30" s="148" t="e">
        <f t="shared" si="2235"/>
        <v>#DIV/0!</v>
      </c>
      <c r="QRM30" s="148" t="e">
        <f t="shared" si="2235"/>
        <v>#DIV/0!</v>
      </c>
      <c r="QRN30" s="148" t="e">
        <f t="shared" si="2235"/>
        <v>#DIV/0!</v>
      </c>
      <c r="QRO30" s="148" t="e">
        <f t="shared" si="2235"/>
        <v>#DIV/0!</v>
      </c>
      <c r="QRP30" s="148" t="e">
        <f t="shared" si="2235"/>
        <v>#DIV/0!</v>
      </c>
      <c r="QRQ30" s="148" t="e">
        <f t="shared" si="2235"/>
        <v>#DIV/0!</v>
      </c>
      <c r="QRR30" s="148" t="e">
        <f t="shared" si="2235"/>
        <v>#DIV/0!</v>
      </c>
      <c r="QRS30" s="148" t="e">
        <f t="shared" si="2235"/>
        <v>#DIV/0!</v>
      </c>
      <c r="QRT30" s="148" t="e">
        <f t="shared" si="2235"/>
        <v>#DIV/0!</v>
      </c>
      <c r="QRU30" s="148" t="e">
        <f t="shared" si="2235"/>
        <v>#DIV/0!</v>
      </c>
      <c r="QRV30" s="148" t="e">
        <f t="shared" si="2235"/>
        <v>#DIV/0!</v>
      </c>
      <c r="QRW30" s="148" t="e">
        <f t="shared" si="2235"/>
        <v>#DIV/0!</v>
      </c>
      <c r="QRX30" s="148" t="e">
        <f t="shared" si="2235"/>
        <v>#DIV/0!</v>
      </c>
      <c r="QRY30" s="148" t="e">
        <f t="shared" si="2235"/>
        <v>#DIV/0!</v>
      </c>
      <c r="QRZ30" s="148" t="e">
        <f t="shared" si="2235"/>
        <v>#DIV/0!</v>
      </c>
      <c r="QSA30" s="148" t="e">
        <f t="shared" si="2235"/>
        <v>#DIV/0!</v>
      </c>
      <c r="QSB30" s="148" t="e">
        <f t="shared" si="2235"/>
        <v>#DIV/0!</v>
      </c>
      <c r="QSC30" s="148" t="e">
        <f t="shared" si="2235"/>
        <v>#DIV/0!</v>
      </c>
      <c r="QSD30" s="148" t="e">
        <f t="shared" si="2235"/>
        <v>#DIV/0!</v>
      </c>
      <c r="QSE30" s="148" t="e">
        <f t="shared" si="2235"/>
        <v>#DIV/0!</v>
      </c>
      <c r="QSF30" s="148" t="e">
        <f t="shared" si="2235"/>
        <v>#DIV/0!</v>
      </c>
      <c r="QSG30" s="148" t="e">
        <f t="shared" si="2235"/>
        <v>#DIV/0!</v>
      </c>
      <c r="QSH30" s="148" t="e">
        <f t="shared" si="2235"/>
        <v>#DIV/0!</v>
      </c>
      <c r="QSI30" s="148" t="e">
        <f t="shared" si="2235"/>
        <v>#DIV/0!</v>
      </c>
      <c r="QSJ30" s="148" t="e">
        <f t="shared" si="2235"/>
        <v>#DIV/0!</v>
      </c>
      <c r="QSK30" s="148" t="e">
        <f t="shared" si="2235"/>
        <v>#DIV/0!</v>
      </c>
      <c r="QSL30" s="148" t="e">
        <f t="shared" si="2235"/>
        <v>#DIV/0!</v>
      </c>
      <c r="QSM30" s="148" t="e">
        <f t="shared" si="2235"/>
        <v>#DIV/0!</v>
      </c>
      <c r="QSN30" s="148" t="e">
        <f t="shared" si="2235"/>
        <v>#DIV/0!</v>
      </c>
      <c r="QSO30" s="148" t="e">
        <f t="shared" si="2235"/>
        <v>#DIV/0!</v>
      </c>
      <c r="QSP30" s="148" t="e">
        <f t="shared" si="2235"/>
        <v>#DIV/0!</v>
      </c>
      <c r="QSQ30" s="148" t="e">
        <f t="shared" si="2235"/>
        <v>#DIV/0!</v>
      </c>
      <c r="QSR30" s="148" t="e">
        <f t="shared" si="2235"/>
        <v>#DIV/0!</v>
      </c>
      <c r="QSS30" s="148" t="e">
        <f t="shared" si="2235"/>
        <v>#DIV/0!</v>
      </c>
      <c r="QST30" s="148" t="e">
        <f t="shared" si="2235"/>
        <v>#DIV/0!</v>
      </c>
      <c r="QSU30" s="148" t="e">
        <f t="shared" si="2235"/>
        <v>#DIV/0!</v>
      </c>
      <c r="QSV30" s="148" t="e">
        <f t="shared" si="2235"/>
        <v>#DIV/0!</v>
      </c>
      <c r="QSW30" s="148" t="e">
        <f t="shared" si="2235"/>
        <v>#DIV/0!</v>
      </c>
      <c r="QSX30" s="148" t="e">
        <f t="shared" si="2235"/>
        <v>#DIV/0!</v>
      </c>
      <c r="QSY30" s="148" t="e">
        <f t="shared" si="2235"/>
        <v>#DIV/0!</v>
      </c>
      <c r="QSZ30" s="148" t="e">
        <f t="shared" si="2235"/>
        <v>#DIV/0!</v>
      </c>
      <c r="QTA30" s="148" t="e">
        <f t="shared" si="2235"/>
        <v>#DIV/0!</v>
      </c>
      <c r="QTB30" s="148" t="e">
        <f t="shared" si="2235"/>
        <v>#DIV/0!</v>
      </c>
      <c r="QTC30" s="148" t="e">
        <f t="shared" si="2235"/>
        <v>#DIV/0!</v>
      </c>
      <c r="QTD30" s="148" t="e">
        <f t="shared" si="2235"/>
        <v>#DIV/0!</v>
      </c>
      <c r="QTE30" s="148" t="e">
        <f t="shared" si="2235"/>
        <v>#DIV/0!</v>
      </c>
      <c r="QTF30" s="148" t="e">
        <f t="shared" si="2235"/>
        <v>#DIV/0!</v>
      </c>
      <c r="QTG30" s="148" t="e">
        <f t="shared" si="2235"/>
        <v>#DIV/0!</v>
      </c>
      <c r="QTH30" s="148" t="e">
        <f t="shared" si="2235"/>
        <v>#DIV/0!</v>
      </c>
      <c r="QTI30" s="148" t="e">
        <f t="shared" si="2235"/>
        <v>#DIV/0!</v>
      </c>
      <c r="QTJ30" s="148" t="e">
        <f t="shared" si="2235"/>
        <v>#DIV/0!</v>
      </c>
      <c r="QTK30" s="148" t="e">
        <f t="shared" si="2235"/>
        <v>#DIV/0!</v>
      </c>
      <c r="QTL30" s="148" t="e">
        <f t="shared" si="2235"/>
        <v>#DIV/0!</v>
      </c>
      <c r="QTM30" s="148" t="e">
        <f t="shared" si="2235"/>
        <v>#DIV/0!</v>
      </c>
      <c r="QTN30" s="148" t="e">
        <f t="shared" si="2235"/>
        <v>#DIV/0!</v>
      </c>
      <c r="QTO30" s="148" t="e">
        <f t="shared" si="2235"/>
        <v>#DIV/0!</v>
      </c>
      <c r="QTP30" s="148" t="e">
        <f t="shared" si="2235"/>
        <v>#DIV/0!</v>
      </c>
      <c r="QTQ30" s="148" t="e">
        <f t="shared" si="2235"/>
        <v>#DIV/0!</v>
      </c>
      <c r="QTR30" s="148" t="e">
        <f t="shared" si="2235"/>
        <v>#DIV/0!</v>
      </c>
      <c r="QTS30" s="148" t="e">
        <f t="shared" si="2235"/>
        <v>#DIV/0!</v>
      </c>
      <c r="QTT30" s="148" t="e">
        <f t="shared" si="2235"/>
        <v>#DIV/0!</v>
      </c>
      <c r="QTU30" s="148" t="e">
        <f t="shared" si="2235"/>
        <v>#DIV/0!</v>
      </c>
      <c r="QTV30" s="148" t="e">
        <f t="shared" si="2235"/>
        <v>#DIV/0!</v>
      </c>
      <c r="QTW30" s="148" t="e">
        <f t="shared" ref="QTW30:QWH30" si="2236">((QTW15-QTW14)/QTW14)*100</f>
        <v>#DIV/0!</v>
      </c>
      <c r="QTX30" s="148" t="e">
        <f t="shared" si="2236"/>
        <v>#DIV/0!</v>
      </c>
      <c r="QTY30" s="148" t="e">
        <f t="shared" si="2236"/>
        <v>#DIV/0!</v>
      </c>
      <c r="QTZ30" s="148" t="e">
        <f t="shared" si="2236"/>
        <v>#DIV/0!</v>
      </c>
      <c r="QUA30" s="148" t="e">
        <f t="shared" si="2236"/>
        <v>#DIV/0!</v>
      </c>
      <c r="QUB30" s="148" t="e">
        <f t="shared" si="2236"/>
        <v>#DIV/0!</v>
      </c>
      <c r="QUC30" s="148" t="e">
        <f t="shared" si="2236"/>
        <v>#DIV/0!</v>
      </c>
      <c r="QUD30" s="148" t="e">
        <f t="shared" si="2236"/>
        <v>#DIV/0!</v>
      </c>
      <c r="QUE30" s="148" t="e">
        <f t="shared" si="2236"/>
        <v>#DIV/0!</v>
      </c>
      <c r="QUF30" s="148" t="e">
        <f t="shared" si="2236"/>
        <v>#DIV/0!</v>
      </c>
      <c r="QUG30" s="148" t="e">
        <f t="shared" si="2236"/>
        <v>#DIV/0!</v>
      </c>
      <c r="QUH30" s="148" t="e">
        <f t="shared" si="2236"/>
        <v>#DIV/0!</v>
      </c>
      <c r="QUI30" s="148" t="e">
        <f t="shared" si="2236"/>
        <v>#DIV/0!</v>
      </c>
      <c r="QUJ30" s="148" t="e">
        <f t="shared" si="2236"/>
        <v>#DIV/0!</v>
      </c>
      <c r="QUK30" s="148" t="e">
        <f t="shared" si="2236"/>
        <v>#DIV/0!</v>
      </c>
      <c r="QUL30" s="148" t="e">
        <f t="shared" si="2236"/>
        <v>#DIV/0!</v>
      </c>
      <c r="QUM30" s="148" t="e">
        <f t="shared" si="2236"/>
        <v>#DIV/0!</v>
      </c>
      <c r="QUN30" s="148" t="e">
        <f t="shared" si="2236"/>
        <v>#DIV/0!</v>
      </c>
      <c r="QUO30" s="148" t="e">
        <f t="shared" si="2236"/>
        <v>#DIV/0!</v>
      </c>
      <c r="QUP30" s="148" t="e">
        <f t="shared" si="2236"/>
        <v>#DIV/0!</v>
      </c>
      <c r="QUQ30" s="148" t="e">
        <f t="shared" si="2236"/>
        <v>#DIV/0!</v>
      </c>
      <c r="QUR30" s="148" t="e">
        <f t="shared" si="2236"/>
        <v>#DIV/0!</v>
      </c>
      <c r="QUS30" s="148" t="e">
        <f t="shared" si="2236"/>
        <v>#DIV/0!</v>
      </c>
      <c r="QUT30" s="148" t="e">
        <f t="shared" si="2236"/>
        <v>#DIV/0!</v>
      </c>
      <c r="QUU30" s="148" t="e">
        <f t="shared" si="2236"/>
        <v>#DIV/0!</v>
      </c>
      <c r="QUV30" s="148" t="e">
        <f t="shared" si="2236"/>
        <v>#DIV/0!</v>
      </c>
      <c r="QUW30" s="148" t="e">
        <f t="shared" si="2236"/>
        <v>#DIV/0!</v>
      </c>
      <c r="QUX30" s="148" t="e">
        <f t="shared" si="2236"/>
        <v>#DIV/0!</v>
      </c>
      <c r="QUY30" s="148" t="e">
        <f t="shared" si="2236"/>
        <v>#DIV/0!</v>
      </c>
      <c r="QUZ30" s="148" t="e">
        <f t="shared" si="2236"/>
        <v>#DIV/0!</v>
      </c>
      <c r="QVA30" s="148" t="e">
        <f t="shared" si="2236"/>
        <v>#DIV/0!</v>
      </c>
      <c r="QVB30" s="148" t="e">
        <f t="shared" si="2236"/>
        <v>#DIV/0!</v>
      </c>
      <c r="QVC30" s="148" t="e">
        <f t="shared" si="2236"/>
        <v>#DIV/0!</v>
      </c>
      <c r="QVD30" s="148" t="e">
        <f t="shared" si="2236"/>
        <v>#DIV/0!</v>
      </c>
      <c r="QVE30" s="148" t="e">
        <f t="shared" si="2236"/>
        <v>#DIV/0!</v>
      </c>
      <c r="QVF30" s="148" t="e">
        <f t="shared" si="2236"/>
        <v>#DIV/0!</v>
      </c>
      <c r="QVG30" s="148" t="e">
        <f t="shared" si="2236"/>
        <v>#DIV/0!</v>
      </c>
      <c r="QVH30" s="148" t="e">
        <f t="shared" si="2236"/>
        <v>#DIV/0!</v>
      </c>
      <c r="QVI30" s="148" t="e">
        <f t="shared" si="2236"/>
        <v>#DIV/0!</v>
      </c>
      <c r="QVJ30" s="148" t="e">
        <f t="shared" si="2236"/>
        <v>#DIV/0!</v>
      </c>
      <c r="QVK30" s="148" t="e">
        <f t="shared" si="2236"/>
        <v>#DIV/0!</v>
      </c>
      <c r="QVL30" s="148" t="e">
        <f t="shared" si="2236"/>
        <v>#DIV/0!</v>
      </c>
      <c r="QVM30" s="148" t="e">
        <f t="shared" si="2236"/>
        <v>#DIV/0!</v>
      </c>
      <c r="QVN30" s="148" t="e">
        <f t="shared" si="2236"/>
        <v>#DIV/0!</v>
      </c>
      <c r="QVO30" s="148" t="e">
        <f t="shared" si="2236"/>
        <v>#DIV/0!</v>
      </c>
      <c r="QVP30" s="148" t="e">
        <f t="shared" si="2236"/>
        <v>#DIV/0!</v>
      </c>
      <c r="QVQ30" s="148" t="e">
        <f t="shared" si="2236"/>
        <v>#DIV/0!</v>
      </c>
      <c r="QVR30" s="148" t="e">
        <f t="shared" si="2236"/>
        <v>#DIV/0!</v>
      </c>
      <c r="QVS30" s="148" t="e">
        <f t="shared" si="2236"/>
        <v>#DIV/0!</v>
      </c>
      <c r="QVT30" s="148" t="e">
        <f t="shared" si="2236"/>
        <v>#DIV/0!</v>
      </c>
      <c r="QVU30" s="148" t="e">
        <f t="shared" si="2236"/>
        <v>#DIV/0!</v>
      </c>
      <c r="QVV30" s="148" t="e">
        <f t="shared" si="2236"/>
        <v>#DIV/0!</v>
      </c>
      <c r="QVW30" s="148" t="e">
        <f t="shared" si="2236"/>
        <v>#DIV/0!</v>
      </c>
      <c r="QVX30" s="148" t="e">
        <f t="shared" si="2236"/>
        <v>#DIV/0!</v>
      </c>
      <c r="QVY30" s="148" t="e">
        <f t="shared" si="2236"/>
        <v>#DIV/0!</v>
      </c>
      <c r="QVZ30" s="148" t="e">
        <f t="shared" si="2236"/>
        <v>#DIV/0!</v>
      </c>
      <c r="QWA30" s="148" t="e">
        <f t="shared" si="2236"/>
        <v>#DIV/0!</v>
      </c>
      <c r="QWB30" s="148" t="e">
        <f t="shared" si="2236"/>
        <v>#DIV/0!</v>
      </c>
      <c r="QWC30" s="148" t="e">
        <f t="shared" si="2236"/>
        <v>#DIV/0!</v>
      </c>
      <c r="QWD30" s="148" t="e">
        <f t="shared" si="2236"/>
        <v>#DIV/0!</v>
      </c>
      <c r="QWE30" s="148" t="e">
        <f t="shared" si="2236"/>
        <v>#DIV/0!</v>
      </c>
      <c r="QWF30" s="148" t="e">
        <f t="shared" si="2236"/>
        <v>#DIV/0!</v>
      </c>
      <c r="QWG30" s="148" t="e">
        <f t="shared" si="2236"/>
        <v>#DIV/0!</v>
      </c>
      <c r="QWH30" s="148" t="e">
        <f t="shared" si="2236"/>
        <v>#DIV/0!</v>
      </c>
      <c r="QWI30" s="148" t="e">
        <f t="shared" ref="QWI30:QYT30" si="2237">((QWI15-QWI14)/QWI14)*100</f>
        <v>#DIV/0!</v>
      </c>
      <c r="QWJ30" s="148" t="e">
        <f t="shared" si="2237"/>
        <v>#DIV/0!</v>
      </c>
      <c r="QWK30" s="148" t="e">
        <f t="shared" si="2237"/>
        <v>#DIV/0!</v>
      </c>
      <c r="QWL30" s="148" t="e">
        <f t="shared" si="2237"/>
        <v>#DIV/0!</v>
      </c>
      <c r="QWM30" s="148" t="e">
        <f t="shared" si="2237"/>
        <v>#DIV/0!</v>
      </c>
      <c r="QWN30" s="148" t="e">
        <f t="shared" si="2237"/>
        <v>#DIV/0!</v>
      </c>
      <c r="QWO30" s="148" t="e">
        <f t="shared" si="2237"/>
        <v>#DIV/0!</v>
      </c>
      <c r="QWP30" s="148" t="e">
        <f t="shared" si="2237"/>
        <v>#DIV/0!</v>
      </c>
      <c r="QWQ30" s="148" t="e">
        <f t="shared" si="2237"/>
        <v>#DIV/0!</v>
      </c>
      <c r="QWR30" s="148" t="e">
        <f t="shared" si="2237"/>
        <v>#DIV/0!</v>
      </c>
      <c r="QWS30" s="148" t="e">
        <f t="shared" si="2237"/>
        <v>#DIV/0!</v>
      </c>
      <c r="QWT30" s="148" t="e">
        <f t="shared" si="2237"/>
        <v>#DIV/0!</v>
      </c>
      <c r="QWU30" s="148" t="e">
        <f t="shared" si="2237"/>
        <v>#DIV/0!</v>
      </c>
      <c r="QWV30" s="148" t="e">
        <f t="shared" si="2237"/>
        <v>#DIV/0!</v>
      </c>
      <c r="QWW30" s="148" t="e">
        <f t="shared" si="2237"/>
        <v>#DIV/0!</v>
      </c>
      <c r="QWX30" s="148" t="e">
        <f t="shared" si="2237"/>
        <v>#DIV/0!</v>
      </c>
      <c r="QWY30" s="148" t="e">
        <f t="shared" si="2237"/>
        <v>#DIV/0!</v>
      </c>
      <c r="QWZ30" s="148" t="e">
        <f t="shared" si="2237"/>
        <v>#DIV/0!</v>
      </c>
      <c r="QXA30" s="148" t="e">
        <f t="shared" si="2237"/>
        <v>#DIV/0!</v>
      </c>
      <c r="QXB30" s="148" t="e">
        <f t="shared" si="2237"/>
        <v>#DIV/0!</v>
      </c>
      <c r="QXC30" s="148" t="e">
        <f t="shared" si="2237"/>
        <v>#DIV/0!</v>
      </c>
      <c r="QXD30" s="148" t="e">
        <f t="shared" si="2237"/>
        <v>#DIV/0!</v>
      </c>
      <c r="QXE30" s="148" t="e">
        <f t="shared" si="2237"/>
        <v>#DIV/0!</v>
      </c>
      <c r="QXF30" s="148" t="e">
        <f t="shared" si="2237"/>
        <v>#DIV/0!</v>
      </c>
      <c r="QXG30" s="148" t="e">
        <f t="shared" si="2237"/>
        <v>#DIV/0!</v>
      </c>
      <c r="QXH30" s="148" t="e">
        <f t="shared" si="2237"/>
        <v>#DIV/0!</v>
      </c>
      <c r="QXI30" s="148" t="e">
        <f t="shared" si="2237"/>
        <v>#DIV/0!</v>
      </c>
      <c r="QXJ30" s="148" t="e">
        <f t="shared" si="2237"/>
        <v>#DIV/0!</v>
      </c>
      <c r="QXK30" s="148" t="e">
        <f t="shared" si="2237"/>
        <v>#DIV/0!</v>
      </c>
      <c r="QXL30" s="148" t="e">
        <f t="shared" si="2237"/>
        <v>#DIV/0!</v>
      </c>
      <c r="QXM30" s="148" t="e">
        <f t="shared" si="2237"/>
        <v>#DIV/0!</v>
      </c>
      <c r="QXN30" s="148" t="e">
        <f t="shared" si="2237"/>
        <v>#DIV/0!</v>
      </c>
      <c r="QXO30" s="148" t="e">
        <f t="shared" si="2237"/>
        <v>#DIV/0!</v>
      </c>
      <c r="QXP30" s="148" t="e">
        <f t="shared" si="2237"/>
        <v>#DIV/0!</v>
      </c>
      <c r="QXQ30" s="148" t="e">
        <f t="shared" si="2237"/>
        <v>#DIV/0!</v>
      </c>
      <c r="QXR30" s="148" t="e">
        <f t="shared" si="2237"/>
        <v>#DIV/0!</v>
      </c>
      <c r="QXS30" s="148" t="e">
        <f t="shared" si="2237"/>
        <v>#DIV/0!</v>
      </c>
      <c r="QXT30" s="148" t="e">
        <f t="shared" si="2237"/>
        <v>#DIV/0!</v>
      </c>
      <c r="QXU30" s="148" t="e">
        <f t="shared" si="2237"/>
        <v>#DIV/0!</v>
      </c>
      <c r="QXV30" s="148" t="e">
        <f t="shared" si="2237"/>
        <v>#DIV/0!</v>
      </c>
      <c r="QXW30" s="148" t="e">
        <f t="shared" si="2237"/>
        <v>#DIV/0!</v>
      </c>
      <c r="QXX30" s="148" t="e">
        <f t="shared" si="2237"/>
        <v>#DIV/0!</v>
      </c>
      <c r="QXY30" s="148" t="e">
        <f t="shared" si="2237"/>
        <v>#DIV/0!</v>
      </c>
      <c r="QXZ30" s="148" t="e">
        <f t="shared" si="2237"/>
        <v>#DIV/0!</v>
      </c>
      <c r="QYA30" s="148" t="e">
        <f t="shared" si="2237"/>
        <v>#DIV/0!</v>
      </c>
      <c r="QYB30" s="148" t="e">
        <f t="shared" si="2237"/>
        <v>#DIV/0!</v>
      </c>
      <c r="QYC30" s="148" t="e">
        <f t="shared" si="2237"/>
        <v>#DIV/0!</v>
      </c>
      <c r="QYD30" s="148" t="e">
        <f t="shared" si="2237"/>
        <v>#DIV/0!</v>
      </c>
      <c r="QYE30" s="148" t="e">
        <f t="shared" si="2237"/>
        <v>#DIV/0!</v>
      </c>
      <c r="QYF30" s="148" t="e">
        <f t="shared" si="2237"/>
        <v>#DIV/0!</v>
      </c>
      <c r="QYG30" s="148" t="e">
        <f t="shared" si="2237"/>
        <v>#DIV/0!</v>
      </c>
      <c r="QYH30" s="148" t="e">
        <f t="shared" si="2237"/>
        <v>#DIV/0!</v>
      </c>
      <c r="QYI30" s="148" t="e">
        <f t="shared" si="2237"/>
        <v>#DIV/0!</v>
      </c>
      <c r="QYJ30" s="148" t="e">
        <f t="shared" si="2237"/>
        <v>#DIV/0!</v>
      </c>
      <c r="QYK30" s="148" t="e">
        <f t="shared" si="2237"/>
        <v>#DIV/0!</v>
      </c>
      <c r="QYL30" s="148" t="e">
        <f t="shared" si="2237"/>
        <v>#DIV/0!</v>
      </c>
      <c r="QYM30" s="148" t="e">
        <f t="shared" si="2237"/>
        <v>#DIV/0!</v>
      </c>
      <c r="QYN30" s="148" t="e">
        <f t="shared" si="2237"/>
        <v>#DIV/0!</v>
      </c>
      <c r="QYO30" s="148" t="e">
        <f t="shared" si="2237"/>
        <v>#DIV/0!</v>
      </c>
      <c r="QYP30" s="148" t="e">
        <f t="shared" si="2237"/>
        <v>#DIV/0!</v>
      </c>
      <c r="QYQ30" s="148" t="e">
        <f t="shared" si="2237"/>
        <v>#DIV/0!</v>
      </c>
      <c r="QYR30" s="148" t="e">
        <f t="shared" si="2237"/>
        <v>#DIV/0!</v>
      </c>
      <c r="QYS30" s="148" t="e">
        <f t="shared" si="2237"/>
        <v>#DIV/0!</v>
      </c>
      <c r="QYT30" s="148" t="e">
        <f t="shared" si="2237"/>
        <v>#DIV/0!</v>
      </c>
      <c r="QYU30" s="148" t="e">
        <f t="shared" ref="QYU30:RBF30" si="2238">((QYU15-QYU14)/QYU14)*100</f>
        <v>#DIV/0!</v>
      </c>
      <c r="QYV30" s="148" t="e">
        <f t="shared" si="2238"/>
        <v>#DIV/0!</v>
      </c>
      <c r="QYW30" s="148" t="e">
        <f t="shared" si="2238"/>
        <v>#DIV/0!</v>
      </c>
      <c r="QYX30" s="148" t="e">
        <f t="shared" si="2238"/>
        <v>#DIV/0!</v>
      </c>
      <c r="QYY30" s="148" t="e">
        <f t="shared" si="2238"/>
        <v>#DIV/0!</v>
      </c>
      <c r="QYZ30" s="148" t="e">
        <f t="shared" si="2238"/>
        <v>#DIV/0!</v>
      </c>
      <c r="QZA30" s="148" t="e">
        <f t="shared" si="2238"/>
        <v>#DIV/0!</v>
      </c>
      <c r="QZB30" s="148" t="e">
        <f t="shared" si="2238"/>
        <v>#DIV/0!</v>
      </c>
      <c r="QZC30" s="148" t="e">
        <f t="shared" si="2238"/>
        <v>#DIV/0!</v>
      </c>
      <c r="QZD30" s="148" t="e">
        <f t="shared" si="2238"/>
        <v>#DIV/0!</v>
      </c>
      <c r="QZE30" s="148" t="e">
        <f t="shared" si="2238"/>
        <v>#DIV/0!</v>
      </c>
      <c r="QZF30" s="148" t="e">
        <f t="shared" si="2238"/>
        <v>#DIV/0!</v>
      </c>
      <c r="QZG30" s="148" t="e">
        <f t="shared" si="2238"/>
        <v>#DIV/0!</v>
      </c>
      <c r="QZH30" s="148" t="e">
        <f t="shared" si="2238"/>
        <v>#DIV/0!</v>
      </c>
      <c r="QZI30" s="148" t="e">
        <f t="shared" si="2238"/>
        <v>#DIV/0!</v>
      </c>
      <c r="QZJ30" s="148" t="e">
        <f t="shared" si="2238"/>
        <v>#DIV/0!</v>
      </c>
      <c r="QZK30" s="148" t="e">
        <f t="shared" si="2238"/>
        <v>#DIV/0!</v>
      </c>
      <c r="QZL30" s="148" t="e">
        <f t="shared" si="2238"/>
        <v>#DIV/0!</v>
      </c>
      <c r="QZM30" s="148" t="e">
        <f t="shared" si="2238"/>
        <v>#DIV/0!</v>
      </c>
      <c r="QZN30" s="148" t="e">
        <f t="shared" si="2238"/>
        <v>#DIV/0!</v>
      </c>
      <c r="QZO30" s="148" t="e">
        <f t="shared" si="2238"/>
        <v>#DIV/0!</v>
      </c>
      <c r="QZP30" s="148" t="e">
        <f t="shared" si="2238"/>
        <v>#DIV/0!</v>
      </c>
      <c r="QZQ30" s="148" t="e">
        <f t="shared" si="2238"/>
        <v>#DIV/0!</v>
      </c>
      <c r="QZR30" s="148" t="e">
        <f t="shared" si="2238"/>
        <v>#DIV/0!</v>
      </c>
      <c r="QZS30" s="148" t="e">
        <f t="shared" si="2238"/>
        <v>#DIV/0!</v>
      </c>
      <c r="QZT30" s="148" t="e">
        <f t="shared" si="2238"/>
        <v>#DIV/0!</v>
      </c>
      <c r="QZU30" s="148" t="e">
        <f t="shared" si="2238"/>
        <v>#DIV/0!</v>
      </c>
      <c r="QZV30" s="148" t="e">
        <f t="shared" si="2238"/>
        <v>#DIV/0!</v>
      </c>
      <c r="QZW30" s="148" t="e">
        <f t="shared" si="2238"/>
        <v>#DIV/0!</v>
      </c>
      <c r="QZX30" s="148" t="e">
        <f t="shared" si="2238"/>
        <v>#DIV/0!</v>
      </c>
      <c r="QZY30" s="148" t="e">
        <f t="shared" si="2238"/>
        <v>#DIV/0!</v>
      </c>
      <c r="QZZ30" s="148" t="e">
        <f t="shared" si="2238"/>
        <v>#DIV/0!</v>
      </c>
      <c r="RAA30" s="148" t="e">
        <f t="shared" si="2238"/>
        <v>#DIV/0!</v>
      </c>
      <c r="RAB30" s="148" t="e">
        <f t="shared" si="2238"/>
        <v>#DIV/0!</v>
      </c>
      <c r="RAC30" s="148" t="e">
        <f t="shared" si="2238"/>
        <v>#DIV/0!</v>
      </c>
      <c r="RAD30" s="148" t="e">
        <f t="shared" si="2238"/>
        <v>#DIV/0!</v>
      </c>
      <c r="RAE30" s="148" t="e">
        <f t="shared" si="2238"/>
        <v>#DIV/0!</v>
      </c>
      <c r="RAF30" s="148" t="e">
        <f t="shared" si="2238"/>
        <v>#DIV/0!</v>
      </c>
      <c r="RAG30" s="148" t="e">
        <f t="shared" si="2238"/>
        <v>#DIV/0!</v>
      </c>
      <c r="RAH30" s="148" t="e">
        <f t="shared" si="2238"/>
        <v>#DIV/0!</v>
      </c>
      <c r="RAI30" s="148" t="e">
        <f t="shared" si="2238"/>
        <v>#DIV/0!</v>
      </c>
      <c r="RAJ30" s="148" t="e">
        <f t="shared" si="2238"/>
        <v>#DIV/0!</v>
      </c>
      <c r="RAK30" s="148" t="e">
        <f t="shared" si="2238"/>
        <v>#DIV/0!</v>
      </c>
      <c r="RAL30" s="148" t="e">
        <f t="shared" si="2238"/>
        <v>#DIV/0!</v>
      </c>
      <c r="RAM30" s="148" t="e">
        <f t="shared" si="2238"/>
        <v>#DIV/0!</v>
      </c>
      <c r="RAN30" s="148" t="e">
        <f t="shared" si="2238"/>
        <v>#DIV/0!</v>
      </c>
      <c r="RAO30" s="148" t="e">
        <f t="shared" si="2238"/>
        <v>#DIV/0!</v>
      </c>
      <c r="RAP30" s="148" t="e">
        <f t="shared" si="2238"/>
        <v>#DIV/0!</v>
      </c>
      <c r="RAQ30" s="148" t="e">
        <f t="shared" si="2238"/>
        <v>#DIV/0!</v>
      </c>
      <c r="RAR30" s="148" t="e">
        <f t="shared" si="2238"/>
        <v>#DIV/0!</v>
      </c>
      <c r="RAS30" s="148" t="e">
        <f t="shared" si="2238"/>
        <v>#DIV/0!</v>
      </c>
      <c r="RAT30" s="148" t="e">
        <f t="shared" si="2238"/>
        <v>#DIV/0!</v>
      </c>
      <c r="RAU30" s="148" t="e">
        <f t="shared" si="2238"/>
        <v>#DIV/0!</v>
      </c>
      <c r="RAV30" s="148" t="e">
        <f t="shared" si="2238"/>
        <v>#DIV/0!</v>
      </c>
      <c r="RAW30" s="148" t="e">
        <f t="shared" si="2238"/>
        <v>#DIV/0!</v>
      </c>
      <c r="RAX30" s="148" t="e">
        <f t="shared" si="2238"/>
        <v>#DIV/0!</v>
      </c>
      <c r="RAY30" s="148" t="e">
        <f t="shared" si="2238"/>
        <v>#DIV/0!</v>
      </c>
      <c r="RAZ30" s="148" t="e">
        <f t="shared" si="2238"/>
        <v>#DIV/0!</v>
      </c>
      <c r="RBA30" s="148" t="e">
        <f t="shared" si="2238"/>
        <v>#DIV/0!</v>
      </c>
      <c r="RBB30" s="148" t="e">
        <f t="shared" si="2238"/>
        <v>#DIV/0!</v>
      </c>
      <c r="RBC30" s="148" t="e">
        <f t="shared" si="2238"/>
        <v>#DIV/0!</v>
      </c>
      <c r="RBD30" s="148" t="e">
        <f t="shared" si="2238"/>
        <v>#DIV/0!</v>
      </c>
      <c r="RBE30" s="148" t="e">
        <f t="shared" si="2238"/>
        <v>#DIV/0!</v>
      </c>
      <c r="RBF30" s="148" t="e">
        <f t="shared" si="2238"/>
        <v>#DIV/0!</v>
      </c>
      <c r="RBG30" s="148" t="e">
        <f t="shared" ref="RBG30:RDR30" si="2239">((RBG15-RBG14)/RBG14)*100</f>
        <v>#DIV/0!</v>
      </c>
      <c r="RBH30" s="148" t="e">
        <f t="shared" si="2239"/>
        <v>#DIV/0!</v>
      </c>
      <c r="RBI30" s="148" t="e">
        <f t="shared" si="2239"/>
        <v>#DIV/0!</v>
      </c>
      <c r="RBJ30" s="148" t="e">
        <f t="shared" si="2239"/>
        <v>#DIV/0!</v>
      </c>
      <c r="RBK30" s="148" t="e">
        <f t="shared" si="2239"/>
        <v>#DIV/0!</v>
      </c>
      <c r="RBL30" s="148" t="e">
        <f t="shared" si="2239"/>
        <v>#DIV/0!</v>
      </c>
      <c r="RBM30" s="148" t="e">
        <f t="shared" si="2239"/>
        <v>#DIV/0!</v>
      </c>
      <c r="RBN30" s="148" t="e">
        <f t="shared" si="2239"/>
        <v>#DIV/0!</v>
      </c>
      <c r="RBO30" s="148" t="e">
        <f t="shared" si="2239"/>
        <v>#DIV/0!</v>
      </c>
      <c r="RBP30" s="148" t="e">
        <f t="shared" si="2239"/>
        <v>#DIV/0!</v>
      </c>
      <c r="RBQ30" s="148" t="e">
        <f t="shared" si="2239"/>
        <v>#DIV/0!</v>
      </c>
      <c r="RBR30" s="148" t="e">
        <f t="shared" si="2239"/>
        <v>#DIV/0!</v>
      </c>
      <c r="RBS30" s="148" t="e">
        <f t="shared" si="2239"/>
        <v>#DIV/0!</v>
      </c>
      <c r="RBT30" s="148" t="e">
        <f t="shared" si="2239"/>
        <v>#DIV/0!</v>
      </c>
      <c r="RBU30" s="148" t="e">
        <f t="shared" si="2239"/>
        <v>#DIV/0!</v>
      </c>
      <c r="RBV30" s="148" t="e">
        <f t="shared" si="2239"/>
        <v>#DIV/0!</v>
      </c>
      <c r="RBW30" s="148" t="e">
        <f t="shared" si="2239"/>
        <v>#DIV/0!</v>
      </c>
      <c r="RBX30" s="148" t="e">
        <f t="shared" si="2239"/>
        <v>#DIV/0!</v>
      </c>
      <c r="RBY30" s="148" t="e">
        <f t="shared" si="2239"/>
        <v>#DIV/0!</v>
      </c>
      <c r="RBZ30" s="148" t="e">
        <f t="shared" si="2239"/>
        <v>#DIV/0!</v>
      </c>
      <c r="RCA30" s="148" t="e">
        <f t="shared" si="2239"/>
        <v>#DIV/0!</v>
      </c>
      <c r="RCB30" s="148" t="e">
        <f t="shared" si="2239"/>
        <v>#DIV/0!</v>
      </c>
      <c r="RCC30" s="148" t="e">
        <f t="shared" si="2239"/>
        <v>#DIV/0!</v>
      </c>
      <c r="RCD30" s="148" t="e">
        <f t="shared" si="2239"/>
        <v>#DIV/0!</v>
      </c>
      <c r="RCE30" s="148" t="e">
        <f t="shared" si="2239"/>
        <v>#DIV/0!</v>
      </c>
      <c r="RCF30" s="148" t="e">
        <f t="shared" si="2239"/>
        <v>#DIV/0!</v>
      </c>
      <c r="RCG30" s="148" t="e">
        <f t="shared" si="2239"/>
        <v>#DIV/0!</v>
      </c>
      <c r="RCH30" s="148" t="e">
        <f t="shared" si="2239"/>
        <v>#DIV/0!</v>
      </c>
      <c r="RCI30" s="148" t="e">
        <f t="shared" si="2239"/>
        <v>#DIV/0!</v>
      </c>
      <c r="RCJ30" s="148" t="e">
        <f t="shared" si="2239"/>
        <v>#DIV/0!</v>
      </c>
      <c r="RCK30" s="148" t="e">
        <f t="shared" si="2239"/>
        <v>#DIV/0!</v>
      </c>
      <c r="RCL30" s="148" t="e">
        <f t="shared" si="2239"/>
        <v>#DIV/0!</v>
      </c>
      <c r="RCM30" s="148" t="e">
        <f t="shared" si="2239"/>
        <v>#DIV/0!</v>
      </c>
      <c r="RCN30" s="148" t="e">
        <f t="shared" si="2239"/>
        <v>#DIV/0!</v>
      </c>
      <c r="RCO30" s="148" t="e">
        <f t="shared" si="2239"/>
        <v>#DIV/0!</v>
      </c>
      <c r="RCP30" s="148" t="e">
        <f t="shared" si="2239"/>
        <v>#DIV/0!</v>
      </c>
      <c r="RCQ30" s="148" t="e">
        <f t="shared" si="2239"/>
        <v>#DIV/0!</v>
      </c>
      <c r="RCR30" s="148" t="e">
        <f t="shared" si="2239"/>
        <v>#DIV/0!</v>
      </c>
      <c r="RCS30" s="148" t="e">
        <f t="shared" si="2239"/>
        <v>#DIV/0!</v>
      </c>
      <c r="RCT30" s="148" t="e">
        <f t="shared" si="2239"/>
        <v>#DIV/0!</v>
      </c>
      <c r="RCU30" s="148" t="e">
        <f t="shared" si="2239"/>
        <v>#DIV/0!</v>
      </c>
      <c r="RCV30" s="148" t="e">
        <f t="shared" si="2239"/>
        <v>#DIV/0!</v>
      </c>
      <c r="RCW30" s="148" t="e">
        <f t="shared" si="2239"/>
        <v>#DIV/0!</v>
      </c>
      <c r="RCX30" s="148" t="e">
        <f t="shared" si="2239"/>
        <v>#DIV/0!</v>
      </c>
      <c r="RCY30" s="148" t="e">
        <f t="shared" si="2239"/>
        <v>#DIV/0!</v>
      </c>
      <c r="RCZ30" s="148" t="e">
        <f t="shared" si="2239"/>
        <v>#DIV/0!</v>
      </c>
      <c r="RDA30" s="148" t="e">
        <f t="shared" si="2239"/>
        <v>#DIV/0!</v>
      </c>
      <c r="RDB30" s="148" t="e">
        <f t="shared" si="2239"/>
        <v>#DIV/0!</v>
      </c>
      <c r="RDC30" s="148" t="e">
        <f t="shared" si="2239"/>
        <v>#DIV/0!</v>
      </c>
      <c r="RDD30" s="148" t="e">
        <f t="shared" si="2239"/>
        <v>#DIV/0!</v>
      </c>
      <c r="RDE30" s="148" t="e">
        <f t="shared" si="2239"/>
        <v>#DIV/0!</v>
      </c>
      <c r="RDF30" s="148" t="e">
        <f t="shared" si="2239"/>
        <v>#DIV/0!</v>
      </c>
      <c r="RDG30" s="148" t="e">
        <f t="shared" si="2239"/>
        <v>#DIV/0!</v>
      </c>
      <c r="RDH30" s="148" t="e">
        <f t="shared" si="2239"/>
        <v>#DIV/0!</v>
      </c>
      <c r="RDI30" s="148" t="e">
        <f t="shared" si="2239"/>
        <v>#DIV/0!</v>
      </c>
      <c r="RDJ30" s="148" t="e">
        <f t="shared" si="2239"/>
        <v>#DIV/0!</v>
      </c>
      <c r="RDK30" s="148" t="e">
        <f t="shared" si="2239"/>
        <v>#DIV/0!</v>
      </c>
      <c r="RDL30" s="148" t="e">
        <f t="shared" si="2239"/>
        <v>#DIV/0!</v>
      </c>
      <c r="RDM30" s="148" t="e">
        <f t="shared" si="2239"/>
        <v>#DIV/0!</v>
      </c>
      <c r="RDN30" s="148" t="e">
        <f t="shared" si="2239"/>
        <v>#DIV/0!</v>
      </c>
      <c r="RDO30" s="148" t="e">
        <f t="shared" si="2239"/>
        <v>#DIV/0!</v>
      </c>
      <c r="RDP30" s="148" t="e">
        <f t="shared" si="2239"/>
        <v>#DIV/0!</v>
      </c>
      <c r="RDQ30" s="148" t="e">
        <f t="shared" si="2239"/>
        <v>#DIV/0!</v>
      </c>
      <c r="RDR30" s="148" t="e">
        <f t="shared" si="2239"/>
        <v>#DIV/0!</v>
      </c>
      <c r="RDS30" s="148" t="e">
        <f t="shared" ref="RDS30:RGD30" si="2240">((RDS15-RDS14)/RDS14)*100</f>
        <v>#DIV/0!</v>
      </c>
      <c r="RDT30" s="148" t="e">
        <f t="shared" si="2240"/>
        <v>#DIV/0!</v>
      </c>
      <c r="RDU30" s="148" t="e">
        <f t="shared" si="2240"/>
        <v>#DIV/0!</v>
      </c>
      <c r="RDV30" s="148" t="e">
        <f t="shared" si="2240"/>
        <v>#DIV/0!</v>
      </c>
      <c r="RDW30" s="148" t="e">
        <f t="shared" si="2240"/>
        <v>#DIV/0!</v>
      </c>
      <c r="RDX30" s="148" t="e">
        <f t="shared" si="2240"/>
        <v>#DIV/0!</v>
      </c>
      <c r="RDY30" s="148" t="e">
        <f t="shared" si="2240"/>
        <v>#DIV/0!</v>
      </c>
      <c r="RDZ30" s="148" t="e">
        <f t="shared" si="2240"/>
        <v>#DIV/0!</v>
      </c>
      <c r="REA30" s="148" t="e">
        <f t="shared" si="2240"/>
        <v>#DIV/0!</v>
      </c>
      <c r="REB30" s="148" t="e">
        <f t="shared" si="2240"/>
        <v>#DIV/0!</v>
      </c>
      <c r="REC30" s="148" t="e">
        <f t="shared" si="2240"/>
        <v>#DIV/0!</v>
      </c>
      <c r="RED30" s="148" t="e">
        <f t="shared" si="2240"/>
        <v>#DIV/0!</v>
      </c>
      <c r="REE30" s="148" t="e">
        <f t="shared" si="2240"/>
        <v>#DIV/0!</v>
      </c>
      <c r="REF30" s="148" t="e">
        <f t="shared" si="2240"/>
        <v>#DIV/0!</v>
      </c>
      <c r="REG30" s="148" t="e">
        <f t="shared" si="2240"/>
        <v>#DIV/0!</v>
      </c>
      <c r="REH30" s="148" t="e">
        <f t="shared" si="2240"/>
        <v>#DIV/0!</v>
      </c>
      <c r="REI30" s="148" t="e">
        <f t="shared" si="2240"/>
        <v>#DIV/0!</v>
      </c>
      <c r="REJ30" s="148" t="e">
        <f t="shared" si="2240"/>
        <v>#DIV/0!</v>
      </c>
      <c r="REK30" s="148" t="e">
        <f t="shared" si="2240"/>
        <v>#DIV/0!</v>
      </c>
      <c r="REL30" s="148" t="e">
        <f t="shared" si="2240"/>
        <v>#DIV/0!</v>
      </c>
      <c r="REM30" s="148" t="e">
        <f t="shared" si="2240"/>
        <v>#DIV/0!</v>
      </c>
      <c r="REN30" s="148" t="e">
        <f t="shared" si="2240"/>
        <v>#DIV/0!</v>
      </c>
      <c r="REO30" s="148" t="e">
        <f t="shared" si="2240"/>
        <v>#DIV/0!</v>
      </c>
      <c r="REP30" s="148" t="e">
        <f t="shared" si="2240"/>
        <v>#DIV/0!</v>
      </c>
      <c r="REQ30" s="148" t="e">
        <f t="shared" si="2240"/>
        <v>#DIV/0!</v>
      </c>
      <c r="RER30" s="148" t="e">
        <f t="shared" si="2240"/>
        <v>#DIV/0!</v>
      </c>
      <c r="RES30" s="148" t="e">
        <f t="shared" si="2240"/>
        <v>#DIV/0!</v>
      </c>
      <c r="RET30" s="148" t="e">
        <f t="shared" si="2240"/>
        <v>#DIV/0!</v>
      </c>
      <c r="REU30" s="148" t="e">
        <f t="shared" si="2240"/>
        <v>#DIV/0!</v>
      </c>
      <c r="REV30" s="148" t="e">
        <f t="shared" si="2240"/>
        <v>#DIV/0!</v>
      </c>
      <c r="REW30" s="148" t="e">
        <f t="shared" si="2240"/>
        <v>#DIV/0!</v>
      </c>
      <c r="REX30" s="148" t="e">
        <f t="shared" si="2240"/>
        <v>#DIV/0!</v>
      </c>
      <c r="REY30" s="148" t="e">
        <f t="shared" si="2240"/>
        <v>#DIV/0!</v>
      </c>
      <c r="REZ30" s="148" t="e">
        <f t="shared" si="2240"/>
        <v>#DIV/0!</v>
      </c>
      <c r="RFA30" s="148" t="e">
        <f t="shared" si="2240"/>
        <v>#DIV/0!</v>
      </c>
      <c r="RFB30" s="148" t="e">
        <f t="shared" si="2240"/>
        <v>#DIV/0!</v>
      </c>
      <c r="RFC30" s="148" t="e">
        <f t="shared" si="2240"/>
        <v>#DIV/0!</v>
      </c>
      <c r="RFD30" s="148" t="e">
        <f t="shared" si="2240"/>
        <v>#DIV/0!</v>
      </c>
      <c r="RFE30" s="148" t="e">
        <f t="shared" si="2240"/>
        <v>#DIV/0!</v>
      </c>
      <c r="RFF30" s="148" t="e">
        <f t="shared" si="2240"/>
        <v>#DIV/0!</v>
      </c>
      <c r="RFG30" s="148" t="e">
        <f t="shared" si="2240"/>
        <v>#DIV/0!</v>
      </c>
      <c r="RFH30" s="148" t="e">
        <f t="shared" si="2240"/>
        <v>#DIV/0!</v>
      </c>
      <c r="RFI30" s="148" t="e">
        <f t="shared" si="2240"/>
        <v>#DIV/0!</v>
      </c>
      <c r="RFJ30" s="148" t="e">
        <f t="shared" si="2240"/>
        <v>#DIV/0!</v>
      </c>
      <c r="RFK30" s="148" t="e">
        <f t="shared" si="2240"/>
        <v>#DIV/0!</v>
      </c>
      <c r="RFL30" s="148" t="e">
        <f t="shared" si="2240"/>
        <v>#DIV/0!</v>
      </c>
      <c r="RFM30" s="148" t="e">
        <f t="shared" si="2240"/>
        <v>#DIV/0!</v>
      </c>
      <c r="RFN30" s="148" t="e">
        <f t="shared" si="2240"/>
        <v>#DIV/0!</v>
      </c>
      <c r="RFO30" s="148" t="e">
        <f t="shared" si="2240"/>
        <v>#DIV/0!</v>
      </c>
      <c r="RFP30" s="148" t="e">
        <f t="shared" si="2240"/>
        <v>#DIV/0!</v>
      </c>
      <c r="RFQ30" s="148" t="e">
        <f t="shared" si="2240"/>
        <v>#DIV/0!</v>
      </c>
      <c r="RFR30" s="148" t="e">
        <f t="shared" si="2240"/>
        <v>#DIV/0!</v>
      </c>
      <c r="RFS30" s="148" t="e">
        <f t="shared" si="2240"/>
        <v>#DIV/0!</v>
      </c>
      <c r="RFT30" s="148" t="e">
        <f t="shared" si="2240"/>
        <v>#DIV/0!</v>
      </c>
      <c r="RFU30" s="148" t="e">
        <f t="shared" si="2240"/>
        <v>#DIV/0!</v>
      </c>
      <c r="RFV30" s="148" t="e">
        <f t="shared" si="2240"/>
        <v>#DIV/0!</v>
      </c>
      <c r="RFW30" s="148" t="e">
        <f t="shared" si="2240"/>
        <v>#DIV/0!</v>
      </c>
      <c r="RFX30" s="148" t="e">
        <f t="shared" si="2240"/>
        <v>#DIV/0!</v>
      </c>
      <c r="RFY30" s="148" t="e">
        <f t="shared" si="2240"/>
        <v>#DIV/0!</v>
      </c>
      <c r="RFZ30" s="148" t="e">
        <f t="shared" si="2240"/>
        <v>#DIV/0!</v>
      </c>
      <c r="RGA30" s="148" t="e">
        <f t="shared" si="2240"/>
        <v>#DIV/0!</v>
      </c>
      <c r="RGB30" s="148" t="e">
        <f t="shared" si="2240"/>
        <v>#DIV/0!</v>
      </c>
      <c r="RGC30" s="148" t="e">
        <f t="shared" si="2240"/>
        <v>#DIV/0!</v>
      </c>
      <c r="RGD30" s="148" t="e">
        <f t="shared" si="2240"/>
        <v>#DIV/0!</v>
      </c>
      <c r="RGE30" s="148" t="e">
        <f t="shared" ref="RGE30:RIP30" si="2241">((RGE15-RGE14)/RGE14)*100</f>
        <v>#DIV/0!</v>
      </c>
      <c r="RGF30" s="148" t="e">
        <f t="shared" si="2241"/>
        <v>#DIV/0!</v>
      </c>
      <c r="RGG30" s="148" t="e">
        <f t="shared" si="2241"/>
        <v>#DIV/0!</v>
      </c>
      <c r="RGH30" s="148" t="e">
        <f t="shared" si="2241"/>
        <v>#DIV/0!</v>
      </c>
      <c r="RGI30" s="148" t="e">
        <f t="shared" si="2241"/>
        <v>#DIV/0!</v>
      </c>
      <c r="RGJ30" s="148" t="e">
        <f t="shared" si="2241"/>
        <v>#DIV/0!</v>
      </c>
      <c r="RGK30" s="148" t="e">
        <f t="shared" si="2241"/>
        <v>#DIV/0!</v>
      </c>
      <c r="RGL30" s="148" t="e">
        <f t="shared" si="2241"/>
        <v>#DIV/0!</v>
      </c>
      <c r="RGM30" s="148" t="e">
        <f t="shared" si="2241"/>
        <v>#DIV/0!</v>
      </c>
      <c r="RGN30" s="148" t="e">
        <f t="shared" si="2241"/>
        <v>#DIV/0!</v>
      </c>
      <c r="RGO30" s="148" t="e">
        <f t="shared" si="2241"/>
        <v>#DIV/0!</v>
      </c>
      <c r="RGP30" s="148" t="e">
        <f t="shared" si="2241"/>
        <v>#DIV/0!</v>
      </c>
      <c r="RGQ30" s="148" t="e">
        <f t="shared" si="2241"/>
        <v>#DIV/0!</v>
      </c>
      <c r="RGR30" s="148" t="e">
        <f t="shared" si="2241"/>
        <v>#DIV/0!</v>
      </c>
      <c r="RGS30" s="148" t="e">
        <f t="shared" si="2241"/>
        <v>#DIV/0!</v>
      </c>
      <c r="RGT30" s="148" t="e">
        <f t="shared" si="2241"/>
        <v>#DIV/0!</v>
      </c>
      <c r="RGU30" s="148" t="e">
        <f t="shared" si="2241"/>
        <v>#DIV/0!</v>
      </c>
      <c r="RGV30" s="148" t="e">
        <f t="shared" si="2241"/>
        <v>#DIV/0!</v>
      </c>
      <c r="RGW30" s="148" t="e">
        <f t="shared" si="2241"/>
        <v>#DIV/0!</v>
      </c>
      <c r="RGX30" s="148" t="e">
        <f t="shared" si="2241"/>
        <v>#DIV/0!</v>
      </c>
      <c r="RGY30" s="148" t="e">
        <f t="shared" si="2241"/>
        <v>#DIV/0!</v>
      </c>
      <c r="RGZ30" s="148" t="e">
        <f t="shared" si="2241"/>
        <v>#DIV/0!</v>
      </c>
      <c r="RHA30" s="148" t="e">
        <f t="shared" si="2241"/>
        <v>#DIV/0!</v>
      </c>
      <c r="RHB30" s="148" t="e">
        <f t="shared" si="2241"/>
        <v>#DIV/0!</v>
      </c>
      <c r="RHC30" s="148" t="e">
        <f t="shared" si="2241"/>
        <v>#DIV/0!</v>
      </c>
      <c r="RHD30" s="148" t="e">
        <f t="shared" si="2241"/>
        <v>#DIV/0!</v>
      </c>
      <c r="RHE30" s="148" t="e">
        <f t="shared" si="2241"/>
        <v>#DIV/0!</v>
      </c>
      <c r="RHF30" s="148" t="e">
        <f t="shared" si="2241"/>
        <v>#DIV/0!</v>
      </c>
      <c r="RHG30" s="148" t="e">
        <f t="shared" si="2241"/>
        <v>#DIV/0!</v>
      </c>
      <c r="RHH30" s="148" t="e">
        <f t="shared" si="2241"/>
        <v>#DIV/0!</v>
      </c>
      <c r="RHI30" s="148" t="e">
        <f t="shared" si="2241"/>
        <v>#DIV/0!</v>
      </c>
      <c r="RHJ30" s="148" t="e">
        <f t="shared" si="2241"/>
        <v>#DIV/0!</v>
      </c>
      <c r="RHK30" s="148" t="e">
        <f t="shared" si="2241"/>
        <v>#DIV/0!</v>
      </c>
      <c r="RHL30" s="148" t="e">
        <f t="shared" si="2241"/>
        <v>#DIV/0!</v>
      </c>
      <c r="RHM30" s="148" t="e">
        <f t="shared" si="2241"/>
        <v>#DIV/0!</v>
      </c>
      <c r="RHN30" s="148" t="e">
        <f t="shared" si="2241"/>
        <v>#DIV/0!</v>
      </c>
      <c r="RHO30" s="148" t="e">
        <f t="shared" si="2241"/>
        <v>#DIV/0!</v>
      </c>
      <c r="RHP30" s="148" t="e">
        <f t="shared" si="2241"/>
        <v>#DIV/0!</v>
      </c>
      <c r="RHQ30" s="148" t="e">
        <f t="shared" si="2241"/>
        <v>#DIV/0!</v>
      </c>
      <c r="RHR30" s="148" t="e">
        <f t="shared" si="2241"/>
        <v>#DIV/0!</v>
      </c>
      <c r="RHS30" s="148" t="e">
        <f t="shared" si="2241"/>
        <v>#DIV/0!</v>
      </c>
      <c r="RHT30" s="148" t="e">
        <f t="shared" si="2241"/>
        <v>#DIV/0!</v>
      </c>
      <c r="RHU30" s="148" t="e">
        <f t="shared" si="2241"/>
        <v>#DIV/0!</v>
      </c>
      <c r="RHV30" s="148" t="e">
        <f t="shared" si="2241"/>
        <v>#DIV/0!</v>
      </c>
      <c r="RHW30" s="148" t="e">
        <f t="shared" si="2241"/>
        <v>#DIV/0!</v>
      </c>
      <c r="RHX30" s="148" t="e">
        <f t="shared" si="2241"/>
        <v>#DIV/0!</v>
      </c>
      <c r="RHY30" s="148" t="e">
        <f t="shared" si="2241"/>
        <v>#DIV/0!</v>
      </c>
      <c r="RHZ30" s="148" t="e">
        <f t="shared" si="2241"/>
        <v>#DIV/0!</v>
      </c>
      <c r="RIA30" s="148" t="e">
        <f t="shared" si="2241"/>
        <v>#DIV/0!</v>
      </c>
      <c r="RIB30" s="148" t="e">
        <f t="shared" si="2241"/>
        <v>#DIV/0!</v>
      </c>
      <c r="RIC30" s="148" t="e">
        <f t="shared" si="2241"/>
        <v>#DIV/0!</v>
      </c>
      <c r="RID30" s="148" t="e">
        <f t="shared" si="2241"/>
        <v>#DIV/0!</v>
      </c>
      <c r="RIE30" s="148" t="e">
        <f t="shared" si="2241"/>
        <v>#DIV/0!</v>
      </c>
      <c r="RIF30" s="148" t="e">
        <f t="shared" si="2241"/>
        <v>#DIV/0!</v>
      </c>
      <c r="RIG30" s="148" t="e">
        <f t="shared" si="2241"/>
        <v>#DIV/0!</v>
      </c>
      <c r="RIH30" s="148" t="e">
        <f t="shared" si="2241"/>
        <v>#DIV/0!</v>
      </c>
      <c r="RII30" s="148" t="e">
        <f t="shared" si="2241"/>
        <v>#DIV/0!</v>
      </c>
      <c r="RIJ30" s="148" t="e">
        <f t="shared" si="2241"/>
        <v>#DIV/0!</v>
      </c>
      <c r="RIK30" s="148" t="e">
        <f t="shared" si="2241"/>
        <v>#DIV/0!</v>
      </c>
      <c r="RIL30" s="148" t="e">
        <f t="shared" si="2241"/>
        <v>#DIV/0!</v>
      </c>
      <c r="RIM30" s="148" t="e">
        <f t="shared" si="2241"/>
        <v>#DIV/0!</v>
      </c>
      <c r="RIN30" s="148" t="e">
        <f t="shared" si="2241"/>
        <v>#DIV/0!</v>
      </c>
      <c r="RIO30" s="148" t="e">
        <f t="shared" si="2241"/>
        <v>#DIV/0!</v>
      </c>
      <c r="RIP30" s="148" t="e">
        <f t="shared" si="2241"/>
        <v>#DIV/0!</v>
      </c>
      <c r="RIQ30" s="148" t="e">
        <f t="shared" ref="RIQ30:RLB30" si="2242">((RIQ15-RIQ14)/RIQ14)*100</f>
        <v>#DIV/0!</v>
      </c>
      <c r="RIR30" s="148" t="e">
        <f t="shared" si="2242"/>
        <v>#DIV/0!</v>
      </c>
      <c r="RIS30" s="148" t="e">
        <f t="shared" si="2242"/>
        <v>#DIV/0!</v>
      </c>
      <c r="RIT30" s="148" t="e">
        <f t="shared" si="2242"/>
        <v>#DIV/0!</v>
      </c>
      <c r="RIU30" s="148" t="e">
        <f t="shared" si="2242"/>
        <v>#DIV/0!</v>
      </c>
      <c r="RIV30" s="148" t="e">
        <f t="shared" si="2242"/>
        <v>#DIV/0!</v>
      </c>
      <c r="RIW30" s="148" t="e">
        <f t="shared" si="2242"/>
        <v>#DIV/0!</v>
      </c>
      <c r="RIX30" s="148" t="e">
        <f t="shared" si="2242"/>
        <v>#DIV/0!</v>
      </c>
      <c r="RIY30" s="148" t="e">
        <f t="shared" si="2242"/>
        <v>#DIV/0!</v>
      </c>
      <c r="RIZ30" s="148" t="e">
        <f t="shared" si="2242"/>
        <v>#DIV/0!</v>
      </c>
      <c r="RJA30" s="148" t="e">
        <f t="shared" si="2242"/>
        <v>#DIV/0!</v>
      </c>
      <c r="RJB30" s="148" t="e">
        <f t="shared" si="2242"/>
        <v>#DIV/0!</v>
      </c>
      <c r="RJC30" s="148" t="e">
        <f t="shared" si="2242"/>
        <v>#DIV/0!</v>
      </c>
      <c r="RJD30" s="148" t="e">
        <f t="shared" si="2242"/>
        <v>#DIV/0!</v>
      </c>
      <c r="RJE30" s="148" t="e">
        <f t="shared" si="2242"/>
        <v>#DIV/0!</v>
      </c>
      <c r="RJF30" s="148" t="e">
        <f t="shared" si="2242"/>
        <v>#DIV/0!</v>
      </c>
      <c r="RJG30" s="148" t="e">
        <f t="shared" si="2242"/>
        <v>#DIV/0!</v>
      </c>
      <c r="RJH30" s="148" t="e">
        <f t="shared" si="2242"/>
        <v>#DIV/0!</v>
      </c>
      <c r="RJI30" s="148" t="e">
        <f t="shared" si="2242"/>
        <v>#DIV/0!</v>
      </c>
      <c r="RJJ30" s="148" t="e">
        <f t="shared" si="2242"/>
        <v>#DIV/0!</v>
      </c>
      <c r="RJK30" s="148" t="e">
        <f t="shared" si="2242"/>
        <v>#DIV/0!</v>
      </c>
      <c r="RJL30" s="148" t="e">
        <f t="shared" si="2242"/>
        <v>#DIV/0!</v>
      </c>
      <c r="RJM30" s="148" t="e">
        <f t="shared" si="2242"/>
        <v>#DIV/0!</v>
      </c>
      <c r="RJN30" s="148" t="e">
        <f t="shared" si="2242"/>
        <v>#DIV/0!</v>
      </c>
      <c r="RJO30" s="148" t="e">
        <f t="shared" si="2242"/>
        <v>#DIV/0!</v>
      </c>
      <c r="RJP30" s="148" t="e">
        <f t="shared" si="2242"/>
        <v>#DIV/0!</v>
      </c>
      <c r="RJQ30" s="148" t="e">
        <f t="shared" si="2242"/>
        <v>#DIV/0!</v>
      </c>
      <c r="RJR30" s="148" t="e">
        <f t="shared" si="2242"/>
        <v>#DIV/0!</v>
      </c>
      <c r="RJS30" s="148" t="e">
        <f t="shared" si="2242"/>
        <v>#DIV/0!</v>
      </c>
      <c r="RJT30" s="148" t="e">
        <f t="shared" si="2242"/>
        <v>#DIV/0!</v>
      </c>
      <c r="RJU30" s="148" t="e">
        <f t="shared" si="2242"/>
        <v>#DIV/0!</v>
      </c>
      <c r="RJV30" s="148" t="e">
        <f t="shared" si="2242"/>
        <v>#DIV/0!</v>
      </c>
      <c r="RJW30" s="148" t="e">
        <f t="shared" si="2242"/>
        <v>#DIV/0!</v>
      </c>
      <c r="RJX30" s="148" t="e">
        <f t="shared" si="2242"/>
        <v>#DIV/0!</v>
      </c>
      <c r="RJY30" s="148" t="e">
        <f t="shared" si="2242"/>
        <v>#DIV/0!</v>
      </c>
      <c r="RJZ30" s="148" t="e">
        <f t="shared" si="2242"/>
        <v>#DIV/0!</v>
      </c>
      <c r="RKA30" s="148" t="e">
        <f t="shared" si="2242"/>
        <v>#DIV/0!</v>
      </c>
      <c r="RKB30" s="148" t="e">
        <f t="shared" si="2242"/>
        <v>#DIV/0!</v>
      </c>
      <c r="RKC30" s="148" t="e">
        <f t="shared" si="2242"/>
        <v>#DIV/0!</v>
      </c>
      <c r="RKD30" s="148" t="e">
        <f t="shared" si="2242"/>
        <v>#DIV/0!</v>
      </c>
      <c r="RKE30" s="148" t="e">
        <f t="shared" si="2242"/>
        <v>#DIV/0!</v>
      </c>
      <c r="RKF30" s="148" t="e">
        <f t="shared" si="2242"/>
        <v>#DIV/0!</v>
      </c>
      <c r="RKG30" s="148" t="e">
        <f t="shared" si="2242"/>
        <v>#DIV/0!</v>
      </c>
      <c r="RKH30" s="148" t="e">
        <f t="shared" si="2242"/>
        <v>#DIV/0!</v>
      </c>
      <c r="RKI30" s="148" t="e">
        <f t="shared" si="2242"/>
        <v>#DIV/0!</v>
      </c>
      <c r="RKJ30" s="148" t="e">
        <f t="shared" si="2242"/>
        <v>#DIV/0!</v>
      </c>
      <c r="RKK30" s="148" t="e">
        <f t="shared" si="2242"/>
        <v>#DIV/0!</v>
      </c>
      <c r="RKL30" s="148" t="e">
        <f t="shared" si="2242"/>
        <v>#DIV/0!</v>
      </c>
      <c r="RKM30" s="148" t="e">
        <f t="shared" si="2242"/>
        <v>#DIV/0!</v>
      </c>
      <c r="RKN30" s="148" t="e">
        <f t="shared" si="2242"/>
        <v>#DIV/0!</v>
      </c>
      <c r="RKO30" s="148" t="e">
        <f t="shared" si="2242"/>
        <v>#DIV/0!</v>
      </c>
      <c r="RKP30" s="148" t="e">
        <f t="shared" si="2242"/>
        <v>#DIV/0!</v>
      </c>
      <c r="RKQ30" s="148" t="e">
        <f t="shared" si="2242"/>
        <v>#DIV/0!</v>
      </c>
      <c r="RKR30" s="148" t="e">
        <f t="shared" si="2242"/>
        <v>#DIV/0!</v>
      </c>
      <c r="RKS30" s="148" t="e">
        <f t="shared" si="2242"/>
        <v>#DIV/0!</v>
      </c>
      <c r="RKT30" s="148" t="e">
        <f t="shared" si="2242"/>
        <v>#DIV/0!</v>
      </c>
      <c r="RKU30" s="148" t="e">
        <f t="shared" si="2242"/>
        <v>#DIV/0!</v>
      </c>
      <c r="RKV30" s="148" t="e">
        <f t="shared" si="2242"/>
        <v>#DIV/0!</v>
      </c>
      <c r="RKW30" s="148" t="e">
        <f t="shared" si="2242"/>
        <v>#DIV/0!</v>
      </c>
      <c r="RKX30" s="148" t="e">
        <f t="shared" si="2242"/>
        <v>#DIV/0!</v>
      </c>
      <c r="RKY30" s="148" t="e">
        <f t="shared" si="2242"/>
        <v>#DIV/0!</v>
      </c>
      <c r="RKZ30" s="148" t="e">
        <f t="shared" si="2242"/>
        <v>#DIV/0!</v>
      </c>
      <c r="RLA30" s="148" t="e">
        <f t="shared" si="2242"/>
        <v>#DIV/0!</v>
      </c>
      <c r="RLB30" s="148" t="e">
        <f t="shared" si="2242"/>
        <v>#DIV/0!</v>
      </c>
      <c r="RLC30" s="148" t="e">
        <f t="shared" ref="RLC30:RNN30" si="2243">((RLC15-RLC14)/RLC14)*100</f>
        <v>#DIV/0!</v>
      </c>
      <c r="RLD30" s="148" t="e">
        <f t="shared" si="2243"/>
        <v>#DIV/0!</v>
      </c>
      <c r="RLE30" s="148" t="e">
        <f t="shared" si="2243"/>
        <v>#DIV/0!</v>
      </c>
      <c r="RLF30" s="148" t="e">
        <f t="shared" si="2243"/>
        <v>#DIV/0!</v>
      </c>
      <c r="RLG30" s="148" t="e">
        <f t="shared" si="2243"/>
        <v>#DIV/0!</v>
      </c>
      <c r="RLH30" s="148" t="e">
        <f t="shared" si="2243"/>
        <v>#DIV/0!</v>
      </c>
      <c r="RLI30" s="148" t="e">
        <f t="shared" si="2243"/>
        <v>#DIV/0!</v>
      </c>
      <c r="RLJ30" s="148" t="e">
        <f t="shared" si="2243"/>
        <v>#DIV/0!</v>
      </c>
      <c r="RLK30" s="148" t="e">
        <f t="shared" si="2243"/>
        <v>#DIV/0!</v>
      </c>
      <c r="RLL30" s="148" t="e">
        <f t="shared" si="2243"/>
        <v>#DIV/0!</v>
      </c>
      <c r="RLM30" s="148" t="e">
        <f t="shared" si="2243"/>
        <v>#DIV/0!</v>
      </c>
      <c r="RLN30" s="148" t="e">
        <f t="shared" si="2243"/>
        <v>#DIV/0!</v>
      </c>
      <c r="RLO30" s="148" t="e">
        <f t="shared" si="2243"/>
        <v>#DIV/0!</v>
      </c>
      <c r="RLP30" s="148" t="e">
        <f t="shared" si="2243"/>
        <v>#DIV/0!</v>
      </c>
      <c r="RLQ30" s="148" t="e">
        <f t="shared" si="2243"/>
        <v>#DIV/0!</v>
      </c>
      <c r="RLR30" s="148" t="e">
        <f t="shared" si="2243"/>
        <v>#DIV/0!</v>
      </c>
      <c r="RLS30" s="148" t="e">
        <f t="shared" si="2243"/>
        <v>#DIV/0!</v>
      </c>
      <c r="RLT30" s="148" t="e">
        <f t="shared" si="2243"/>
        <v>#DIV/0!</v>
      </c>
      <c r="RLU30" s="148" t="e">
        <f t="shared" si="2243"/>
        <v>#DIV/0!</v>
      </c>
      <c r="RLV30" s="148" t="e">
        <f t="shared" si="2243"/>
        <v>#DIV/0!</v>
      </c>
      <c r="RLW30" s="148" t="e">
        <f t="shared" si="2243"/>
        <v>#DIV/0!</v>
      </c>
      <c r="RLX30" s="148" t="e">
        <f t="shared" si="2243"/>
        <v>#DIV/0!</v>
      </c>
      <c r="RLY30" s="148" t="e">
        <f t="shared" si="2243"/>
        <v>#DIV/0!</v>
      </c>
      <c r="RLZ30" s="148" t="e">
        <f t="shared" si="2243"/>
        <v>#DIV/0!</v>
      </c>
      <c r="RMA30" s="148" t="e">
        <f t="shared" si="2243"/>
        <v>#DIV/0!</v>
      </c>
      <c r="RMB30" s="148" t="e">
        <f t="shared" si="2243"/>
        <v>#DIV/0!</v>
      </c>
      <c r="RMC30" s="148" t="e">
        <f t="shared" si="2243"/>
        <v>#DIV/0!</v>
      </c>
      <c r="RMD30" s="148" t="e">
        <f t="shared" si="2243"/>
        <v>#DIV/0!</v>
      </c>
      <c r="RME30" s="148" t="e">
        <f t="shared" si="2243"/>
        <v>#DIV/0!</v>
      </c>
      <c r="RMF30" s="148" t="e">
        <f t="shared" si="2243"/>
        <v>#DIV/0!</v>
      </c>
      <c r="RMG30" s="148" t="e">
        <f t="shared" si="2243"/>
        <v>#DIV/0!</v>
      </c>
      <c r="RMH30" s="148" t="e">
        <f t="shared" si="2243"/>
        <v>#DIV/0!</v>
      </c>
      <c r="RMI30" s="148" t="e">
        <f t="shared" si="2243"/>
        <v>#DIV/0!</v>
      </c>
      <c r="RMJ30" s="148" t="e">
        <f t="shared" si="2243"/>
        <v>#DIV/0!</v>
      </c>
      <c r="RMK30" s="148" t="e">
        <f t="shared" si="2243"/>
        <v>#DIV/0!</v>
      </c>
      <c r="RML30" s="148" t="e">
        <f t="shared" si="2243"/>
        <v>#DIV/0!</v>
      </c>
      <c r="RMM30" s="148" t="e">
        <f t="shared" si="2243"/>
        <v>#DIV/0!</v>
      </c>
      <c r="RMN30" s="148" t="e">
        <f t="shared" si="2243"/>
        <v>#DIV/0!</v>
      </c>
      <c r="RMO30" s="148" t="e">
        <f t="shared" si="2243"/>
        <v>#DIV/0!</v>
      </c>
      <c r="RMP30" s="148" t="e">
        <f t="shared" si="2243"/>
        <v>#DIV/0!</v>
      </c>
      <c r="RMQ30" s="148" t="e">
        <f t="shared" si="2243"/>
        <v>#DIV/0!</v>
      </c>
      <c r="RMR30" s="148" t="e">
        <f t="shared" si="2243"/>
        <v>#DIV/0!</v>
      </c>
      <c r="RMS30" s="148" t="e">
        <f t="shared" si="2243"/>
        <v>#DIV/0!</v>
      </c>
      <c r="RMT30" s="148" t="e">
        <f t="shared" si="2243"/>
        <v>#DIV/0!</v>
      </c>
      <c r="RMU30" s="148" t="e">
        <f t="shared" si="2243"/>
        <v>#DIV/0!</v>
      </c>
      <c r="RMV30" s="148" t="e">
        <f t="shared" si="2243"/>
        <v>#DIV/0!</v>
      </c>
      <c r="RMW30" s="148" t="e">
        <f t="shared" si="2243"/>
        <v>#DIV/0!</v>
      </c>
      <c r="RMX30" s="148" t="e">
        <f t="shared" si="2243"/>
        <v>#DIV/0!</v>
      </c>
      <c r="RMY30" s="148" t="e">
        <f t="shared" si="2243"/>
        <v>#DIV/0!</v>
      </c>
      <c r="RMZ30" s="148" t="e">
        <f t="shared" si="2243"/>
        <v>#DIV/0!</v>
      </c>
      <c r="RNA30" s="148" t="e">
        <f t="shared" si="2243"/>
        <v>#DIV/0!</v>
      </c>
      <c r="RNB30" s="148" t="e">
        <f t="shared" si="2243"/>
        <v>#DIV/0!</v>
      </c>
      <c r="RNC30" s="148" t="e">
        <f t="shared" si="2243"/>
        <v>#DIV/0!</v>
      </c>
      <c r="RND30" s="148" t="e">
        <f t="shared" si="2243"/>
        <v>#DIV/0!</v>
      </c>
      <c r="RNE30" s="148" t="e">
        <f t="shared" si="2243"/>
        <v>#DIV/0!</v>
      </c>
      <c r="RNF30" s="148" t="e">
        <f t="shared" si="2243"/>
        <v>#DIV/0!</v>
      </c>
      <c r="RNG30" s="148" t="e">
        <f t="shared" si="2243"/>
        <v>#DIV/0!</v>
      </c>
      <c r="RNH30" s="148" t="e">
        <f t="shared" si="2243"/>
        <v>#DIV/0!</v>
      </c>
      <c r="RNI30" s="148" t="e">
        <f t="shared" si="2243"/>
        <v>#DIV/0!</v>
      </c>
      <c r="RNJ30" s="148" t="e">
        <f t="shared" si="2243"/>
        <v>#DIV/0!</v>
      </c>
      <c r="RNK30" s="148" t="e">
        <f t="shared" si="2243"/>
        <v>#DIV/0!</v>
      </c>
      <c r="RNL30" s="148" t="e">
        <f t="shared" si="2243"/>
        <v>#DIV/0!</v>
      </c>
      <c r="RNM30" s="148" t="e">
        <f t="shared" si="2243"/>
        <v>#DIV/0!</v>
      </c>
      <c r="RNN30" s="148" t="e">
        <f t="shared" si="2243"/>
        <v>#DIV/0!</v>
      </c>
      <c r="RNO30" s="148" t="e">
        <f t="shared" ref="RNO30:RPZ30" si="2244">((RNO15-RNO14)/RNO14)*100</f>
        <v>#DIV/0!</v>
      </c>
      <c r="RNP30" s="148" t="e">
        <f t="shared" si="2244"/>
        <v>#DIV/0!</v>
      </c>
      <c r="RNQ30" s="148" t="e">
        <f t="shared" si="2244"/>
        <v>#DIV/0!</v>
      </c>
      <c r="RNR30" s="148" t="e">
        <f t="shared" si="2244"/>
        <v>#DIV/0!</v>
      </c>
      <c r="RNS30" s="148" t="e">
        <f t="shared" si="2244"/>
        <v>#DIV/0!</v>
      </c>
      <c r="RNT30" s="148" t="e">
        <f t="shared" si="2244"/>
        <v>#DIV/0!</v>
      </c>
      <c r="RNU30" s="148" t="e">
        <f t="shared" si="2244"/>
        <v>#DIV/0!</v>
      </c>
      <c r="RNV30" s="148" t="e">
        <f t="shared" si="2244"/>
        <v>#DIV/0!</v>
      </c>
      <c r="RNW30" s="148" t="e">
        <f t="shared" si="2244"/>
        <v>#DIV/0!</v>
      </c>
      <c r="RNX30" s="148" t="e">
        <f t="shared" si="2244"/>
        <v>#DIV/0!</v>
      </c>
      <c r="RNY30" s="148" t="e">
        <f t="shared" si="2244"/>
        <v>#DIV/0!</v>
      </c>
      <c r="RNZ30" s="148" t="e">
        <f t="shared" si="2244"/>
        <v>#DIV/0!</v>
      </c>
      <c r="ROA30" s="148" t="e">
        <f t="shared" si="2244"/>
        <v>#DIV/0!</v>
      </c>
      <c r="ROB30" s="148" t="e">
        <f t="shared" si="2244"/>
        <v>#DIV/0!</v>
      </c>
      <c r="ROC30" s="148" t="e">
        <f t="shared" si="2244"/>
        <v>#DIV/0!</v>
      </c>
      <c r="ROD30" s="148" t="e">
        <f t="shared" si="2244"/>
        <v>#DIV/0!</v>
      </c>
      <c r="ROE30" s="148" t="e">
        <f t="shared" si="2244"/>
        <v>#DIV/0!</v>
      </c>
      <c r="ROF30" s="148" t="e">
        <f t="shared" si="2244"/>
        <v>#DIV/0!</v>
      </c>
      <c r="ROG30" s="148" t="e">
        <f t="shared" si="2244"/>
        <v>#DIV/0!</v>
      </c>
      <c r="ROH30" s="148" t="e">
        <f t="shared" si="2244"/>
        <v>#DIV/0!</v>
      </c>
      <c r="ROI30" s="148" t="e">
        <f t="shared" si="2244"/>
        <v>#DIV/0!</v>
      </c>
      <c r="ROJ30" s="148" t="e">
        <f t="shared" si="2244"/>
        <v>#DIV/0!</v>
      </c>
      <c r="ROK30" s="148" t="e">
        <f t="shared" si="2244"/>
        <v>#DIV/0!</v>
      </c>
      <c r="ROL30" s="148" t="e">
        <f t="shared" si="2244"/>
        <v>#DIV/0!</v>
      </c>
      <c r="ROM30" s="148" t="e">
        <f t="shared" si="2244"/>
        <v>#DIV/0!</v>
      </c>
      <c r="RON30" s="148" t="e">
        <f t="shared" si="2244"/>
        <v>#DIV/0!</v>
      </c>
      <c r="ROO30" s="148" t="e">
        <f t="shared" si="2244"/>
        <v>#DIV/0!</v>
      </c>
      <c r="ROP30" s="148" t="e">
        <f t="shared" si="2244"/>
        <v>#DIV/0!</v>
      </c>
      <c r="ROQ30" s="148" t="e">
        <f t="shared" si="2244"/>
        <v>#DIV/0!</v>
      </c>
      <c r="ROR30" s="148" t="e">
        <f t="shared" si="2244"/>
        <v>#DIV/0!</v>
      </c>
      <c r="ROS30" s="148" t="e">
        <f t="shared" si="2244"/>
        <v>#DIV/0!</v>
      </c>
      <c r="ROT30" s="148" t="e">
        <f t="shared" si="2244"/>
        <v>#DIV/0!</v>
      </c>
      <c r="ROU30" s="148" t="e">
        <f t="shared" si="2244"/>
        <v>#DIV/0!</v>
      </c>
      <c r="ROV30" s="148" t="e">
        <f t="shared" si="2244"/>
        <v>#DIV/0!</v>
      </c>
      <c r="ROW30" s="148" t="e">
        <f t="shared" si="2244"/>
        <v>#DIV/0!</v>
      </c>
      <c r="ROX30" s="148" t="e">
        <f t="shared" si="2244"/>
        <v>#DIV/0!</v>
      </c>
      <c r="ROY30" s="148" t="e">
        <f t="shared" si="2244"/>
        <v>#DIV/0!</v>
      </c>
      <c r="ROZ30" s="148" t="e">
        <f t="shared" si="2244"/>
        <v>#DIV/0!</v>
      </c>
      <c r="RPA30" s="148" t="e">
        <f t="shared" si="2244"/>
        <v>#DIV/0!</v>
      </c>
      <c r="RPB30" s="148" t="e">
        <f t="shared" si="2244"/>
        <v>#DIV/0!</v>
      </c>
      <c r="RPC30" s="148" t="e">
        <f t="shared" si="2244"/>
        <v>#DIV/0!</v>
      </c>
      <c r="RPD30" s="148" t="e">
        <f t="shared" si="2244"/>
        <v>#DIV/0!</v>
      </c>
      <c r="RPE30" s="148" t="e">
        <f t="shared" si="2244"/>
        <v>#DIV/0!</v>
      </c>
      <c r="RPF30" s="148" t="e">
        <f t="shared" si="2244"/>
        <v>#DIV/0!</v>
      </c>
      <c r="RPG30" s="148" t="e">
        <f t="shared" si="2244"/>
        <v>#DIV/0!</v>
      </c>
      <c r="RPH30" s="148" t="e">
        <f t="shared" si="2244"/>
        <v>#DIV/0!</v>
      </c>
      <c r="RPI30" s="148" t="e">
        <f t="shared" si="2244"/>
        <v>#DIV/0!</v>
      </c>
      <c r="RPJ30" s="148" t="e">
        <f t="shared" si="2244"/>
        <v>#DIV/0!</v>
      </c>
      <c r="RPK30" s="148" t="e">
        <f t="shared" si="2244"/>
        <v>#DIV/0!</v>
      </c>
      <c r="RPL30" s="148" t="e">
        <f t="shared" si="2244"/>
        <v>#DIV/0!</v>
      </c>
      <c r="RPM30" s="148" t="e">
        <f t="shared" si="2244"/>
        <v>#DIV/0!</v>
      </c>
      <c r="RPN30" s="148" t="e">
        <f t="shared" si="2244"/>
        <v>#DIV/0!</v>
      </c>
      <c r="RPO30" s="148" t="e">
        <f t="shared" si="2244"/>
        <v>#DIV/0!</v>
      </c>
      <c r="RPP30" s="148" t="e">
        <f t="shared" si="2244"/>
        <v>#DIV/0!</v>
      </c>
      <c r="RPQ30" s="148" t="e">
        <f t="shared" si="2244"/>
        <v>#DIV/0!</v>
      </c>
      <c r="RPR30" s="148" t="e">
        <f t="shared" si="2244"/>
        <v>#DIV/0!</v>
      </c>
      <c r="RPS30" s="148" t="e">
        <f t="shared" si="2244"/>
        <v>#DIV/0!</v>
      </c>
      <c r="RPT30" s="148" t="e">
        <f t="shared" si="2244"/>
        <v>#DIV/0!</v>
      </c>
      <c r="RPU30" s="148" t="e">
        <f t="shared" si="2244"/>
        <v>#DIV/0!</v>
      </c>
      <c r="RPV30" s="148" t="e">
        <f t="shared" si="2244"/>
        <v>#DIV/0!</v>
      </c>
      <c r="RPW30" s="148" t="e">
        <f t="shared" si="2244"/>
        <v>#DIV/0!</v>
      </c>
      <c r="RPX30" s="148" t="e">
        <f t="shared" si="2244"/>
        <v>#DIV/0!</v>
      </c>
      <c r="RPY30" s="148" t="e">
        <f t="shared" si="2244"/>
        <v>#DIV/0!</v>
      </c>
      <c r="RPZ30" s="148" t="e">
        <f t="shared" si="2244"/>
        <v>#DIV/0!</v>
      </c>
      <c r="RQA30" s="148" t="e">
        <f t="shared" ref="RQA30:RSL30" si="2245">((RQA15-RQA14)/RQA14)*100</f>
        <v>#DIV/0!</v>
      </c>
      <c r="RQB30" s="148" t="e">
        <f t="shared" si="2245"/>
        <v>#DIV/0!</v>
      </c>
      <c r="RQC30" s="148" t="e">
        <f t="shared" si="2245"/>
        <v>#DIV/0!</v>
      </c>
      <c r="RQD30" s="148" t="e">
        <f t="shared" si="2245"/>
        <v>#DIV/0!</v>
      </c>
      <c r="RQE30" s="148" t="e">
        <f t="shared" si="2245"/>
        <v>#DIV/0!</v>
      </c>
      <c r="RQF30" s="148" t="e">
        <f t="shared" si="2245"/>
        <v>#DIV/0!</v>
      </c>
      <c r="RQG30" s="148" t="e">
        <f t="shared" si="2245"/>
        <v>#DIV/0!</v>
      </c>
      <c r="RQH30" s="148" t="e">
        <f t="shared" si="2245"/>
        <v>#DIV/0!</v>
      </c>
      <c r="RQI30" s="148" t="e">
        <f t="shared" si="2245"/>
        <v>#DIV/0!</v>
      </c>
      <c r="RQJ30" s="148" t="e">
        <f t="shared" si="2245"/>
        <v>#DIV/0!</v>
      </c>
      <c r="RQK30" s="148" t="e">
        <f t="shared" si="2245"/>
        <v>#DIV/0!</v>
      </c>
      <c r="RQL30" s="148" t="e">
        <f t="shared" si="2245"/>
        <v>#DIV/0!</v>
      </c>
      <c r="RQM30" s="148" t="e">
        <f t="shared" si="2245"/>
        <v>#DIV/0!</v>
      </c>
      <c r="RQN30" s="148" t="e">
        <f t="shared" si="2245"/>
        <v>#DIV/0!</v>
      </c>
      <c r="RQO30" s="148" t="e">
        <f t="shared" si="2245"/>
        <v>#DIV/0!</v>
      </c>
      <c r="RQP30" s="148" t="e">
        <f t="shared" si="2245"/>
        <v>#DIV/0!</v>
      </c>
      <c r="RQQ30" s="148" t="e">
        <f t="shared" si="2245"/>
        <v>#DIV/0!</v>
      </c>
      <c r="RQR30" s="148" t="e">
        <f t="shared" si="2245"/>
        <v>#DIV/0!</v>
      </c>
      <c r="RQS30" s="148" t="e">
        <f t="shared" si="2245"/>
        <v>#DIV/0!</v>
      </c>
      <c r="RQT30" s="148" t="e">
        <f t="shared" si="2245"/>
        <v>#DIV/0!</v>
      </c>
      <c r="RQU30" s="148" t="e">
        <f t="shared" si="2245"/>
        <v>#DIV/0!</v>
      </c>
      <c r="RQV30" s="148" t="e">
        <f t="shared" si="2245"/>
        <v>#DIV/0!</v>
      </c>
      <c r="RQW30" s="148" t="e">
        <f t="shared" si="2245"/>
        <v>#DIV/0!</v>
      </c>
      <c r="RQX30" s="148" t="e">
        <f t="shared" si="2245"/>
        <v>#DIV/0!</v>
      </c>
      <c r="RQY30" s="148" t="e">
        <f t="shared" si="2245"/>
        <v>#DIV/0!</v>
      </c>
      <c r="RQZ30" s="148" t="e">
        <f t="shared" si="2245"/>
        <v>#DIV/0!</v>
      </c>
      <c r="RRA30" s="148" t="e">
        <f t="shared" si="2245"/>
        <v>#DIV/0!</v>
      </c>
      <c r="RRB30" s="148" t="e">
        <f t="shared" si="2245"/>
        <v>#DIV/0!</v>
      </c>
      <c r="RRC30" s="148" t="e">
        <f t="shared" si="2245"/>
        <v>#DIV/0!</v>
      </c>
      <c r="RRD30" s="148" t="e">
        <f t="shared" si="2245"/>
        <v>#DIV/0!</v>
      </c>
      <c r="RRE30" s="148" t="e">
        <f t="shared" si="2245"/>
        <v>#DIV/0!</v>
      </c>
      <c r="RRF30" s="148" t="e">
        <f t="shared" si="2245"/>
        <v>#DIV/0!</v>
      </c>
      <c r="RRG30" s="148" t="e">
        <f t="shared" si="2245"/>
        <v>#DIV/0!</v>
      </c>
      <c r="RRH30" s="148" t="e">
        <f t="shared" si="2245"/>
        <v>#DIV/0!</v>
      </c>
      <c r="RRI30" s="148" t="e">
        <f t="shared" si="2245"/>
        <v>#DIV/0!</v>
      </c>
      <c r="RRJ30" s="148" t="e">
        <f t="shared" si="2245"/>
        <v>#DIV/0!</v>
      </c>
      <c r="RRK30" s="148" t="e">
        <f t="shared" si="2245"/>
        <v>#DIV/0!</v>
      </c>
      <c r="RRL30" s="148" t="e">
        <f t="shared" si="2245"/>
        <v>#DIV/0!</v>
      </c>
      <c r="RRM30" s="148" t="e">
        <f t="shared" si="2245"/>
        <v>#DIV/0!</v>
      </c>
      <c r="RRN30" s="148" t="e">
        <f t="shared" si="2245"/>
        <v>#DIV/0!</v>
      </c>
      <c r="RRO30" s="148" t="e">
        <f t="shared" si="2245"/>
        <v>#DIV/0!</v>
      </c>
      <c r="RRP30" s="148" t="e">
        <f t="shared" si="2245"/>
        <v>#DIV/0!</v>
      </c>
      <c r="RRQ30" s="148" t="e">
        <f t="shared" si="2245"/>
        <v>#DIV/0!</v>
      </c>
      <c r="RRR30" s="148" t="e">
        <f t="shared" si="2245"/>
        <v>#DIV/0!</v>
      </c>
      <c r="RRS30" s="148" t="e">
        <f t="shared" si="2245"/>
        <v>#DIV/0!</v>
      </c>
      <c r="RRT30" s="148" t="e">
        <f t="shared" si="2245"/>
        <v>#DIV/0!</v>
      </c>
      <c r="RRU30" s="148" t="e">
        <f t="shared" si="2245"/>
        <v>#DIV/0!</v>
      </c>
      <c r="RRV30" s="148" t="e">
        <f t="shared" si="2245"/>
        <v>#DIV/0!</v>
      </c>
      <c r="RRW30" s="148" t="e">
        <f t="shared" si="2245"/>
        <v>#DIV/0!</v>
      </c>
      <c r="RRX30" s="148" t="e">
        <f t="shared" si="2245"/>
        <v>#DIV/0!</v>
      </c>
      <c r="RRY30" s="148" t="e">
        <f t="shared" si="2245"/>
        <v>#DIV/0!</v>
      </c>
      <c r="RRZ30" s="148" t="e">
        <f t="shared" si="2245"/>
        <v>#DIV/0!</v>
      </c>
      <c r="RSA30" s="148" t="e">
        <f t="shared" si="2245"/>
        <v>#DIV/0!</v>
      </c>
      <c r="RSB30" s="148" t="e">
        <f t="shared" si="2245"/>
        <v>#DIV/0!</v>
      </c>
      <c r="RSC30" s="148" t="e">
        <f t="shared" si="2245"/>
        <v>#DIV/0!</v>
      </c>
      <c r="RSD30" s="148" t="e">
        <f t="shared" si="2245"/>
        <v>#DIV/0!</v>
      </c>
      <c r="RSE30" s="148" t="e">
        <f t="shared" si="2245"/>
        <v>#DIV/0!</v>
      </c>
      <c r="RSF30" s="148" t="e">
        <f t="shared" si="2245"/>
        <v>#DIV/0!</v>
      </c>
      <c r="RSG30" s="148" t="e">
        <f t="shared" si="2245"/>
        <v>#DIV/0!</v>
      </c>
      <c r="RSH30" s="148" t="e">
        <f t="shared" si="2245"/>
        <v>#DIV/0!</v>
      </c>
      <c r="RSI30" s="148" t="e">
        <f t="shared" si="2245"/>
        <v>#DIV/0!</v>
      </c>
      <c r="RSJ30" s="148" t="e">
        <f t="shared" si="2245"/>
        <v>#DIV/0!</v>
      </c>
      <c r="RSK30" s="148" t="e">
        <f t="shared" si="2245"/>
        <v>#DIV/0!</v>
      </c>
      <c r="RSL30" s="148" t="e">
        <f t="shared" si="2245"/>
        <v>#DIV/0!</v>
      </c>
      <c r="RSM30" s="148" t="e">
        <f t="shared" ref="RSM30:RUX30" si="2246">((RSM15-RSM14)/RSM14)*100</f>
        <v>#DIV/0!</v>
      </c>
      <c r="RSN30" s="148" t="e">
        <f t="shared" si="2246"/>
        <v>#DIV/0!</v>
      </c>
      <c r="RSO30" s="148" t="e">
        <f t="shared" si="2246"/>
        <v>#DIV/0!</v>
      </c>
      <c r="RSP30" s="148" t="e">
        <f t="shared" si="2246"/>
        <v>#DIV/0!</v>
      </c>
      <c r="RSQ30" s="148" t="e">
        <f t="shared" si="2246"/>
        <v>#DIV/0!</v>
      </c>
      <c r="RSR30" s="148" t="e">
        <f t="shared" si="2246"/>
        <v>#DIV/0!</v>
      </c>
      <c r="RSS30" s="148" t="e">
        <f t="shared" si="2246"/>
        <v>#DIV/0!</v>
      </c>
      <c r="RST30" s="148" t="e">
        <f t="shared" si="2246"/>
        <v>#DIV/0!</v>
      </c>
      <c r="RSU30" s="148" t="e">
        <f t="shared" si="2246"/>
        <v>#DIV/0!</v>
      </c>
      <c r="RSV30" s="148" t="e">
        <f t="shared" si="2246"/>
        <v>#DIV/0!</v>
      </c>
      <c r="RSW30" s="148" t="e">
        <f t="shared" si="2246"/>
        <v>#DIV/0!</v>
      </c>
      <c r="RSX30" s="148" t="e">
        <f t="shared" si="2246"/>
        <v>#DIV/0!</v>
      </c>
      <c r="RSY30" s="148" t="e">
        <f t="shared" si="2246"/>
        <v>#DIV/0!</v>
      </c>
      <c r="RSZ30" s="148" t="e">
        <f t="shared" si="2246"/>
        <v>#DIV/0!</v>
      </c>
      <c r="RTA30" s="148" t="e">
        <f t="shared" si="2246"/>
        <v>#DIV/0!</v>
      </c>
      <c r="RTB30" s="148" t="e">
        <f t="shared" si="2246"/>
        <v>#DIV/0!</v>
      </c>
      <c r="RTC30" s="148" t="e">
        <f t="shared" si="2246"/>
        <v>#DIV/0!</v>
      </c>
      <c r="RTD30" s="148" t="e">
        <f t="shared" si="2246"/>
        <v>#DIV/0!</v>
      </c>
      <c r="RTE30" s="148" t="e">
        <f t="shared" si="2246"/>
        <v>#DIV/0!</v>
      </c>
      <c r="RTF30" s="148" t="e">
        <f t="shared" si="2246"/>
        <v>#DIV/0!</v>
      </c>
      <c r="RTG30" s="148" t="e">
        <f t="shared" si="2246"/>
        <v>#DIV/0!</v>
      </c>
      <c r="RTH30" s="148" t="e">
        <f t="shared" si="2246"/>
        <v>#DIV/0!</v>
      </c>
      <c r="RTI30" s="148" t="e">
        <f t="shared" si="2246"/>
        <v>#DIV/0!</v>
      </c>
      <c r="RTJ30" s="148" t="e">
        <f t="shared" si="2246"/>
        <v>#DIV/0!</v>
      </c>
      <c r="RTK30" s="148" t="e">
        <f t="shared" si="2246"/>
        <v>#DIV/0!</v>
      </c>
      <c r="RTL30" s="148" t="e">
        <f t="shared" si="2246"/>
        <v>#DIV/0!</v>
      </c>
      <c r="RTM30" s="148" t="e">
        <f t="shared" si="2246"/>
        <v>#DIV/0!</v>
      </c>
      <c r="RTN30" s="148" t="e">
        <f t="shared" si="2246"/>
        <v>#DIV/0!</v>
      </c>
      <c r="RTO30" s="148" t="e">
        <f t="shared" si="2246"/>
        <v>#DIV/0!</v>
      </c>
      <c r="RTP30" s="148" t="e">
        <f t="shared" si="2246"/>
        <v>#DIV/0!</v>
      </c>
      <c r="RTQ30" s="148" t="e">
        <f t="shared" si="2246"/>
        <v>#DIV/0!</v>
      </c>
      <c r="RTR30" s="148" t="e">
        <f t="shared" si="2246"/>
        <v>#DIV/0!</v>
      </c>
      <c r="RTS30" s="148" t="e">
        <f t="shared" si="2246"/>
        <v>#DIV/0!</v>
      </c>
      <c r="RTT30" s="148" t="e">
        <f t="shared" si="2246"/>
        <v>#DIV/0!</v>
      </c>
      <c r="RTU30" s="148" t="e">
        <f t="shared" si="2246"/>
        <v>#DIV/0!</v>
      </c>
      <c r="RTV30" s="148" t="e">
        <f t="shared" si="2246"/>
        <v>#DIV/0!</v>
      </c>
      <c r="RTW30" s="148" t="e">
        <f t="shared" si="2246"/>
        <v>#DIV/0!</v>
      </c>
      <c r="RTX30" s="148" t="e">
        <f t="shared" si="2246"/>
        <v>#DIV/0!</v>
      </c>
      <c r="RTY30" s="148" t="e">
        <f t="shared" si="2246"/>
        <v>#DIV/0!</v>
      </c>
      <c r="RTZ30" s="148" t="e">
        <f t="shared" si="2246"/>
        <v>#DIV/0!</v>
      </c>
      <c r="RUA30" s="148" t="e">
        <f t="shared" si="2246"/>
        <v>#DIV/0!</v>
      </c>
      <c r="RUB30" s="148" t="e">
        <f t="shared" si="2246"/>
        <v>#DIV/0!</v>
      </c>
      <c r="RUC30" s="148" t="e">
        <f t="shared" si="2246"/>
        <v>#DIV/0!</v>
      </c>
      <c r="RUD30" s="148" t="e">
        <f t="shared" si="2246"/>
        <v>#DIV/0!</v>
      </c>
      <c r="RUE30" s="148" t="e">
        <f t="shared" si="2246"/>
        <v>#DIV/0!</v>
      </c>
      <c r="RUF30" s="148" t="e">
        <f t="shared" si="2246"/>
        <v>#DIV/0!</v>
      </c>
      <c r="RUG30" s="148" t="e">
        <f t="shared" si="2246"/>
        <v>#DIV/0!</v>
      </c>
      <c r="RUH30" s="148" t="e">
        <f t="shared" si="2246"/>
        <v>#DIV/0!</v>
      </c>
      <c r="RUI30" s="148" t="e">
        <f t="shared" si="2246"/>
        <v>#DIV/0!</v>
      </c>
      <c r="RUJ30" s="148" t="e">
        <f t="shared" si="2246"/>
        <v>#DIV/0!</v>
      </c>
      <c r="RUK30" s="148" t="e">
        <f t="shared" si="2246"/>
        <v>#DIV/0!</v>
      </c>
      <c r="RUL30" s="148" t="e">
        <f t="shared" si="2246"/>
        <v>#DIV/0!</v>
      </c>
      <c r="RUM30" s="148" t="e">
        <f t="shared" si="2246"/>
        <v>#DIV/0!</v>
      </c>
      <c r="RUN30" s="148" t="e">
        <f t="shared" si="2246"/>
        <v>#DIV/0!</v>
      </c>
      <c r="RUO30" s="148" t="e">
        <f t="shared" si="2246"/>
        <v>#DIV/0!</v>
      </c>
      <c r="RUP30" s="148" t="e">
        <f t="shared" si="2246"/>
        <v>#DIV/0!</v>
      </c>
      <c r="RUQ30" s="148" t="e">
        <f t="shared" si="2246"/>
        <v>#DIV/0!</v>
      </c>
      <c r="RUR30" s="148" t="e">
        <f t="shared" si="2246"/>
        <v>#DIV/0!</v>
      </c>
      <c r="RUS30" s="148" t="e">
        <f t="shared" si="2246"/>
        <v>#DIV/0!</v>
      </c>
      <c r="RUT30" s="148" t="e">
        <f t="shared" si="2246"/>
        <v>#DIV/0!</v>
      </c>
      <c r="RUU30" s="148" t="e">
        <f t="shared" si="2246"/>
        <v>#DIV/0!</v>
      </c>
      <c r="RUV30" s="148" t="e">
        <f t="shared" si="2246"/>
        <v>#DIV/0!</v>
      </c>
      <c r="RUW30" s="148" t="e">
        <f t="shared" si="2246"/>
        <v>#DIV/0!</v>
      </c>
      <c r="RUX30" s="148" t="e">
        <f t="shared" si="2246"/>
        <v>#DIV/0!</v>
      </c>
      <c r="RUY30" s="148" t="e">
        <f t="shared" ref="RUY30:RXJ30" si="2247">((RUY15-RUY14)/RUY14)*100</f>
        <v>#DIV/0!</v>
      </c>
      <c r="RUZ30" s="148" t="e">
        <f t="shared" si="2247"/>
        <v>#DIV/0!</v>
      </c>
      <c r="RVA30" s="148" t="e">
        <f t="shared" si="2247"/>
        <v>#DIV/0!</v>
      </c>
      <c r="RVB30" s="148" t="e">
        <f t="shared" si="2247"/>
        <v>#DIV/0!</v>
      </c>
      <c r="RVC30" s="148" t="e">
        <f t="shared" si="2247"/>
        <v>#DIV/0!</v>
      </c>
      <c r="RVD30" s="148" t="e">
        <f t="shared" si="2247"/>
        <v>#DIV/0!</v>
      </c>
      <c r="RVE30" s="148" t="e">
        <f t="shared" si="2247"/>
        <v>#DIV/0!</v>
      </c>
      <c r="RVF30" s="148" t="e">
        <f t="shared" si="2247"/>
        <v>#DIV/0!</v>
      </c>
      <c r="RVG30" s="148" t="e">
        <f t="shared" si="2247"/>
        <v>#DIV/0!</v>
      </c>
      <c r="RVH30" s="148" t="e">
        <f t="shared" si="2247"/>
        <v>#DIV/0!</v>
      </c>
      <c r="RVI30" s="148" t="e">
        <f t="shared" si="2247"/>
        <v>#DIV/0!</v>
      </c>
      <c r="RVJ30" s="148" t="e">
        <f t="shared" si="2247"/>
        <v>#DIV/0!</v>
      </c>
      <c r="RVK30" s="148" t="e">
        <f t="shared" si="2247"/>
        <v>#DIV/0!</v>
      </c>
      <c r="RVL30" s="148" t="e">
        <f t="shared" si="2247"/>
        <v>#DIV/0!</v>
      </c>
      <c r="RVM30" s="148" t="e">
        <f t="shared" si="2247"/>
        <v>#DIV/0!</v>
      </c>
      <c r="RVN30" s="148" t="e">
        <f t="shared" si="2247"/>
        <v>#DIV/0!</v>
      </c>
      <c r="RVO30" s="148" t="e">
        <f t="shared" si="2247"/>
        <v>#DIV/0!</v>
      </c>
      <c r="RVP30" s="148" t="e">
        <f t="shared" si="2247"/>
        <v>#DIV/0!</v>
      </c>
      <c r="RVQ30" s="148" t="e">
        <f t="shared" si="2247"/>
        <v>#DIV/0!</v>
      </c>
      <c r="RVR30" s="148" t="e">
        <f t="shared" si="2247"/>
        <v>#DIV/0!</v>
      </c>
      <c r="RVS30" s="148" t="e">
        <f t="shared" si="2247"/>
        <v>#DIV/0!</v>
      </c>
      <c r="RVT30" s="148" t="e">
        <f t="shared" si="2247"/>
        <v>#DIV/0!</v>
      </c>
      <c r="RVU30" s="148" t="e">
        <f t="shared" si="2247"/>
        <v>#DIV/0!</v>
      </c>
      <c r="RVV30" s="148" t="e">
        <f t="shared" si="2247"/>
        <v>#DIV/0!</v>
      </c>
      <c r="RVW30" s="148" t="e">
        <f t="shared" si="2247"/>
        <v>#DIV/0!</v>
      </c>
      <c r="RVX30" s="148" t="e">
        <f t="shared" si="2247"/>
        <v>#DIV/0!</v>
      </c>
      <c r="RVY30" s="148" t="e">
        <f t="shared" si="2247"/>
        <v>#DIV/0!</v>
      </c>
      <c r="RVZ30" s="148" t="e">
        <f t="shared" si="2247"/>
        <v>#DIV/0!</v>
      </c>
      <c r="RWA30" s="148" t="e">
        <f t="shared" si="2247"/>
        <v>#DIV/0!</v>
      </c>
      <c r="RWB30" s="148" t="e">
        <f t="shared" si="2247"/>
        <v>#DIV/0!</v>
      </c>
      <c r="RWC30" s="148" t="e">
        <f t="shared" si="2247"/>
        <v>#DIV/0!</v>
      </c>
      <c r="RWD30" s="148" t="e">
        <f t="shared" si="2247"/>
        <v>#DIV/0!</v>
      </c>
      <c r="RWE30" s="148" t="e">
        <f t="shared" si="2247"/>
        <v>#DIV/0!</v>
      </c>
      <c r="RWF30" s="148" t="e">
        <f t="shared" si="2247"/>
        <v>#DIV/0!</v>
      </c>
      <c r="RWG30" s="148" t="e">
        <f t="shared" si="2247"/>
        <v>#DIV/0!</v>
      </c>
      <c r="RWH30" s="148" t="e">
        <f t="shared" si="2247"/>
        <v>#DIV/0!</v>
      </c>
      <c r="RWI30" s="148" t="e">
        <f t="shared" si="2247"/>
        <v>#DIV/0!</v>
      </c>
      <c r="RWJ30" s="148" t="e">
        <f t="shared" si="2247"/>
        <v>#DIV/0!</v>
      </c>
      <c r="RWK30" s="148" t="e">
        <f t="shared" si="2247"/>
        <v>#DIV/0!</v>
      </c>
      <c r="RWL30" s="148" t="e">
        <f t="shared" si="2247"/>
        <v>#DIV/0!</v>
      </c>
      <c r="RWM30" s="148" t="e">
        <f t="shared" si="2247"/>
        <v>#DIV/0!</v>
      </c>
      <c r="RWN30" s="148" t="e">
        <f t="shared" si="2247"/>
        <v>#DIV/0!</v>
      </c>
      <c r="RWO30" s="148" t="e">
        <f t="shared" si="2247"/>
        <v>#DIV/0!</v>
      </c>
      <c r="RWP30" s="148" t="e">
        <f t="shared" si="2247"/>
        <v>#DIV/0!</v>
      </c>
      <c r="RWQ30" s="148" t="e">
        <f t="shared" si="2247"/>
        <v>#DIV/0!</v>
      </c>
      <c r="RWR30" s="148" t="e">
        <f t="shared" si="2247"/>
        <v>#DIV/0!</v>
      </c>
      <c r="RWS30" s="148" t="e">
        <f t="shared" si="2247"/>
        <v>#DIV/0!</v>
      </c>
      <c r="RWT30" s="148" t="e">
        <f t="shared" si="2247"/>
        <v>#DIV/0!</v>
      </c>
      <c r="RWU30" s="148" t="e">
        <f t="shared" si="2247"/>
        <v>#DIV/0!</v>
      </c>
      <c r="RWV30" s="148" t="e">
        <f t="shared" si="2247"/>
        <v>#DIV/0!</v>
      </c>
      <c r="RWW30" s="148" t="e">
        <f t="shared" si="2247"/>
        <v>#DIV/0!</v>
      </c>
      <c r="RWX30" s="148" t="e">
        <f t="shared" si="2247"/>
        <v>#DIV/0!</v>
      </c>
      <c r="RWY30" s="148" t="e">
        <f t="shared" si="2247"/>
        <v>#DIV/0!</v>
      </c>
      <c r="RWZ30" s="148" t="e">
        <f t="shared" si="2247"/>
        <v>#DIV/0!</v>
      </c>
      <c r="RXA30" s="148" t="e">
        <f t="shared" si="2247"/>
        <v>#DIV/0!</v>
      </c>
      <c r="RXB30" s="148" t="e">
        <f t="shared" si="2247"/>
        <v>#DIV/0!</v>
      </c>
      <c r="RXC30" s="148" t="e">
        <f t="shared" si="2247"/>
        <v>#DIV/0!</v>
      </c>
      <c r="RXD30" s="148" t="e">
        <f t="shared" si="2247"/>
        <v>#DIV/0!</v>
      </c>
      <c r="RXE30" s="148" t="e">
        <f t="shared" si="2247"/>
        <v>#DIV/0!</v>
      </c>
      <c r="RXF30" s="148" t="e">
        <f t="shared" si="2247"/>
        <v>#DIV/0!</v>
      </c>
      <c r="RXG30" s="148" t="e">
        <f t="shared" si="2247"/>
        <v>#DIV/0!</v>
      </c>
      <c r="RXH30" s="148" t="e">
        <f t="shared" si="2247"/>
        <v>#DIV/0!</v>
      </c>
      <c r="RXI30" s="148" t="e">
        <f t="shared" si="2247"/>
        <v>#DIV/0!</v>
      </c>
      <c r="RXJ30" s="148" t="e">
        <f t="shared" si="2247"/>
        <v>#DIV/0!</v>
      </c>
      <c r="RXK30" s="148" t="e">
        <f t="shared" ref="RXK30:RZV30" si="2248">((RXK15-RXK14)/RXK14)*100</f>
        <v>#DIV/0!</v>
      </c>
      <c r="RXL30" s="148" t="e">
        <f t="shared" si="2248"/>
        <v>#DIV/0!</v>
      </c>
      <c r="RXM30" s="148" t="e">
        <f t="shared" si="2248"/>
        <v>#DIV/0!</v>
      </c>
      <c r="RXN30" s="148" t="e">
        <f t="shared" si="2248"/>
        <v>#DIV/0!</v>
      </c>
      <c r="RXO30" s="148" t="e">
        <f t="shared" si="2248"/>
        <v>#DIV/0!</v>
      </c>
      <c r="RXP30" s="148" t="e">
        <f t="shared" si="2248"/>
        <v>#DIV/0!</v>
      </c>
      <c r="RXQ30" s="148" t="e">
        <f t="shared" si="2248"/>
        <v>#DIV/0!</v>
      </c>
      <c r="RXR30" s="148" t="e">
        <f t="shared" si="2248"/>
        <v>#DIV/0!</v>
      </c>
      <c r="RXS30" s="148" t="e">
        <f t="shared" si="2248"/>
        <v>#DIV/0!</v>
      </c>
      <c r="RXT30" s="148" t="e">
        <f t="shared" si="2248"/>
        <v>#DIV/0!</v>
      </c>
      <c r="RXU30" s="148" t="e">
        <f t="shared" si="2248"/>
        <v>#DIV/0!</v>
      </c>
      <c r="RXV30" s="148" t="e">
        <f t="shared" si="2248"/>
        <v>#DIV/0!</v>
      </c>
      <c r="RXW30" s="148" t="e">
        <f t="shared" si="2248"/>
        <v>#DIV/0!</v>
      </c>
      <c r="RXX30" s="148" t="e">
        <f t="shared" si="2248"/>
        <v>#DIV/0!</v>
      </c>
      <c r="RXY30" s="148" t="e">
        <f t="shared" si="2248"/>
        <v>#DIV/0!</v>
      </c>
      <c r="RXZ30" s="148" t="e">
        <f t="shared" si="2248"/>
        <v>#DIV/0!</v>
      </c>
      <c r="RYA30" s="148" t="e">
        <f t="shared" si="2248"/>
        <v>#DIV/0!</v>
      </c>
      <c r="RYB30" s="148" t="e">
        <f t="shared" si="2248"/>
        <v>#DIV/0!</v>
      </c>
      <c r="RYC30" s="148" t="e">
        <f t="shared" si="2248"/>
        <v>#DIV/0!</v>
      </c>
      <c r="RYD30" s="148" t="e">
        <f t="shared" si="2248"/>
        <v>#DIV/0!</v>
      </c>
      <c r="RYE30" s="148" t="e">
        <f t="shared" si="2248"/>
        <v>#DIV/0!</v>
      </c>
      <c r="RYF30" s="148" t="e">
        <f t="shared" si="2248"/>
        <v>#DIV/0!</v>
      </c>
      <c r="RYG30" s="148" t="e">
        <f t="shared" si="2248"/>
        <v>#DIV/0!</v>
      </c>
      <c r="RYH30" s="148" t="e">
        <f t="shared" si="2248"/>
        <v>#DIV/0!</v>
      </c>
      <c r="RYI30" s="148" t="e">
        <f t="shared" si="2248"/>
        <v>#DIV/0!</v>
      </c>
      <c r="RYJ30" s="148" t="e">
        <f t="shared" si="2248"/>
        <v>#DIV/0!</v>
      </c>
      <c r="RYK30" s="148" t="e">
        <f t="shared" si="2248"/>
        <v>#DIV/0!</v>
      </c>
      <c r="RYL30" s="148" t="e">
        <f t="shared" si="2248"/>
        <v>#DIV/0!</v>
      </c>
      <c r="RYM30" s="148" t="e">
        <f t="shared" si="2248"/>
        <v>#DIV/0!</v>
      </c>
      <c r="RYN30" s="148" t="e">
        <f t="shared" si="2248"/>
        <v>#DIV/0!</v>
      </c>
      <c r="RYO30" s="148" t="e">
        <f t="shared" si="2248"/>
        <v>#DIV/0!</v>
      </c>
      <c r="RYP30" s="148" t="e">
        <f t="shared" si="2248"/>
        <v>#DIV/0!</v>
      </c>
      <c r="RYQ30" s="148" t="e">
        <f t="shared" si="2248"/>
        <v>#DIV/0!</v>
      </c>
      <c r="RYR30" s="148" t="e">
        <f t="shared" si="2248"/>
        <v>#DIV/0!</v>
      </c>
      <c r="RYS30" s="148" t="e">
        <f t="shared" si="2248"/>
        <v>#DIV/0!</v>
      </c>
      <c r="RYT30" s="148" t="e">
        <f t="shared" si="2248"/>
        <v>#DIV/0!</v>
      </c>
      <c r="RYU30" s="148" t="e">
        <f t="shared" si="2248"/>
        <v>#DIV/0!</v>
      </c>
      <c r="RYV30" s="148" t="e">
        <f t="shared" si="2248"/>
        <v>#DIV/0!</v>
      </c>
      <c r="RYW30" s="148" t="e">
        <f t="shared" si="2248"/>
        <v>#DIV/0!</v>
      </c>
      <c r="RYX30" s="148" t="e">
        <f t="shared" si="2248"/>
        <v>#DIV/0!</v>
      </c>
      <c r="RYY30" s="148" t="e">
        <f t="shared" si="2248"/>
        <v>#DIV/0!</v>
      </c>
      <c r="RYZ30" s="148" t="e">
        <f t="shared" si="2248"/>
        <v>#DIV/0!</v>
      </c>
      <c r="RZA30" s="148" t="e">
        <f t="shared" si="2248"/>
        <v>#DIV/0!</v>
      </c>
      <c r="RZB30" s="148" t="e">
        <f t="shared" si="2248"/>
        <v>#DIV/0!</v>
      </c>
      <c r="RZC30" s="148" t="e">
        <f t="shared" si="2248"/>
        <v>#DIV/0!</v>
      </c>
      <c r="RZD30" s="148" t="e">
        <f t="shared" si="2248"/>
        <v>#DIV/0!</v>
      </c>
      <c r="RZE30" s="148" t="e">
        <f t="shared" si="2248"/>
        <v>#DIV/0!</v>
      </c>
      <c r="RZF30" s="148" t="e">
        <f t="shared" si="2248"/>
        <v>#DIV/0!</v>
      </c>
      <c r="RZG30" s="148" t="e">
        <f t="shared" si="2248"/>
        <v>#DIV/0!</v>
      </c>
      <c r="RZH30" s="148" t="e">
        <f t="shared" si="2248"/>
        <v>#DIV/0!</v>
      </c>
      <c r="RZI30" s="148" t="e">
        <f t="shared" si="2248"/>
        <v>#DIV/0!</v>
      </c>
      <c r="RZJ30" s="148" t="e">
        <f t="shared" si="2248"/>
        <v>#DIV/0!</v>
      </c>
      <c r="RZK30" s="148" t="e">
        <f t="shared" si="2248"/>
        <v>#DIV/0!</v>
      </c>
      <c r="RZL30" s="148" t="e">
        <f t="shared" si="2248"/>
        <v>#DIV/0!</v>
      </c>
      <c r="RZM30" s="148" t="e">
        <f t="shared" si="2248"/>
        <v>#DIV/0!</v>
      </c>
      <c r="RZN30" s="148" t="e">
        <f t="shared" si="2248"/>
        <v>#DIV/0!</v>
      </c>
      <c r="RZO30" s="148" t="e">
        <f t="shared" si="2248"/>
        <v>#DIV/0!</v>
      </c>
      <c r="RZP30" s="148" t="e">
        <f t="shared" si="2248"/>
        <v>#DIV/0!</v>
      </c>
      <c r="RZQ30" s="148" t="e">
        <f t="shared" si="2248"/>
        <v>#DIV/0!</v>
      </c>
      <c r="RZR30" s="148" t="e">
        <f t="shared" si="2248"/>
        <v>#DIV/0!</v>
      </c>
      <c r="RZS30" s="148" t="e">
        <f t="shared" si="2248"/>
        <v>#DIV/0!</v>
      </c>
      <c r="RZT30" s="148" t="e">
        <f t="shared" si="2248"/>
        <v>#DIV/0!</v>
      </c>
      <c r="RZU30" s="148" t="e">
        <f t="shared" si="2248"/>
        <v>#DIV/0!</v>
      </c>
      <c r="RZV30" s="148" t="e">
        <f t="shared" si="2248"/>
        <v>#DIV/0!</v>
      </c>
      <c r="RZW30" s="148" t="e">
        <f t="shared" ref="RZW30:SCH30" si="2249">((RZW15-RZW14)/RZW14)*100</f>
        <v>#DIV/0!</v>
      </c>
      <c r="RZX30" s="148" t="e">
        <f t="shared" si="2249"/>
        <v>#DIV/0!</v>
      </c>
      <c r="RZY30" s="148" t="e">
        <f t="shared" si="2249"/>
        <v>#DIV/0!</v>
      </c>
      <c r="RZZ30" s="148" t="e">
        <f t="shared" si="2249"/>
        <v>#DIV/0!</v>
      </c>
      <c r="SAA30" s="148" t="e">
        <f t="shared" si="2249"/>
        <v>#DIV/0!</v>
      </c>
      <c r="SAB30" s="148" t="e">
        <f t="shared" si="2249"/>
        <v>#DIV/0!</v>
      </c>
      <c r="SAC30" s="148" t="e">
        <f t="shared" si="2249"/>
        <v>#DIV/0!</v>
      </c>
      <c r="SAD30" s="148" t="e">
        <f t="shared" si="2249"/>
        <v>#DIV/0!</v>
      </c>
      <c r="SAE30" s="148" t="e">
        <f t="shared" si="2249"/>
        <v>#DIV/0!</v>
      </c>
      <c r="SAF30" s="148" t="e">
        <f t="shared" si="2249"/>
        <v>#DIV/0!</v>
      </c>
      <c r="SAG30" s="148" t="e">
        <f t="shared" si="2249"/>
        <v>#DIV/0!</v>
      </c>
      <c r="SAH30" s="148" t="e">
        <f t="shared" si="2249"/>
        <v>#DIV/0!</v>
      </c>
      <c r="SAI30" s="148" t="e">
        <f t="shared" si="2249"/>
        <v>#DIV/0!</v>
      </c>
      <c r="SAJ30" s="148" t="e">
        <f t="shared" si="2249"/>
        <v>#DIV/0!</v>
      </c>
      <c r="SAK30" s="148" t="e">
        <f t="shared" si="2249"/>
        <v>#DIV/0!</v>
      </c>
      <c r="SAL30" s="148" t="e">
        <f t="shared" si="2249"/>
        <v>#DIV/0!</v>
      </c>
      <c r="SAM30" s="148" t="e">
        <f t="shared" si="2249"/>
        <v>#DIV/0!</v>
      </c>
      <c r="SAN30" s="148" t="e">
        <f t="shared" si="2249"/>
        <v>#DIV/0!</v>
      </c>
      <c r="SAO30" s="148" t="e">
        <f t="shared" si="2249"/>
        <v>#DIV/0!</v>
      </c>
      <c r="SAP30" s="148" t="e">
        <f t="shared" si="2249"/>
        <v>#DIV/0!</v>
      </c>
      <c r="SAQ30" s="148" t="e">
        <f t="shared" si="2249"/>
        <v>#DIV/0!</v>
      </c>
      <c r="SAR30" s="148" t="e">
        <f t="shared" si="2249"/>
        <v>#DIV/0!</v>
      </c>
      <c r="SAS30" s="148" t="e">
        <f t="shared" si="2249"/>
        <v>#DIV/0!</v>
      </c>
      <c r="SAT30" s="148" t="e">
        <f t="shared" si="2249"/>
        <v>#DIV/0!</v>
      </c>
      <c r="SAU30" s="148" t="e">
        <f t="shared" si="2249"/>
        <v>#DIV/0!</v>
      </c>
      <c r="SAV30" s="148" t="e">
        <f t="shared" si="2249"/>
        <v>#DIV/0!</v>
      </c>
      <c r="SAW30" s="148" t="e">
        <f t="shared" si="2249"/>
        <v>#DIV/0!</v>
      </c>
      <c r="SAX30" s="148" t="e">
        <f t="shared" si="2249"/>
        <v>#DIV/0!</v>
      </c>
      <c r="SAY30" s="148" t="e">
        <f t="shared" si="2249"/>
        <v>#DIV/0!</v>
      </c>
      <c r="SAZ30" s="148" t="e">
        <f t="shared" si="2249"/>
        <v>#DIV/0!</v>
      </c>
      <c r="SBA30" s="148" t="e">
        <f t="shared" si="2249"/>
        <v>#DIV/0!</v>
      </c>
      <c r="SBB30" s="148" t="e">
        <f t="shared" si="2249"/>
        <v>#DIV/0!</v>
      </c>
      <c r="SBC30" s="148" t="e">
        <f t="shared" si="2249"/>
        <v>#DIV/0!</v>
      </c>
      <c r="SBD30" s="148" t="e">
        <f t="shared" si="2249"/>
        <v>#DIV/0!</v>
      </c>
      <c r="SBE30" s="148" t="e">
        <f t="shared" si="2249"/>
        <v>#DIV/0!</v>
      </c>
      <c r="SBF30" s="148" t="e">
        <f t="shared" si="2249"/>
        <v>#DIV/0!</v>
      </c>
      <c r="SBG30" s="148" t="e">
        <f t="shared" si="2249"/>
        <v>#DIV/0!</v>
      </c>
      <c r="SBH30" s="148" t="e">
        <f t="shared" si="2249"/>
        <v>#DIV/0!</v>
      </c>
      <c r="SBI30" s="148" t="e">
        <f t="shared" si="2249"/>
        <v>#DIV/0!</v>
      </c>
      <c r="SBJ30" s="148" t="e">
        <f t="shared" si="2249"/>
        <v>#DIV/0!</v>
      </c>
      <c r="SBK30" s="148" t="e">
        <f t="shared" si="2249"/>
        <v>#DIV/0!</v>
      </c>
      <c r="SBL30" s="148" t="e">
        <f t="shared" si="2249"/>
        <v>#DIV/0!</v>
      </c>
      <c r="SBM30" s="148" t="e">
        <f t="shared" si="2249"/>
        <v>#DIV/0!</v>
      </c>
      <c r="SBN30" s="148" t="e">
        <f t="shared" si="2249"/>
        <v>#DIV/0!</v>
      </c>
      <c r="SBO30" s="148" t="e">
        <f t="shared" si="2249"/>
        <v>#DIV/0!</v>
      </c>
      <c r="SBP30" s="148" t="e">
        <f t="shared" si="2249"/>
        <v>#DIV/0!</v>
      </c>
      <c r="SBQ30" s="148" t="e">
        <f t="shared" si="2249"/>
        <v>#DIV/0!</v>
      </c>
      <c r="SBR30" s="148" t="e">
        <f t="shared" si="2249"/>
        <v>#DIV/0!</v>
      </c>
      <c r="SBS30" s="148" t="e">
        <f t="shared" si="2249"/>
        <v>#DIV/0!</v>
      </c>
      <c r="SBT30" s="148" t="e">
        <f t="shared" si="2249"/>
        <v>#DIV/0!</v>
      </c>
      <c r="SBU30" s="148" t="e">
        <f t="shared" si="2249"/>
        <v>#DIV/0!</v>
      </c>
      <c r="SBV30" s="148" t="e">
        <f t="shared" si="2249"/>
        <v>#DIV/0!</v>
      </c>
      <c r="SBW30" s="148" t="e">
        <f t="shared" si="2249"/>
        <v>#DIV/0!</v>
      </c>
      <c r="SBX30" s="148" t="e">
        <f t="shared" si="2249"/>
        <v>#DIV/0!</v>
      </c>
      <c r="SBY30" s="148" t="e">
        <f t="shared" si="2249"/>
        <v>#DIV/0!</v>
      </c>
      <c r="SBZ30" s="148" t="e">
        <f t="shared" si="2249"/>
        <v>#DIV/0!</v>
      </c>
      <c r="SCA30" s="148" t="e">
        <f t="shared" si="2249"/>
        <v>#DIV/0!</v>
      </c>
      <c r="SCB30" s="148" t="e">
        <f t="shared" si="2249"/>
        <v>#DIV/0!</v>
      </c>
      <c r="SCC30" s="148" t="e">
        <f t="shared" si="2249"/>
        <v>#DIV/0!</v>
      </c>
      <c r="SCD30" s="148" t="e">
        <f t="shared" si="2249"/>
        <v>#DIV/0!</v>
      </c>
      <c r="SCE30" s="148" t="e">
        <f t="shared" si="2249"/>
        <v>#DIV/0!</v>
      </c>
      <c r="SCF30" s="148" t="e">
        <f t="shared" si="2249"/>
        <v>#DIV/0!</v>
      </c>
      <c r="SCG30" s="148" t="e">
        <f t="shared" si="2249"/>
        <v>#DIV/0!</v>
      </c>
      <c r="SCH30" s="148" t="e">
        <f t="shared" si="2249"/>
        <v>#DIV/0!</v>
      </c>
      <c r="SCI30" s="148" t="e">
        <f t="shared" ref="SCI30:SET30" si="2250">((SCI15-SCI14)/SCI14)*100</f>
        <v>#DIV/0!</v>
      </c>
      <c r="SCJ30" s="148" t="e">
        <f t="shared" si="2250"/>
        <v>#DIV/0!</v>
      </c>
      <c r="SCK30" s="148" t="e">
        <f t="shared" si="2250"/>
        <v>#DIV/0!</v>
      </c>
      <c r="SCL30" s="148" t="e">
        <f t="shared" si="2250"/>
        <v>#DIV/0!</v>
      </c>
      <c r="SCM30" s="148" t="e">
        <f t="shared" si="2250"/>
        <v>#DIV/0!</v>
      </c>
      <c r="SCN30" s="148" t="e">
        <f t="shared" si="2250"/>
        <v>#DIV/0!</v>
      </c>
      <c r="SCO30" s="148" t="e">
        <f t="shared" si="2250"/>
        <v>#DIV/0!</v>
      </c>
      <c r="SCP30" s="148" t="e">
        <f t="shared" si="2250"/>
        <v>#DIV/0!</v>
      </c>
      <c r="SCQ30" s="148" t="e">
        <f t="shared" si="2250"/>
        <v>#DIV/0!</v>
      </c>
      <c r="SCR30" s="148" t="e">
        <f t="shared" si="2250"/>
        <v>#DIV/0!</v>
      </c>
      <c r="SCS30" s="148" t="e">
        <f t="shared" si="2250"/>
        <v>#DIV/0!</v>
      </c>
      <c r="SCT30" s="148" t="e">
        <f t="shared" si="2250"/>
        <v>#DIV/0!</v>
      </c>
      <c r="SCU30" s="148" t="e">
        <f t="shared" si="2250"/>
        <v>#DIV/0!</v>
      </c>
      <c r="SCV30" s="148" t="e">
        <f t="shared" si="2250"/>
        <v>#DIV/0!</v>
      </c>
      <c r="SCW30" s="148" t="e">
        <f t="shared" si="2250"/>
        <v>#DIV/0!</v>
      </c>
      <c r="SCX30" s="148" t="e">
        <f t="shared" si="2250"/>
        <v>#DIV/0!</v>
      </c>
      <c r="SCY30" s="148" t="e">
        <f t="shared" si="2250"/>
        <v>#DIV/0!</v>
      </c>
      <c r="SCZ30" s="148" t="e">
        <f t="shared" si="2250"/>
        <v>#DIV/0!</v>
      </c>
      <c r="SDA30" s="148" t="e">
        <f t="shared" si="2250"/>
        <v>#DIV/0!</v>
      </c>
      <c r="SDB30" s="148" t="e">
        <f t="shared" si="2250"/>
        <v>#DIV/0!</v>
      </c>
      <c r="SDC30" s="148" t="e">
        <f t="shared" si="2250"/>
        <v>#DIV/0!</v>
      </c>
      <c r="SDD30" s="148" t="e">
        <f t="shared" si="2250"/>
        <v>#DIV/0!</v>
      </c>
      <c r="SDE30" s="148" t="e">
        <f t="shared" si="2250"/>
        <v>#DIV/0!</v>
      </c>
      <c r="SDF30" s="148" t="e">
        <f t="shared" si="2250"/>
        <v>#DIV/0!</v>
      </c>
      <c r="SDG30" s="148" t="e">
        <f t="shared" si="2250"/>
        <v>#DIV/0!</v>
      </c>
      <c r="SDH30" s="148" t="e">
        <f t="shared" si="2250"/>
        <v>#DIV/0!</v>
      </c>
      <c r="SDI30" s="148" t="e">
        <f t="shared" si="2250"/>
        <v>#DIV/0!</v>
      </c>
      <c r="SDJ30" s="148" t="e">
        <f t="shared" si="2250"/>
        <v>#DIV/0!</v>
      </c>
      <c r="SDK30" s="148" t="e">
        <f t="shared" si="2250"/>
        <v>#DIV/0!</v>
      </c>
      <c r="SDL30" s="148" t="e">
        <f t="shared" si="2250"/>
        <v>#DIV/0!</v>
      </c>
      <c r="SDM30" s="148" t="e">
        <f t="shared" si="2250"/>
        <v>#DIV/0!</v>
      </c>
      <c r="SDN30" s="148" t="e">
        <f t="shared" si="2250"/>
        <v>#DIV/0!</v>
      </c>
      <c r="SDO30" s="148" t="e">
        <f t="shared" si="2250"/>
        <v>#DIV/0!</v>
      </c>
      <c r="SDP30" s="148" t="e">
        <f t="shared" si="2250"/>
        <v>#DIV/0!</v>
      </c>
      <c r="SDQ30" s="148" t="e">
        <f t="shared" si="2250"/>
        <v>#DIV/0!</v>
      </c>
      <c r="SDR30" s="148" t="e">
        <f t="shared" si="2250"/>
        <v>#DIV/0!</v>
      </c>
      <c r="SDS30" s="148" t="e">
        <f t="shared" si="2250"/>
        <v>#DIV/0!</v>
      </c>
      <c r="SDT30" s="148" t="e">
        <f t="shared" si="2250"/>
        <v>#DIV/0!</v>
      </c>
      <c r="SDU30" s="148" t="e">
        <f t="shared" si="2250"/>
        <v>#DIV/0!</v>
      </c>
      <c r="SDV30" s="148" t="e">
        <f t="shared" si="2250"/>
        <v>#DIV/0!</v>
      </c>
      <c r="SDW30" s="148" t="e">
        <f t="shared" si="2250"/>
        <v>#DIV/0!</v>
      </c>
      <c r="SDX30" s="148" t="e">
        <f t="shared" si="2250"/>
        <v>#DIV/0!</v>
      </c>
      <c r="SDY30" s="148" t="e">
        <f t="shared" si="2250"/>
        <v>#DIV/0!</v>
      </c>
      <c r="SDZ30" s="148" t="e">
        <f t="shared" si="2250"/>
        <v>#DIV/0!</v>
      </c>
      <c r="SEA30" s="148" t="e">
        <f t="shared" si="2250"/>
        <v>#DIV/0!</v>
      </c>
      <c r="SEB30" s="148" t="e">
        <f t="shared" si="2250"/>
        <v>#DIV/0!</v>
      </c>
      <c r="SEC30" s="148" t="e">
        <f t="shared" si="2250"/>
        <v>#DIV/0!</v>
      </c>
      <c r="SED30" s="148" t="e">
        <f t="shared" si="2250"/>
        <v>#DIV/0!</v>
      </c>
      <c r="SEE30" s="148" t="e">
        <f t="shared" si="2250"/>
        <v>#DIV/0!</v>
      </c>
      <c r="SEF30" s="148" t="e">
        <f t="shared" si="2250"/>
        <v>#DIV/0!</v>
      </c>
      <c r="SEG30" s="148" t="e">
        <f t="shared" si="2250"/>
        <v>#DIV/0!</v>
      </c>
      <c r="SEH30" s="148" t="e">
        <f t="shared" si="2250"/>
        <v>#DIV/0!</v>
      </c>
      <c r="SEI30" s="148" t="e">
        <f t="shared" si="2250"/>
        <v>#DIV/0!</v>
      </c>
      <c r="SEJ30" s="148" t="e">
        <f t="shared" si="2250"/>
        <v>#DIV/0!</v>
      </c>
      <c r="SEK30" s="148" t="e">
        <f t="shared" si="2250"/>
        <v>#DIV/0!</v>
      </c>
      <c r="SEL30" s="148" t="e">
        <f t="shared" si="2250"/>
        <v>#DIV/0!</v>
      </c>
      <c r="SEM30" s="148" t="e">
        <f t="shared" si="2250"/>
        <v>#DIV/0!</v>
      </c>
      <c r="SEN30" s="148" t="e">
        <f t="shared" si="2250"/>
        <v>#DIV/0!</v>
      </c>
      <c r="SEO30" s="148" t="e">
        <f t="shared" si="2250"/>
        <v>#DIV/0!</v>
      </c>
      <c r="SEP30" s="148" t="e">
        <f t="shared" si="2250"/>
        <v>#DIV/0!</v>
      </c>
      <c r="SEQ30" s="148" t="e">
        <f t="shared" si="2250"/>
        <v>#DIV/0!</v>
      </c>
      <c r="SER30" s="148" t="e">
        <f t="shared" si="2250"/>
        <v>#DIV/0!</v>
      </c>
      <c r="SES30" s="148" t="e">
        <f t="shared" si="2250"/>
        <v>#DIV/0!</v>
      </c>
      <c r="SET30" s="148" t="e">
        <f t="shared" si="2250"/>
        <v>#DIV/0!</v>
      </c>
      <c r="SEU30" s="148" t="e">
        <f t="shared" ref="SEU30:SHF30" si="2251">((SEU15-SEU14)/SEU14)*100</f>
        <v>#DIV/0!</v>
      </c>
      <c r="SEV30" s="148" t="e">
        <f t="shared" si="2251"/>
        <v>#DIV/0!</v>
      </c>
      <c r="SEW30" s="148" t="e">
        <f t="shared" si="2251"/>
        <v>#DIV/0!</v>
      </c>
      <c r="SEX30" s="148" t="e">
        <f t="shared" si="2251"/>
        <v>#DIV/0!</v>
      </c>
      <c r="SEY30" s="148" t="e">
        <f t="shared" si="2251"/>
        <v>#DIV/0!</v>
      </c>
      <c r="SEZ30" s="148" t="e">
        <f t="shared" si="2251"/>
        <v>#DIV/0!</v>
      </c>
      <c r="SFA30" s="148" t="e">
        <f t="shared" si="2251"/>
        <v>#DIV/0!</v>
      </c>
      <c r="SFB30" s="148" t="e">
        <f t="shared" si="2251"/>
        <v>#DIV/0!</v>
      </c>
      <c r="SFC30" s="148" t="e">
        <f t="shared" si="2251"/>
        <v>#DIV/0!</v>
      </c>
      <c r="SFD30" s="148" t="e">
        <f t="shared" si="2251"/>
        <v>#DIV/0!</v>
      </c>
      <c r="SFE30" s="148" t="e">
        <f t="shared" si="2251"/>
        <v>#DIV/0!</v>
      </c>
      <c r="SFF30" s="148" t="e">
        <f t="shared" si="2251"/>
        <v>#DIV/0!</v>
      </c>
      <c r="SFG30" s="148" t="e">
        <f t="shared" si="2251"/>
        <v>#DIV/0!</v>
      </c>
      <c r="SFH30" s="148" t="e">
        <f t="shared" si="2251"/>
        <v>#DIV/0!</v>
      </c>
      <c r="SFI30" s="148" t="e">
        <f t="shared" si="2251"/>
        <v>#DIV/0!</v>
      </c>
      <c r="SFJ30" s="148" t="e">
        <f t="shared" si="2251"/>
        <v>#DIV/0!</v>
      </c>
      <c r="SFK30" s="148" t="e">
        <f t="shared" si="2251"/>
        <v>#DIV/0!</v>
      </c>
      <c r="SFL30" s="148" t="e">
        <f t="shared" si="2251"/>
        <v>#DIV/0!</v>
      </c>
      <c r="SFM30" s="148" t="e">
        <f t="shared" si="2251"/>
        <v>#DIV/0!</v>
      </c>
      <c r="SFN30" s="148" t="e">
        <f t="shared" si="2251"/>
        <v>#DIV/0!</v>
      </c>
      <c r="SFO30" s="148" t="e">
        <f t="shared" si="2251"/>
        <v>#DIV/0!</v>
      </c>
      <c r="SFP30" s="148" t="e">
        <f t="shared" si="2251"/>
        <v>#DIV/0!</v>
      </c>
      <c r="SFQ30" s="148" t="e">
        <f t="shared" si="2251"/>
        <v>#DIV/0!</v>
      </c>
      <c r="SFR30" s="148" t="e">
        <f t="shared" si="2251"/>
        <v>#DIV/0!</v>
      </c>
      <c r="SFS30" s="148" t="e">
        <f t="shared" si="2251"/>
        <v>#DIV/0!</v>
      </c>
      <c r="SFT30" s="148" t="e">
        <f t="shared" si="2251"/>
        <v>#DIV/0!</v>
      </c>
      <c r="SFU30" s="148" t="e">
        <f t="shared" si="2251"/>
        <v>#DIV/0!</v>
      </c>
      <c r="SFV30" s="148" t="e">
        <f t="shared" si="2251"/>
        <v>#DIV/0!</v>
      </c>
      <c r="SFW30" s="148" t="e">
        <f t="shared" si="2251"/>
        <v>#DIV/0!</v>
      </c>
      <c r="SFX30" s="148" t="e">
        <f t="shared" si="2251"/>
        <v>#DIV/0!</v>
      </c>
      <c r="SFY30" s="148" t="e">
        <f t="shared" si="2251"/>
        <v>#DIV/0!</v>
      </c>
      <c r="SFZ30" s="148" t="e">
        <f t="shared" si="2251"/>
        <v>#DIV/0!</v>
      </c>
      <c r="SGA30" s="148" t="e">
        <f t="shared" si="2251"/>
        <v>#DIV/0!</v>
      </c>
      <c r="SGB30" s="148" t="e">
        <f t="shared" si="2251"/>
        <v>#DIV/0!</v>
      </c>
      <c r="SGC30" s="148" t="e">
        <f t="shared" si="2251"/>
        <v>#DIV/0!</v>
      </c>
      <c r="SGD30" s="148" t="e">
        <f t="shared" si="2251"/>
        <v>#DIV/0!</v>
      </c>
      <c r="SGE30" s="148" t="e">
        <f t="shared" si="2251"/>
        <v>#DIV/0!</v>
      </c>
      <c r="SGF30" s="148" t="e">
        <f t="shared" si="2251"/>
        <v>#DIV/0!</v>
      </c>
      <c r="SGG30" s="148" t="e">
        <f t="shared" si="2251"/>
        <v>#DIV/0!</v>
      </c>
      <c r="SGH30" s="148" t="e">
        <f t="shared" si="2251"/>
        <v>#DIV/0!</v>
      </c>
      <c r="SGI30" s="148" t="e">
        <f t="shared" si="2251"/>
        <v>#DIV/0!</v>
      </c>
      <c r="SGJ30" s="148" t="e">
        <f t="shared" si="2251"/>
        <v>#DIV/0!</v>
      </c>
      <c r="SGK30" s="148" t="e">
        <f t="shared" si="2251"/>
        <v>#DIV/0!</v>
      </c>
      <c r="SGL30" s="148" t="e">
        <f t="shared" si="2251"/>
        <v>#DIV/0!</v>
      </c>
      <c r="SGM30" s="148" t="e">
        <f t="shared" si="2251"/>
        <v>#DIV/0!</v>
      </c>
      <c r="SGN30" s="148" t="e">
        <f t="shared" si="2251"/>
        <v>#DIV/0!</v>
      </c>
      <c r="SGO30" s="148" t="e">
        <f t="shared" si="2251"/>
        <v>#DIV/0!</v>
      </c>
      <c r="SGP30" s="148" t="e">
        <f t="shared" si="2251"/>
        <v>#DIV/0!</v>
      </c>
      <c r="SGQ30" s="148" t="e">
        <f t="shared" si="2251"/>
        <v>#DIV/0!</v>
      </c>
      <c r="SGR30" s="148" t="e">
        <f t="shared" si="2251"/>
        <v>#DIV/0!</v>
      </c>
      <c r="SGS30" s="148" t="e">
        <f t="shared" si="2251"/>
        <v>#DIV/0!</v>
      </c>
      <c r="SGT30" s="148" t="e">
        <f t="shared" si="2251"/>
        <v>#DIV/0!</v>
      </c>
      <c r="SGU30" s="148" t="e">
        <f t="shared" si="2251"/>
        <v>#DIV/0!</v>
      </c>
      <c r="SGV30" s="148" t="e">
        <f t="shared" si="2251"/>
        <v>#DIV/0!</v>
      </c>
      <c r="SGW30" s="148" t="e">
        <f t="shared" si="2251"/>
        <v>#DIV/0!</v>
      </c>
      <c r="SGX30" s="148" t="e">
        <f t="shared" si="2251"/>
        <v>#DIV/0!</v>
      </c>
      <c r="SGY30" s="148" t="e">
        <f t="shared" si="2251"/>
        <v>#DIV/0!</v>
      </c>
      <c r="SGZ30" s="148" t="e">
        <f t="shared" si="2251"/>
        <v>#DIV/0!</v>
      </c>
      <c r="SHA30" s="148" t="e">
        <f t="shared" si="2251"/>
        <v>#DIV/0!</v>
      </c>
      <c r="SHB30" s="148" t="e">
        <f t="shared" si="2251"/>
        <v>#DIV/0!</v>
      </c>
      <c r="SHC30" s="148" t="e">
        <f t="shared" si="2251"/>
        <v>#DIV/0!</v>
      </c>
      <c r="SHD30" s="148" t="e">
        <f t="shared" si="2251"/>
        <v>#DIV/0!</v>
      </c>
      <c r="SHE30" s="148" t="e">
        <f t="shared" si="2251"/>
        <v>#DIV/0!</v>
      </c>
      <c r="SHF30" s="148" t="e">
        <f t="shared" si="2251"/>
        <v>#DIV/0!</v>
      </c>
      <c r="SHG30" s="148" t="e">
        <f t="shared" ref="SHG30:SJR30" si="2252">((SHG15-SHG14)/SHG14)*100</f>
        <v>#DIV/0!</v>
      </c>
      <c r="SHH30" s="148" t="e">
        <f t="shared" si="2252"/>
        <v>#DIV/0!</v>
      </c>
      <c r="SHI30" s="148" t="e">
        <f t="shared" si="2252"/>
        <v>#DIV/0!</v>
      </c>
      <c r="SHJ30" s="148" t="e">
        <f t="shared" si="2252"/>
        <v>#DIV/0!</v>
      </c>
      <c r="SHK30" s="148" t="e">
        <f t="shared" si="2252"/>
        <v>#DIV/0!</v>
      </c>
      <c r="SHL30" s="148" t="e">
        <f t="shared" si="2252"/>
        <v>#DIV/0!</v>
      </c>
      <c r="SHM30" s="148" t="e">
        <f t="shared" si="2252"/>
        <v>#DIV/0!</v>
      </c>
      <c r="SHN30" s="148" t="e">
        <f t="shared" si="2252"/>
        <v>#DIV/0!</v>
      </c>
      <c r="SHO30" s="148" t="e">
        <f t="shared" si="2252"/>
        <v>#DIV/0!</v>
      </c>
      <c r="SHP30" s="148" t="e">
        <f t="shared" si="2252"/>
        <v>#DIV/0!</v>
      </c>
      <c r="SHQ30" s="148" t="e">
        <f t="shared" si="2252"/>
        <v>#DIV/0!</v>
      </c>
      <c r="SHR30" s="148" t="e">
        <f t="shared" si="2252"/>
        <v>#DIV/0!</v>
      </c>
      <c r="SHS30" s="148" t="e">
        <f t="shared" si="2252"/>
        <v>#DIV/0!</v>
      </c>
      <c r="SHT30" s="148" t="e">
        <f t="shared" si="2252"/>
        <v>#DIV/0!</v>
      </c>
      <c r="SHU30" s="148" t="e">
        <f t="shared" si="2252"/>
        <v>#DIV/0!</v>
      </c>
      <c r="SHV30" s="148" t="e">
        <f t="shared" si="2252"/>
        <v>#DIV/0!</v>
      </c>
      <c r="SHW30" s="148" t="e">
        <f t="shared" si="2252"/>
        <v>#DIV/0!</v>
      </c>
      <c r="SHX30" s="148" t="e">
        <f t="shared" si="2252"/>
        <v>#DIV/0!</v>
      </c>
      <c r="SHY30" s="148" t="e">
        <f t="shared" si="2252"/>
        <v>#DIV/0!</v>
      </c>
      <c r="SHZ30" s="148" t="e">
        <f t="shared" si="2252"/>
        <v>#DIV/0!</v>
      </c>
      <c r="SIA30" s="148" t="e">
        <f t="shared" si="2252"/>
        <v>#DIV/0!</v>
      </c>
      <c r="SIB30" s="148" t="e">
        <f t="shared" si="2252"/>
        <v>#DIV/0!</v>
      </c>
      <c r="SIC30" s="148" t="e">
        <f t="shared" si="2252"/>
        <v>#DIV/0!</v>
      </c>
      <c r="SID30" s="148" t="e">
        <f t="shared" si="2252"/>
        <v>#DIV/0!</v>
      </c>
      <c r="SIE30" s="148" t="e">
        <f t="shared" si="2252"/>
        <v>#DIV/0!</v>
      </c>
      <c r="SIF30" s="148" t="e">
        <f t="shared" si="2252"/>
        <v>#DIV/0!</v>
      </c>
      <c r="SIG30" s="148" t="e">
        <f t="shared" si="2252"/>
        <v>#DIV/0!</v>
      </c>
      <c r="SIH30" s="148" t="e">
        <f t="shared" si="2252"/>
        <v>#DIV/0!</v>
      </c>
      <c r="SII30" s="148" t="e">
        <f t="shared" si="2252"/>
        <v>#DIV/0!</v>
      </c>
      <c r="SIJ30" s="148" t="e">
        <f t="shared" si="2252"/>
        <v>#DIV/0!</v>
      </c>
      <c r="SIK30" s="148" t="e">
        <f t="shared" si="2252"/>
        <v>#DIV/0!</v>
      </c>
      <c r="SIL30" s="148" t="e">
        <f t="shared" si="2252"/>
        <v>#DIV/0!</v>
      </c>
      <c r="SIM30" s="148" t="e">
        <f t="shared" si="2252"/>
        <v>#DIV/0!</v>
      </c>
      <c r="SIN30" s="148" t="e">
        <f t="shared" si="2252"/>
        <v>#DIV/0!</v>
      </c>
      <c r="SIO30" s="148" t="e">
        <f t="shared" si="2252"/>
        <v>#DIV/0!</v>
      </c>
      <c r="SIP30" s="148" t="e">
        <f t="shared" si="2252"/>
        <v>#DIV/0!</v>
      </c>
      <c r="SIQ30" s="148" t="e">
        <f t="shared" si="2252"/>
        <v>#DIV/0!</v>
      </c>
      <c r="SIR30" s="148" t="e">
        <f t="shared" si="2252"/>
        <v>#DIV/0!</v>
      </c>
      <c r="SIS30" s="148" t="e">
        <f t="shared" si="2252"/>
        <v>#DIV/0!</v>
      </c>
      <c r="SIT30" s="148" t="e">
        <f t="shared" si="2252"/>
        <v>#DIV/0!</v>
      </c>
      <c r="SIU30" s="148" t="e">
        <f t="shared" si="2252"/>
        <v>#DIV/0!</v>
      </c>
      <c r="SIV30" s="148" t="e">
        <f t="shared" si="2252"/>
        <v>#DIV/0!</v>
      </c>
      <c r="SIW30" s="148" t="e">
        <f t="shared" si="2252"/>
        <v>#DIV/0!</v>
      </c>
      <c r="SIX30" s="148" t="e">
        <f t="shared" si="2252"/>
        <v>#DIV/0!</v>
      </c>
      <c r="SIY30" s="148" t="e">
        <f t="shared" si="2252"/>
        <v>#DIV/0!</v>
      </c>
      <c r="SIZ30" s="148" t="e">
        <f t="shared" si="2252"/>
        <v>#DIV/0!</v>
      </c>
      <c r="SJA30" s="148" t="e">
        <f t="shared" si="2252"/>
        <v>#DIV/0!</v>
      </c>
      <c r="SJB30" s="148" t="e">
        <f t="shared" si="2252"/>
        <v>#DIV/0!</v>
      </c>
      <c r="SJC30" s="148" t="e">
        <f t="shared" si="2252"/>
        <v>#DIV/0!</v>
      </c>
      <c r="SJD30" s="148" t="e">
        <f t="shared" si="2252"/>
        <v>#DIV/0!</v>
      </c>
      <c r="SJE30" s="148" t="e">
        <f t="shared" si="2252"/>
        <v>#DIV/0!</v>
      </c>
      <c r="SJF30" s="148" t="e">
        <f t="shared" si="2252"/>
        <v>#DIV/0!</v>
      </c>
      <c r="SJG30" s="148" t="e">
        <f t="shared" si="2252"/>
        <v>#DIV/0!</v>
      </c>
      <c r="SJH30" s="148" t="e">
        <f t="shared" si="2252"/>
        <v>#DIV/0!</v>
      </c>
      <c r="SJI30" s="148" t="e">
        <f t="shared" si="2252"/>
        <v>#DIV/0!</v>
      </c>
      <c r="SJJ30" s="148" t="e">
        <f t="shared" si="2252"/>
        <v>#DIV/0!</v>
      </c>
      <c r="SJK30" s="148" t="e">
        <f t="shared" si="2252"/>
        <v>#DIV/0!</v>
      </c>
      <c r="SJL30" s="148" t="e">
        <f t="shared" si="2252"/>
        <v>#DIV/0!</v>
      </c>
      <c r="SJM30" s="148" t="e">
        <f t="shared" si="2252"/>
        <v>#DIV/0!</v>
      </c>
      <c r="SJN30" s="148" t="e">
        <f t="shared" si="2252"/>
        <v>#DIV/0!</v>
      </c>
      <c r="SJO30" s="148" t="e">
        <f t="shared" si="2252"/>
        <v>#DIV/0!</v>
      </c>
      <c r="SJP30" s="148" t="e">
        <f t="shared" si="2252"/>
        <v>#DIV/0!</v>
      </c>
      <c r="SJQ30" s="148" t="e">
        <f t="shared" si="2252"/>
        <v>#DIV/0!</v>
      </c>
      <c r="SJR30" s="148" t="e">
        <f t="shared" si="2252"/>
        <v>#DIV/0!</v>
      </c>
      <c r="SJS30" s="148" t="e">
        <f t="shared" ref="SJS30:SMD30" si="2253">((SJS15-SJS14)/SJS14)*100</f>
        <v>#DIV/0!</v>
      </c>
      <c r="SJT30" s="148" t="e">
        <f t="shared" si="2253"/>
        <v>#DIV/0!</v>
      </c>
      <c r="SJU30" s="148" t="e">
        <f t="shared" si="2253"/>
        <v>#DIV/0!</v>
      </c>
      <c r="SJV30" s="148" t="e">
        <f t="shared" si="2253"/>
        <v>#DIV/0!</v>
      </c>
      <c r="SJW30" s="148" t="e">
        <f t="shared" si="2253"/>
        <v>#DIV/0!</v>
      </c>
      <c r="SJX30" s="148" t="e">
        <f t="shared" si="2253"/>
        <v>#DIV/0!</v>
      </c>
      <c r="SJY30" s="148" t="e">
        <f t="shared" si="2253"/>
        <v>#DIV/0!</v>
      </c>
      <c r="SJZ30" s="148" t="e">
        <f t="shared" si="2253"/>
        <v>#DIV/0!</v>
      </c>
      <c r="SKA30" s="148" t="e">
        <f t="shared" si="2253"/>
        <v>#DIV/0!</v>
      </c>
      <c r="SKB30" s="148" t="e">
        <f t="shared" si="2253"/>
        <v>#DIV/0!</v>
      </c>
      <c r="SKC30" s="148" t="e">
        <f t="shared" si="2253"/>
        <v>#DIV/0!</v>
      </c>
      <c r="SKD30" s="148" t="e">
        <f t="shared" si="2253"/>
        <v>#DIV/0!</v>
      </c>
      <c r="SKE30" s="148" t="e">
        <f t="shared" si="2253"/>
        <v>#DIV/0!</v>
      </c>
      <c r="SKF30" s="148" t="e">
        <f t="shared" si="2253"/>
        <v>#DIV/0!</v>
      </c>
      <c r="SKG30" s="148" t="e">
        <f t="shared" si="2253"/>
        <v>#DIV/0!</v>
      </c>
      <c r="SKH30" s="148" t="e">
        <f t="shared" si="2253"/>
        <v>#DIV/0!</v>
      </c>
      <c r="SKI30" s="148" t="e">
        <f t="shared" si="2253"/>
        <v>#DIV/0!</v>
      </c>
      <c r="SKJ30" s="148" t="e">
        <f t="shared" si="2253"/>
        <v>#DIV/0!</v>
      </c>
      <c r="SKK30" s="148" t="e">
        <f t="shared" si="2253"/>
        <v>#DIV/0!</v>
      </c>
      <c r="SKL30" s="148" t="e">
        <f t="shared" si="2253"/>
        <v>#DIV/0!</v>
      </c>
      <c r="SKM30" s="148" t="e">
        <f t="shared" si="2253"/>
        <v>#DIV/0!</v>
      </c>
      <c r="SKN30" s="148" t="e">
        <f t="shared" si="2253"/>
        <v>#DIV/0!</v>
      </c>
      <c r="SKO30" s="148" t="e">
        <f t="shared" si="2253"/>
        <v>#DIV/0!</v>
      </c>
      <c r="SKP30" s="148" t="e">
        <f t="shared" si="2253"/>
        <v>#DIV/0!</v>
      </c>
      <c r="SKQ30" s="148" t="e">
        <f t="shared" si="2253"/>
        <v>#DIV/0!</v>
      </c>
      <c r="SKR30" s="148" t="e">
        <f t="shared" si="2253"/>
        <v>#DIV/0!</v>
      </c>
      <c r="SKS30" s="148" t="e">
        <f t="shared" si="2253"/>
        <v>#DIV/0!</v>
      </c>
      <c r="SKT30" s="148" t="e">
        <f t="shared" si="2253"/>
        <v>#DIV/0!</v>
      </c>
      <c r="SKU30" s="148" t="e">
        <f t="shared" si="2253"/>
        <v>#DIV/0!</v>
      </c>
      <c r="SKV30" s="148" t="e">
        <f t="shared" si="2253"/>
        <v>#DIV/0!</v>
      </c>
      <c r="SKW30" s="148" t="e">
        <f t="shared" si="2253"/>
        <v>#DIV/0!</v>
      </c>
      <c r="SKX30" s="148" t="e">
        <f t="shared" si="2253"/>
        <v>#DIV/0!</v>
      </c>
      <c r="SKY30" s="148" t="e">
        <f t="shared" si="2253"/>
        <v>#DIV/0!</v>
      </c>
      <c r="SKZ30" s="148" t="e">
        <f t="shared" si="2253"/>
        <v>#DIV/0!</v>
      </c>
      <c r="SLA30" s="148" t="e">
        <f t="shared" si="2253"/>
        <v>#DIV/0!</v>
      </c>
      <c r="SLB30" s="148" t="e">
        <f t="shared" si="2253"/>
        <v>#DIV/0!</v>
      </c>
      <c r="SLC30" s="148" t="e">
        <f t="shared" si="2253"/>
        <v>#DIV/0!</v>
      </c>
      <c r="SLD30" s="148" t="e">
        <f t="shared" si="2253"/>
        <v>#DIV/0!</v>
      </c>
      <c r="SLE30" s="148" t="e">
        <f t="shared" si="2253"/>
        <v>#DIV/0!</v>
      </c>
      <c r="SLF30" s="148" t="e">
        <f t="shared" si="2253"/>
        <v>#DIV/0!</v>
      </c>
      <c r="SLG30" s="148" t="e">
        <f t="shared" si="2253"/>
        <v>#DIV/0!</v>
      </c>
      <c r="SLH30" s="148" t="e">
        <f t="shared" si="2253"/>
        <v>#DIV/0!</v>
      </c>
      <c r="SLI30" s="148" t="e">
        <f t="shared" si="2253"/>
        <v>#DIV/0!</v>
      </c>
      <c r="SLJ30" s="148" t="e">
        <f t="shared" si="2253"/>
        <v>#DIV/0!</v>
      </c>
      <c r="SLK30" s="148" t="e">
        <f t="shared" si="2253"/>
        <v>#DIV/0!</v>
      </c>
      <c r="SLL30" s="148" t="e">
        <f t="shared" si="2253"/>
        <v>#DIV/0!</v>
      </c>
      <c r="SLM30" s="148" t="e">
        <f t="shared" si="2253"/>
        <v>#DIV/0!</v>
      </c>
      <c r="SLN30" s="148" t="e">
        <f t="shared" si="2253"/>
        <v>#DIV/0!</v>
      </c>
      <c r="SLO30" s="148" t="e">
        <f t="shared" si="2253"/>
        <v>#DIV/0!</v>
      </c>
      <c r="SLP30" s="148" t="e">
        <f t="shared" si="2253"/>
        <v>#DIV/0!</v>
      </c>
      <c r="SLQ30" s="148" t="e">
        <f t="shared" si="2253"/>
        <v>#DIV/0!</v>
      </c>
      <c r="SLR30" s="148" t="e">
        <f t="shared" si="2253"/>
        <v>#DIV/0!</v>
      </c>
      <c r="SLS30" s="148" t="e">
        <f t="shared" si="2253"/>
        <v>#DIV/0!</v>
      </c>
      <c r="SLT30" s="148" t="e">
        <f t="shared" si="2253"/>
        <v>#DIV/0!</v>
      </c>
      <c r="SLU30" s="148" t="e">
        <f t="shared" si="2253"/>
        <v>#DIV/0!</v>
      </c>
      <c r="SLV30" s="148" t="e">
        <f t="shared" si="2253"/>
        <v>#DIV/0!</v>
      </c>
      <c r="SLW30" s="148" t="e">
        <f t="shared" si="2253"/>
        <v>#DIV/0!</v>
      </c>
      <c r="SLX30" s="148" t="e">
        <f t="shared" si="2253"/>
        <v>#DIV/0!</v>
      </c>
      <c r="SLY30" s="148" t="e">
        <f t="shared" si="2253"/>
        <v>#DIV/0!</v>
      </c>
      <c r="SLZ30" s="148" t="e">
        <f t="shared" si="2253"/>
        <v>#DIV/0!</v>
      </c>
      <c r="SMA30" s="148" t="e">
        <f t="shared" si="2253"/>
        <v>#DIV/0!</v>
      </c>
      <c r="SMB30" s="148" t="e">
        <f t="shared" si="2253"/>
        <v>#DIV/0!</v>
      </c>
      <c r="SMC30" s="148" t="e">
        <f t="shared" si="2253"/>
        <v>#DIV/0!</v>
      </c>
      <c r="SMD30" s="148" t="e">
        <f t="shared" si="2253"/>
        <v>#DIV/0!</v>
      </c>
      <c r="SME30" s="148" t="e">
        <f t="shared" ref="SME30:SOP30" si="2254">((SME15-SME14)/SME14)*100</f>
        <v>#DIV/0!</v>
      </c>
      <c r="SMF30" s="148" t="e">
        <f t="shared" si="2254"/>
        <v>#DIV/0!</v>
      </c>
      <c r="SMG30" s="148" t="e">
        <f t="shared" si="2254"/>
        <v>#DIV/0!</v>
      </c>
      <c r="SMH30" s="148" t="e">
        <f t="shared" si="2254"/>
        <v>#DIV/0!</v>
      </c>
      <c r="SMI30" s="148" t="e">
        <f t="shared" si="2254"/>
        <v>#DIV/0!</v>
      </c>
      <c r="SMJ30" s="148" t="e">
        <f t="shared" si="2254"/>
        <v>#DIV/0!</v>
      </c>
      <c r="SMK30" s="148" t="e">
        <f t="shared" si="2254"/>
        <v>#DIV/0!</v>
      </c>
      <c r="SML30" s="148" t="e">
        <f t="shared" si="2254"/>
        <v>#DIV/0!</v>
      </c>
      <c r="SMM30" s="148" t="e">
        <f t="shared" si="2254"/>
        <v>#DIV/0!</v>
      </c>
      <c r="SMN30" s="148" t="e">
        <f t="shared" si="2254"/>
        <v>#DIV/0!</v>
      </c>
      <c r="SMO30" s="148" t="e">
        <f t="shared" si="2254"/>
        <v>#DIV/0!</v>
      </c>
      <c r="SMP30" s="148" t="e">
        <f t="shared" si="2254"/>
        <v>#DIV/0!</v>
      </c>
      <c r="SMQ30" s="148" t="e">
        <f t="shared" si="2254"/>
        <v>#DIV/0!</v>
      </c>
      <c r="SMR30" s="148" t="e">
        <f t="shared" si="2254"/>
        <v>#DIV/0!</v>
      </c>
      <c r="SMS30" s="148" t="e">
        <f t="shared" si="2254"/>
        <v>#DIV/0!</v>
      </c>
      <c r="SMT30" s="148" t="e">
        <f t="shared" si="2254"/>
        <v>#DIV/0!</v>
      </c>
      <c r="SMU30" s="148" t="e">
        <f t="shared" si="2254"/>
        <v>#DIV/0!</v>
      </c>
      <c r="SMV30" s="148" t="e">
        <f t="shared" si="2254"/>
        <v>#DIV/0!</v>
      </c>
      <c r="SMW30" s="148" t="e">
        <f t="shared" si="2254"/>
        <v>#DIV/0!</v>
      </c>
      <c r="SMX30" s="148" t="e">
        <f t="shared" si="2254"/>
        <v>#DIV/0!</v>
      </c>
      <c r="SMY30" s="148" t="e">
        <f t="shared" si="2254"/>
        <v>#DIV/0!</v>
      </c>
      <c r="SMZ30" s="148" t="e">
        <f t="shared" si="2254"/>
        <v>#DIV/0!</v>
      </c>
      <c r="SNA30" s="148" t="e">
        <f t="shared" si="2254"/>
        <v>#DIV/0!</v>
      </c>
      <c r="SNB30" s="148" t="e">
        <f t="shared" si="2254"/>
        <v>#DIV/0!</v>
      </c>
      <c r="SNC30" s="148" t="e">
        <f t="shared" si="2254"/>
        <v>#DIV/0!</v>
      </c>
      <c r="SND30" s="148" t="e">
        <f t="shared" si="2254"/>
        <v>#DIV/0!</v>
      </c>
      <c r="SNE30" s="148" t="e">
        <f t="shared" si="2254"/>
        <v>#DIV/0!</v>
      </c>
      <c r="SNF30" s="148" t="e">
        <f t="shared" si="2254"/>
        <v>#DIV/0!</v>
      </c>
      <c r="SNG30" s="148" t="e">
        <f t="shared" si="2254"/>
        <v>#DIV/0!</v>
      </c>
      <c r="SNH30" s="148" t="e">
        <f t="shared" si="2254"/>
        <v>#DIV/0!</v>
      </c>
      <c r="SNI30" s="148" t="e">
        <f t="shared" si="2254"/>
        <v>#DIV/0!</v>
      </c>
      <c r="SNJ30" s="148" t="e">
        <f t="shared" si="2254"/>
        <v>#DIV/0!</v>
      </c>
      <c r="SNK30" s="148" t="e">
        <f t="shared" si="2254"/>
        <v>#DIV/0!</v>
      </c>
      <c r="SNL30" s="148" t="e">
        <f t="shared" si="2254"/>
        <v>#DIV/0!</v>
      </c>
      <c r="SNM30" s="148" t="e">
        <f t="shared" si="2254"/>
        <v>#DIV/0!</v>
      </c>
      <c r="SNN30" s="148" t="e">
        <f t="shared" si="2254"/>
        <v>#DIV/0!</v>
      </c>
      <c r="SNO30" s="148" t="e">
        <f t="shared" si="2254"/>
        <v>#DIV/0!</v>
      </c>
      <c r="SNP30" s="148" t="e">
        <f t="shared" si="2254"/>
        <v>#DIV/0!</v>
      </c>
      <c r="SNQ30" s="148" t="e">
        <f t="shared" si="2254"/>
        <v>#DIV/0!</v>
      </c>
      <c r="SNR30" s="148" t="e">
        <f t="shared" si="2254"/>
        <v>#DIV/0!</v>
      </c>
      <c r="SNS30" s="148" t="e">
        <f t="shared" si="2254"/>
        <v>#DIV/0!</v>
      </c>
      <c r="SNT30" s="148" t="e">
        <f t="shared" si="2254"/>
        <v>#DIV/0!</v>
      </c>
      <c r="SNU30" s="148" t="e">
        <f t="shared" si="2254"/>
        <v>#DIV/0!</v>
      </c>
      <c r="SNV30" s="148" t="e">
        <f t="shared" si="2254"/>
        <v>#DIV/0!</v>
      </c>
      <c r="SNW30" s="148" t="e">
        <f t="shared" si="2254"/>
        <v>#DIV/0!</v>
      </c>
      <c r="SNX30" s="148" t="e">
        <f t="shared" si="2254"/>
        <v>#DIV/0!</v>
      </c>
      <c r="SNY30" s="148" t="e">
        <f t="shared" si="2254"/>
        <v>#DIV/0!</v>
      </c>
      <c r="SNZ30" s="148" t="e">
        <f t="shared" si="2254"/>
        <v>#DIV/0!</v>
      </c>
      <c r="SOA30" s="148" t="e">
        <f t="shared" si="2254"/>
        <v>#DIV/0!</v>
      </c>
      <c r="SOB30" s="148" t="e">
        <f t="shared" si="2254"/>
        <v>#DIV/0!</v>
      </c>
      <c r="SOC30" s="148" t="e">
        <f t="shared" si="2254"/>
        <v>#DIV/0!</v>
      </c>
      <c r="SOD30" s="148" t="e">
        <f t="shared" si="2254"/>
        <v>#DIV/0!</v>
      </c>
      <c r="SOE30" s="148" t="e">
        <f t="shared" si="2254"/>
        <v>#DIV/0!</v>
      </c>
      <c r="SOF30" s="148" t="e">
        <f t="shared" si="2254"/>
        <v>#DIV/0!</v>
      </c>
      <c r="SOG30" s="148" t="e">
        <f t="shared" si="2254"/>
        <v>#DIV/0!</v>
      </c>
      <c r="SOH30" s="148" t="e">
        <f t="shared" si="2254"/>
        <v>#DIV/0!</v>
      </c>
      <c r="SOI30" s="148" t="e">
        <f t="shared" si="2254"/>
        <v>#DIV/0!</v>
      </c>
      <c r="SOJ30" s="148" t="e">
        <f t="shared" si="2254"/>
        <v>#DIV/0!</v>
      </c>
      <c r="SOK30" s="148" t="e">
        <f t="shared" si="2254"/>
        <v>#DIV/0!</v>
      </c>
      <c r="SOL30" s="148" t="e">
        <f t="shared" si="2254"/>
        <v>#DIV/0!</v>
      </c>
      <c r="SOM30" s="148" t="e">
        <f t="shared" si="2254"/>
        <v>#DIV/0!</v>
      </c>
      <c r="SON30" s="148" t="e">
        <f t="shared" si="2254"/>
        <v>#DIV/0!</v>
      </c>
      <c r="SOO30" s="148" t="e">
        <f t="shared" si="2254"/>
        <v>#DIV/0!</v>
      </c>
      <c r="SOP30" s="148" t="e">
        <f t="shared" si="2254"/>
        <v>#DIV/0!</v>
      </c>
      <c r="SOQ30" s="148" t="e">
        <f t="shared" ref="SOQ30:SRB30" si="2255">((SOQ15-SOQ14)/SOQ14)*100</f>
        <v>#DIV/0!</v>
      </c>
      <c r="SOR30" s="148" t="e">
        <f t="shared" si="2255"/>
        <v>#DIV/0!</v>
      </c>
      <c r="SOS30" s="148" t="e">
        <f t="shared" si="2255"/>
        <v>#DIV/0!</v>
      </c>
      <c r="SOT30" s="148" t="e">
        <f t="shared" si="2255"/>
        <v>#DIV/0!</v>
      </c>
      <c r="SOU30" s="148" t="e">
        <f t="shared" si="2255"/>
        <v>#DIV/0!</v>
      </c>
      <c r="SOV30" s="148" t="e">
        <f t="shared" si="2255"/>
        <v>#DIV/0!</v>
      </c>
      <c r="SOW30" s="148" t="e">
        <f t="shared" si="2255"/>
        <v>#DIV/0!</v>
      </c>
      <c r="SOX30" s="148" t="e">
        <f t="shared" si="2255"/>
        <v>#DIV/0!</v>
      </c>
      <c r="SOY30" s="148" t="e">
        <f t="shared" si="2255"/>
        <v>#DIV/0!</v>
      </c>
      <c r="SOZ30" s="148" t="e">
        <f t="shared" si="2255"/>
        <v>#DIV/0!</v>
      </c>
      <c r="SPA30" s="148" t="e">
        <f t="shared" si="2255"/>
        <v>#DIV/0!</v>
      </c>
      <c r="SPB30" s="148" t="e">
        <f t="shared" si="2255"/>
        <v>#DIV/0!</v>
      </c>
      <c r="SPC30" s="148" t="e">
        <f t="shared" si="2255"/>
        <v>#DIV/0!</v>
      </c>
      <c r="SPD30" s="148" t="e">
        <f t="shared" si="2255"/>
        <v>#DIV/0!</v>
      </c>
      <c r="SPE30" s="148" t="e">
        <f t="shared" si="2255"/>
        <v>#DIV/0!</v>
      </c>
      <c r="SPF30" s="148" t="e">
        <f t="shared" si="2255"/>
        <v>#DIV/0!</v>
      </c>
      <c r="SPG30" s="148" t="e">
        <f t="shared" si="2255"/>
        <v>#DIV/0!</v>
      </c>
      <c r="SPH30" s="148" t="e">
        <f t="shared" si="2255"/>
        <v>#DIV/0!</v>
      </c>
      <c r="SPI30" s="148" t="e">
        <f t="shared" si="2255"/>
        <v>#DIV/0!</v>
      </c>
      <c r="SPJ30" s="148" t="e">
        <f t="shared" si="2255"/>
        <v>#DIV/0!</v>
      </c>
      <c r="SPK30" s="148" t="e">
        <f t="shared" si="2255"/>
        <v>#DIV/0!</v>
      </c>
      <c r="SPL30" s="148" t="e">
        <f t="shared" si="2255"/>
        <v>#DIV/0!</v>
      </c>
      <c r="SPM30" s="148" t="e">
        <f t="shared" si="2255"/>
        <v>#DIV/0!</v>
      </c>
      <c r="SPN30" s="148" t="e">
        <f t="shared" si="2255"/>
        <v>#DIV/0!</v>
      </c>
      <c r="SPO30" s="148" t="e">
        <f t="shared" si="2255"/>
        <v>#DIV/0!</v>
      </c>
      <c r="SPP30" s="148" t="e">
        <f t="shared" si="2255"/>
        <v>#DIV/0!</v>
      </c>
      <c r="SPQ30" s="148" t="e">
        <f t="shared" si="2255"/>
        <v>#DIV/0!</v>
      </c>
      <c r="SPR30" s="148" t="e">
        <f t="shared" si="2255"/>
        <v>#DIV/0!</v>
      </c>
      <c r="SPS30" s="148" t="e">
        <f t="shared" si="2255"/>
        <v>#DIV/0!</v>
      </c>
      <c r="SPT30" s="148" t="e">
        <f t="shared" si="2255"/>
        <v>#DIV/0!</v>
      </c>
      <c r="SPU30" s="148" t="e">
        <f t="shared" si="2255"/>
        <v>#DIV/0!</v>
      </c>
      <c r="SPV30" s="148" t="e">
        <f t="shared" si="2255"/>
        <v>#DIV/0!</v>
      </c>
      <c r="SPW30" s="148" t="e">
        <f t="shared" si="2255"/>
        <v>#DIV/0!</v>
      </c>
      <c r="SPX30" s="148" t="e">
        <f t="shared" si="2255"/>
        <v>#DIV/0!</v>
      </c>
      <c r="SPY30" s="148" t="e">
        <f t="shared" si="2255"/>
        <v>#DIV/0!</v>
      </c>
      <c r="SPZ30" s="148" t="e">
        <f t="shared" si="2255"/>
        <v>#DIV/0!</v>
      </c>
      <c r="SQA30" s="148" t="e">
        <f t="shared" si="2255"/>
        <v>#DIV/0!</v>
      </c>
      <c r="SQB30" s="148" t="e">
        <f t="shared" si="2255"/>
        <v>#DIV/0!</v>
      </c>
      <c r="SQC30" s="148" t="e">
        <f t="shared" si="2255"/>
        <v>#DIV/0!</v>
      </c>
      <c r="SQD30" s="148" t="e">
        <f t="shared" si="2255"/>
        <v>#DIV/0!</v>
      </c>
      <c r="SQE30" s="148" t="e">
        <f t="shared" si="2255"/>
        <v>#DIV/0!</v>
      </c>
      <c r="SQF30" s="148" t="e">
        <f t="shared" si="2255"/>
        <v>#DIV/0!</v>
      </c>
      <c r="SQG30" s="148" t="e">
        <f t="shared" si="2255"/>
        <v>#DIV/0!</v>
      </c>
      <c r="SQH30" s="148" t="e">
        <f t="shared" si="2255"/>
        <v>#DIV/0!</v>
      </c>
      <c r="SQI30" s="148" t="e">
        <f t="shared" si="2255"/>
        <v>#DIV/0!</v>
      </c>
      <c r="SQJ30" s="148" t="e">
        <f t="shared" si="2255"/>
        <v>#DIV/0!</v>
      </c>
      <c r="SQK30" s="148" t="e">
        <f t="shared" si="2255"/>
        <v>#DIV/0!</v>
      </c>
      <c r="SQL30" s="148" t="e">
        <f t="shared" si="2255"/>
        <v>#DIV/0!</v>
      </c>
      <c r="SQM30" s="148" t="e">
        <f t="shared" si="2255"/>
        <v>#DIV/0!</v>
      </c>
      <c r="SQN30" s="148" t="e">
        <f t="shared" si="2255"/>
        <v>#DIV/0!</v>
      </c>
      <c r="SQO30" s="148" t="e">
        <f t="shared" si="2255"/>
        <v>#DIV/0!</v>
      </c>
      <c r="SQP30" s="148" t="e">
        <f t="shared" si="2255"/>
        <v>#DIV/0!</v>
      </c>
      <c r="SQQ30" s="148" t="e">
        <f t="shared" si="2255"/>
        <v>#DIV/0!</v>
      </c>
      <c r="SQR30" s="148" t="e">
        <f t="shared" si="2255"/>
        <v>#DIV/0!</v>
      </c>
      <c r="SQS30" s="148" t="e">
        <f t="shared" si="2255"/>
        <v>#DIV/0!</v>
      </c>
      <c r="SQT30" s="148" t="e">
        <f t="shared" si="2255"/>
        <v>#DIV/0!</v>
      </c>
      <c r="SQU30" s="148" t="e">
        <f t="shared" si="2255"/>
        <v>#DIV/0!</v>
      </c>
      <c r="SQV30" s="148" t="e">
        <f t="shared" si="2255"/>
        <v>#DIV/0!</v>
      </c>
      <c r="SQW30" s="148" t="e">
        <f t="shared" si="2255"/>
        <v>#DIV/0!</v>
      </c>
      <c r="SQX30" s="148" t="e">
        <f t="shared" si="2255"/>
        <v>#DIV/0!</v>
      </c>
      <c r="SQY30" s="148" t="e">
        <f t="shared" si="2255"/>
        <v>#DIV/0!</v>
      </c>
      <c r="SQZ30" s="148" t="e">
        <f t="shared" si="2255"/>
        <v>#DIV/0!</v>
      </c>
      <c r="SRA30" s="148" t="e">
        <f t="shared" si="2255"/>
        <v>#DIV/0!</v>
      </c>
      <c r="SRB30" s="148" t="e">
        <f t="shared" si="2255"/>
        <v>#DIV/0!</v>
      </c>
      <c r="SRC30" s="148" t="e">
        <f t="shared" ref="SRC30:STN30" si="2256">((SRC15-SRC14)/SRC14)*100</f>
        <v>#DIV/0!</v>
      </c>
      <c r="SRD30" s="148" t="e">
        <f t="shared" si="2256"/>
        <v>#DIV/0!</v>
      </c>
      <c r="SRE30" s="148" t="e">
        <f t="shared" si="2256"/>
        <v>#DIV/0!</v>
      </c>
      <c r="SRF30" s="148" t="e">
        <f t="shared" si="2256"/>
        <v>#DIV/0!</v>
      </c>
      <c r="SRG30" s="148" t="e">
        <f t="shared" si="2256"/>
        <v>#DIV/0!</v>
      </c>
      <c r="SRH30" s="148" t="e">
        <f t="shared" si="2256"/>
        <v>#DIV/0!</v>
      </c>
      <c r="SRI30" s="148" t="e">
        <f t="shared" si="2256"/>
        <v>#DIV/0!</v>
      </c>
      <c r="SRJ30" s="148" t="e">
        <f t="shared" si="2256"/>
        <v>#DIV/0!</v>
      </c>
      <c r="SRK30" s="148" t="e">
        <f t="shared" si="2256"/>
        <v>#DIV/0!</v>
      </c>
      <c r="SRL30" s="148" t="e">
        <f t="shared" si="2256"/>
        <v>#DIV/0!</v>
      </c>
      <c r="SRM30" s="148" t="e">
        <f t="shared" si="2256"/>
        <v>#DIV/0!</v>
      </c>
      <c r="SRN30" s="148" t="e">
        <f t="shared" si="2256"/>
        <v>#DIV/0!</v>
      </c>
      <c r="SRO30" s="148" t="e">
        <f t="shared" si="2256"/>
        <v>#DIV/0!</v>
      </c>
      <c r="SRP30" s="148" t="e">
        <f t="shared" si="2256"/>
        <v>#DIV/0!</v>
      </c>
      <c r="SRQ30" s="148" t="e">
        <f t="shared" si="2256"/>
        <v>#DIV/0!</v>
      </c>
      <c r="SRR30" s="148" t="e">
        <f t="shared" si="2256"/>
        <v>#DIV/0!</v>
      </c>
      <c r="SRS30" s="148" t="e">
        <f t="shared" si="2256"/>
        <v>#DIV/0!</v>
      </c>
      <c r="SRT30" s="148" t="e">
        <f t="shared" si="2256"/>
        <v>#DIV/0!</v>
      </c>
      <c r="SRU30" s="148" t="e">
        <f t="shared" si="2256"/>
        <v>#DIV/0!</v>
      </c>
      <c r="SRV30" s="148" t="e">
        <f t="shared" si="2256"/>
        <v>#DIV/0!</v>
      </c>
      <c r="SRW30" s="148" t="e">
        <f t="shared" si="2256"/>
        <v>#DIV/0!</v>
      </c>
      <c r="SRX30" s="148" t="e">
        <f t="shared" si="2256"/>
        <v>#DIV/0!</v>
      </c>
      <c r="SRY30" s="148" t="e">
        <f t="shared" si="2256"/>
        <v>#DIV/0!</v>
      </c>
      <c r="SRZ30" s="148" t="e">
        <f t="shared" si="2256"/>
        <v>#DIV/0!</v>
      </c>
      <c r="SSA30" s="148" t="e">
        <f t="shared" si="2256"/>
        <v>#DIV/0!</v>
      </c>
      <c r="SSB30" s="148" t="e">
        <f t="shared" si="2256"/>
        <v>#DIV/0!</v>
      </c>
      <c r="SSC30" s="148" t="e">
        <f t="shared" si="2256"/>
        <v>#DIV/0!</v>
      </c>
      <c r="SSD30" s="148" t="e">
        <f t="shared" si="2256"/>
        <v>#DIV/0!</v>
      </c>
      <c r="SSE30" s="148" t="e">
        <f t="shared" si="2256"/>
        <v>#DIV/0!</v>
      </c>
      <c r="SSF30" s="148" t="e">
        <f t="shared" si="2256"/>
        <v>#DIV/0!</v>
      </c>
      <c r="SSG30" s="148" t="e">
        <f t="shared" si="2256"/>
        <v>#DIV/0!</v>
      </c>
      <c r="SSH30" s="148" t="e">
        <f t="shared" si="2256"/>
        <v>#DIV/0!</v>
      </c>
      <c r="SSI30" s="148" t="e">
        <f t="shared" si="2256"/>
        <v>#DIV/0!</v>
      </c>
      <c r="SSJ30" s="148" t="e">
        <f t="shared" si="2256"/>
        <v>#DIV/0!</v>
      </c>
      <c r="SSK30" s="148" t="e">
        <f t="shared" si="2256"/>
        <v>#DIV/0!</v>
      </c>
      <c r="SSL30" s="148" t="e">
        <f t="shared" si="2256"/>
        <v>#DIV/0!</v>
      </c>
      <c r="SSM30" s="148" t="e">
        <f t="shared" si="2256"/>
        <v>#DIV/0!</v>
      </c>
      <c r="SSN30" s="148" t="e">
        <f t="shared" si="2256"/>
        <v>#DIV/0!</v>
      </c>
      <c r="SSO30" s="148" t="e">
        <f t="shared" si="2256"/>
        <v>#DIV/0!</v>
      </c>
      <c r="SSP30" s="148" t="e">
        <f t="shared" si="2256"/>
        <v>#DIV/0!</v>
      </c>
      <c r="SSQ30" s="148" t="e">
        <f t="shared" si="2256"/>
        <v>#DIV/0!</v>
      </c>
      <c r="SSR30" s="148" t="e">
        <f t="shared" si="2256"/>
        <v>#DIV/0!</v>
      </c>
      <c r="SSS30" s="148" t="e">
        <f t="shared" si="2256"/>
        <v>#DIV/0!</v>
      </c>
      <c r="SST30" s="148" t="e">
        <f t="shared" si="2256"/>
        <v>#DIV/0!</v>
      </c>
      <c r="SSU30" s="148" t="e">
        <f t="shared" si="2256"/>
        <v>#DIV/0!</v>
      </c>
      <c r="SSV30" s="148" t="e">
        <f t="shared" si="2256"/>
        <v>#DIV/0!</v>
      </c>
      <c r="SSW30" s="148" t="e">
        <f t="shared" si="2256"/>
        <v>#DIV/0!</v>
      </c>
      <c r="SSX30" s="148" t="e">
        <f t="shared" si="2256"/>
        <v>#DIV/0!</v>
      </c>
      <c r="SSY30" s="148" t="e">
        <f t="shared" si="2256"/>
        <v>#DIV/0!</v>
      </c>
      <c r="SSZ30" s="148" t="e">
        <f t="shared" si="2256"/>
        <v>#DIV/0!</v>
      </c>
      <c r="STA30" s="148" t="e">
        <f t="shared" si="2256"/>
        <v>#DIV/0!</v>
      </c>
      <c r="STB30" s="148" t="e">
        <f t="shared" si="2256"/>
        <v>#DIV/0!</v>
      </c>
      <c r="STC30" s="148" t="e">
        <f t="shared" si="2256"/>
        <v>#DIV/0!</v>
      </c>
      <c r="STD30" s="148" t="e">
        <f t="shared" si="2256"/>
        <v>#DIV/0!</v>
      </c>
      <c r="STE30" s="148" t="e">
        <f t="shared" si="2256"/>
        <v>#DIV/0!</v>
      </c>
      <c r="STF30" s="148" t="e">
        <f t="shared" si="2256"/>
        <v>#DIV/0!</v>
      </c>
      <c r="STG30" s="148" t="e">
        <f t="shared" si="2256"/>
        <v>#DIV/0!</v>
      </c>
      <c r="STH30" s="148" t="e">
        <f t="shared" si="2256"/>
        <v>#DIV/0!</v>
      </c>
      <c r="STI30" s="148" t="e">
        <f t="shared" si="2256"/>
        <v>#DIV/0!</v>
      </c>
      <c r="STJ30" s="148" t="e">
        <f t="shared" si="2256"/>
        <v>#DIV/0!</v>
      </c>
      <c r="STK30" s="148" t="e">
        <f t="shared" si="2256"/>
        <v>#DIV/0!</v>
      </c>
      <c r="STL30" s="148" t="e">
        <f t="shared" si="2256"/>
        <v>#DIV/0!</v>
      </c>
      <c r="STM30" s="148" t="e">
        <f t="shared" si="2256"/>
        <v>#DIV/0!</v>
      </c>
      <c r="STN30" s="148" t="e">
        <f t="shared" si="2256"/>
        <v>#DIV/0!</v>
      </c>
      <c r="STO30" s="148" t="e">
        <f t="shared" ref="STO30:SVZ30" si="2257">((STO15-STO14)/STO14)*100</f>
        <v>#DIV/0!</v>
      </c>
      <c r="STP30" s="148" t="e">
        <f t="shared" si="2257"/>
        <v>#DIV/0!</v>
      </c>
      <c r="STQ30" s="148" t="e">
        <f t="shared" si="2257"/>
        <v>#DIV/0!</v>
      </c>
      <c r="STR30" s="148" t="e">
        <f t="shared" si="2257"/>
        <v>#DIV/0!</v>
      </c>
      <c r="STS30" s="148" t="e">
        <f t="shared" si="2257"/>
        <v>#DIV/0!</v>
      </c>
      <c r="STT30" s="148" t="e">
        <f t="shared" si="2257"/>
        <v>#DIV/0!</v>
      </c>
      <c r="STU30" s="148" t="e">
        <f t="shared" si="2257"/>
        <v>#DIV/0!</v>
      </c>
      <c r="STV30" s="148" t="e">
        <f t="shared" si="2257"/>
        <v>#DIV/0!</v>
      </c>
      <c r="STW30" s="148" t="e">
        <f t="shared" si="2257"/>
        <v>#DIV/0!</v>
      </c>
      <c r="STX30" s="148" t="e">
        <f t="shared" si="2257"/>
        <v>#DIV/0!</v>
      </c>
      <c r="STY30" s="148" t="e">
        <f t="shared" si="2257"/>
        <v>#DIV/0!</v>
      </c>
      <c r="STZ30" s="148" t="e">
        <f t="shared" si="2257"/>
        <v>#DIV/0!</v>
      </c>
      <c r="SUA30" s="148" t="e">
        <f t="shared" si="2257"/>
        <v>#DIV/0!</v>
      </c>
      <c r="SUB30" s="148" t="e">
        <f t="shared" si="2257"/>
        <v>#DIV/0!</v>
      </c>
      <c r="SUC30" s="148" t="e">
        <f t="shared" si="2257"/>
        <v>#DIV/0!</v>
      </c>
      <c r="SUD30" s="148" t="e">
        <f t="shared" si="2257"/>
        <v>#DIV/0!</v>
      </c>
      <c r="SUE30" s="148" t="e">
        <f t="shared" si="2257"/>
        <v>#DIV/0!</v>
      </c>
      <c r="SUF30" s="148" t="e">
        <f t="shared" si="2257"/>
        <v>#DIV/0!</v>
      </c>
      <c r="SUG30" s="148" t="e">
        <f t="shared" si="2257"/>
        <v>#DIV/0!</v>
      </c>
      <c r="SUH30" s="148" t="e">
        <f t="shared" si="2257"/>
        <v>#DIV/0!</v>
      </c>
      <c r="SUI30" s="148" t="e">
        <f t="shared" si="2257"/>
        <v>#DIV/0!</v>
      </c>
      <c r="SUJ30" s="148" t="e">
        <f t="shared" si="2257"/>
        <v>#DIV/0!</v>
      </c>
      <c r="SUK30" s="148" t="e">
        <f t="shared" si="2257"/>
        <v>#DIV/0!</v>
      </c>
      <c r="SUL30" s="148" t="e">
        <f t="shared" si="2257"/>
        <v>#DIV/0!</v>
      </c>
      <c r="SUM30" s="148" t="e">
        <f t="shared" si="2257"/>
        <v>#DIV/0!</v>
      </c>
      <c r="SUN30" s="148" t="e">
        <f t="shared" si="2257"/>
        <v>#DIV/0!</v>
      </c>
      <c r="SUO30" s="148" t="e">
        <f t="shared" si="2257"/>
        <v>#DIV/0!</v>
      </c>
      <c r="SUP30" s="148" t="e">
        <f t="shared" si="2257"/>
        <v>#DIV/0!</v>
      </c>
      <c r="SUQ30" s="148" t="e">
        <f t="shared" si="2257"/>
        <v>#DIV/0!</v>
      </c>
      <c r="SUR30" s="148" t="e">
        <f t="shared" si="2257"/>
        <v>#DIV/0!</v>
      </c>
      <c r="SUS30" s="148" t="e">
        <f t="shared" si="2257"/>
        <v>#DIV/0!</v>
      </c>
      <c r="SUT30" s="148" t="e">
        <f t="shared" si="2257"/>
        <v>#DIV/0!</v>
      </c>
      <c r="SUU30" s="148" t="e">
        <f t="shared" si="2257"/>
        <v>#DIV/0!</v>
      </c>
      <c r="SUV30" s="148" t="e">
        <f t="shared" si="2257"/>
        <v>#DIV/0!</v>
      </c>
      <c r="SUW30" s="148" t="e">
        <f t="shared" si="2257"/>
        <v>#DIV/0!</v>
      </c>
      <c r="SUX30" s="148" t="e">
        <f t="shared" si="2257"/>
        <v>#DIV/0!</v>
      </c>
      <c r="SUY30" s="148" t="e">
        <f t="shared" si="2257"/>
        <v>#DIV/0!</v>
      </c>
      <c r="SUZ30" s="148" t="e">
        <f t="shared" si="2257"/>
        <v>#DIV/0!</v>
      </c>
      <c r="SVA30" s="148" t="e">
        <f t="shared" si="2257"/>
        <v>#DIV/0!</v>
      </c>
      <c r="SVB30" s="148" t="e">
        <f t="shared" si="2257"/>
        <v>#DIV/0!</v>
      </c>
      <c r="SVC30" s="148" t="e">
        <f t="shared" si="2257"/>
        <v>#DIV/0!</v>
      </c>
      <c r="SVD30" s="148" t="e">
        <f t="shared" si="2257"/>
        <v>#DIV/0!</v>
      </c>
      <c r="SVE30" s="148" t="e">
        <f t="shared" si="2257"/>
        <v>#DIV/0!</v>
      </c>
      <c r="SVF30" s="148" t="e">
        <f t="shared" si="2257"/>
        <v>#DIV/0!</v>
      </c>
      <c r="SVG30" s="148" t="e">
        <f t="shared" si="2257"/>
        <v>#DIV/0!</v>
      </c>
      <c r="SVH30" s="148" t="e">
        <f t="shared" si="2257"/>
        <v>#DIV/0!</v>
      </c>
      <c r="SVI30" s="148" t="e">
        <f t="shared" si="2257"/>
        <v>#DIV/0!</v>
      </c>
      <c r="SVJ30" s="148" t="e">
        <f t="shared" si="2257"/>
        <v>#DIV/0!</v>
      </c>
      <c r="SVK30" s="148" t="e">
        <f t="shared" si="2257"/>
        <v>#DIV/0!</v>
      </c>
      <c r="SVL30" s="148" t="e">
        <f t="shared" si="2257"/>
        <v>#DIV/0!</v>
      </c>
      <c r="SVM30" s="148" t="e">
        <f t="shared" si="2257"/>
        <v>#DIV/0!</v>
      </c>
      <c r="SVN30" s="148" t="e">
        <f t="shared" si="2257"/>
        <v>#DIV/0!</v>
      </c>
      <c r="SVO30" s="148" t="e">
        <f t="shared" si="2257"/>
        <v>#DIV/0!</v>
      </c>
      <c r="SVP30" s="148" t="e">
        <f t="shared" si="2257"/>
        <v>#DIV/0!</v>
      </c>
      <c r="SVQ30" s="148" t="e">
        <f t="shared" si="2257"/>
        <v>#DIV/0!</v>
      </c>
      <c r="SVR30" s="148" t="e">
        <f t="shared" si="2257"/>
        <v>#DIV/0!</v>
      </c>
      <c r="SVS30" s="148" t="e">
        <f t="shared" si="2257"/>
        <v>#DIV/0!</v>
      </c>
      <c r="SVT30" s="148" t="e">
        <f t="shared" si="2257"/>
        <v>#DIV/0!</v>
      </c>
      <c r="SVU30" s="148" t="e">
        <f t="shared" si="2257"/>
        <v>#DIV/0!</v>
      </c>
      <c r="SVV30" s="148" t="e">
        <f t="shared" si="2257"/>
        <v>#DIV/0!</v>
      </c>
      <c r="SVW30" s="148" t="e">
        <f t="shared" si="2257"/>
        <v>#DIV/0!</v>
      </c>
      <c r="SVX30" s="148" t="e">
        <f t="shared" si="2257"/>
        <v>#DIV/0!</v>
      </c>
      <c r="SVY30" s="148" t="e">
        <f t="shared" si="2257"/>
        <v>#DIV/0!</v>
      </c>
      <c r="SVZ30" s="148" t="e">
        <f t="shared" si="2257"/>
        <v>#DIV/0!</v>
      </c>
      <c r="SWA30" s="148" t="e">
        <f t="shared" ref="SWA30:SYL30" si="2258">((SWA15-SWA14)/SWA14)*100</f>
        <v>#DIV/0!</v>
      </c>
      <c r="SWB30" s="148" t="e">
        <f t="shared" si="2258"/>
        <v>#DIV/0!</v>
      </c>
      <c r="SWC30" s="148" t="e">
        <f t="shared" si="2258"/>
        <v>#DIV/0!</v>
      </c>
      <c r="SWD30" s="148" t="e">
        <f t="shared" si="2258"/>
        <v>#DIV/0!</v>
      </c>
      <c r="SWE30" s="148" t="e">
        <f t="shared" si="2258"/>
        <v>#DIV/0!</v>
      </c>
      <c r="SWF30" s="148" t="e">
        <f t="shared" si="2258"/>
        <v>#DIV/0!</v>
      </c>
      <c r="SWG30" s="148" t="e">
        <f t="shared" si="2258"/>
        <v>#DIV/0!</v>
      </c>
      <c r="SWH30" s="148" t="e">
        <f t="shared" si="2258"/>
        <v>#DIV/0!</v>
      </c>
      <c r="SWI30" s="148" t="e">
        <f t="shared" si="2258"/>
        <v>#DIV/0!</v>
      </c>
      <c r="SWJ30" s="148" t="e">
        <f t="shared" si="2258"/>
        <v>#DIV/0!</v>
      </c>
      <c r="SWK30" s="148" t="e">
        <f t="shared" si="2258"/>
        <v>#DIV/0!</v>
      </c>
      <c r="SWL30" s="148" t="e">
        <f t="shared" si="2258"/>
        <v>#DIV/0!</v>
      </c>
      <c r="SWM30" s="148" t="e">
        <f t="shared" si="2258"/>
        <v>#DIV/0!</v>
      </c>
      <c r="SWN30" s="148" t="e">
        <f t="shared" si="2258"/>
        <v>#DIV/0!</v>
      </c>
      <c r="SWO30" s="148" t="e">
        <f t="shared" si="2258"/>
        <v>#DIV/0!</v>
      </c>
      <c r="SWP30" s="148" t="e">
        <f t="shared" si="2258"/>
        <v>#DIV/0!</v>
      </c>
      <c r="SWQ30" s="148" t="e">
        <f t="shared" si="2258"/>
        <v>#DIV/0!</v>
      </c>
      <c r="SWR30" s="148" t="e">
        <f t="shared" si="2258"/>
        <v>#DIV/0!</v>
      </c>
      <c r="SWS30" s="148" t="e">
        <f t="shared" si="2258"/>
        <v>#DIV/0!</v>
      </c>
      <c r="SWT30" s="148" t="e">
        <f t="shared" si="2258"/>
        <v>#DIV/0!</v>
      </c>
      <c r="SWU30" s="148" t="e">
        <f t="shared" si="2258"/>
        <v>#DIV/0!</v>
      </c>
      <c r="SWV30" s="148" t="e">
        <f t="shared" si="2258"/>
        <v>#DIV/0!</v>
      </c>
      <c r="SWW30" s="148" t="e">
        <f t="shared" si="2258"/>
        <v>#DIV/0!</v>
      </c>
      <c r="SWX30" s="148" t="e">
        <f t="shared" si="2258"/>
        <v>#DIV/0!</v>
      </c>
      <c r="SWY30" s="148" t="e">
        <f t="shared" si="2258"/>
        <v>#DIV/0!</v>
      </c>
      <c r="SWZ30" s="148" t="e">
        <f t="shared" si="2258"/>
        <v>#DIV/0!</v>
      </c>
      <c r="SXA30" s="148" t="e">
        <f t="shared" si="2258"/>
        <v>#DIV/0!</v>
      </c>
      <c r="SXB30" s="148" t="e">
        <f t="shared" si="2258"/>
        <v>#DIV/0!</v>
      </c>
      <c r="SXC30" s="148" t="e">
        <f t="shared" si="2258"/>
        <v>#DIV/0!</v>
      </c>
      <c r="SXD30" s="148" t="e">
        <f t="shared" si="2258"/>
        <v>#DIV/0!</v>
      </c>
      <c r="SXE30" s="148" t="e">
        <f t="shared" si="2258"/>
        <v>#DIV/0!</v>
      </c>
      <c r="SXF30" s="148" t="e">
        <f t="shared" si="2258"/>
        <v>#DIV/0!</v>
      </c>
      <c r="SXG30" s="148" t="e">
        <f t="shared" si="2258"/>
        <v>#DIV/0!</v>
      </c>
      <c r="SXH30" s="148" t="e">
        <f t="shared" si="2258"/>
        <v>#DIV/0!</v>
      </c>
      <c r="SXI30" s="148" t="e">
        <f t="shared" si="2258"/>
        <v>#DIV/0!</v>
      </c>
      <c r="SXJ30" s="148" t="e">
        <f t="shared" si="2258"/>
        <v>#DIV/0!</v>
      </c>
      <c r="SXK30" s="148" t="e">
        <f t="shared" si="2258"/>
        <v>#DIV/0!</v>
      </c>
      <c r="SXL30" s="148" t="e">
        <f t="shared" si="2258"/>
        <v>#DIV/0!</v>
      </c>
      <c r="SXM30" s="148" t="e">
        <f t="shared" si="2258"/>
        <v>#DIV/0!</v>
      </c>
      <c r="SXN30" s="148" t="e">
        <f t="shared" si="2258"/>
        <v>#DIV/0!</v>
      </c>
      <c r="SXO30" s="148" t="e">
        <f t="shared" si="2258"/>
        <v>#DIV/0!</v>
      </c>
      <c r="SXP30" s="148" t="e">
        <f t="shared" si="2258"/>
        <v>#DIV/0!</v>
      </c>
      <c r="SXQ30" s="148" t="e">
        <f t="shared" si="2258"/>
        <v>#DIV/0!</v>
      </c>
      <c r="SXR30" s="148" t="e">
        <f t="shared" si="2258"/>
        <v>#DIV/0!</v>
      </c>
      <c r="SXS30" s="148" t="e">
        <f t="shared" si="2258"/>
        <v>#DIV/0!</v>
      </c>
      <c r="SXT30" s="148" t="e">
        <f t="shared" si="2258"/>
        <v>#DIV/0!</v>
      </c>
      <c r="SXU30" s="148" t="e">
        <f t="shared" si="2258"/>
        <v>#DIV/0!</v>
      </c>
      <c r="SXV30" s="148" t="e">
        <f t="shared" si="2258"/>
        <v>#DIV/0!</v>
      </c>
      <c r="SXW30" s="148" t="e">
        <f t="shared" si="2258"/>
        <v>#DIV/0!</v>
      </c>
      <c r="SXX30" s="148" t="e">
        <f t="shared" si="2258"/>
        <v>#DIV/0!</v>
      </c>
      <c r="SXY30" s="148" t="e">
        <f t="shared" si="2258"/>
        <v>#DIV/0!</v>
      </c>
      <c r="SXZ30" s="148" t="e">
        <f t="shared" si="2258"/>
        <v>#DIV/0!</v>
      </c>
      <c r="SYA30" s="148" t="e">
        <f t="shared" si="2258"/>
        <v>#DIV/0!</v>
      </c>
      <c r="SYB30" s="148" t="e">
        <f t="shared" si="2258"/>
        <v>#DIV/0!</v>
      </c>
      <c r="SYC30" s="148" t="e">
        <f t="shared" si="2258"/>
        <v>#DIV/0!</v>
      </c>
      <c r="SYD30" s="148" t="e">
        <f t="shared" si="2258"/>
        <v>#DIV/0!</v>
      </c>
      <c r="SYE30" s="148" t="e">
        <f t="shared" si="2258"/>
        <v>#DIV/0!</v>
      </c>
      <c r="SYF30" s="148" t="e">
        <f t="shared" si="2258"/>
        <v>#DIV/0!</v>
      </c>
      <c r="SYG30" s="148" t="e">
        <f t="shared" si="2258"/>
        <v>#DIV/0!</v>
      </c>
      <c r="SYH30" s="148" t="e">
        <f t="shared" si="2258"/>
        <v>#DIV/0!</v>
      </c>
      <c r="SYI30" s="148" t="e">
        <f t="shared" si="2258"/>
        <v>#DIV/0!</v>
      </c>
      <c r="SYJ30" s="148" t="e">
        <f t="shared" si="2258"/>
        <v>#DIV/0!</v>
      </c>
      <c r="SYK30" s="148" t="e">
        <f t="shared" si="2258"/>
        <v>#DIV/0!</v>
      </c>
      <c r="SYL30" s="148" t="e">
        <f t="shared" si="2258"/>
        <v>#DIV/0!</v>
      </c>
      <c r="SYM30" s="148" t="e">
        <f t="shared" ref="SYM30:TAX30" si="2259">((SYM15-SYM14)/SYM14)*100</f>
        <v>#DIV/0!</v>
      </c>
      <c r="SYN30" s="148" t="e">
        <f t="shared" si="2259"/>
        <v>#DIV/0!</v>
      </c>
      <c r="SYO30" s="148" t="e">
        <f t="shared" si="2259"/>
        <v>#DIV/0!</v>
      </c>
      <c r="SYP30" s="148" t="e">
        <f t="shared" si="2259"/>
        <v>#DIV/0!</v>
      </c>
      <c r="SYQ30" s="148" t="e">
        <f t="shared" si="2259"/>
        <v>#DIV/0!</v>
      </c>
      <c r="SYR30" s="148" t="e">
        <f t="shared" si="2259"/>
        <v>#DIV/0!</v>
      </c>
      <c r="SYS30" s="148" t="e">
        <f t="shared" si="2259"/>
        <v>#DIV/0!</v>
      </c>
      <c r="SYT30" s="148" t="e">
        <f t="shared" si="2259"/>
        <v>#DIV/0!</v>
      </c>
      <c r="SYU30" s="148" t="e">
        <f t="shared" si="2259"/>
        <v>#DIV/0!</v>
      </c>
      <c r="SYV30" s="148" t="e">
        <f t="shared" si="2259"/>
        <v>#DIV/0!</v>
      </c>
      <c r="SYW30" s="148" t="e">
        <f t="shared" si="2259"/>
        <v>#DIV/0!</v>
      </c>
      <c r="SYX30" s="148" t="e">
        <f t="shared" si="2259"/>
        <v>#DIV/0!</v>
      </c>
      <c r="SYY30" s="148" t="e">
        <f t="shared" si="2259"/>
        <v>#DIV/0!</v>
      </c>
      <c r="SYZ30" s="148" t="e">
        <f t="shared" si="2259"/>
        <v>#DIV/0!</v>
      </c>
      <c r="SZA30" s="148" t="e">
        <f t="shared" si="2259"/>
        <v>#DIV/0!</v>
      </c>
      <c r="SZB30" s="148" t="e">
        <f t="shared" si="2259"/>
        <v>#DIV/0!</v>
      </c>
      <c r="SZC30" s="148" t="e">
        <f t="shared" si="2259"/>
        <v>#DIV/0!</v>
      </c>
      <c r="SZD30" s="148" t="e">
        <f t="shared" si="2259"/>
        <v>#DIV/0!</v>
      </c>
      <c r="SZE30" s="148" t="e">
        <f t="shared" si="2259"/>
        <v>#DIV/0!</v>
      </c>
      <c r="SZF30" s="148" t="e">
        <f t="shared" si="2259"/>
        <v>#DIV/0!</v>
      </c>
      <c r="SZG30" s="148" t="e">
        <f t="shared" si="2259"/>
        <v>#DIV/0!</v>
      </c>
      <c r="SZH30" s="148" t="e">
        <f t="shared" si="2259"/>
        <v>#DIV/0!</v>
      </c>
      <c r="SZI30" s="148" t="e">
        <f t="shared" si="2259"/>
        <v>#DIV/0!</v>
      </c>
      <c r="SZJ30" s="148" t="e">
        <f t="shared" si="2259"/>
        <v>#DIV/0!</v>
      </c>
      <c r="SZK30" s="148" t="e">
        <f t="shared" si="2259"/>
        <v>#DIV/0!</v>
      </c>
      <c r="SZL30" s="148" t="e">
        <f t="shared" si="2259"/>
        <v>#DIV/0!</v>
      </c>
      <c r="SZM30" s="148" t="e">
        <f t="shared" si="2259"/>
        <v>#DIV/0!</v>
      </c>
      <c r="SZN30" s="148" t="e">
        <f t="shared" si="2259"/>
        <v>#DIV/0!</v>
      </c>
      <c r="SZO30" s="148" t="e">
        <f t="shared" si="2259"/>
        <v>#DIV/0!</v>
      </c>
      <c r="SZP30" s="148" t="e">
        <f t="shared" si="2259"/>
        <v>#DIV/0!</v>
      </c>
      <c r="SZQ30" s="148" t="e">
        <f t="shared" si="2259"/>
        <v>#DIV/0!</v>
      </c>
      <c r="SZR30" s="148" t="e">
        <f t="shared" si="2259"/>
        <v>#DIV/0!</v>
      </c>
      <c r="SZS30" s="148" t="e">
        <f t="shared" si="2259"/>
        <v>#DIV/0!</v>
      </c>
      <c r="SZT30" s="148" t="e">
        <f t="shared" si="2259"/>
        <v>#DIV/0!</v>
      </c>
      <c r="SZU30" s="148" t="e">
        <f t="shared" si="2259"/>
        <v>#DIV/0!</v>
      </c>
      <c r="SZV30" s="148" t="e">
        <f t="shared" si="2259"/>
        <v>#DIV/0!</v>
      </c>
      <c r="SZW30" s="148" t="e">
        <f t="shared" si="2259"/>
        <v>#DIV/0!</v>
      </c>
      <c r="SZX30" s="148" t="e">
        <f t="shared" si="2259"/>
        <v>#DIV/0!</v>
      </c>
      <c r="SZY30" s="148" t="e">
        <f t="shared" si="2259"/>
        <v>#DIV/0!</v>
      </c>
      <c r="SZZ30" s="148" t="e">
        <f t="shared" si="2259"/>
        <v>#DIV/0!</v>
      </c>
      <c r="TAA30" s="148" t="e">
        <f t="shared" si="2259"/>
        <v>#DIV/0!</v>
      </c>
      <c r="TAB30" s="148" t="e">
        <f t="shared" si="2259"/>
        <v>#DIV/0!</v>
      </c>
      <c r="TAC30" s="148" t="e">
        <f t="shared" si="2259"/>
        <v>#DIV/0!</v>
      </c>
      <c r="TAD30" s="148" t="e">
        <f t="shared" si="2259"/>
        <v>#DIV/0!</v>
      </c>
      <c r="TAE30" s="148" t="e">
        <f t="shared" si="2259"/>
        <v>#DIV/0!</v>
      </c>
      <c r="TAF30" s="148" t="e">
        <f t="shared" si="2259"/>
        <v>#DIV/0!</v>
      </c>
      <c r="TAG30" s="148" t="e">
        <f t="shared" si="2259"/>
        <v>#DIV/0!</v>
      </c>
      <c r="TAH30" s="148" t="e">
        <f t="shared" si="2259"/>
        <v>#DIV/0!</v>
      </c>
      <c r="TAI30" s="148" t="e">
        <f t="shared" si="2259"/>
        <v>#DIV/0!</v>
      </c>
      <c r="TAJ30" s="148" t="e">
        <f t="shared" si="2259"/>
        <v>#DIV/0!</v>
      </c>
      <c r="TAK30" s="148" t="e">
        <f t="shared" si="2259"/>
        <v>#DIV/0!</v>
      </c>
      <c r="TAL30" s="148" t="e">
        <f t="shared" si="2259"/>
        <v>#DIV/0!</v>
      </c>
      <c r="TAM30" s="148" t="e">
        <f t="shared" si="2259"/>
        <v>#DIV/0!</v>
      </c>
      <c r="TAN30" s="148" t="e">
        <f t="shared" si="2259"/>
        <v>#DIV/0!</v>
      </c>
      <c r="TAO30" s="148" t="e">
        <f t="shared" si="2259"/>
        <v>#DIV/0!</v>
      </c>
      <c r="TAP30" s="148" t="e">
        <f t="shared" si="2259"/>
        <v>#DIV/0!</v>
      </c>
      <c r="TAQ30" s="148" t="e">
        <f t="shared" si="2259"/>
        <v>#DIV/0!</v>
      </c>
      <c r="TAR30" s="148" t="e">
        <f t="shared" si="2259"/>
        <v>#DIV/0!</v>
      </c>
      <c r="TAS30" s="148" t="e">
        <f t="shared" si="2259"/>
        <v>#DIV/0!</v>
      </c>
      <c r="TAT30" s="148" t="e">
        <f t="shared" si="2259"/>
        <v>#DIV/0!</v>
      </c>
      <c r="TAU30" s="148" t="e">
        <f t="shared" si="2259"/>
        <v>#DIV/0!</v>
      </c>
      <c r="TAV30" s="148" t="e">
        <f t="shared" si="2259"/>
        <v>#DIV/0!</v>
      </c>
      <c r="TAW30" s="148" t="e">
        <f t="shared" si="2259"/>
        <v>#DIV/0!</v>
      </c>
      <c r="TAX30" s="148" t="e">
        <f t="shared" si="2259"/>
        <v>#DIV/0!</v>
      </c>
      <c r="TAY30" s="148" t="e">
        <f t="shared" ref="TAY30:TDJ30" si="2260">((TAY15-TAY14)/TAY14)*100</f>
        <v>#DIV/0!</v>
      </c>
      <c r="TAZ30" s="148" t="e">
        <f t="shared" si="2260"/>
        <v>#DIV/0!</v>
      </c>
      <c r="TBA30" s="148" t="e">
        <f t="shared" si="2260"/>
        <v>#DIV/0!</v>
      </c>
      <c r="TBB30" s="148" t="e">
        <f t="shared" si="2260"/>
        <v>#DIV/0!</v>
      </c>
      <c r="TBC30" s="148" t="e">
        <f t="shared" si="2260"/>
        <v>#DIV/0!</v>
      </c>
      <c r="TBD30" s="148" t="e">
        <f t="shared" si="2260"/>
        <v>#DIV/0!</v>
      </c>
      <c r="TBE30" s="148" t="e">
        <f t="shared" si="2260"/>
        <v>#DIV/0!</v>
      </c>
      <c r="TBF30" s="148" t="e">
        <f t="shared" si="2260"/>
        <v>#DIV/0!</v>
      </c>
      <c r="TBG30" s="148" t="e">
        <f t="shared" si="2260"/>
        <v>#DIV/0!</v>
      </c>
      <c r="TBH30" s="148" t="e">
        <f t="shared" si="2260"/>
        <v>#DIV/0!</v>
      </c>
      <c r="TBI30" s="148" t="e">
        <f t="shared" si="2260"/>
        <v>#DIV/0!</v>
      </c>
      <c r="TBJ30" s="148" t="e">
        <f t="shared" si="2260"/>
        <v>#DIV/0!</v>
      </c>
      <c r="TBK30" s="148" t="e">
        <f t="shared" si="2260"/>
        <v>#DIV/0!</v>
      </c>
      <c r="TBL30" s="148" t="e">
        <f t="shared" si="2260"/>
        <v>#DIV/0!</v>
      </c>
      <c r="TBM30" s="148" t="e">
        <f t="shared" si="2260"/>
        <v>#DIV/0!</v>
      </c>
      <c r="TBN30" s="148" t="e">
        <f t="shared" si="2260"/>
        <v>#DIV/0!</v>
      </c>
      <c r="TBO30" s="148" t="e">
        <f t="shared" si="2260"/>
        <v>#DIV/0!</v>
      </c>
      <c r="TBP30" s="148" t="e">
        <f t="shared" si="2260"/>
        <v>#DIV/0!</v>
      </c>
      <c r="TBQ30" s="148" t="e">
        <f t="shared" si="2260"/>
        <v>#DIV/0!</v>
      </c>
      <c r="TBR30" s="148" t="e">
        <f t="shared" si="2260"/>
        <v>#DIV/0!</v>
      </c>
      <c r="TBS30" s="148" t="e">
        <f t="shared" si="2260"/>
        <v>#DIV/0!</v>
      </c>
      <c r="TBT30" s="148" t="e">
        <f t="shared" si="2260"/>
        <v>#DIV/0!</v>
      </c>
      <c r="TBU30" s="148" t="e">
        <f t="shared" si="2260"/>
        <v>#DIV/0!</v>
      </c>
      <c r="TBV30" s="148" t="e">
        <f t="shared" si="2260"/>
        <v>#DIV/0!</v>
      </c>
      <c r="TBW30" s="148" t="e">
        <f t="shared" si="2260"/>
        <v>#DIV/0!</v>
      </c>
      <c r="TBX30" s="148" t="e">
        <f t="shared" si="2260"/>
        <v>#DIV/0!</v>
      </c>
      <c r="TBY30" s="148" t="e">
        <f t="shared" si="2260"/>
        <v>#DIV/0!</v>
      </c>
      <c r="TBZ30" s="148" t="e">
        <f t="shared" si="2260"/>
        <v>#DIV/0!</v>
      </c>
      <c r="TCA30" s="148" t="e">
        <f t="shared" si="2260"/>
        <v>#DIV/0!</v>
      </c>
      <c r="TCB30" s="148" t="e">
        <f t="shared" si="2260"/>
        <v>#DIV/0!</v>
      </c>
      <c r="TCC30" s="148" t="e">
        <f t="shared" si="2260"/>
        <v>#DIV/0!</v>
      </c>
      <c r="TCD30" s="148" t="e">
        <f t="shared" si="2260"/>
        <v>#DIV/0!</v>
      </c>
      <c r="TCE30" s="148" t="e">
        <f t="shared" si="2260"/>
        <v>#DIV/0!</v>
      </c>
      <c r="TCF30" s="148" t="e">
        <f t="shared" si="2260"/>
        <v>#DIV/0!</v>
      </c>
      <c r="TCG30" s="148" t="e">
        <f t="shared" si="2260"/>
        <v>#DIV/0!</v>
      </c>
      <c r="TCH30" s="148" t="e">
        <f t="shared" si="2260"/>
        <v>#DIV/0!</v>
      </c>
      <c r="TCI30" s="148" t="e">
        <f t="shared" si="2260"/>
        <v>#DIV/0!</v>
      </c>
      <c r="TCJ30" s="148" t="e">
        <f t="shared" si="2260"/>
        <v>#DIV/0!</v>
      </c>
      <c r="TCK30" s="148" t="e">
        <f t="shared" si="2260"/>
        <v>#DIV/0!</v>
      </c>
      <c r="TCL30" s="148" t="e">
        <f t="shared" si="2260"/>
        <v>#DIV/0!</v>
      </c>
      <c r="TCM30" s="148" t="e">
        <f t="shared" si="2260"/>
        <v>#DIV/0!</v>
      </c>
      <c r="TCN30" s="148" t="e">
        <f t="shared" si="2260"/>
        <v>#DIV/0!</v>
      </c>
      <c r="TCO30" s="148" t="e">
        <f t="shared" si="2260"/>
        <v>#DIV/0!</v>
      </c>
      <c r="TCP30" s="148" t="e">
        <f t="shared" si="2260"/>
        <v>#DIV/0!</v>
      </c>
      <c r="TCQ30" s="148" t="e">
        <f t="shared" si="2260"/>
        <v>#DIV/0!</v>
      </c>
      <c r="TCR30" s="148" t="e">
        <f t="shared" si="2260"/>
        <v>#DIV/0!</v>
      </c>
      <c r="TCS30" s="148" t="e">
        <f t="shared" si="2260"/>
        <v>#DIV/0!</v>
      </c>
      <c r="TCT30" s="148" t="e">
        <f t="shared" si="2260"/>
        <v>#DIV/0!</v>
      </c>
      <c r="TCU30" s="148" t="e">
        <f t="shared" si="2260"/>
        <v>#DIV/0!</v>
      </c>
      <c r="TCV30" s="148" t="e">
        <f t="shared" si="2260"/>
        <v>#DIV/0!</v>
      </c>
      <c r="TCW30" s="148" t="e">
        <f t="shared" si="2260"/>
        <v>#DIV/0!</v>
      </c>
      <c r="TCX30" s="148" t="e">
        <f t="shared" si="2260"/>
        <v>#DIV/0!</v>
      </c>
      <c r="TCY30" s="148" t="e">
        <f t="shared" si="2260"/>
        <v>#DIV/0!</v>
      </c>
      <c r="TCZ30" s="148" t="e">
        <f t="shared" si="2260"/>
        <v>#DIV/0!</v>
      </c>
      <c r="TDA30" s="148" t="e">
        <f t="shared" si="2260"/>
        <v>#DIV/0!</v>
      </c>
      <c r="TDB30" s="148" t="e">
        <f t="shared" si="2260"/>
        <v>#DIV/0!</v>
      </c>
      <c r="TDC30" s="148" t="e">
        <f t="shared" si="2260"/>
        <v>#DIV/0!</v>
      </c>
      <c r="TDD30" s="148" t="e">
        <f t="shared" si="2260"/>
        <v>#DIV/0!</v>
      </c>
      <c r="TDE30" s="148" t="e">
        <f t="shared" si="2260"/>
        <v>#DIV/0!</v>
      </c>
      <c r="TDF30" s="148" t="e">
        <f t="shared" si="2260"/>
        <v>#DIV/0!</v>
      </c>
      <c r="TDG30" s="148" t="e">
        <f t="shared" si="2260"/>
        <v>#DIV/0!</v>
      </c>
      <c r="TDH30" s="148" t="e">
        <f t="shared" si="2260"/>
        <v>#DIV/0!</v>
      </c>
      <c r="TDI30" s="148" t="e">
        <f t="shared" si="2260"/>
        <v>#DIV/0!</v>
      </c>
      <c r="TDJ30" s="148" t="e">
        <f t="shared" si="2260"/>
        <v>#DIV/0!</v>
      </c>
      <c r="TDK30" s="148" t="e">
        <f t="shared" ref="TDK30:TFV30" si="2261">((TDK15-TDK14)/TDK14)*100</f>
        <v>#DIV/0!</v>
      </c>
      <c r="TDL30" s="148" t="e">
        <f t="shared" si="2261"/>
        <v>#DIV/0!</v>
      </c>
      <c r="TDM30" s="148" t="e">
        <f t="shared" si="2261"/>
        <v>#DIV/0!</v>
      </c>
      <c r="TDN30" s="148" t="e">
        <f t="shared" si="2261"/>
        <v>#DIV/0!</v>
      </c>
      <c r="TDO30" s="148" t="e">
        <f t="shared" si="2261"/>
        <v>#DIV/0!</v>
      </c>
      <c r="TDP30" s="148" t="e">
        <f t="shared" si="2261"/>
        <v>#DIV/0!</v>
      </c>
      <c r="TDQ30" s="148" t="e">
        <f t="shared" si="2261"/>
        <v>#DIV/0!</v>
      </c>
      <c r="TDR30" s="148" t="e">
        <f t="shared" si="2261"/>
        <v>#DIV/0!</v>
      </c>
      <c r="TDS30" s="148" t="e">
        <f t="shared" si="2261"/>
        <v>#DIV/0!</v>
      </c>
      <c r="TDT30" s="148" t="e">
        <f t="shared" si="2261"/>
        <v>#DIV/0!</v>
      </c>
      <c r="TDU30" s="148" t="e">
        <f t="shared" si="2261"/>
        <v>#DIV/0!</v>
      </c>
      <c r="TDV30" s="148" t="e">
        <f t="shared" si="2261"/>
        <v>#DIV/0!</v>
      </c>
      <c r="TDW30" s="148" t="e">
        <f t="shared" si="2261"/>
        <v>#DIV/0!</v>
      </c>
      <c r="TDX30" s="148" t="e">
        <f t="shared" si="2261"/>
        <v>#DIV/0!</v>
      </c>
      <c r="TDY30" s="148" t="e">
        <f t="shared" si="2261"/>
        <v>#DIV/0!</v>
      </c>
      <c r="TDZ30" s="148" t="e">
        <f t="shared" si="2261"/>
        <v>#DIV/0!</v>
      </c>
      <c r="TEA30" s="148" t="e">
        <f t="shared" si="2261"/>
        <v>#DIV/0!</v>
      </c>
      <c r="TEB30" s="148" t="e">
        <f t="shared" si="2261"/>
        <v>#DIV/0!</v>
      </c>
      <c r="TEC30" s="148" t="e">
        <f t="shared" si="2261"/>
        <v>#DIV/0!</v>
      </c>
      <c r="TED30" s="148" t="e">
        <f t="shared" si="2261"/>
        <v>#DIV/0!</v>
      </c>
      <c r="TEE30" s="148" t="e">
        <f t="shared" si="2261"/>
        <v>#DIV/0!</v>
      </c>
      <c r="TEF30" s="148" t="e">
        <f t="shared" si="2261"/>
        <v>#DIV/0!</v>
      </c>
      <c r="TEG30" s="148" t="e">
        <f t="shared" si="2261"/>
        <v>#DIV/0!</v>
      </c>
      <c r="TEH30" s="148" t="e">
        <f t="shared" si="2261"/>
        <v>#DIV/0!</v>
      </c>
      <c r="TEI30" s="148" t="e">
        <f t="shared" si="2261"/>
        <v>#DIV/0!</v>
      </c>
      <c r="TEJ30" s="148" t="e">
        <f t="shared" si="2261"/>
        <v>#DIV/0!</v>
      </c>
      <c r="TEK30" s="148" t="e">
        <f t="shared" si="2261"/>
        <v>#DIV/0!</v>
      </c>
      <c r="TEL30" s="148" t="e">
        <f t="shared" si="2261"/>
        <v>#DIV/0!</v>
      </c>
      <c r="TEM30" s="148" t="e">
        <f t="shared" si="2261"/>
        <v>#DIV/0!</v>
      </c>
      <c r="TEN30" s="148" t="e">
        <f t="shared" si="2261"/>
        <v>#DIV/0!</v>
      </c>
      <c r="TEO30" s="148" t="e">
        <f t="shared" si="2261"/>
        <v>#DIV/0!</v>
      </c>
      <c r="TEP30" s="148" t="e">
        <f t="shared" si="2261"/>
        <v>#DIV/0!</v>
      </c>
      <c r="TEQ30" s="148" t="e">
        <f t="shared" si="2261"/>
        <v>#DIV/0!</v>
      </c>
      <c r="TER30" s="148" t="e">
        <f t="shared" si="2261"/>
        <v>#DIV/0!</v>
      </c>
      <c r="TES30" s="148" t="e">
        <f t="shared" si="2261"/>
        <v>#DIV/0!</v>
      </c>
      <c r="TET30" s="148" t="e">
        <f t="shared" si="2261"/>
        <v>#DIV/0!</v>
      </c>
      <c r="TEU30" s="148" t="e">
        <f t="shared" si="2261"/>
        <v>#DIV/0!</v>
      </c>
      <c r="TEV30" s="148" t="e">
        <f t="shared" si="2261"/>
        <v>#DIV/0!</v>
      </c>
      <c r="TEW30" s="148" t="e">
        <f t="shared" si="2261"/>
        <v>#DIV/0!</v>
      </c>
      <c r="TEX30" s="148" t="e">
        <f t="shared" si="2261"/>
        <v>#DIV/0!</v>
      </c>
      <c r="TEY30" s="148" t="e">
        <f t="shared" si="2261"/>
        <v>#DIV/0!</v>
      </c>
      <c r="TEZ30" s="148" t="e">
        <f t="shared" si="2261"/>
        <v>#DIV/0!</v>
      </c>
      <c r="TFA30" s="148" t="e">
        <f t="shared" si="2261"/>
        <v>#DIV/0!</v>
      </c>
      <c r="TFB30" s="148" t="e">
        <f t="shared" si="2261"/>
        <v>#DIV/0!</v>
      </c>
      <c r="TFC30" s="148" t="e">
        <f t="shared" si="2261"/>
        <v>#DIV/0!</v>
      </c>
      <c r="TFD30" s="148" t="e">
        <f t="shared" si="2261"/>
        <v>#DIV/0!</v>
      </c>
      <c r="TFE30" s="148" t="e">
        <f t="shared" si="2261"/>
        <v>#DIV/0!</v>
      </c>
      <c r="TFF30" s="148" t="e">
        <f t="shared" si="2261"/>
        <v>#DIV/0!</v>
      </c>
      <c r="TFG30" s="148" t="e">
        <f t="shared" si="2261"/>
        <v>#DIV/0!</v>
      </c>
      <c r="TFH30" s="148" t="e">
        <f t="shared" si="2261"/>
        <v>#DIV/0!</v>
      </c>
      <c r="TFI30" s="148" t="e">
        <f t="shared" si="2261"/>
        <v>#DIV/0!</v>
      </c>
      <c r="TFJ30" s="148" t="e">
        <f t="shared" si="2261"/>
        <v>#DIV/0!</v>
      </c>
      <c r="TFK30" s="148" t="e">
        <f t="shared" si="2261"/>
        <v>#DIV/0!</v>
      </c>
      <c r="TFL30" s="148" t="e">
        <f t="shared" si="2261"/>
        <v>#DIV/0!</v>
      </c>
      <c r="TFM30" s="148" t="e">
        <f t="shared" si="2261"/>
        <v>#DIV/0!</v>
      </c>
      <c r="TFN30" s="148" t="e">
        <f t="shared" si="2261"/>
        <v>#DIV/0!</v>
      </c>
      <c r="TFO30" s="148" t="e">
        <f t="shared" si="2261"/>
        <v>#DIV/0!</v>
      </c>
      <c r="TFP30" s="148" t="e">
        <f t="shared" si="2261"/>
        <v>#DIV/0!</v>
      </c>
      <c r="TFQ30" s="148" t="e">
        <f t="shared" si="2261"/>
        <v>#DIV/0!</v>
      </c>
      <c r="TFR30" s="148" t="e">
        <f t="shared" si="2261"/>
        <v>#DIV/0!</v>
      </c>
      <c r="TFS30" s="148" t="e">
        <f t="shared" si="2261"/>
        <v>#DIV/0!</v>
      </c>
      <c r="TFT30" s="148" t="e">
        <f t="shared" si="2261"/>
        <v>#DIV/0!</v>
      </c>
      <c r="TFU30" s="148" t="e">
        <f t="shared" si="2261"/>
        <v>#DIV/0!</v>
      </c>
      <c r="TFV30" s="148" t="e">
        <f t="shared" si="2261"/>
        <v>#DIV/0!</v>
      </c>
      <c r="TFW30" s="148" t="e">
        <f t="shared" ref="TFW30:TIH30" si="2262">((TFW15-TFW14)/TFW14)*100</f>
        <v>#DIV/0!</v>
      </c>
      <c r="TFX30" s="148" t="e">
        <f t="shared" si="2262"/>
        <v>#DIV/0!</v>
      </c>
      <c r="TFY30" s="148" t="e">
        <f t="shared" si="2262"/>
        <v>#DIV/0!</v>
      </c>
      <c r="TFZ30" s="148" t="e">
        <f t="shared" si="2262"/>
        <v>#DIV/0!</v>
      </c>
      <c r="TGA30" s="148" t="e">
        <f t="shared" si="2262"/>
        <v>#DIV/0!</v>
      </c>
      <c r="TGB30" s="148" t="e">
        <f t="shared" si="2262"/>
        <v>#DIV/0!</v>
      </c>
      <c r="TGC30" s="148" t="e">
        <f t="shared" si="2262"/>
        <v>#DIV/0!</v>
      </c>
      <c r="TGD30" s="148" t="e">
        <f t="shared" si="2262"/>
        <v>#DIV/0!</v>
      </c>
      <c r="TGE30" s="148" t="e">
        <f t="shared" si="2262"/>
        <v>#DIV/0!</v>
      </c>
      <c r="TGF30" s="148" t="e">
        <f t="shared" si="2262"/>
        <v>#DIV/0!</v>
      </c>
      <c r="TGG30" s="148" t="e">
        <f t="shared" si="2262"/>
        <v>#DIV/0!</v>
      </c>
      <c r="TGH30" s="148" t="e">
        <f t="shared" si="2262"/>
        <v>#DIV/0!</v>
      </c>
      <c r="TGI30" s="148" t="e">
        <f t="shared" si="2262"/>
        <v>#DIV/0!</v>
      </c>
      <c r="TGJ30" s="148" t="e">
        <f t="shared" si="2262"/>
        <v>#DIV/0!</v>
      </c>
      <c r="TGK30" s="148" t="e">
        <f t="shared" si="2262"/>
        <v>#DIV/0!</v>
      </c>
      <c r="TGL30" s="148" t="e">
        <f t="shared" si="2262"/>
        <v>#DIV/0!</v>
      </c>
      <c r="TGM30" s="148" t="e">
        <f t="shared" si="2262"/>
        <v>#DIV/0!</v>
      </c>
      <c r="TGN30" s="148" t="e">
        <f t="shared" si="2262"/>
        <v>#DIV/0!</v>
      </c>
      <c r="TGO30" s="148" t="e">
        <f t="shared" si="2262"/>
        <v>#DIV/0!</v>
      </c>
      <c r="TGP30" s="148" t="e">
        <f t="shared" si="2262"/>
        <v>#DIV/0!</v>
      </c>
      <c r="TGQ30" s="148" t="e">
        <f t="shared" si="2262"/>
        <v>#DIV/0!</v>
      </c>
      <c r="TGR30" s="148" t="e">
        <f t="shared" si="2262"/>
        <v>#DIV/0!</v>
      </c>
      <c r="TGS30" s="148" t="e">
        <f t="shared" si="2262"/>
        <v>#DIV/0!</v>
      </c>
      <c r="TGT30" s="148" t="e">
        <f t="shared" si="2262"/>
        <v>#DIV/0!</v>
      </c>
      <c r="TGU30" s="148" t="e">
        <f t="shared" si="2262"/>
        <v>#DIV/0!</v>
      </c>
      <c r="TGV30" s="148" t="e">
        <f t="shared" si="2262"/>
        <v>#DIV/0!</v>
      </c>
      <c r="TGW30" s="148" t="e">
        <f t="shared" si="2262"/>
        <v>#DIV/0!</v>
      </c>
      <c r="TGX30" s="148" t="e">
        <f t="shared" si="2262"/>
        <v>#DIV/0!</v>
      </c>
      <c r="TGY30" s="148" t="e">
        <f t="shared" si="2262"/>
        <v>#DIV/0!</v>
      </c>
      <c r="TGZ30" s="148" t="e">
        <f t="shared" si="2262"/>
        <v>#DIV/0!</v>
      </c>
      <c r="THA30" s="148" t="e">
        <f t="shared" si="2262"/>
        <v>#DIV/0!</v>
      </c>
      <c r="THB30" s="148" t="e">
        <f t="shared" si="2262"/>
        <v>#DIV/0!</v>
      </c>
      <c r="THC30" s="148" t="e">
        <f t="shared" si="2262"/>
        <v>#DIV/0!</v>
      </c>
      <c r="THD30" s="148" t="e">
        <f t="shared" si="2262"/>
        <v>#DIV/0!</v>
      </c>
      <c r="THE30" s="148" t="e">
        <f t="shared" si="2262"/>
        <v>#DIV/0!</v>
      </c>
      <c r="THF30" s="148" t="e">
        <f t="shared" si="2262"/>
        <v>#DIV/0!</v>
      </c>
      <c r="THG30" s="148" t="e">
        <f t="shared" si="2262"/>
        <v>#DIV/0!</v>
      </c>
      <c r="THH30" s="148" t="e">
        <f t="shared" si="2262"/>
        <v>#DIV/0!</v>
      </c>
      <c r="THI30" s="148" t="e">
        <f t="shared" si="2262"/>
        <v>#DIV/0!</v>
      </c>
      <c r="THJ30" s="148" t="e">
        <f t="shared" si="2262"/>
        <v>#DIV/0!</v>
      </c>
      <c r="THK30" s="148" t="e">
        <f t="shared" si="2262"/>
        <v>#DIV/0!</v>
      </c>
      <c r="THL30" s="148" t="e">
        <f t="shared" si="2262"/>
        <v>#DIV/0!</v>
      </c>
      <c r="THM30" s="148" t="e">
        <f t="shared" si="2262"/>
        <v>#DIV/0!</v>
      </c>
      <c r="THN30" s="148" t="e">
        <f t="shared" si="2262"/>
        <v>#DIV/0!</v>
      </c>
      <c r="THO30" s="148" t="e">
        <f t="shared" si="2262"/>
        <v>#DIV/0!</v>
      </c>
      <c r="THP30" s="148" t="e">
        <f t="shared" si="2262"/>
        <v>#DIV/0!</v>
      </c>
      <c r="THQ30" s="148" t="e">
        <f t="shared" si="2262"/>
        <v>#DIV/0!</v>
      </c>
      <c r="THR30" s="148" t="e">
        <f t="shared" si="2262"/>
        <v>#DIV/0!</v>
      </c>
      <c r="THS30" s="148" t="e">
        <f t="shared" si="2262"/>
        <v>#DIV/0!</v>
      </c>
      <c r="THT30" s="148" t="e">
        <f t="shared" si="2262"/>
        <v>#DIV/0!</v>
      </c>
      <c r="THU30" s="148" t="e">
        <f t="shared" si="2262"/>
        <v>#DIV/0!</v>
      </c>
      <c r="THV30" s="148" t="e">
        <f t="shared" si="2262"/>
        <v>#DIV/0!</v>
      </c>
      <c r="THW30" s="148" t="e">
        <f t="shared" si="2262"/>
        <v>#DIV/0!</v>
      </c>
      <c r="THX30" s="148" t="e">
        <f t="shared" si="2262"/>
        <v>#DIV/0!</v>
      </c>
      <c r="THY30" s="148" t="e">
        <f t="shared" si="2262"/>
        <v>#DIV/0!</v>
      </c>
      <c r="THZ30" s="148" t="e">
        <f t="shared" si="2262"/>
        <v>#DIV/0!</v>
      </c>
      <c r="TIA30" s="148" t="e">
        <f t="shared" si="2262"/>
        <v>#DIV/0!</v>
      </c>
      <c r="TIB30" s="148" t="e">
        <f t="shared" si="2262"/>
        <v>#DIV/0!</v>
      </c>
      <c r="TIC30" s="148" t="e">
        <f t="shared" si="2262"/>
        <v>#DIV/0!</v>
      </c>
      <c r="TID30" s="148" t="e">
        <f t="shared" si="2262"/>
        <v>#DIV/0!</v>
      </c>
      <c r="TIE30" s="148" t="e">
        <f t="shared" si="2262"/>
        <v>#DIV/0!</v>
      </c>
      <c r="TIF30" s="148" t="e">
        <f t="shared" si="2262"/>
        <v>#DIV/0!</v>
      </c>
      <c r="TIG30" s="148" t="e">
        <f t="shared" si="2262"/>
        <v>#DIV/0!</v>
      </c>
      <c r="TIH30" s="148" t="e">
        <f t="shared" si="2262"/>
        <v>#DIV/0!</v>
      </c>
      <c r="TII30" s="148" t="e">
        <f t="shared" ref="TII30:TKT30" si="2263">((TII15-TII14)/TII14)*100</f>
        <v>#DIV/0!</v>
      </c>
      <c r="TIJ30" s="148" t="e">
        <f t="shared" si="2263"/>
        <v>#DIV/0!</v>
      </c>
      <c r="TIK30" s="148" t="e">
        <f t="shared" si="2263"/>
        <v>#DIV/0!</v>
      </c>
      <c r="TIL30" s="148" t="e">
        <f t="shared" si="2263"/>
        <v>#DIV/0!</v>
      </c>
      <c r="TIM30" s="148" t="e">
        <f t="shared" si="2263"/>
        <v>#DIV/0!</v>
      </c>
      <c r="TIN30" s="148" t="e">
        <f t="shared" si="2263"/>
        <v>#DIV/0!</v>
      </c>
      <c r="TIO30" s="148" t="e">
        <f t="shared" si="2263"/>
        <v>#DIV/0!</v>
      </c>
      <c r="TIP30" s="148" t="e">
        <f t="shared" si="2263"/>
        <v>#DIV/0!</v>
      </c>
      <c r="TIQ30" s="148" t="e">
        <f t="shared" si="2263"/>
        <v>#DIV/0!</v>
      </c>
      <c r="TIR30" s="148" t="e">
        <f t="shared" si="2263"/>
        <v>#DIV/0!</v>
      </c>
      <c r="TIS30" s="148" t="e">
        <f t="shared" si="2263"/>
        <v>#DIV/0!</v>
      </c>
      <c r="TIT30" s="148" t="e">
        <f t="shared" si="2263"/>
        <v>#DIV/0!</v>
      </c>
      <c r="TIU30" s="148" t="e">
        <f t="shared" si="2263"/>
        <v>#DIV/0!</v>
      </c>
      <c r="TIV30" s="148" t="e">
        <f t="shared" si="2263"/>
        <v>#DIV/0!</v>
      </c>
      <c r="TIW30" s="148" t="e">
        <f t="shared" si="2263"/>
        <v>#DIV/0!</v>
      </c>
      <c r="TIX30" s="148" t="e">
        <f t="shared" si="2263"/>
        <v>#DIV/0!</v>
      </c>
      <c r="TIY30" s="148" t="e">
        <f t="shared" si="2263"/>
        <v>#DIV/0!</v>
      </c>
      <c r="TIZ30" s="148" t="e">
        <f t="shared" si="2263"/>
        <v>#DIV/0!</v>
      </c>
      <c r="TJA30" s="148" t="e">
        <f t="shared" si="2263"/>
        <v>#DIV/0!</v>
      </c>
      <c r="TJB30" s="148" t="e">
        <f t="shared" si="2263"/>
        <v>#DIV/0!</v>
      </c>
      <c r="TJC30" s="148" t="e">
        <f t="shared" si="2263"/>
        <v>#DIV/0!</v>
      </c>
      <c r="TJD30" s="148" t="e">
        <f t="shared" si="2263"/>
        <v>#DIV/0!</v>
      </c>
      <c r="TJE30" s="148" t="e">
        <f t="shared" si="2263"/>
        <v>#DIV/0!</v>
      </c>
      <c r="TJF30" s="148" t="e">
        <f t="shared" si="2263"/>
        <v>#DIV/0!</v>
      </c>
      <c r="TJG30" s="148" t="e">
        <f t="shared" si="2263"/>
        <v>#DIV/0!</v>
      </c>
      <c r="TJH30" s="148" t="e">
        <f t="shared" si="2263"/>
        <v>#DIV/0!</v>
      </c>
      <c r="TJI30" s="148" t="e">
        <f t="shared" si="2263"/>
        <v>#DIV/0!</v>
      </c>
      <c r="TJJ30" s="148" t="e">
        <f t="shared" si="2263"/>
        <v>#DIV/0!</v>
      </c>
      <c r="TJK30" s="148" t="e">
        <f t="shared" si="2263"/>
        <v>#DIV/0!</v>
      </c>
      <c r="TJL30" s="148" t="e">
        <f t="shared" si="2263"/>
        <v>#DIV/0!</v>
      </c>
      <c r="TJM30" s="148" t="e">
        <f t="shared" si="2263"/>
        <v>#DIV/0!</v>
      </c>
      <c r="TJN30" s="148" t="e">
        <f t="shared" si="2263"/>
        <v>#DIV/0!</v>
      </c>
      <c r="TJO30" s="148" t="e">
        <f t="shared" si="2263"/>
        <v>#DIV/0!</v>
      </c>
      <c r="TJP30" s="148" t="e">
        <f t="shared" si="2263"/>
        <v>#DIV/0!</v>
      </c>
      <c r="TJQ30" s="148" t="e">
        <f t="shared" si="2263"/>
        <v>#DIV/0!</v>
      </c>
      <c r="TJR30" s="148" t="e">
        <f t="shared" si="2263"/>
        <v>#DIV/0!</v>
      </c>
      <c r="TJS30" s="148" t="e">
        <f t="shared" si="2263"/>
        <v>#DIV/0!</v>
      </c>
      <c r="TJT30" s="148" t="e">
        <f t="shared" si="2263"/>
        <v>#DIV/0!</v>
      </c>
      <c r="TJU30" s="148" t="e">
        <f t="shared" si="2263"/>
        <v>#DIV/0!</v>
      </c>
      <c r="TJV30" s="148" t="e">
        <f t="shared" si="2263"/>
        <v>#DIV/0!</v>
      </c>
      <c r="TJW30" s="148" t="e">
        <f t="shared" si="2263"/>
        <v>#DIV/0!</v>
      </c>
      <c r="TJX30" s="148" t="e">
        <f t="shared" si="2263"/>
        <v>#DIV/0!</v>
      </c>
      <c r="TJY30" s="148" t="e">
        <f t="shared" si="2263"/>
        <v>#DIV/0!</v>
      </c>
      <c r="TJZ30" s="148" t="e">
        <f t="shared" si="2263"/>
        <v>#DIV/0!</v>
      </c>
      <c r="TKA30" s="148" t="e">
        <f t="shared" si="2263"/>
        <v>#DIV/0!</v>
      </c>
      <c r="TKB30" s="148" t="e">
        <f t="shared" si="2263"/>
        <v>#DIV/0!</v>
      </c>
      <c r="TKC30" s="148" t="e">
        <f t="shared" si="2263"/>
        <v>#DIV/0!</v>
      </c>
      <c r="TKD30" s="148" t="e">
        <f t="shared" si="2263"/>
        <v>#DIV/0!</v>
      </c>
      <c r="TKE30" s="148" t="e">
        <f t="shared" si="2263"/>
        <v>#DIV/0!</v>
      </c>
      <c r="TKF30" s="148" t="e">
        <f t="shared" si="2263"/>
        <v>#DIV/0!</v>
      </c>
      <c r="TKG30" s="148" t="e">
        <f t="shared" si="2263"/>
        <v>#DIV/0!</v>
      </c>
      <c r="TKH30" s="148" t="e">
        <f t="shared" si="2263"/>
        <v>#DIV/0!</v>
      </c>
      <c r="TKI30" s="148" t="e">
        <f t="shared" si="2263"/>
        <v>#DIV/0!</v>
      </c>
      <c r="TKJ30" s="148" t="e">
        <f t="shared" si="2263"/>
        <v>#DIV/0!</v>
      </c>
      <c r="TKK30" s="148" t="e">
        <f t="shared" si="2263"/>
        <v>#DIV/0!</v>
      </c>
      <c r="TKL30" s="148" t="e">
        <f t="shared" si="2263"/>
        <v>#DIV/0!</v>
      </c>
      <c r="TKM30" s="148" t="e">
        <f t="shared" si="2263"/>
        <v>#DIV/0!</v>
      </c>
      <c r="TKN30" s="148" t="e">
        <f t="shared" si="2263"/>
        <v>#DIV/0!</v>
      </c>
      <c r="TKO30" s="148" t="e">
        <f t="shared" si="2263"/>
        <v>#DIV/0!</v>
      </c>
      <c r="TKP30" s="148" t="e">
        <f t="shared" si="2263"/>
        <v>#DIV/0!</v>
      </c>
      <c r="TKQ30" s="148" t="e">
        <f t="shared" si="2263"/>
        <v>#DIV/0!</v>
      </c>
      <c r="TKR30" s="148" t="e">
        <f t="shared" si="2263"/>
        <v>#DIV/0!</v>
      </c>
      <c r="TKS30" s="148" t="e">
        <f t="shared" si="2263"/>
        <v>#DIV/0!</v>
      </c>
      <c r="TKT30" s="148" t="e">
        <f t="shared" si="2263"/>
        <v>#DIV/0!</v>
      </c>
      <c r="TKU30" s="148" t="e">
        <f t="shared" ref="TKU30:TNF30" si="2264">((TKU15-TKU14)/TKU14)*100</f>
        <v>#DIV/0!</v>
      </c>
      <c r="TKV30" s="148" t="e">
        <f t="shared" si="2264"/>
        <v>#DIV/0!</v>
      </c>
      <c r="TKW30" s="148" t="e">
        <f t="shared" si="2264"/>
        <v>#DIV/0!</v>
      </c>
      <c r="TKX30" s="148" t="e">
        <f t="shared" si="2264"/>
        <v>#DIV/0!</v>
      </c>
      <c r="TKY30" s="148" t="e">
        <f t="shared" si="2264"/>
        <v>#DIV/0!</v>
      </c>
      <c r="TKZ30" s="148" t="e">
        <f t="shared" si="2264"/>
        <v>#DIV/0!</v>
      </c>
      <c r="TLA30" s="148" t="e">
        <f t="shared" si="2264"/>
        <v>#DIV/0!</v>
      </c>
      <c r="TLB30" s="148" t="e">
        <f t="shared" si="2264"/>
        <v>#DIV/0!</v>
      </c>
      <c r="TLC30" s="148" t="e">
        <f t="shared" si="2264"/>
        <v>#DIV/0!</v>
      </c>
      <c r="TLD30" s="148" t="e">
        <f t="shared" si="2264"/>
        <v>#DIV/0!</v>
      </c>
      <c r="TLE30" s="148" t="e">
        <f t="shared" si="2264"/>
        <v>#DIV/0!</v>
      </c>
      <c r="TLF30" s="148" t="e">
        <f t="shared" si="2264"/>
        <v>#DIV/0!</v>
      </c>
      <c r="TLG30" s="148" t="e">
        <f t="shared" si="2264"/>
        <v>#DIV/0!</v>
      </c>
      <c r="TLH30" s="148" t="e">
        <f t="shared" si="2264"/>
        <v>#DIV/0!</v>
      </c>
      <c r="TLI30" s="148" t="e">
        <f t="shared" si="2264"/>
        <v>#DIV/0!</v>
      </c>
      <c r="TLJ30" s="148" t="e">
        <f t="shared" si="2264"/>
        <v>#DIV/0!</v>
      </c>
      <c r="TLK30" s="148" t="e">
        <f t="shared" si="2264"/>
        <v>#DIV/0!</v>
      </c>
      <c r="TLL30" s="148" t="e">
        <f t="shared" si="2264"/>
        <v>#DIV/0!</v>
      </c>
      <c r="TLM30" s="148" t="e">
        <f t="shared" si="2264"/>
        <v>#DIV/0!</v>
      </c>
      <c r="TLN30" s="148" t="e">
        <f t="shared" si="2264"/>
        <v>#DIV/0!</v>
      </c>
      <c r="TLO30" s="148" t="e">
        <f t="shared" si="2264"/>
        <v>#DIV/0!</v>
      </c>
      <c r="TLP30" s="148" t="e">
        <f t="shared" si="2264"/>
        <v>#DIV/0!</v>
      </c>
      <c r="TLQ30" s="148" t="e">
        <f t="shared" si="2264"/>
        <v>#DIV/0!</v>
      </c>
      <c r="TLR30" s="148" t="e">
        <f t="shared" si="2264"/>
        <v>#DIV/0!</v>
      </c>
      <c r="TLS30" s="148" t="e">
        <f t="shared" si="2264"/>
        <v>#DIV/0!</v>
      </c>
      <c r="TLT30" s="148" t="e">
        <f t="shared" si="2264"/>
        <v>#DIV/0!</v>
      </c>
      <c r="TLU30" s="148" t="e">
        <f t="shared" si="2264"/>
        <v>#DIV/0!</v>
      </c>
      <c r="TLV30" s="148" t="e">
        <f t="shared" si="2264"/>
        <v>#DIV/0!</v>
      </c>
      <c r="TLW30" s="148" t="e">
        <f t="shared" si="2264"/>
        <v>#DIV/0!</v>
      </c>
      <c r="TLX30" s="148" t="e">
        <f t="shared" si="2264"/>
        <v>#DIV/0!</v>
      </c>
      <c r="TLY30" s="148" t="e">
        <f t="shared" si="2264"/>
        <v>#DIV/0!</v>
      </c>
      <c r="TLZ30" s="148" t="e">
        <f t="shared" si="2264"/>
        <v>#DIV/0!</v>
      </c>
      <c r="TMA30" s="148" t="e">
        <f t="shared" si="2264"/>
        <v>#DIV/0!</v>
      </c>
      <c r="TMB30" s="148" t="e">
        <f t="shared" si="2264"/>
        <v>#DIV/0!</v>
      </c>
      <c r="TMC30" s="148" t="e">
        <f t="shared" si="2264"/>
        <v>#DIV/0!</v>
      </c>
      <c r="TMD30" s="148" t="e">
        <f t="shared" si="2264"/>
        <v>#DIV/0!</v>
      </c>
      <c r="TME30" s="148" t="e">
        <f t="shared" si="2264"/>
        <v>#DIV/0!</v>
      </c>
      <c r="TMF30" s="148" t="e">
        <f t="shared" si="2264"/>
        <v>#DIV/0!</v>
      </c>
      <c r="TMG30" s="148" t="e">
        <f t="shared" si="2264"/>
        <v>#DIV/0!</v>
      </c>
      <c r="TMH30" s="148" t="e">
        <f t="shared" si="2264"/>
        <v>#DIV/0!</v>
      </c>
      <c r="TMI30" s="148" t="e">
        <f t="shared" si="2264"/>
        <v>#DIV/0!</v>
      </c>
      <c r="TMJ30" s="148" t="e">
        <f t="shared" si="2264"/>
        <v>#DIV/0!</v>
      </c>
      <c r="TMK30" s="148" t="e">
        <f t="shared" si="2264"/>
        <v>#DIV/0!</v>
      </c>
      <c r="TML30" s="148" t="e">
        <f t="shared" si="2264"/>
        <v>#DIV/0!</v>
      </c>
      <c r="TMM30" s="148" t="e">
        <f t="shared" si="2264"/>
        <v>#DIV/0!</v>
      </c>
      <c r="TMN30" s="148" t="e">
        <f t="shared" si="2264"/>
        <v>#DIV/0!</v>
      </c>
      <c r="TMO30" s="148" t="e">
        <f t="shared" si="2264"/>
        <v>#DIV/0!</v>
      </c>
      <c r="TMP30" s="148" t="e">
        <f t="shared" si="2264"/>
        <v>#DIV/0!</v>
      </c>
      <c r="TMQ30" s="148" t="e">
        <f t="shared" si="2264"/>
        <v>#DIV/0!</v>
      </c>
      <c r="TMR30" s="148" t="e">
        <f t="shared" si="2264"/>
        <v>#DIV/0!</v>
      </c>
      <c r="TMS30" s="148" t="e">
        <f t="shared" si="2264"/>
        <v>#DIV/0!</v>
      </c>
      <c r="TMT30" s="148" t="e">
        <f t="shared" si="2264"/>
        <v>#DIV/0!</v>
      </c>
      <c r="TMU30" s="148" t="e">
        <f t="shared" si="2264"/>
        <v>#DIV/0!</v>
      </c>
      <c r="TMV30" s="148" t="e">
        <f t="shared" si="2264"/>
        <v>#DIV/0!</v>
      </c>
      <c r="TMW30" s="148" t="e">
        <f t="shared" si="2264"/>
        <v>#DIV/0!</v>
      </c>
      <c r="TMX30" s="148" t="e">
        <f t="shared" si="2264"/>
        <v>#DIV/0!</v>
      </c>
      <c r="TMY30" s="148" t="e">
        <f t="shared" si="2264"/>
        <v>#DIV/0!</v>
      </c>
      <c r="TMZ30" s="148" t="e">
        <f t="shared" si="2264"/>
        <v>#DIV/0!</v>
      </c>
      <c r="TNA30" s="148" t="e">
        <f t="shared" si="2264"/>
        <v>#DIV/0!</v>
      </c>
      <c r="TNB30" s="148" t="e">
        <f t="shared" si="2264"/>
        <v>#DIV/0!</v>
      </c>
      <c r="TNC30" s="148" t="e">
        <f t="shared" si="2264"/>
        <v>#DIV/0!</v>
      </c>
      <c r="TND30" s="148" t="e">
        <f t="shared" si="2264"/>
        <v>#DIV/0!</v>
      </c>
      <c r="TNE30" s="148" t="e">
        <f t="shared" si="2264"/>
        <v>#DIV/0!</v>
      </c>
      <c r="TNF30" s="148" t="e">
        <f t="shared" si="2264"/>
        <v>#DIV/0!</v>
      </c>
      <c r="TNG30" s="148" t="e">
        <f t="shared" ref="TNG30:TPR30" si="2265">((TNG15-TNG14)/TNG14)*100</f>
        <v>#DIV/0!</v>
      </c>
      <c r="TNH30" s="148" t="e">
        <f t="shared" si="2265"/>
        <v>#DIV/0!</v>
      </c>
      <c r="TNI30" s="148" t="e">
        <f t="shared" si="2265"/>
        <v>#DIV/0!</v>
      </c>
      <c r="TNJ30" s="148" t="e">
        <f t="shared" si="2265"/>
        <v>#DIV/0!</v>
      </c>
      <c r="TNK30" s="148" t="e">
        <f t="shared" si="2265"/>
        <v>#DIV/0!</v>
      </c>
      <c r="TNL30" s="148" t="e">
        <f t="shared" si="2265"/>
        <v>#DIV/0!</v>
      </c>
      <c r="TNM30" s="148" t="e">
        <f t="shared" si="2265"/>
        <v>#DIV/0!</v>
      </c>
      <c r="TNN30" s="148" t="e">
        <f t="shared" si="2265"/>
        <v>#DIV/0!</v>
      </c>
      <c r="TNO30" s="148" t="e">
        <f t="shared" si="2265"/>
        <v>#DIV/0!</v>
      </c>
      <c r="TNP30" s="148" t="e">
        <f t="shared" si="2265"/>
        <v>#DIV/0!</v>
      </c>
      <c r="TNQ30" s="148" t="e">
        <f t="shared" si="2265"/>
        <v>#DIV/0!</v>
      </c>
      <c r="TNR30" s="148" t="e">
        <f t="shared" si="2265"/>
        <v>#DIV/0!</v>
      </c>
      <c r="TNS30" s="148" t="e">
        <f t="shared" si="2265"/>
        <v>#DIV/0!</v>
      </c>
      <c r="TNT30" s="148" t="e">
        <f t="shared" si="2265"/>
        <v>#DIV/0!</v>
      </c>
      <c r="TNU30" s="148" t="e">
        <f t="shared" si="2265"/>
        <v>#DIV/0!</v>
      </c>
      <c r="TNV30" s="148" t="e">
        <f t="shared" si="2265"/>
        <v>#DIV/0!</v>
      </c>
      <c r="TNW30" s="148" t="e">
        <f t="shared" si="2265"/>
        <v>#DIV/0!</v>
      </c>
      <c r="TNX30" s="148" t="e">
        <f t="shared" si="2265"/>
        <v>#DIV/0!</v>
      </c>
      <c r="TNY30" s="148" t="e">
        <f t="shared" si="2265"/>
        <v>#DIV/0!</v>
      </c>
      <c r="TNZ30" s="148" t="e">
        <f t="shared" si="2265"/>
        <v>#DIV/0!</v>
      </c>
      <c r="TOA30" s="148" t="e">
        <f t="shared" si="2265"/>
        <v>#DIV/0!</v>
      </c>
      <c r="TOB30" s="148" t="e">
        <f t="shared" si="2265"/>
        <v>#DIV/0!</v>
      </c>
      <c r="TOC30" s="148" t="e">
        <f t="shared" si="2265"/>
        <v>#DIV/0!</v>
      </c>
      <c r="TOD30" s="148" t="e">
        <f t="shared" si="2265"/>
        <v>#DIV/0!</v>
      </c>
      <c r="TOE30" s="148" t="e">
        <f t="shared" si="2265"/>
        <v>#DIV/0!</v>
      </c>
      <c r="TOF30" s="148" t="e">
        <f t="shared" si="2265"/>
        <v>#DIV/0!</v>
      </c>
      <c r="TOG30" s="148" t="e">
        <f t="shared" si="2265"/>
        <v>#DIV/0!</v>
      </c>
      <c r="TOH30" s="148" t="e">
        <f t="shared" si="2265"/>
        <v>#DIV/0!</v>
      </c>
      <c r="TOI30" s="148" t="e">
        <f t="shared" si="2265"/>
        <v>#DIV/0!</v>
      </c>
      <c r="TOJ30" s="148" t="e">
        <f t="shared" si="2265"/>
        <v>#DIV/0!</v>
      </c>
      <c r="TOK30" s="148" t="e">
        <f t="shared" si="2265"/>
        <v>#DIV/0!</v>
      </c>
      <c r="TOL30" s="148" t="e">
        <f t="shared" si="2265"/>
        <v>#DIV/0!</v>
      </c>
      <c r="TOM30" s="148" t="e">
        <f t="shared" si="2265"/>
        <v>#DIV/0!</v>
      </c>
      <c r="TON30" s="148" t="e">
        <f t="shared" si="2265"/>
        <v>#DIV/0!</v>
      </c>
      <c r="TOO30" s="148" t="e">
        <f t="shared" si="2265"/>
        <v>#DIV/0!</v>
      </c>
      <c r="TOP30" s="148" t="e">
        <f t="shared" si="2265"/>
        <v>#DIV/0!</v>
      </c>
      <c r="TOQ30" s="148" t="e">
        <f t="shared" si="2265"/>
        <v>#DIV/0!</v>
      </c>
      <c r="TOR30" s="148" t="e">
        <f t="shared" si="2265"/>
        <v>#DIV/0!</v>
      </c>
      <c r="TOS30" s="148" t="e">
        <f t="shared" si="2265"/>
        <v>#DIV/0!</v>
      </c>
      <c r="TOT30" s="148" t="e">
        <f t="shared" si="2265"/>
        <v>#DIV/0!</v>
      </c>
      <c r="TOU30" s="148" t="e">
        <f t="shared" si="2265"/>
        <v>#DIV/0!</v>
      </c>
      <c r="TOV30" s="148" t="e">
        <f t="shared" si="2265"/>
        <v>#DIV/0!</v>
      </c>
      <c r="TOW30" s="148" t="e">
        <f t="shared" si="2265"/>
        <v>#DIV/0!</v>
      </c>
      <c r="TOX30" s="148" t="e">
        <f t="shared" si="2265"/>
        <v>#DIV/0!</v>
      </c>
      <c r="TOY30" s="148" t="e">
        <f t="shared" si="2265"/>
        <v>#DIV/0!</v>
      </c>
      <c r="TOZ30" s="148" t="e">
        <f t="shared" si="2265"/>
        <v>#DIV/0!</v>
      </c>
      <c r="TPA30" s="148" t="e">
        <f t="shared" si="2265"/>
        <v>#DIV/0!</v>
      </c>
      <c r="TPB30" s="148" t="e">
        <f t="shared" si="2265"/>
        <v>#DIV/0!</v>
      </c>
      <c r="TPC30" s="148" t="e">
        <f t="shared" si="2265"/>
        <v>#DIV/0!</v>
      </c>
      <c r="TPD30" s="148" t="e">
        <f t="shared" si="2265"/>
        <v>#DIV/0!</v>
      </c>
      <c r="TPE30" s="148" t="e">
        <f t="shared" si="2265"/>
        <v>#DIV/0!</v>
      </c>
      <c r="TPF30" s="148" t="e">
        <f t="shared" si="2265"/>
        <v>#DIV/0!</v>
      </c>
      <c r="TPG30" s="148" t="e">
        <f t="shared" si="2265"/>
        <v>#DIV/0!</v>
      </c>
      <c r="TPH30" s="148" t="e">
        <f t="shared" si="2265"/>
        <v>#DIV/0!</v>
      </c>
      <c r="TPI30" s="148" t="e">
        <f t="shared" si="2265"/>
        <v>#DIV/0!</v>
      </c>
      <c r="TPJ30" s="148" t="e">
        <f t="shared" si="2265"/>
        <v>#DIV/0!</v>
      </c>
      <c r="TPK30" s="148" t="e">
        <f t="shared" si="2265"/>
        <v>#DIV/0!</v>
      </c>
      <c r="TPL30" s="148" t="e">
        <f t="shared" si="2265"/>
        <v>#DIV/0!</v>
      </c>
      <c r="TPM30" s="148" t="e">
        <f t="shared" si="2265"/>
        <v>#DIV/0!</v>
      </c>
      <c r="TPN30" s="148" t="e">
        <f t="shared" si="2265"/>
        <v>#DIV/0!</v>
      </c>
      <c r="TPO30" s="148" t="e">
        <f t="shared" si="2265"/>
        <v>#DIV/0!</v>
      </c>
      <c r="TPP30" s="148" t="e">
        <f t="shared" si="2265"/>
        <v>#DIV/0!</v>
      </c>
      <c r="TPQ30" s="148" t="e">
        <f t="shared" si="2265"/>
        <v>#DIV/0!</v>
      </c>
      <c r="TPR30" s="148" t="e">
        <f t="shared" si="2265"/>
        <v>#DIV/0!</v>
      </c>
      <c r="TPS30" s="148" t="e">
        <f t="shared" ref="TPS30:TSD30" si="2266">((TPS15-TPS14)/TPS14)*100</f>
        <v>#DIV/0!</v>
      </c>
      <c r="TPT30" s="148" t="e">
        <f t="shared" si="2266"/>
        <v>#DIV/0!</v>
      </c>
      <c r="TPU30" s="148" t="e">
        <f t="shared" si="2266"/>
        <v>#DIV/0!</v>
      </c>
      <c r="TPV30" s="148" t="e">
        <f t="shared" si="2266"/>
        <v>#DIV/0!</v>
      </c>
      <c r="TPW30" s="148" t="e">
        <f t="shared" si="2266"/>
        <v>#DIV/0!</v>
      </c>
      <c r="TPX30" s="148" t="e">
        <f t="shared" si="2266"/>
        <v>#DIV/0!</v>
      </c>
      <c r="TPY30" s="148" t="e">
        <f t="shared" si="2266"/>
        <v>#DIV/0!</v>
      </c>
      <c r="TPZ30" s="148" t="e">
        <f t="shared" si="2266"/>
        <v>#DIV/0!</v>
      </c>
      <c r="TQA30" s="148" t="e">
        <f t="shared" si="2266"/>
        <v>#DIV/0!</v>
      </c>
      <c r="TQB30" s="148" t="e">
        <f t="shared" si="2266"/>
        <v>#DIV/0!</v>
      </c>
      <c r="TQC30" s="148" t="e">
        <f t="shared" si="2266"/>
        <v>#DIV/0!</v>
      </c>
      <c r="TQD30" s="148" t="e">
        <f t="shared" si="2266"/>
        <v>#DIV/0!</v>
      </c>
      <c r="TQE30" s="148" t="e">
        <f t="shared" si="2266"/>
        <v>#DIV/0!</v>
      </c>
      <c r="TQF30" s="148" t="e">
        <f t="shared" si="2266"/>
        <v>#DIV/0!</v>
      </c>
      <c r="TQG30" s="148" t="e">
        <f t="shared" si="2266"/>
        <v>#DIV/0!</v>
      </c>
      <c r="TQH30" s="148" t="e">
        <f t="shared" si="2266"/>
        <v>#DIV/0!</v>
      </c>
      <c r="TQI30" s="148" t="e">
        <f t="shared" si="2266"/>
        <v>#DIV/0!</v>
      </c>
      <c r="TQJ30" s="148" t="e">
        <f t="shared" si="2266"/>
        <v>#DIV/0!</v>
      </c>
      <c r="TQK30" s="148" t="e">
        <f t="shared" si="2266"/>
        <v>#DIV/0!</v>
      </c>
      <c r="TQL30" s="148" t="e">
        <f t="shared" si="2266"/>
        <v>#DIV/0!</v>
      </c>
      <c r="TQM30" s="148" t="e">
        <f t="shared" si="2266"/>
        <v>#DIV/0!</v>
      </c>
      <c r="TQN30" s="148" t="e">
        <f t="shared" si="2266"/>
        <v>#DIV/0!</v>
      </c>
      <c r="TQO30" s="148" t="e">
        <f t="shared" si="2266"/>
        <v>#DIV/0!</v>
      </c>
      <c r="TQP30" s="148" t="e">
        <f t="shared" si="2266"/>
        <v>#DIV/0!</v>
      </c>
      <c r="TQQ30" s="148" t="e">
        <f t="shared" si="2266"/>
        <v>#DIV/0!</v>
      </c>
      <c r="TQR30" s="148" t="e">
        <f t="shared" si="2266"/>
        <v>#DIV/0!</v>
      </c>
      <c r="TQS30" s="148" t="e">
        <f t="shared" si="2266"/>
        <v>#DIV/0!</v>
      </c>
      <c r="TQT30" s="148" t="e">
        <f t="shared" si="2266"/>
        <v>#DIV/0!</v>
      </c>
      <c r="TQU30" s="148" t="e">
        <f t="shared" si="2266"/>
        <v>#DIV/0!</v>
      </c>
      <c r="TQV30" s="148" t="e">
        <f t="shared" si="2266"/>
        <v>#DIV/0!</v>
      </c>
      <c r="TQW30" s="148" t="e">
        <f t="shared" si="2266"/>
        <v>#DIV/0!</v>
      </c>
      <c r="TQX30" s="148" t="e">
        <f t="shared" si="2266"/>
        <v>#DIV/0!</v>
      </c>
      <c r="TQY30" s="148" t="e">
        <f t="shared" si="2266"/>
        <v>#DIV/0!</v>
      </c>
      <c r="TQZ30" s="148" t="e">
        <f t="shared" si="2266"/>
        <v>#DIV/0!</v>
      </c>
      <c r="TRA30" s="148" t="e">
        <f t="shared" si="2266"/>
        <v>#DIV/0!</v>
      </c>
      <c r="TRB30" s="148" t="e">
        <f t="shared" si="2266"/>
        <v>#DIV/0!</v>
      </c>
      <c r="TRC30" s="148" t="e">
        <f t="shared" si="2266"/>
        <v>#DIV/0!</v>
      </c>
      <c r="TRD30" s="148" t="e">
        <f t="shared" si="2266"/>
        <v>#DIV/0!</v>
      </c>
      <c r="TRE30" s="148" t="e">
        <f t="shared" si="2266"/>
        <v>#DIV/0!</v>
      </c>
      <c r="TRF30" s="148" t="e">
        <f t="shared" si="2266"/>
        <v>#DIV/0!</v>
      </c>
      <c r="TRG30" s="148" t="e">
        <f t="shared" si="2266"/>
        <v>#DIV/0!</v>
      </c>
      <c r="TRH30" s="148" t="e">
        <f t="shared" si="2266"/>
        <v>#DIV/0!</v>
      </c>
      <c r="TRI30" s="148" t="e">
        <f t="shared" si="2266"/>
        <v>#DIV/0!</v>
      </c>
      <c r="TRJ30" s="148" t="e">
        <f t="shared" si="2266"/>
        <v>#DIV/0!</v>
      </c>
      <c r="TRK30" s="148" t="e">
        <f t="shared" si="2266"/>
        <v>#DIV/0!</v>
      </c>
      <c r="TRL30" s="148" t="e">
        <f t="shared" si="2266"/>
        <v>#DIV/0!</v>
      </c>
      <c r="TRM30" s="148" t="e">
        <f t="shared" si="2266"/>
        <v>#DIV/0!</v>
      </c>
      <c r="TRN30" s="148" t="e">
        <f t="shared" si="2266"/>
        <v>#DIV/0!</v>
      </c>
      <c r="TRO30" s="148" t="e">
        <f t="shared" si="2266"/>
        <v>#DIV/0!</v>
      </c>
      <c r="TRP30" s="148" t="e">
        <f t="shared" si="2266"/>
        <v>#DIV/0!</v>
      </c>
      <c r="TRQ30" s="148" t="e">
        <f t="shared" si="2266"/>
        <v>#DIV/0!</v>
      </c>
      <c r="TRR30" s="148" t="e">
        <f t="shared" si="2266"/>
        <v>#DIV/0!</v>
      </c>
      <c r="TRS30" s="148" t="e">
        <f t="shared" si="2266"/>
        <v>#DIV/0!</v>
      </c>
      <c r="TRT30" s="148" t="e">
        <f t="shared" si="2266"/>
        <v>#DIV/0!</v>
      </c>
      <c r="TRU30" s="148" t="e">
        <f t="shared" si="2266"/>
        <v>#DIV/0!</v>
      </c>
      <c r="TRV30" s="148" t="e">
        <f t="shared" si="2266"/>
        <v>#DIV/0!</v>
      </c>
      <c r="TRW30" s="148" t="e">
        <f t="shared" si="2266"/>
        <v>#DIV/0!</v>
      </c>
      <c r="TRX30" s="148" t="e">
        <f t="shared" si="2266"/>
        <v>#DIV/0!</v>
      </c>
      <c r="TRY30" s="148" t="e">
        <f t="shared" si="2266"/>
        <v>#DIV/0!</v>
      </c>
      <c r="TRZ30" s="148" t="e">
        <f t="shared" si="2266"/>
        <v>#DIV/0!</v>
      </c>
      <c r="TSA30" s="148" t="e">
        <f t="shared" si="2266"/>
        <v>#DIV/0!</v>
      </c>
      <c r="TSB30" s="148" t="e">
        <f t="shared" si="2266"/>
        <v>#DIV/0!</v>
      </c>
      <c r="TSC30" s="148" t="e">
        <f t="shared" si="2266"/>
        <v>#DIV/0!</v>
      </c>
      <c r="TSD30" s="148" t="e">
        <f t="shared" si="2266"/>
        <v>#DIV/0!</v>
      </c>
      <c r="TSE30" s="148" t="e">
        <f t="shared" ref="TSE30:TUP30" si="2267">((TSE15-TSE14)/TSE14)*100</f>
        <v>#DIV/0!</v>
      </c>
      <c r="TSF30" s="148" t="e">
        <f t="shared" si="2267"/>
        <v>#DIV/0!</v>
      </c>
      <c r="TSG30" s="148" t="e">
        <f t="shared" si="2267"/>
        <v>#DIV/0!</v>
      </c>
      <c r="TSH30" s="148" t="e">
        <f t="shared" si="2267"/>
        <v>#DIV/0!</v>
      </c>
      <c r="TSI30" s="148" t="e">
        <f t="shared" si="2267"/>
        <v>#DIV/0!</v>
      </c>
      <c r="TSJ30" s="148" t="e">
        <f t="shared" si="2267"/>
        <v>#DIV/0!</v>
      </c>
      <c r="TSK30" s="148" t="e">
        <f t="shared" si="2267"/>
        <v>#DIV/0!</v>
      </c>
      <c r="TSL30" s="148" t="e">
        <f t="shared" si="2267"/>
        <v>#DIV/0!</v>
      </c>
      <c r="TSM30" s="148" t="e">
        <f t="shared" si="2267"/>
        <v>#DIV/0!</v>
      </c>
      <c r="TSN30" s="148" t="e">
        <f t="shared" si="2267"/>
        <v>#DIV/0!</v>
      </c>
      <c r="TSO30" s="148" t="e">
        <f t="shared" si="2267"/>
        <v>#DIV/0!</v>
      </c>
      <c r="TSP30" s="148" t="e">
        <f t="shared" si="2267"/>
        <v>#DIV/0!</v>
      </c>
      <c r="TSQ30" s="148" t="e">
        <f t="shared" si="2267"/>
        <v>#DIV/0!</v>
      </c>
      <c r="TSR30" s="148" t="e">
        <f t="shared" si="2267"/>
        <v>#DIV/0!</v>
      </c>
      <c r="TSS30" s="148" t="e">
        <f t="shared" si="2267"/>
        <v>#DIV/0!</v>
      </c>
      <c r="TST30" s="148" t="e">
        <f t="shared" si="2267"/>
        <v>#DIV/0!</v>
      </c>
      <c r="TSU30" s="148" t="e">
        <f t="shared" si="2267"/>
        <v>#DIV/0!</v>
      </c>
      <c r="TSV30" s="148" t="e">
        <f t="shared" si="2267"/>
        <v>#DIV/0!</v>
      </c>
      <c r="TSW30" s="148" t="e">
        <f t="shared" si="2267"/>
        <v>#DIV/0!</v>
      </c>
      <c r="TSX30" s="148" t="e">
        <f t="shared" si="2267"/>
        <v>#DIV/0!</v>
      </c>
      <c r="TSY30" s="148" t="e">
        <f t="shared" si="2267"/>
        <v>#DIV/0!</v>
      </c>
      <c r="TSZ30" s="148" t="e">
        <f t="shared" si="2267"/>
        <v>#DIV/0!</v>
      </c>
      <c r="TTA30" s="148" t="e">
        <f t="shared" si="2267"/>
        <v>#DIV/0!</v>
      </c>
      <c r="TTB30" s="148" t="e">
        <f t="shared" si="2267"/>
        <v>#DIV/0!</v>
      </c>
      <c r="TTC30" s="148" t="e">
        <f t="shared" si="2267"/>
        <v>#DIV/0!</v>
      </c>
      <c r="TTD30" s="148" t="e">
        <f t="shared" si="2267"/>
        <v>#DIV/0!</v>
      </c>
      <c r="TTE30" s="148" t="e">
        <f t="shared" si="2267"/>
        <v>#DIV/0!</v>
      </c>
      <c r="TTF30" s="148" t="e">
        <f t="shared" si="2267"/>
        <v>#DIV/0!</v>
      </c>
      <c r="TTG30" s="148" t="e">
        <f t="shared" si="2267"/>
        <v>#DIV/0!</v>
      </c>
      <c r="TTH30" s="148" t="e">
        <f t="shared" si="2267"/>
        <v>#DIV/0!</v>
      </c>
      <c r="TTI30" s="148" t="e">
        <f t="shared" si="2267"/>
        <v>#DIV/0!</v>
      </c>
      <c r="TTJ30" s="148" t="e">
        <f t="shared" si="2267"/>
        <v>#DIV/0!</v>
      </c>
      <c r="TTK30" s="148" t="e">
        <f t="shared" si="2267"/>
        <v>#DIV/0!</v>
      </c>
      <c r="TTL30" s="148" t="e">
        <f t="shared" si="2267"/>
        <v>#DIV/0!</v>
      </c>
      <c r="TTM30" s="148" t="e">
        <f t="shared" si="2267"/>
        <v>#DIV/0!</v>
      </c>
      <c r="TTN30" s="148" t="e">
        <f t="shared" si="2267"/>
        <v>#DIV/0!</v>
      </c>
      <c r="TTO30" s="148" t="e">
        <f t="shared" si="2267"/>
        <v>#DIV/0!</v>
      </c>
      <c r="TTP30" s="148" t="e">
        <f t="shared" si="2267"/>
        <v>#DIV/0!</v>
      </c>
      <c r="TTQ30" s="148" t="e">
        <f t="shared" si="2267"/>
        <v>#DIV/0!</v>
      </c>
      <c r="TTR30" s="148" t="e">
        <f t="shared" si="2267"/>
        <v>#DIV/0!</v>
      </c>
      <c r="TTS30" s="148" t="e">
        <f t="shared" si="2267"/>
        <v>#DIV/0!</v>
      </c>
      <c r="TTT30" s="148" t="e">
        <f t="shared" si="2267"/>
        <v>#DIV/0!</v>
      </c>
      <c r="TTU30" s="148" t="e">
        <f t="shared" si="2267"/>
        <v>#DIV/0!</v>
      </c>
      <c r="TTV30" s="148" t="e">
        <f t="shared" si="2267"/>
        <v>#DIV/0!</v>
      </c>
      <c r="TTW30" s="148" t="e">
        <f t="shared" si="2267"/>
        <v>#DIV/0!</v>
      </c>
      <c r="TTX30" s="148" t="e">
        <f t="shared" si="2267"/>
        <v>#DIV/0!</v>
      </c>
      <c r="TTY30" s="148" t="e">
        <f t="shared" si="2267"/>
        <v>#DIV/0!</v>
      </c>
      <c r="TTZ30" s="148" t="e">
        <f t="shared" si="2267"/>
        <v>#DIV/0!</v>
      </c>
      <c r="TUA30" s="148" t="e">
        <f t="shared" si="2267"/>
        <v>#DIV/0!</v>
      </c>
      <c r="TUB30" s="148" t="e">
        <f t="shared" si="2267"/>
        <v>#DIV/0!</v>
      </c>
      <c r="TUC30" s="148" t="e">
        <f t="shared" si="2267"/>
        <v>#DIV/0!</v>
      </c>
      <c r="TUD30" s="148" t="e">
        <f t="shared" si="2267"/>
        <v>#DIV/0!</v>
      </c>
      <c r="TUE30" s="148" t="e">
        <f t="shared" si="2267"/>
        <v>#DIV/0!</v>
      </c>
      <c r="TUF30" s="148" t="e">
        <f t="shared" si="2267"/>
        <v>#DIV/0!</v>
      </c>
      <c r="TUG30" s="148" t="e">
        <f t="shared" si="2267"/>
        <v>#DIV/0!</v>
      </c>
      <c r="TUH30" s="148" t="e">
        <f t="shared" si="2267"/>
        <v>#DIV/0!</v>
      </c>
      <c r="TUI30" s="148" t="e">
        <f t="shared" si="2267"/>
        <v>#DIV/0!</v>
      </c>
      <c r="TUJ30" s="148" t="e">
        <f t="shared" si="2267"/>
        <v>#DIV/0!</v>
      </c>
      <c r="TUK30" s="148" t="e">
        <f t="shared" si="2267"/>
        <v>#DIV/0!</v>
      </c>
      <c r="TUL30" s="148" t="e">
        <f t="shared" si="2267"/>
        <v>#DIV/0!</v>
      </c>
      <c r="TUM30" s="148" t="e">
        <f t="shared" si="2267"/>
        <v>#DIV/0!</v>
      </c>
      <c r="TUN30" s="148" t="e">
        <f t="shared" si="2267"/>
        <v>#DIV/0!</v>
      </c>
      <c r="TUO30" s="148" t="e">
        <f t="shared" si="2267"/>
        <v>#DIV/0!</v>
      </c>
      <c r="TUP30" s="148" t="e">
        <f t="shared" si="2267"/>
        <v>#DIV/0!</v>
      </c>
      <c r="TUQ30" s="148" t="e">
        <f t="shared" ref="TUQ30:TXB30" si="2268">((TUQ15-TUQ14)/TUQ14)*100</f>
        <v>#DIV/0!</v>
      </c>
      <c r="TUR30" s="148" t="e">
        <f t="shared" si="2268"/>
        <v>#DIV/0!</v>
      </c>
      <c r="TUS30" s="148" t="e">
        <f t="shared" si="2268"/>
        <v>#DIV/0!</v>
      </c>
      <c r="TUT30" s="148" t="e">
        <f t="shared" si="2268"/>
        <v>#DIV/0!</v>
      </c>
      <c r="TUU30" s="148" t="e">
        <f t="shared" si="2268"/>
        <v>#DIV/0!</v>
      </c>
      <c r="TUV30" s="148" t="e">
        <f t="shared" si="2268"/>
        <v>#DIV/0!</v>
      </c>
      <c r="TUW30" s="148" t="e">
        <f t="shared" si="2268"/>
        <v>#DIV/0!</v>
      </c>
      <c r="TUX30" s="148" t="e">
        <f t="shared" si="2268"/>
        <v>#DIV/0!</v>
      </c>
      <c r="TUY30" s="148" t="e">
        <f t="shared" si="2268"/>
        <v>#DIV/0!</v>
      </c>
      <c r="TUZ30" s="148" t="e">
        <f t="shared" si="2268"/>
        <v>#DIV/0!</v>
      </c>
      <c r="TVA30" s="148" t="e">
        <f t="shared" si="2268"/>
        <v>#DIV/0!</v>
      </c>
      <c r="TVB30" s="148" t="e">
        <f t="shared" si="2268"/>
        <v>#DIV/0!</v>
      </c>
      <c r="TVC30" s="148" t="e">
        <f t="shared" si="2268"/>
        <v>#DIV/0!</v>
      </c>
      <c r="TVD30" s="148" t="e">
        <f t="shared" si="2268"/>
        <v>#DIV/0!</v>
      </c>
      <c r="TVE30" s="148" t="e">
        <f t="shared" si="2268"/>
        <v>#DIV/0!</v>
      </c>
      <c r="TVF30" s="148" t="e">
        <f t="shared" si="2268"/>
        <v>#DIV/0!</v>
      </c>
      <c r="TVG30" s="148" t="e">
        <f t="shared" si="2268"/>
        <v>#DIV/0!</v>
      </c>
      <c r="TVH30" s="148" t="e">
        <f t="shared" si="2268"/>
        <v>#DIV/0!</v>
      </c>
      <c r="TVI30" s="148" t="e">
        <f t="shared" si="2268"/>
        <v>#DIV/0!</v>
      </c>
      <c r="TVJ30" s="148" t="e">
        <f t="shared" si="2268"/>
        <v>#DIV/0!</v>
      </c>
      <c r="TVK30" s="148" t="e">
        <f t="shared" si="2268"/>
        <v>#DIV/0!</v>
      </c>
      <c r="TVL30" s="148" t="e">
        <f t="shared" si="2268"/>
        <v>#DIV/0!</v>
      </c>
      <c r="TVM30" s="148" t="e">
        <f t="shared" si="2268"/>
        <v>#DIV/0!</v>
      </c>
      <c r="TVN30" s="148" t="e">
        <f t="shared" si="2268"/>
        <v>#DIV/0!</v>
      </c>
      <c r="TVO30" s="148" t="e">
        <f t="shared" si="2268"/>
        <v>#DIV/0!</v>
      </c>
      <c r="TVP30" s="148" t="e">
        <f t="shared" si="2268"/>
        <v>#DIV/0!</v>
      </c>
      <c r="TVQ30" s="148" t="e">
        <f t="shared" si="2268"/>
        <v>#DIV/0!</v>
      </c>
      <c r="TVR30" s="148" t="e">
        <f t="shared" si="2268"/>
        <v>#DIV/0!</v>
      </c>
      <c r="TVS30" s="148" t="e">
        <f t="shared" si="2268"/>
        <v>#DIV/0!</v>
      </c>
      <c r="TVT30" s="148" t="e">
        <f t="shared" si="2268"/>
        <v>#DIV/0!</v>
      </c>
      <c r="TVU30" s="148" t="e">
        <f t="shared" si="2268"/>
        <v>#DIV/0!</v>
      </c>
      <c r="TVV30" s="148" t="e">
        <f t="shared" si="2268"/>
        <v>#DIV/0!</v>
      </c>
      <c r="TVW30" s="148" t="e">
        <f t="shared" si="2268"/>
        <v>#DIV/0!</v>
      </c>
      <c r="TVX30" s="148" t="e">
        <f t="shared" si="2268"/>
        <v>#DIV/0!</v>
      </c>
      <c r="TVY30" s="148" t="e">
        <f t="shared" si="2268"/>
        <v>#DIV/0!</v>
      </c>
      <c r="TVZ30" s="148" t="e">
        <f t="shared" si="2268"/>
        <v>#DIV/0!</v>
      </c>
      <c r="TWA30" s="148" t="e">
        <f t="shared" si="2268"/>
        <v>#DIV/0!</v>
      </c>
      <c r="TWB30" s="148" t="e">
        <f t="shared" si="2268"/>
        <v>#DIV/0!</v>
      </c>
      <c r="TWC30" s="148" t="e">
        <f t="shared" si="2268"/>
        <v>#DIV/0!</v>
      </c>
      <c r="TWD30" s="148" t="e">
        <f t="shared" si="2268"/>
        <v>#DIV/0!</v>
      </c>
      <c r="TWE30" s="148" t="e">
        <f t="shared" si="2268"/>
        <v>#DIV/0!</v>
      </c>
      <c r="TWF30" s="148" t="e">
        <f t="shared" si="2268"/>
        <v>#DIV/0!</v>
      </c>
      <c r="TWG30" s="148" t="e">
        <f t="shared" si="2268"/>
        <v>#DIV/0!</v>
      </c>
      <c r="TWH30" s="148" t="e">
        <f t="shared" si="2268"/>
        <v>#DIV/0!</v>
      </c>
      <c r="TWI30" s="148" t="e">
        <f t="shared" si="2268"/>
        <v>#DIV/0!</v>
      </c>
      <c r="TWJ30" s="148" t="e">
        <f t="shared" si="2268"/>
        <v>#DIV/0!</v>
      </c>
      <c r="TWK30" s="148" t="e">
        <f t="shared" si="2268"/>
        <v>#DIV/0!</v>
      </c>
      <c r="TWL30" s="148" t="e">
        <f t="shared" si="2268"/>
        <v>#DIV/0!</v>
      </c>
      <c r="TWM30" s="148" t="e">
        <f t="shared" si="2268"/>
        <v>#DIV/0!</v>
      </c>
      <c r="TWN30" s="148" t="e">
        <f t="shared" si="2268"/>
        <v>#DIV/0!</v>
      </c>
      <c r="TWO30" s="148" t="e">
        <f t="shared" si="2268"/>
        <v>#DIV/0!</v>
      </c>
      <c r="TWP30" s="148" t="e">
        <f t="shared" si="2268"/>
        <v>#DIV/0!</v>
      </c>
      <c r="TWQ30" s="148" t="e">
        <f t="shared" si="2268"/>
        <v>#DIV/0!</v>
      </c>
      <c r="TWR30" s="148" t="e">
        <f t="shared" si="2268"/>
        <v>#DIV/0!</v>
      </c>
      <c r="TWS30" s="148" t="e">
        <f t="shared" si="2268"/>
        <v>#DIV/0!</v>
      </c>
      <c r="TWT30" s="148" t="e">
        <f t="shared" si="2268"/>
        <v>#DIV/0!</v>
      </c>
      <c r="TWU30" s="148" t="e">
        <f t="shared" si="2268"/>
        <v>#DIV/0!</v>
      </c>
      <c r="TWV30" s="148" t="e">
        <f t="shared" si="2268"/>
        <v>#DIV/0!</v>
      </c>
      <c r="TWW30" s="148" t="e">
        <f t="shared" si="2268"/>
        <v>#DIV/0!</v>
      </c>
      <c r="TWX30" s="148" t="e">
        <f t="shared" si="2268"/>
        <v>#DIV/0!</v>
      </c>
      <c r="TWY30" s="148" t="e">
        <f t="shared" si="2268"/>
        <v>#DIV/0!</v>
      </c>
      <c r="TWZ30" s="148" t="e">
        <f t="shared" si="2268"/>
        <v>#DIV/0!</v>
      </c>
      <c r="TXA30" s="148" t="e">
        <f t="shared" si="2268"/>
        <v>#DIV/0!</v>
      </c>
      <c r="TXB30" s="148" t="e">
        <f t="shared" si="2268"/>
        <v>#DIV/0!</v>
      </c>
      <c r="TXC30" s="148" t="e">
        <f t="shared" ref="TXC30:TZN30" si="2269">((TXC15-TXC14)/TXC14)*100</f>
        <v>#DIV/0!</v>
      </c>
      <c r="TXD30" s="148" t="e">
        <f t="shared" si="2269"/>
        <v>#DIV/0!</v>
      </c>
      <c r="TXE30" s="148" t="e">
        <f t="shared" si="2269"/>
        <v>#DIV/0!</v>
      </c>
      <c r="TXF30" s="148" t="e">
        <f t="shared" si="2269"/>
        <v>#DIV/0!</v>
      </c>
      <c r="TXG30" s="148" t="e">
        <f t="shared" si="2269"/>
        <v>#DIV/0!</v>
      </c>
      <c r="TXH30" s="148" t="e">
        <f t="shared" si="2269"/>
        <v>#DIV/0!</v>
      </c>
      <c r="TXI30" s="148" t="e">
        <f t="shared" si="2269"/>
        <v>#DIV/0!</v>
      </c>
      <c r="TXJ30" s="148" t="e">
        <f t="shared" si="2269"/>
        <v>#DIV/0!</v>
      </c>
      <c r="TXK30" s="148" t="e">
        <f t="shared" si="2269"/>
        <v>#DIV/0!</v>
      </c>
      <c r="TXL30" s="148" t="e">
        <f t="shared" si="2269"/>
        <v>#DIV/0!</v>
      </c>
      <c r="TXM30" s="148" t="e">
        <f t="shared" si="2269"/>
        <v>#DIV/0!</v>
      </c>
      <c r="TXN30" s="148" t="e">
        <f t="shared" si="2269"/>
        <v>#DIV/0!</v>
      </c>
      <c r="TXO30" s="148" t="e">
        <f t="shared" si="2269"/>
        <v>#DIV/0!</v>
      </c>
      <c r="TXP30" s="148" t="e">
        <f t="shared" si="2269"/>
        <v>#DIV/0!</v>
      </c>
      <c r="TXQ30" s="148" t="e">
        <f t="shared" si="2269"/>
        <v>#DIV/0!</v>
      </c>
      <c r="TXR30" s="148" t="e">
        <f t="shared" si="2269"/>
        <v>#DIV/0!</v>
      </c>
      <c r="TXS30" s="148" t="e">
        <f t="shared" si="2269"/>
        <v>#DIV/0!</v>
      </c>
      <c r="TXT30" s="148" t="e">
        <f t="shared" si="2269"/>
        <v>#DIV/0!</v>
      </c>
      <c r="TXU30" s="148" t="e">
        <f t="shared" si="2269"/>
        <v>#DIV/0!</v>
      </c>
      <c r="TXV30" s="148" t="e">
        <f t="shared" si="2269"/>
        <v>#DIV/0!</v>
      </c>
      <c r="TXW30" s="148" t="e">
        <f t="shared" si="2269"/>
        <v>#DIV/0!</v>
      </c>
      <c r="TXX30" s="148" t="e">
        <f t="shared" si="2269"/>
        <v>#DIV/0!</v>
      </c>
      <c r="TXY30" s="148" t="e">
        <f t="shared" si="2269"/>
        <v>#DIV/0!</v>
      </c>
      <c r="TXZ30" s="148" t="e">
        <f t="shared" si="2269"/>
        <v>#DIV/0!</v>
      </c>
      <c r="TYA30" s="148" t="e">
        <f t="shared" si="2269"/>
        <v>#DIV/0!</v>
      </c>
      <c r="TYB30" s="148" t="e">
        <f t="shared" si="2269"/>
        <v>#DIV/0!</v>
      </c>
      <c r="TYC30" s="148" t="e">
        <f t="shared" si="2269"/>
        <v>#DIV/0!</v>
      </c>
      <c r="TYD30" s="148" t="e">
        <f t="shared" si="2269"/>
        <v>#DIV/0!</v>
      </c>
      <c r="TYE30" s="148" t="e">
        <f t="shared" si="2269"/>
        <v>#DIV/0!</v>
      </c>
      <c r="TYF30" s="148" t="e">
        <f t="shared" si="2269"/>
        <v>#DIV/0!</v>
      </c>
      <c r="TYG30" s="148" t="e">
        <f t="shared" si="2269"/>
        <v>#DIV/0!</v>
      </c>
      <c r="TYH30" s="148" t="e">
        <f t="shared" si="2269"/>
        <v>#DIV/0!</v>
      </c>
      <c r="TYI30" s="148" t="e">
        <f t="shared" si="2269"/>
        <v>#DIV/0!</v>
      </c>
      <c r="TYJ30" s="148" t="e">
        <f t="shared" si="2269"/>
        <v>#DIV/0!</v>
      </c>
      <c r="TYK30" s="148" t="e">
        <f t="shared" si="2269"/>
        <v>#DIV/0!</v>
      </c>
      <c r="TYL30" s="148" t="e">
        <f t="shared" si="2269"/>
        <v>#DIV/0!</v>
      </c>
      <c r="TYM30" s="148" t="e">
        <f t="shared" si="2269"/>
        <v>#DIV/0!</v>
      </c>
      <c r="TYN30" s="148" t="e">
        <f t="shared" si="2269"/>
        <v>#DIV/0!</v>
      </c>
      <c r="TYO30" s="148" t="e">
        <f t="shared" si="2269"/>
        <v>#DIV/0!</v>
      </c>
      <c r="TYP30" s="148" t="e">
        <f t="shared" si="2269"/>
        <v>#DIV/0!</v>
      </c>
      <c r="TYQ30" s="148" t="e">
        <f t="shared" si="2269"/>
        <v>#DIV/0!</v>
      </c>
      <c r="TYR30" s="148" t="e">
        <f t="shared" si="2269"/>
        <v>#DIV/0!</v>
      </c>
      <c r="TYS30" s="148" t="e">
        <f t="shared" si="2269"/>
        <v>#DIV/0!</v>
      </c>
      <c r="TYT30" s="148" t="e">
        <f t="shared" si="2269"/>
        <v>#DIV/0!</v>
      </c>
      <c r="TYU30" s="148" t="e">
        <f t="shared" si="2269"/>
        <v>#DIV/0!</v>
      </c>
      <c r="TYV30" s="148" t="e">
        <f t="shared" si="2269"/>
        <v>#DIV/0!</v>
      </c>
      <c r="TYW30" s="148" t="e">
        <f t="shared" si="2269"/>
        <v>#DIV/0!</v>
      </c>
      <c r="TYX30" s="148" t="e">
        <f t="shared" si="2269"/>
        <v>#DIV/0!</v>
      </c>
      <c r="TYY30" s="148" t="e">
        <f t="shared" si="2269"/>
        <v>#DIV/0!</v>
      </c>
      <c r="TYZ30" s="148" t="e">
        <f t="shared" si="2269"/>
        <v>#DIV/0!</v>
      </c>
      <c r="TZA30" s="148" t="e">
        <f t="shared" si="2269"/>
        <v>#DIV/0!</v>
      </c>
      <c r="TZB30" s="148" t="e">
        <f t="shared" si="2269"/>
        <v>#DIV/0!</v>
      </c>
      <c r="TZC30" s="148" t="e">
        <f t="shared" si="2269"/>
        <v>#DIV/0!</v>
      </c>
      <c r="TZD30" s="148" t="e">
        <f t="shared" si="2269"/>
        <v>#DIV/0!</v>
      </c>
      <c r="TZE30" s="148" t="e">
        <f t="shared" si="2269"/>
        <v>#DIV/0!</v>
      </c>
      <c r="TZF30" s="148" t="e">
        <f t="shared" si="2269"/>
        <v>#DIV/0!</v>
      </c>
      <c r="TZG30" s="148" t="e">
        <f t="shared" si="2269"/>
        <v>#DIV/0!</v>
      </c>
      <c r="TZH30" s="148" t="e">
        <f t="shared" si="2269"/>
        <v>#DIV/0!</v>
      </c>
      <c r="TZI30" s="148" t="e">
        <f t="shared" si="2269"/>
        <v>#DIV/0!</v>
      </c>
      <c r="TZJ30" s="148" t="e">
        <f t="shared" si="2269"/>
        <v>#DIV/0!</v>
      </c>
      <c r="TZK30" s="148" t="e">
        <f t="shared" si="2269"/>
        <v>#DIV/0!</v>
      </c>
      <c r="TZL30" s="148" t="e">
        <f t="shared" si="2269"/>
        <v>#DIV/0!</v>
      </c>
      <c r="TZM30" s="148" t="e">
        <f t="shared" si="2269"/>
        <v>#DIV/0!</v>
      </c>
      <c r="TZN30" s="148" t="e">
        <f t="shared" si="2269"/>
        <v>#DIV/0!</v>
      </c>
      <c r="TZO30" s="148" t="e">
        <f t="shared" ref="TZO30:UBZ30" si="2270">((TZO15-TZO14)/TZO14)*100</f>
        <v>#DIV/0!</v>
      </c>
      <c r="TZP30" s="148" t="e">
        <f t="shared" si="2270"/>
        <v>#DIV/0!</v>
      </c>
      <c r="TZQ30" s="148" t="e">
        <f t="shared" si="2270"/>
        <v>#DIV/0!</v>
      </c>
      <c r="TZR30" s="148" t="e">
        <f t="shared" si="2270"/>
        <v>#DIV/0!</v>
      </c>
      <c r="TZS30" s="148" t="e">
        <f t="shared" si="2270"/>
        <v>#DIV/0!</v>
      </c>
      <c r="TZT30" s="148" t="e">
        <f t="shared" si="2270"/>
        <v>#DIV/0!</v>
      </c>
      <c r="TZU30" s="148" t="e">
        <f t="shared" si="2270"/>
        <v>#DIV/0!</v>
      </c>
      <c r="TZV30" s="148" t="e">
        <f t="shared" si="2270"/>
        <v>#DIV/0!</v>
      </c>
      <c r="TZW30" s="148" t="e">
        <f t="shared" si="2270"/>
        <v>#DIV/0!</v>
      </c>
      <c r="TZX30" s="148" t="e">
        <f t="shared" si="2270"/>
        <v>#DIV/0!</v>
      </c>
      <c r="TZY30" s="148" t="e">
        <f t="shared" si="2270"/>
        <v>#DIV/0!</v>
      </c>
      <c r="TZZ30" s="148" t="e">
        <f t="shared" si="2270"/>
        <v>#DIV/0!</v>
      </c>
      <c r="UAA30" s="148" t="e">
        <f t="shared" si="2270"/>
        <v>#DIV/0!</v>
      </c>
      <c r="UAB30" s="148" t="e">
        <f t="shared" si="2270"/>
        <v>#DIV/0!</v>
      </c>
      <c r="UAC30" s="148" t="e">
        <f t="shared" si="2270"/>
        <v>#DIV/0!</v>
      </c>
      <c r="UAD30" s="148" t="e">
        <f t="shared" si="2270"/>
        <v>#DIV/0!</v>
      </c>
      <c r="UAE30" s="148" t="e">
        <f t="shared" si="2270"/>
        <v>#DIV/0!</v>
      </c>
      <c r="UAF30" s="148" t="e">
        <f t="shared" si="2270"/>
        <v>#DIV/0!</v>
      </c>
      <c r="UAG30" s="148" t="e">
        <f t="shared" si="2270"/>
        <v>#DIV/0!</v>
      </c>
      <c r="UAH30" s="148" t="e">
        <f t="shared" si="2270"/>
        <v>#DIV/0!</v>
      </c>
      <c r="UAI30" s="148" t="e">
        <f t="shared" si="2270"/>
        <v>#DIV/0!</v>
      </c>
      <c r="UAJ30" s="148" t="e">
        <f t="shared" si="2270"/>
        <v>#DIV/0!</v>
      </c>
      <c r="UAK30" s="148" t="e">
        <f t="shared" si="2270"/>
        <v>#DIV/0!</v>
      </c>
      <c r="UAL30" s="148" t="e">
        <f t="shared" si="2270"/>
        <v>#DIV/0!</v>
      </c>
      <c r="UAM30" s="148" t="e">
        <f t="shared" si="2270"/>
        <v>#DIV/0!</v>
      </c>
      <c r="UAN30" s="148" t="e">
        <f t="shared" si="2270"/>
        <v>#DIV/0!</v>
      </c>
      <c r="UAO30" s="148" t="e">
        <f t="shared" si="2270"/>
        <v>#DIV/0!</v>
      </c>
      <c r="UAP30" s="148" t="e">
        <f t="shared" si="2270"/>
        <v>#DIV/0!</v>
      </c>
      <c r="UAQ30" s="148" t="e">
        <f t="shared" si="2270"/>
        <v>#DIV/0!</v>
      </c>
      <c r="UAR30" s="148" t="e">
        <f t="shared" si="2270"/>
        <v>#DIV/0!</v>
      </c>
      <c r="UAS30" s="148" t="e">
        <f t="shared" si="2270"/>
        <v>#DIV/0!</v>
      </c>
      <c r="UAT30" s="148" t="e">
        <f t="shared" si="2270"/>
        <v>#DIV/0!</v>
      </c>
      <c r="UAU30" s="148" t="e">
        <f t="shared" si="2270"/>
        <v>#DIV/0!</v>
      </c>
      <c r="UAV30" s="148" t="e">
        <f t="shared" si="2270"/>
        <v>#DIV/0!</v>
      </c>
      <c r="UAW30" s="148" t="e">
        <f t="shared" si="2270"/>
        <v>#DIV/0!</v>
      </c>
      <c r="UAX30" s="148" t="e">
        <f t="shared" si="2270"/>
        <v>#DIV/0!</v>
      </c>
      <c r="UAY30" s="148" t="e">
        <f t="shared" si="2270"/>
        <v>#DIV/0!</v>
      </c>
      <c r="UAZ30" s="148" t="e">
        <f t="shared" si="2270"/>
        <v>#DIV/0!</v>
      </c>
      <c r="UBA30" s="148" t="e">
        <f t="shared" si="2270"/>
        <v>#DIV/0!</v>
      </c>
      <c r="UBB30" s="148" t="e">
        <f t="shared" si="2270"/>
        <v>#DIV/0!</v>
      </c>
      <c r="UBC30" s="148" t="e">
        <f t="shared" si="2270"/>
        <v>#DIV/0!</v>
      </c>
      <c r="UBD30" s="148" t="e">
        <f t="shared" si="2270"/>
        <v>#DIV/0!</v>
      </c>
      <c r="UBE30" s="148" t="e">
        <f t="shared" si="2270"/>
        <v>#DIV/0!</v>
      </c>
      <c r="UBF30" s="148" t="e">
        <f t="shared" si="2270"/>
        <v>#DIV/0!</v>
      </c>
      <c r="UBG30" s="148" t="e">
        <f t="shared" si="2270"/>
        <v>#DIV/0!</v>
      </c>
      <c r="UBH30" s="148" t="e">
        <f t="shared" si="2270"/>
        <v>#DIV/0!</v>
      </c>
      <c r="UBI30" s="148" t="e">
        <f t="shared" si="2270"/>
        <v>#DIV/0!</v>
      </c>
      <c r="UBJ30" s="148" t="e">
        <f t="shared" si="2270"/>
        <v>#DIV/0!</v>
      </c>
      <c r="UBK30" s="148" t="e">
        <f t="shared" si="2270"/>
        <v>#DIV/0!</v>
      </c>
      <c r="UBL30" s="148" t="e">
        <f t="shared" si="2270"/>
        <v>#DIV/0!</v>
      </c>
      <c r="UBM30" s="148" t="e">
        <f t="shared" si="2270"/>
        <v>#DIV/0!</v>
      </c>
      <c r="UBN30" s="148" t="e">
        <f t="shared" si="2270"/>
        <v>#DIV/0!</v>
      </c>
      <c r="UBO30" s="148" t="e">
        <f t="shared" si="2270"/>
        <v>#DIV/0!</v>
      </c>
      <c r="UBP30" s="148" t="e">
        <f t="shared" si="2270"/>
        <v>#DIV/0!</v>
      </c>
      <c r="UBQ30" s="148" t="e">
        <f t="shared" si="2270"/>
        <v>#DIV/0!</v>
      </c>
      <c r="UBR30" s="148" t="e">
        <f t="shared" si="2270"/>
        <v>#DIV/0!</v>
      </c>
      <c r="UBS30" s="148" t="e">
        <f t="shared" si="2270"/>
        <v>#DIV/0!</v>
      </c>
      <c r="UBT30" s="148" t="e">
        <f t="shared" si="2270"/>
        <v>#DIV/0!</v>
      </c>
      <c r="UBU30" s="148" t="e">
        <f t="shared" si="2270"/>
        <v>#DIV/0!</v>
      </c>
      <c r="UBV30" s="148" t="e">
        <f t="shared" si="2270"/>
        <v>#DIV/0!</v>
      </c>
      <c r="UBW30" s="148" t="e">
        <f t="shared" si="2270"/>
        <v>#DIV/0!</v>
      </c>
      <c r="UBX30" s="148" t="e">
        <f t="shared" si="2270"/>
        <v>#DIV/0!</v>
      </c>
      <c r="UBY30" s="148" t="e">
        <f t="shared" si="2270"/>
        <v>#DIV/0!</v>
      </c>
      <c r="UBZ30" s="148" t="e">
        <f t="shared" si="2270"/>
        <v>#DIV/0!</v>
      </c>
      <c r="UCA30" s="148" t="e">
        <f t="shared" ref="UCA30:UEL30" si="2271">((UCA15-UCA14)/UCA14)*100</f>
        <v>#DIV/0!</v>
      </c>
      <c r="UCB30" s="148" t="e">
        <f t="shared" si="2271"/>
        <v>#DIV/0!</v>
      </c>
      <c r="UCC30" s="148" t="e">
        <f t="shared" si="2271"/>
        <v>#DIV/0!</v>
      </c>
      <c r="UCD30" s="148" t="e">
        <f t="shared" si="2271"/>
        <v>#DIV/0!</v>
      </c>
      <c r="UCE30" s="148" t="e">
        <f t="shared" si="2271"/>
        <v>#DIV/0!</v>
      </c>
      <c r="UCF30" s="148" t="e">
        <f t="shared" si="2271"/>
        <v>#DIV/0!</v>
      </c>
      <c r="UCG30" s="148" t="e">
        <f t="shared" si="2271"/>
        <v>#DIV/0!</v>
      </c>
      <c r="UCH30" s="148" t="e">
        <f t="shared" si="2271"/>
        <v>#DIV/0!</v>
      </c>
      <c r="UCI30" s="148" t="e">
        <f t="shared" si="2271"/>
        <v>#DIV/0!</v>
      </c>
      <c r="UCJ30" s="148" t="e">
        <f t="shared" si="2271"/>
        <v>#DIV/0!</v>
      </c>
      <c r="UCK30" s="148" t="e">
        <f t="shared" si="2271"/>
        <v>#DIV/0!</v>
      </c>
      <c r="UCL30" s="148" t="e">
        <f t="shared" si="2271"/>
        <v>#DIV/0!</v>
      </c>
      <c r="UCM30" s="148" t="e">
        <f t="shared" si="2271"/>
        <v>#DIV/0!</v>
      </c>
      <c r="UCN30" s="148" t="e">
        <f t="shared" si="2271"/>
        <v>#DIV/0!</v>
      </c>
      <c r="UCO30" s="148" t="e">
        <f t="shared" si="2271"/>
        <v>#DIV/0!</v>
      </c>
      <c r="UCP30" s="148" t="e">
        <f t="shared" si="2271"/>
        <v>#DIV/0!</v>
      </c>
      <c r="UCQ30" s="148" t="e">
        <f t="shared" si="2271"/>
        <v>#DIV/0!</v>
      </c>
      <c r="UCR30" s="148" t="e">
        <f t="shared" si="2271"/>
        <v>#DIV/0!</v>
      </c>
      <c r="UCS30" s="148" t="e">
        <f t="shared" si="2271"/>
        <v>#DIV/0!</v>
      </c>
      <c r="UCT30" s="148" t="e">
        <f t="shared" si="2271"/>
        <v>#DIV/0!</v>
      </c>
      <c r="UCU30" s="148" t="e">
        <f t="shared" si="2271"/>
        <v>#DIV/0!</v>
      </c>
      <c r="UCV30" s="148" t="e">
        <f t="shared" si="2271"/>
        <v>#DIV/0!</v>
      </c>
      <c r="UCW30" s="148" t="e">
        <f t="shared" si="2271"/>
        <v>#DIV/0!</v>
      </c>
      <c r="UCX30" s="148" t="e">
        <f t="shared" si="2271"/>
        <v>#DIV/0!</v>
      </c>
      <c r="UCY30" s="148" t="e">
        <f t="shared" si="2271"/>
        <v>#DIV/0!</v>
      </c>
      <c r="UCZ30" s="148" t="e">
        <f t="shared" si="2271"/>
        <v>#DIV/0!</v>
      </c>
      <c r="UDA30" s="148" t="e">
        <f t="shared" si="2271"/>
        <v>#DIV/0!</v>
      </c>
      <c r="UDB30" s="148" t="e">
        <f t="shared" si="2271"/>
        <v>#DIV/0!</v>
      </c>
      <c r="UDC30" s="148" t="e">
        <f t="shared" si="2271"/>
        <v>#DIV/0!</v>
      </c>
      <c r="UDD30" s="148" t="e">
        <f t="shared" si="2271"/>
        <v>#DIV/0!</v>
      </c>
      <c r="UDE30" s="148" t="e">
        <f t="shared" si="2271"/>
        <v>#DIV/0!</v>
      </c>
      <c r="UDF30" s="148" t="e">
        <f t="shared" si="2271"/>
        <v>#DIV/0!</v>
      </c>
      <c r="UDG30" s="148" t="e">
        <f t="shared" si="2271"/>
        <v>#DIV/0!</v>
      </c>
      <c r="UDH30" s="148" t="e">
        <f t="shared" si="2271"/>
        <v>#DIV/0!</v>
      </c>
      <c r="UDI30" s="148" t="e">
        <f t="shared" si="2271"/>
        <v>#DIV/0!</v>
      </c>
      <c r="UDJ30" s="148" t="e">
        <f t="shared" si="2271"/>
        <v>#DIV/0!</v>
      </c>
      <c r="UDK30" s="148" t="e">
        <f t="shared" si="2271"/>
        <v>#DIV/0!</v>
      </c>
      <c r="UDL30" s="148" t="e">
        <f t="shared" si="2271"/>
        <v>#DIV/0!</v>
      </c>
      <c r="UDM30" s="148" t="e">
        <f t="shared" si="2271"/>
        <v>#DIV/0!</v>
      </c>
      <c r="UDN30" s="148" t="e">
        <f t="shared" si="2271"/>
        <v>#DIV/0!</v>
      </c>
      <c r="UDO30" s="148" t="e">
        <f t="shared" si="2271"/>
        <v>#DIV/0!</v>
      </c>
      <c r="UDP30" s="148" t="e">
        <f t="shared" si="2271"/>
        <v>#DIV/0!</v>
      </c>
      <c r="UDQ30" s="148" t="e">
        <f t="shared" si="2271"/>
        <v>#DIV/0!</v>
      </c>
      <c r="UDR30" s="148" t="e">
        <f t="shared" si="2271"/>
        <v>#DIV/0!</v>
      </c>
      <c r="UDS30" s="148" t="e">
        <f t="shared" si="2271"/>
        <v>#DIV/0!</v>
      </c>
      <c r="UDT30" s="148" t="e">
        <f t="shared" si="2271"/>
        <v>#DIV/0!</v>
      </c>
      <c r="UDU30" s="148" t="e">
        <f t="shared" si="2271"/>
        <v>#DIV/0!</v>
      </c>
      <c r="UDV30" s="148" t="e">
        <f t="shared" si="2271"/>
        <v>#DIV/0!</v>
      </c>
      <c r="UDW30" s="148" t="e">
        <f t="shared" si="2271"/>
        <v>#DIV/0!</v>
      </c>
      <c r="UDX30" s="148" t="e">
        <f t="shared" si="2271"/>
        <v>#DIV/0!</v>
      </c>
      <c r="UDY30" s="148" t="e">
        <f t="shared" si="2271"/>
        <v>#DIV/0!</v>
      </c>
      <c r="UDZ30" s="148" t="e">
        <f t="shared" si="2271"/>
        <v>#DIV/0!</v>
      </c>
      <c r="UEA30" s="148" t="e">
        <f t="shared" si="2271"/>
        <v>#DIV/0!</v>
      </c>
      <c r="UEB30" s="148" t="e">
        <f t="shared" si="2271"/>
        <v>#DIV/0!</v>
      </c>
      <c r="UEC30" s="148" t="e">
        <f t="shared" si="2271"/>
        <v>#DIV/0!</v>
      </c>
      <c r="UED30" s="148" t="e">
        <f t="shared" si="2271"/>
        <v>#DIV/0!</v>
      </c>
      <c r="UEE30" s="148" t="e">
        <f t="shared" si="2271"/>
        <v>#DIV/0!</v>
      </c>
      <c r="UEF30" s="148" t="e">
        <f t="shared" si="2271"/>
        <v>#DIV/0!</v>
      </c>
      <c r="UEG30" s="148" t="e">
        <f t="shared" si="2271"/>
        <v>#DIV/0!</v>
      </c>
      <c r="UEH30" s="148" t="e">
        <f t="shared" si="2271"/>
        <v>#DIV/0!</v>
      </c>
      <c r="UEI30" s="148" t="e">
        <f t="shared" si="2271"/>
        <v>#DIV/0!</v>
      </c>
      <c r="UEJ30" s="148" t="e">
        <f t="shared" si="2271"/>
        <v>#DIV/0!</v>
      </c>
      <c r="UEK30" s="148" t="e">
        <f t="shared" si="2271"/>
        <v>#DIV/0!</v>
      </c>
      <c r="UEL30" s="148" t="e">
        <f t="shared" si="2271"/>
        <v>#DIV/0!</v>
      </c>
      <c r="UEM30" s="148" t="e">
        <f t="shared" ref="UEM30:UGX30" si="2272">((UEM15-UEM14)/UEM14)*100</f>
        <v>#DIV/0!</v>
      </c>
      <c r="UEN30" s="148" t="e">
        <f t="shared" si="2272"/>
        <v>#DIV/0!</v>
      </c>
      <c r="UEO30" s="148" t="e">
        <f t="shared" si="2272"/>
        <v>#DIV/0!</v>
      </c>
      <c r="UEP30" s="148" t="e">
        <f t="shared" si="2272"/>
        <v>#DIV/0!</v>
      </c>
      <c r="UEQ30" s="148" t="e">
        <f t="shared" si="2272"/>
        <v>#DIV/0!</v>
      </c>
      <c r="UER30" s="148" t="e">
        <f t="shared" si="2272"/>
        <v>#DIV/0!</v>
      </c>
      <c r="UES30" s="148" t="e">
        <f t="shared" si="2272"/>
        <v>#DIV/0!</v>
      </c>
      <c r="UET30" s="148" t="e">
        <f t="shared" si="2272"/>
        <v>#DIV/0!</v>
      </c>
      <c r="UEU30" s="148" t="e">
        <f t="shared" si="2272"/>
        <v>#DIV/0!</v>
      </c>
      <c r="UEV30" s="148" t="e">
        <f t="shared" si="2272"/>
        <v>#DIV/0!</v>
      </c>
      <c r="UEW30" s="148" t="e">
        <f t="shared" si="2272"/>
        <v>#DIV/0!</v>
      </c>
      <c r="UEX30" s="148" t="e">
        <f t="shared" si="2272"/>
        <v>#DIV/0!</v>
      </c>
      <c r="UEY30" s="148" t="e">
        <f t="shared" si="2272"/>
        <v>#DIV/0!</v>
      </c>
      <c r="UEZ30" s="148" t="e">
        <f t="shared" si="2272"/>
        <v>#DIV/0!</v>
      </c>
      <c r="UFA30" s="148" t="e">
        <f t="shared" si="2272"/>
        <v>#DIV/0!</v>
      </c>
      <c r="UFB30" s="148" t="e">
        <f t="shared" si="2272"/>
        <v>#DIV/0!</v>
      </c>
      <c r="UFC30" s="148" t="e">
        <f t="shared" si="2272"/>
        <v>#DIV/0!</v>
      </c>
      <c r="UFD30" s="148" t="e">
        <f t="shared" si="2272"/>
        <v>#DIV/0!</v>
      </c>
      <c r="UFE30" s="148" t="e">
        <f t="shared" si="2272"/>
        <v>#DIV/0!</v>
      </c>
      <c r="UFF30" s="148" t="e">
        <f t="shared" si="2272"/>
        <v>#DIV/0!</v>
      </c>
      <c r="UFG30" s="148" t="e">
        <f t="shared" si="2272"/>
        <v>#DIV/0!</v>
      </c>
      <c r="UFH30" s="148" t="e">
        <f t="shared" si="2272"/>
        <v>#DIV/0!</v>
      </c>
      <c r="UFI30" s="148" t="e">
        <f t="shared" si="2272"/>
        <v>#DIV/0!</v>
      </c>
      <c r="UFJ30" s="148" t="e">
        <f t="shared" si="2272"/>
        <v>#DIV/0!</v>
      </c>
      <c r="UFK30" s="148" t="e">
        <f t="shared" si="2272"/>
        <v>#DIV/0!</v>
      </c>
      <c r="UFL30" s="148" t="e">
        <f t="shared" si="2272"/>
        <v>#DIV/0!</v>
      </c>
      <c r="UFM30" s="148" t="e">
        <f t="shared" si="2272"/>
        <v>#DIV/0!</v>
      </c>
      <c r="UFN30" s="148" t="e">
        <f t="shared" si="2272"/>
        <v>#DIV/0!</v>
      </c>
      <c r="UFO30" s="148" t="e">
        <f t="shared" si="2272"/>
        <v>#DIV/0!</v>
      </c>
      <c r="UFP30" s="148" t="e">
        <f t="shared" si="2272"/>
        <v>#DIV/0!</v>
      </c>
      <c r="UFQ30" s="148" t="e">
        <f t="shared" si="2272"/>
        <v>#DIV/0!</v>
      </c>
      <c r="UFR30" s="148" t="e">
        <f t="shared" si="2272"/>
        <v>#DIV/0!</v>
      </c>
      <c r="UFS30" s="148" t="e">
        <f t="shared" si="2272"/>
        <v>#DIV/0!</v>
      </c>
      <c r="UFT30" s="148" t="e">
        <f t="shared" si="2272"/>
        <v>#DIV/0!</v>
      </c>
      <c r="UFU30" s="148" t="e">
        <f t="shared" si="2272"/>
        <v>#DIV/0!</v>
      </c>
      <c r="UFV30" s="148" t="e">
        <f t="shared" si="2272"/>
        <v>#DIV/0!</v>
      </c>
      <c r="UFW30" s="148" t="e">
        <f t="shared" si="2272"/>
        <v>#DIV/0!</v>
      </c>
      <c r="UFX30" s="148" t="e">
        <f t="shared" si="2272"/>
        <v>#DIV/0!</v>
      </c>
      <c r="UFY30" s="148" t="e">
        <f t="shared" si="2272"/>
        <v>#DIV/0!</v>
      </c>
      <c r="UFZ30" s="148" t="e">
        <f t="shared" si="2272"/>
        <v>#DIV/0!</v>
      </c>
      <c r="UGA30" s="148" t="e">
        <f t="shared" si="2272"/>
        <v>#DIV/0!</v>
      </c>
      <c r="UGB30" s="148" t="e">
        <f t="shared" si="2272"/>
        <v>#DIV/0!</v>
      </c>
      <c r="UGC30" s="148" t="e">
        <f t="shared" si="2272"/>
        <v>#DIV/0!</v>
      </c>
      <c r="UGD30" s="148" t="e">
        <f t="shared" si="2272"/>
        <v>#DIV/0!</v>
      </c>
      <c r="UGE30" s="148" t="e">
        <f t="shared" si="2272"/>
        <v>#DIV/0!</v>
      </c>
      <c r="UGF30" s="148" t="e">
        <f t="shared" si="2272"/>
        <v>#DIV/0!</v>
      </c>
      <c r="UGG30" s="148" t="e">
        <f t="shared" si="2272"/>
        <v>#DIV/0!</v>
      </c>
      <c r="UGH30" s="148" t="e">
        <f t="shared" si="2272"/>
        <v>#DIV/0!</v>
      </c>
      <c r="UGI30" s="148" t="e">
        <f t="shared" si="2272"/>
        <v>#DIV/0!</v>
      </c>
      <c r="UGJ30" s="148" t="e">
        <f t="shared" si="2272"/>
        <v>#DIV/0!</v>
      </c>
      <c r="UGK30" s="148" t="e">
        <f t="shared" si="2272"/>
        <v>#DIV/0!</v>
      </c>
      <c r="UGL30" s="148" t="e">
        <f t="shared" si="2272"/>
        <v>#DIV/0!</v>
      </c>
      <c r="UGM30" s="148" t="e">
        <f t="shared" si="2272"/>
        <v>#DIV/0!</v>
      </c>
      <c r="UGN30" s="148" t="e">
        <f t="shared" si="2272"/>
        <v>#DIV/0!</v>
      </c>
      <c r="UGO30" s="148" t="e">
        <f t="shared" si="2272"/>
        <v>#DIV/0!</v>
      </c>
      <c r="UGP30" s="148" t="e">
        <f t="shared" si="2272"/>
        <v>#DIV/0!</v>
      </c>
      <c r="UGQ30" s="148" t="e">
        <f t="shared" si="2272"/>
        <v>#DIV/0!</v>
      </c>
      <c r="UGR30" s="148" t="e">
        <f t="shared" si="2272"/>
        <v>#DIV/0!</v>
      </c>
      <c r="UGS30" s="148" t="e">
        <f t="shared" si="2272"/>
        <v>#DIV/0!</v>
      </c>
      <c r="UGT30" s="148" t="e">
        <f t="shared" si="2272"/>
        <v>#DIV/0!</v>
      </c>
      <c r="UGU30" s="148" t="e">
        <f t="shared" si="2272"/>
        <v>#DIV/0!</v>
      </c>
      <c r="UGV30" s="148" t="e">
        <f t="shared" si="2272"/>
        <v>#DIV/0!</v>
      </c>
      <c r="UGW30" s="148" t="e">
        <f t="shared" si="2272"/>
        <v>#DIV/0!</v>
      </c>
      <c r="UGX30" s="148" t="e">
        <f t="shared" si="2272"/>
        <v>#DIV/0!</v>
      </c>
      <c r="UGY30" s="148" t="e">
        <f t="shared" ref="UGY30:UJJ30" si="2273">((UGY15-UGY14)/UGY14)*100</f>
        <v>#DIV/0!</v>
      </c>
      <c r="UGZ30" s="148" t="e">
        <f t="shared" si="2273"/>
        <v>#DIV/0!</v>
      </c>
      <c r="UHA30" s="148" t="e">
        <f t="shared" si="2273"/>
        <v>#DIV/0!</v>
      </c>
      <c r="UHB30" s="148" t="e">
        <f t="shared" si="2273"/>
        <v>#DIV/0!</v>
      </c>
      <c r="UHC30" s="148" t="e">
        <f t="shared" si="2273"/>
        <v>#DIV/0!</v>
      </c>
      <c r="UHD30" s="148" t="e">
        <f t="shared" si="2273"/>
        <v>#DIV/0!</v>
      </c>
      <c r="UHE30" s="148" t="e">
        <f t="shared" si="2273"/>
        <v>#DIV/0!</v>
      </c>
      <c r="UHF30" s="148" t="e">
        <f t="shared" si="2273"/>
        <v>#DIV/0!</v>
      </c>
      <c r="UHG30" s="148" t="e">
        <f t="shared" si="2273"/>
        <v>#DIV/0!</v>
      </c>
      <c r="UHH30" s="148" t="e">
        <f t="shared" si="2273"/>
        <v>#DIV/0!</v>
      </c>
      <c r="UHI30" s="148" t="e">
        <f t="shared" si="2273"/>
        <v>#DIV/0!</v>
      </c>
      <c r="UHJ30" s="148" t="e">
        <f t="shared" si="2273"/>
        <v>#DIV/0!</v>
      </c>
      <c r="UHK30" s="148" t="e">
        <f t="shared" si="2273"/>
        <v>#DIV/0!</v>
      </c>
      <c r="UHL30" s="148" t="e">
        <f t="shared" si="2273"/>
        <v>#DIV/0!</v>
      </c>
      <c r="UHM30" s="148" t="e">
        <f t="shared" si="2273"/>
        <v>#DIV/0!</v>
      </c>
      <c r="UHN30" s="148" t="e">
        <f t="shared" si="2273"/>
        <v>#DIV/0!</v>
      </c>
      <c r="UHO30" s="148" t="e">
        <f t="shared" si="2273"/>
        <v>#DIV/0!</v>
      </c>
      <c r="UHP30" s="148" t="e">
        <f t="shared" si="2273"/>
        <v>#DIV/0!</v>
      </c>
      <c r="UHQ30" s="148" t="e">
        <f t="shared" si="2273"/>
        <v>#DIV/0!</v>
      </c>
      <c r="UHR30" s="148" t="e">
        <f t="shared" si="2273"/>
        <v>#DIV/0!</v>
      </c>
      <c r="UHS30" s="148" t="e">
        <f t="shared" si="2273"/>
        <v>#DIV/0!</v>
      </c>
      <c r="UHT30" s="148" t="e">
        <f t="shared" si="2273"/>
        <v>#DIV/0!</v>
      </c>
      <c r="UHU30" s="148" t="e">
        <f t="shared" si="2273"/>
        <v>#DIV/0!</v>
      </c>
      <c r="UHV30" s="148" t="e">
        <f t="shared" si="2273"/>
        <v>#DIV/0!</v>
      </c>
      <c r="UHW30" s="148" t="e">
        <f t="shared" si="2273"/>
        <v>#DIV/0!</v>
      </c>
      <c r="UHX30" s="148" t="e">
        <f t="shared" si="2273"/>
        <v>#DIV/0!</v>
      </c>
      <c r="UHY30" s="148" t="e">
        <f t="shared" si="2273"/>
        <v>#DIV/0!</v>
      </c>
      <c r="UHZ30" s="148" t="e">
        <f t="shared" si="2273"/>
        <v>#DIV/0!</v>
      </c>
      <c r="UIA30" s="148" t="e">
        <f t="shared" si="2273"/>
        <v>#DIV/0!</v>
      </c>
      <c r="UIB30" s="148" t="e">
        <f t="shared" si="2273"/>
        <v>#DIV/0!</v>
      </c>
      <c r="UIC30" s="148" t="e">
        <f t="shared" si="2273"/>
        <v>#DIV/0!</v>
      </c>
      <c r="UID30" s="148" t="e">
        <f t="shared" si="2273"/>
        <v>#DIV/0!</v>
      </c>
      <c r="UIE30" s="148" t="e">
        <f t="shared" si="2273"/>
        <v>#DIV/0!</v>
      </c>
      <c r="UIF30" s="148" t="e">
        <f t="shared" si="2273"/>
        <v>#DIV/0!</v>
      </c>
      <c r="UIG30" s="148" t="e">
        <f t="shared" si="2273"/>
        <v>#DIV/0!</v>
      </c>
      <c r="UIH30" s="148" t="e">
        <f t="shared" si="2273"/>
        <v>#DIV/0!</v>
      </c>
      <c r="UII30" s="148" t="e">
        <f t="shared" si="2273"/>
        <v>#DIV/0!</v>
      </c>
      <c r="UIJ30" s="148" t="e">
        <f t="shared" si="2273"/>
        <v>#DIV/0!</v>
      </c>
      <c r="UIK30" s="148" t="e">
        <f t="shared" si="2273"/>
        <v>#DIV/0!</v>
      </c>
      <c r="UIL30" s="148" t="e">
        <f t="shared" si="2273"/>
        <v>#DIV/0!</v>
      </c>
      <c r="UIM30" s="148" t="e">
        <f t="shared" si="2273"/>
        <v>#DIV/0!</v>
      </c>
      <c r="UIN30" s="148" t="e">
        <f t="shared" si="2273"/>
        <v>#DIV/0!</v>
      </c>
      <c r="UIO30" s="148" t="e">
        <f t="shared" si="2273"/>
        <v>#DIV/0!</v>
      </c>
      <c r="UIP30" s="148" t="e">
        <f t="shared" si="2273"/>
        <v>#DIV/0!</v>
      </c>
      <c r="UIQ30" s="148" t="e">
        <f t="shared" si="2273"/>
        <v>#DIV/0!</v>
      </c>
      <c r="UIR30" s="148" t="e">
        <f t="shared" si="2273"/>
        <v>#DIV/0!</v>
      </c>
      <c r="UIS30" s="148" t="e">
        <f t="shared" si="2273"/>
        <v>#DIV/0!</v>
      </c>
      <c r="UIT30" s="148" t="e">
        <f t="shared" si="2273"/>
        <v>#DIV/0!</v>
      </c>
      <c r="UIU30" s="148" t="e">
        <f t="shared" si="2273"/>
        <v>#DIV/0!</v>
      </c>
      <c r="UIV30" s="148" t="e">
        <f t="shared" si="2273"/>
        <v>#DIV/0!</v>
      </c>
      <c r="UIW30" s="148" t="e">
        <f t="shared" si="2273"/>
        <v>#DIV/0!</v>
      </c>
      <c r="UIX30" s="148" t="e">
        <f t="shared" si="2273"/>
        <v>#DIV/0!</v>
      </c>
      <c r="UIY30" s="148" t="e">
        <f t="shared" si="2273"/>
        <v>#DIV/0!</v>
      </c>
      <c r="UIZ30" s="148" t="e">
        <f t="shared" si="2273"/>
        <v>#DIV/0!</v>
      </c>
      <c r="UJA30" s="148" t="e">
        <f t="shared" si="2273"/>
        <v>#DIV/0!</v>
      </c>
      <c r="UJB30" s="148" t="e">
        <f t="shared" si="2273"/>
        <v>#DIV/0!</v>
      </c>
      <c r="UJC30" s="148" t="e">
        <f t="shared" si="2273"/>
        <v>#DIV/0!</v>
      </c>
      <c r="UJD30" s="148" t="e">
        <f t="shared" si="2273"/>
        <v>#DIV/0!</v>
      </c>
      <c r="UJE30" s="148" t="e">
        <f t="shared" si="2273"/>
        <v>#DIV/0!</v>
      </c>
      <c r="UJF30" s="148" t="e">
        <f t="shared" si="2273"/>
        <v>#DIV/0!</v>
      </c>
      <c r="UJG30" s="148" t="e">
        <f t="shared" si="2273"/>
        <v>#DIV/0!</v>
      </c>
      <c r="UJH30" s="148" t="e">
        <f t="shared" si="2273"/>
        <v>#DIV/0!</v>
      </c>
      <c r="UJI30" s="148" t="e">
        <f t="shared" si="2273"/>
        <v>#DIV/0!</v>
      </c>
      <c r="UJJ30" s="148" t="e">
        <f t="shared" si="2273"/>
        <v>#DIV/0!</v>
      </c>
      <c r="UJK30" s="148" t="e">
        <f t="shared" ref="UJK30:ULV30" si="2274">((UJK15-UJK14)/UJK14)*100</f>
        <v>#DIV/0!</v>
      </c>
      <c r="UJL30" s="148" t="e">
        <f t="shared" si="2274"/>
        <v>#DIV/0!</v>
      </c>
      <c r="UJM30" s="148" t="e">
        <f t="shared" si="2274"/>
        <v>#DIV/0!</v>
      </c>
      <c r="UJN30" s="148" t="e">
        <f t="shared" si="2274"/>
        <v>#DIV/0!</v>
      </c>
      <c r="UJO30" s="148" t="e">
        <f t="shared" si="2274"/>
        <v>#DIV/0!</v>
      </c>
      <c r="UJP30" s="148" t="e">
        <f t="shared" si="2274"/>
        <v>#DIV/0!</v>
      </c>
      <c r="UJQ30" s="148" t="e">
        <f t="shared" si="2274"/>
        <v>#DIV/0!</v>
      </c>
      <c r="UJR30" s="148" t="e">
        <f t="shared" si="2274"/>
        <v>#DIV/0!</v>
      </c>
      <c r="UJS30" s="148" t="e">
        <f t="shared" si="2274"/>
        <v>#DIV/0!</v>
      </c>
      <c r="UJT30" s="148" t="e">
        <f t="shared" si="2274"/>
        <v>#DIV/0!</v>
      </c>
      <c r="UJU30" s="148" t="e">
        <f t="shared" si="2274"/>
        <v>#DIV/0!</v>
      </c>
      <c r="UJV30" s="148" t="e">
        <f t="shared" si="2274"/>
        <v>#DIV/0!</v>
      </c>
      <c r="UJW30" s="148" t="e">
        <f t="shared" si="2274"/>
        <v>#DIV/0!</v>
      </c>
      <c r="UJX30" s="148" t="e">
        <f t="shared" si="2274"/>
        <v>#DIV/0!</v>
      </c>
      <c r="UJY30" s="148" t="e">
        <f t="shared" si="2274"/>
        <v>#DIV/0!</v>
      </c>
      <c r="UJZ30" s="148" t="e">
        <f t="shared" si="2274"/>
        <v>#DIV/0!</v>
      </c>
      <c r="UKA30" s="148" t="e">
        <f t="shared" si="2274"/>
        <v>#DIV/0!</v>
      </c>
      <c r="UKB30" s="148" t="e">
        <f t="shared" si="2274"/>
        <v>#DIV/0!</v>
      </c>
      <c r="UKC30" s="148" t="e">
        <f t="shared" si="2274"/>
        <v>#DIV/0!</v>
      </c>
      <c r="UKD30" s="148" t="e">
        <f t="shared" si="2274"/>
        <v>#DIV/0!</v>
      </c>
      <c r="UKE30" s="148" t="e">
        <f t="shared" si="2274"/>
        <v>#DIV/0!</v>
      </c>
      <c r="UKF30" s="148" t="e">
        <f t="shared" si="2274"/>
        <v>#DIV/0!</v>
      </c>
      <c r="UKG30" s="148" t="e">
        <f t="shared" si="2274"/>
        <v>#DIV/0!</v>
      </c>
      <c r="UKH30" s="148" t="e">
        <f t="shared" si="2274"/>
        <v>#DIV/0!</v>
      </c>
      <c r="UKI30" s="148" t="e">
        <f t="shared" si="2274"/>
        <v>#DIV/0!</v>
      </c>
      <c r="UKJ30" s="148" t="e">
        <f t="shared" si="2274"/>
        <v>#DIV/0!</v>
      </c>
      <c r="UKK30" s="148" t="e">
        <f t="shared" si="2274"/>
        <v>#DIV/0!</v>
      </c>
      <c r="UKL30" s="148" t="e">
        <f t="shared" si="2274"/>
        <v>#DIV/0!</v>
      </c>
      <c r="UKM30" s="148" t="e">
        <f t="shared" si="2274"/>
        <v>#DIV/0!</v>
      </c>
      <c r="UKN30" s="148" t="e">
        <f t="shared" si="2274"/>
        <v>#DIV/0!</v>
      </c>
      <c r="UKO30" s="148" t="e">
        <f t="shared" si="2274"/>
        <v>#DIV/0!</v>
      </c>
      <c r="UKP30" s="148" t="e">
        <f t="shared" si="2274"/>
        <v>#DIV/0!</v>
      </c>
      <c r="UKQ30" s="148" t="e">
        <f t="shared" si="2274"/>
        <v>#DIV/0!</v>
      </c>
      <c r="UKR30" s="148" t="e">
        <f t="shared" si="2274"/>
        <v>#DIV/0!</v>
      </c>
      <c r="UKS30" s="148" t="e">
        <f t="shared" si="2274"/>
        <v>#DIV/0!</v>
      </c>
      <c r="UKT30" s="148" t="e">
        <f t="shared" si="2274"/>
        <v>#DIV/0!</v>
      </c>
      <c r="UKU30" s="148" t="e">
        <f t="shared" si="2274"/>
        <v>#DIV/0!</v>
      </c>
      <c r="UKV30" s="148" t="e">
        <f t="shared" si="2274"/>
        <v>#DIV/0!</v>
      </c>
      <c r="UKW30" s="148" t="e">
        <f t="shared" si="2274"/>
        <v>#DIV/0!</v>
      </c>
      <c r="UKX30" s="148" t="e">
        <f t="shared" si="2274"/>
        <v>#DIV/0!</v>
      </c>
      <c r="UKY30" s="148" t="e">
        <f t="shared" si="2274"/>
        <v>#DIV/0!</v>
      </c>
      <c r="UKZ30" s="148" t="e">
        <f t="shared" si="2274"/>
        <v>#DIV/0!</v>
      </c>
      <c r="ULA30" s="148" t="e">
        <f t="shared" si="2274"/>
        <v>#DIV/0!</v>
      </c>
      <c r="ULB30" s="148" t="e">
        <f t="shared" si="2274"/>
        <v>#DIV/0!</v>
      </c>
      <c r="ULC30" s="148" t="e">
        <f t="shared" si="2274"/>
        <v>#DIV/0!</v>
      </c>
      <c r="ULD30" s="148" t="e">
        <f t="shared" si="2274"/>
        <v>#DIV/0!</v>
      </c>
      <c r="ULE30" s="148" t="e">
        <f t="shared" si="2274"/>
        <v>#DIV/0!</v>
      </c>
      <c r="ULF30" s="148" t="e">
        <f t="shared" si="2274"/>
        <v>#DIV/0!</v>
      </c>
      <c r="ULG30" s="148" t="e">
        <f t="shared" si="2274"/>
        <v>#DIV/0!</v>
      </c>
      <c r="ULH30" s="148" t="e">
        <f t="shared" si="2274"/>
        <v>#DIV/0!</v>
      </c>
      <c r="ULI30" s="148" t="e">
        <f t="shared" si="2274"/>
        <v>#DIV/0!</v>
      </c>
      <c r="ULJ30" s="148" t="e">
        <f t="shared" si="2274"/>
        <v>#DIV/0!</v>
      </c>
      <c r="ULK30" s="148" t="e">
        <f t="shared" si="2274"/>
        <v>#DIV/0!</v>
      </c>
      <c r="ULL30" s="148" t="e">
        <f t="shared" si="2274"/>
        <v>#DIV/0!</v>
      </c>
      <c r="ULM30" s="148" t="e">
        <f t="shared" si="2274"/>
        <v>#DIV/0!</v>
      </c>
      <c r="ULN30" s="148" t="e">
        <f t="shared" si="2274"/>
        <v>#DIV/0!</v>
      </c>
      <c r="ULO30" s="148" t="e">
        <f t="shared" si="2274"/>
        <v>#DIV/0!</v>
      </c>
      <c r="ULP30" s="148" t="e">
        <f t="shared" si="2274"/>
        <v>#DIV/0!</v>
      </c>
      <c r="ULQ30" s="148" t="e">
        <f t="shared" si="2274"/>
        <v>#DIV/0!</v>
      </c>
      <c r="ULR30" s="148" t="e">
        <f t="shared" si="2274"/>
        <v>#DIV/0!</v>
      </c>
      <c r="ULS30" s="148" t="e">
        <f t="shared" si="2274"/>
        <v>#DIV/0!</v>
      </c>
      <c r="ULT30" s="148" t="e">
        <f t="shared" si="2274"/>
        <v>#DIV/0!</v>
      </c>
      <c r="ULU30" s="148" t="e">
        <f t="shared" si="2274"/>
        <v>#DIV/0!</v>
      </c>
      <c r="ULV30" s="148" t="e">
        <f t="shared" si="2274"/>
        <v>#DIV/0!</v>
      </c>
      <c r="ULW30" s="148" t="e">
        <f t="shared" ref="ULW30:UOH30" si="2275">((ULW15-ULW14)/ULW14)*100</f>
        <v>#DIV/0!</v>
      </c>
      <c r="ULX30" s="148" t="e">
        <f t="shared" si="2275"/>
        <v>#DIV/0!</v>
      </c>
      <c r="ULY30" s="148" t="e">
        <f t="shared" si="2275"/>
        <v>#DIV/0!</v>
      </c>
      <c r="ULZ30" s="148" t="e">
        <f t="shared" si="2275"/>
        <v>#DIV/0!</v>
      </c>
      <c r="UMA30" s="148" t="e">
        <f t="shared" si="2275"/>
        <v>#DIV/0!</v>
      </c>
      <c r="UMB30" s="148" t="e">
        <f t="shared" si="2275"/>
        <v>#DIV/0!</v>
      </c>
      <c r="UMC30" s="148" t="e">
        <f t="shared" si="2275"/>
        <v>#DIV/0!</v>
      </c>
      <c r="UMD30" s="148" t="e">
        <f t="shared" si="2275"/>
        <v>#DIV/0!</v>
      </c>
      <c r="UME30" s="148" t="e">
        <f t="shared" si="2275"/>
        <v>#DIV/0!</v>
      </c>
      <c r="UMF30" s="148" t="e">
        <f t="shared" si="2275"/>
        <v>#DIV/0!</v>
      </c>
      <c r="UMG30" s="148" t="e">
        <f t="shared" si="2275"/>
        <v>#DIV/0!</v>
      </c>
      <c r="UMH30" s="148" t="e">
        <f t="shared" si="2275"/>
        <v>#DIV/0!</v>
      </c>
      <c r="UMI30" s="148" t="e">
        <f t="shared" si="2275"/>
        <v>#DIV/0!</v>
      </c>
      <c r="UMJ30" s="148" t="e">
        <f t="shared" si="2275"/>
        <v>#DIV/0!</v>
      </c>
      <c r="UMK30" s="148" t="e">
        <f t="shared" si="2275"/>
        <v>#DIV/0!</v>
      </c>
      <c r="UML30" s="148" t="e">
        <f t="shared" si="2275"/>
        <v>#DIV/0!</v>
      </c>
      <c r="UMM30" s="148" t="e">
        <f t="shared" si="2275"/>
        <v>#DIV/0!</v>
      </c>
      <c r="UMN30" s="148" t="e">
        <f t="shared" si="2275"/>
        <v>#DIV/0!</v>
      </c>
      <c r="UMO30" s="148" t="e">
        <f t="shared" si="2275"/>
        <v>#DIV/0!</v>
      </c>
      <c r="UMP30" s="148" t="e">
        <f t="shared" si="2275"/>
        <v>#DIV/0!</v>
      </c>
      <c r="UMQ30" s="148" t="e">
        <f t="shared" si="2275"/>
        <v>#DIV/0!</v>
      </c>
      <c r="UMR30" s="148" t="e">
        <f t="shared" si="2275"/>
        <v>#DIV/0!</v>
      </c>
      <c r="UMS30" s="148" t="e">
        <f t="shared" si="2275"/>
        <v>#DIV/0!</v>
      </c>
      <c r="UMT30" s="148" t="e">
        <f t="shared" si="2275"/>
        <v>#DIV/0!</v>
      </c>
      <c r="UMU30" s="148" t="e">
        <f t="shared" si="2275"/>
        <v>#DIV/0!</v>
      </c>
      <c r="UMV30" s="148" t="e">
        <f t="shared" si="2275"/>
        <v>#DIV/0!</v>
      </c>
      <c r="UMW30" s="148" t="e">
        <f t="shared" si="2275"/>
        <v>#DIV/0!</v>
      </c>
      <c r="UMX30" s="148" t="e">
        <f t="shared" si="2275"/>
        <v>#DIV/0!</v>
      </c>
      <c r="UMY30" s="148" t="e">
        <f t="shared" si="2275"/>
        <v>#DIV/0!</v>
      </c>
      <c r="UMZ30" s="148" t="e">
        <f t="shared" si="2275"/>
        <v>#DIV/0!</v>
      </c>
      <c r="UNA30" s="148" t="e">
        <f t="shared" si="2275"/>
        <v>#DIV/0!</v>
      </c>
      <c r="UNB30" s="148" t="e">
        <f t="shared" si="2275"/>
        <v>#DIV/0!</v>
      </c>
      <c r="UNC30" s="148" t="e">
        <f t="shared" si="2275"/>
        <v>#DIV/0!</v>
      </c>
      <c r="UND30" s="148" t="e">
        <f t="shared" si="2275"/>
        <v>#DIV/0!</v>
      </c>
      <c r="UNE30" s="148" t="e">
        <f t="shared" si="2275"/>
        <v>#DIV/0!</v>
      </c>
      <c r="UNF30" s="148" t="e">
        <f t="shared" si="2275"/>
        <v>#DIV/0!</v>
      </c>
      <c r="UNG30" s="148" t="e">
        <f t="shared" si="2275"/>
        <v>#DIV/0!</v>
      </c>
      <c r="UNH30" s="148" t="e">
        <f t="shared" si="2275"/>
        <v>#DIV/0!</v>
      </c>
      <c r="UNI30" s="148" t="e">
        <f t="shared" si="2275"/>
        <v>#DIV/0!</v>
      </c>
      <c r="UNJ30" s="148" t="e">
        <f t="shared" si="2275"/>
        <v>#DIV/0!</v>
      </c>
      <c r="UNK30" s="148" t="e">
        <f t="shared" si="2275"/>
        <v>#DIV/0!</v>
      </c>
      <c r="UNL30" s="148" t="e">
        <f t="shared" si="2275"/>
        <v>#DIV/0!</v>
      </c>
      <c r="UNM30" s="148" t="e">
        <f t="shared" si="2275"/>
        <v>#DIV/0!</v>
      </c>
      <c r="UNN30" s="148" t="e">
        <f t="shared" si="2275"/>
        <v>#DIV/0!</v>
      </c>
      <c r="UNO30" s="148" t="e">
        <f t="shared" si="2275"/>
        <v>#DIV/0!</v>
      </c>
      <c r="UNP30" s="148" t="e">
        <f t="shared" si="2275"/>
        <v>#DIV/0!</v>
      </c>
      <c r="UNQ30" s="148" t="e">
        <f t="shared" si="2275"/>
        <v>#DIV/0!</v>
      </c>
      <c r="UNR30" s="148" t="e">
        <f t="shared" si="2275"/>
        <v>#DIV/0!</v>
      </c>
      <c r="UNS30" s="148" t="e">
        <f t="shared" si="2275"/>
        <v>#DIV/0!</v>
      </c>
      <c r="UNT30" s="148" t="e">
        <f t="shared" si="2275"/>
        <v>#DIV/0!</v>
      </c>
      <c r="UNU30" s="148" t="e">
        <f t="shared" si="2275"/>
        <v>#DIV/0!</v>
      </c>
      <c r="UNV30" s="148" t="e">
        <f t="shared" si="2275"/>
        <v>#DIV/0!</v>
      </c>
      <c r="UNW30" s="148" t="e">
        <f t="shared" si="2275"/>
        <v>#DIV/0!</v>
      </c>
      <c r="UNX30" s="148" t="e">
        <f t="shared" si="2275"/>
        <v>#DIV/0!</v>
      </c>
      <c r="UNY30" s="148" t="e">
        <f t="shared" si="2275"/>
        <v>#DIV/0!</v>
      </c>
      <c r="UNZ30" s="148" t="e">
        <f t="shared" si="2275"/>
        <v>#DIV/0!</v>
      </c>
      <c r="UOA30" s="148" t="e">
        <f t="shared" si="2275"/>
        <v>#DIV/0!</v>
      </c>
      <c r="UOB30" s="148" t="e">
        <f t="shared" si="2275"/>
        <v>#DIV/0!</v>
      </c>
      <c r="UOC30" s="148" t="e">
        <f t="shared" si="2275"/>
        <v>#DIV/0!</v>
      </c>
      <c r="UOD30" s="148" t="e">
        <f t="shared" si="2275"/>
        <v>#DIV/0!</v>
      </c>
      <c r="UOE30" s="148" t="e">
        <f t="shared" si="2275"/>
        <v>#DIV/0!</v>
      </c>
      <c r="UOF30" s="148" t="e">
        <f t="shared" si="2275"/>
        <v>#DIV/0!</v>
      </c>
      <c r="UOG30" s="148" t="e">
        <f t="shared" si="2275"/>
        <v>#DIV/0!</v>
      </c>
      <c r="UOH30" s="148" t="e">
        <f t="shared" si="2275"/>
        <v>#DIV/0!</v>
      </c>
      <c r="UOI30" s="148" t="e">
        <f t="shared" ref="UOI30:UQT30" si="2276">((UOI15-UOI14)/UOI14)*100</f>
        <v>#DIV/0!</v>
      </c>
      <c r="UOJ30" s="148" t="e">
        <f t="shared" si="2276"/>
        <v>#DIV/0!</v>
      </c>
      <c r="UOK30" s="148" t="e">
        <f t="shared" si="2276"/>
        <v>#DIV/0!</v>
      </c>
      <c r="UOL30" s="148" t="e">
        <f t="shared" si="2276"/>
        <v>#DIV/0!</v>
      </c>
      <c r="UOM30" s="148" t="e">
        <f t="shared" si="2276"/>
        <v>#DIV/0!</v>
      </c>
      <c r="UON30" s="148" t="e">
        <f t="shared" si="2276"/>
        <v>#DIV/0!</v>
      </c>
      <c r="UOO30" s="148" t="e">
        <f t="shared" si="2276"/>
        <v>#DIV/0!</v>
      </c>
      <c r="UOP30" s="148" t="e">
        <f t="shared" si="2276"/>
        <v>#DIV/0!</v>
      </c>
      <c r="UOQ30" s="148" t="e">
        <f t="shared" si="2276"/>
        <v>#DIV/0!</v>
      </c>
      <c r="UOR30" s="148" t="e">
        <f t="shared" si="2276"/>
        <v>#DIV/0!</v>
      </c>
      <c r="UOS30" s="148" t="e">
        <f t="shared" si="2276"/>
        <v>#DIV/0!</v>
      </c>
      <c r="UOT30" s="148" t="e">
        <f t="shared" si="2276"/>
        <v>#DIV/0!</v>
      </c>
      <c r="UOU30" s="148" t="e">
        <f t="shared" si="2276"/>
        <v>#DIV/0!</v>
      </c>
      <c r="UOV30" s="148" t="e">
        <f t="shared" si="2276"/>
        <v>#DIV/0!</v>
      </c>
      <c r="UOW30" s="148" t="e">
        <f t="shared" si="2276"/>
        <v>#DIV/0!</v>
      </c>
      <c r="UOX30" s="148" t="e">
        <f t="shared" si="2276"/>
        <v>#DIV/0!</v>
      </c>
      <c r="UOY30" s="148" t="e">
        <f t="shared" si="2276"/>
        <v>#DIV/0!</v>
      </c>
      <c r="UOZ30" s="148" t="e">
        <f t="shared" si="2276"/>
        <v>#DIV/0!</v>
      </c>
      <c r="UPA30" s="148" t="e">
        <f t="shared" si="2276"/>
        <v>#DIV/0!</v>
      </c>
      <c r="UPB30" s="148" t="e">
        <f t="shared" si="2276"/>
        <v>#DIV/0!</v>
      </c>
      <c r="UPC30" s="148" t="e">
        <f t="shared" si="2276"/>
        <v>#DIV/0!</v>
      </c>
      <c r="UPD30" s="148" t="e">
        <f t="shared" si="2276"/>
        <v>#DIV/0!</v>
      </c>
      <c r="UPE30" s="148" t="e">
        <f t="shared" si="2276"/>
        <v>#DIV/0!</v>
      </c>
      <c r="UPF30" s="148" t="e">
        <f t="shared" si="2276"/>
        <v>#DIV/0!</v>
      </c>
      <c r="UPG30" s="148" t="e">
        <f t="shared" si="2276"/>
        <v>#DIV/0!</v>
      </c>
      <c r="UPH30" s="148" t="e">
        <f t="shared" si="2276"/>
        <v>#DIV/0!</v>
      </c>
      <c r="UPI30" s="148" t="e">
        <f t="shared" si="2276"/>
        <v>#DIV/0!</v>
      </c>
      <c r="UPJ30" s="148" t="e">
        <f t="shared" si="2276"/>
        <v>#DIV/0!</v>
      </c>
      <c r="UPK30" s="148" t="e">
        <f t="shared" si="2276"/>
        <v>#DIV/0!</v>
      </c>
      <c r="UPL30" s="148" t="e">
        <f t="shared" si="2276"/>
        <v>#DIV/0!</v>
      </c>
      <c r="UPM30" s="148" t="e">
        <f t="shared" si="2276"/>
        <v>#DIV/0!</v>
      </c>
      <c r="UPN30" s="148" t="e">
        <f t="shared" si="2276"/>
        <v>#DIV/0!</v>
      </c>
      <c r="UPO30" s="148" t="e">
        <f t="shared" si="2276"/>
        <v>#DIV/0!</v>
      </c>
      <c r="UPP30" s="148" t="e">
        <f t="shared" si="2276"/>
        <v>#DIV/0!</v>
      </c>
      <c r="UPQ30" s="148" t="e">
        <f t="shared" si="2276"/>
        <v>#DIV/0!</v>
      </c>
      <c r="UPR30" s="148" t="e">
        <f t="shared" si="2276"/>
        <v>#DIV/0!</v>
      </c>
      <c r="UPS30" s="148" t="e">
        <f t="shared" si="2276"/>
        <v>#DIV/0!</v>
      </c>
      <c r="UPT30" s="148" t="e">
        <f t="shared" si="2276"/>
        <v>#DIV/0!</v>
      </c>
      <c r="UPU30" s="148" t="e">
        <f t="shared" si="2276"/>
        <v>#DIV/0!</v>
      </c>
      <c r="UPV30" s="148" t="e">
        <f t="shared" si="2276"/>
        <v>#DIV/0!</v>
      </c>
      <c r="UPW30" s="148" t="e">
        <f t="shared" si="2276"/>
        <v>#DIV/0!</v>
      </c>
      <c r="UPX30" s="148" t="e">
        <f t="shared" si="2276"/>
        <v>#DIV/0!</v>
      </c>
      <c r="UPY30" s="148" t="e">
        <f t="shared" si="2276"/>
        <v>#DIV/0!</v>
      </c>
      <c r="UPZ30" s="148" t="e">
        <f t="shared" si="2276"/>
        <v>#DIV/0!</v>
      </c>
      <c r="UQA30" s="148" t="e">
        <f t="shared" si="2276"/>
        <v>#DIV/0!</v>
      </c>
      <c r="UQB30" s="148" t="e">
        <f t="shared" si="2276"/>
        <v>#DIV/0!</v>
      </c>
      <c r="UQC30" s="148" t="e">
        <f t="shared" si="2276"/>
        <v>#DIV/0!</v>
      </c>
      <c r="UQD30" s="148" t="e">
        <f t="shared" si="2276"/>
        <v>#DIV/0!</v>
      </c>
      <c r="UQE30" s="148" t="e">
        <f t="shared" si="2276"/>
        <v>#DIV/0!</v>
      </c>
      <c r="UQF30" s="148" t="e">
        <f t="shared" si="2276"/>
        <v>#DIV/0!</v>
      </c>
      <c r="UQG30" s="148" t="e">
        <f t="shared" si="2276"/>
        <v>#DIV/0!</v>
      </c>
      <c r="UQH30" s="148" t="e">
        <f t="shared" si="2276"/>
        <v>#DIV/0!</v>
      </c>
      <c r="UQI30" s="148" t="e">
        <f t="shared" si="2276"/>
        <v>#DIV/0!</v>
      </c>
      <c r="UQJ30" s="148" t="e">
        <f t="shared" si="2276"/>
        <v>#DIV/0!</v>
      </c>
      <c r="UQK30" s="148" t="e">
        <f t="shared" si="2276"/>
        <v>#DIV/0!</v>
      </c>
      <c r="UQL30" s="148" t="e">
        <f t="shared" si="2276"/>
        <v>#DIV/0!</v>
      </c>
      <c r="UQM30" s="148" t="e">
        <f t="shared" si="2276"/>
        <v>#DIV/0!</v>
      </c>
      <c r="UQN30" s="148" t="e">
        <f t="shared" si="2276"/>
        <v>#DIV/0!</v>
      </c>
      <c r="UQO30" s="148" t="e">
        <f t="shared" si="2276"/>
        <v>#DIV/0!</v>
      </c>
      <c r="UQP30" s="148" t="e">
        <f t="shared" si="2276"/>
        <v>#DIV/0!</v>
      </c>
      <c r="UQQ30" s="148" t="e">
        <f t="shared" si="2276"/>
        <v>#DIV/0!</v>
      </c>
      <c r="UQR30" s="148" t="e">
        <f t="shared" si="2276"/>
        <v>#DIV/0!</v>
      </c>
      <c r="UQS30" s="148" t="e">
        <f t="shared" si="2276"/>
        <v>#DIV/0!</v>
      </c>
      <c r="UQT30" s="148" t="e">
        <f t="shared" si="2276"/>
        <v>#DIV/0!</v>
      </c>
      <c r="UQU30" s="148" t="e">
        <f t="shared" ref="UQU30:UTF30" si="2277">((UQU15-UQU14)/UQU14)*100</f>
        <v>#DIV/0!</v>
      </c>
      <c r="UQV30" s="148" t="e">
        <f t="shared" si="2277"/>
        <v>#DIV/0!</v>
      </c>
      <c r="UQW30" s="148" t="e">
        <f t="shared" si="2277"/>
        <v>#DIV/0!</v>
      </c>
      <c r="UQX30" s="148" t="e">
        <f t="shared" si="2277"/>
        <v>#DIV/0!</v>
      </c>
      <c r="UQY30" s="148" t="e">
        <f t="shared" si="2277"/>
        <v>#DIV/0!</v>
      </c>
      <c r="UQZ30" s="148" t="e">
        <f t="shared" si="2277"/>
        <v>#DIV/0!</v>
      </c>
      <c r="URA30" s="148" t="e">
        <f t="shared" si="2277"/>
        <v>#DIV/0!</v>
      </c>
      <c r="URB30" s="148" t="e">
        <f t="shared" si="2277"/>
        <v>#DIV/0!</v>
      </c>
      <c r="URC30" s="148" t="e">
        <f t="shared" si="2277"/>
        <v>#DIV/0!</v>
      </c>
      <c r="URD30" s="148" t="e">
        <f t="shared" si="2277"/>
        <v>#DIV/0!</v>
      </c>
      <c r="URE30" s="148" t="e">
        <f t="shared" si="2277"/>
        <v>#DIV/0!</v>
      </c>
      <c r="URF30" s="148" t="e">
        <f t="shared" si="2277"/>
        <v>#DIV/0!</v>
      </c>
      <c r="URG30" s="148" t="e">
        <f t="shared" si="2277"/>
        <v>#DIV/0!</v>
      </c>
      <c r="URH30" s="148" t="e">
        <f t="shared" si="2277"/>
        <v>#DIV/0!</v>
      </c>
      <c r="URI30" s="148" t="e">
        <f t="shared" si="2277"/>
        <v>#DIV/0!</v>
      </c>
      <c r="URJ30" s="148" t="e">
        <f t="shared" si="2277"/>
        <v>#DIV/0!</v>
      </c>
      <c r="URK30" s="148" t="e">
        <f t="shared" si="2277"/>
        <v>#DIV/0!</v>
      </c>
      <c r="URL30" s="148" t="e">
        <f t="shared" si="2277"/>
        <v>#DIV/0!</v>
      </c>
      <c r="URM30" s="148" t="e">
        <f t="shared" si="2277"/>
        <v>#DIV/0!</v>
      </c>
      <c r="URN30" s="148" t="e">
        <f t="shared" si="2277"/>
        <v>#DIV/0!</v>
      </c>
      <c r="URO30" s="148" t="e">
        <f t="shared" si="2277"/>
        <v>#DIV/0!</v>
      </c>
      <c r="URP30" s="148" t="e">
        <f t="shared" si="2277"/>
        <v>#DIV/0!</v>
      </c>
      <c r="URQ30" s="148" t="e">
        <f t="shared" si="2277"/>
        <v>#DIV/0!</v>
      </c>
      <c r="URR30" s="148" t="e">
        <f t="shared" si="2277"/>
        <v>#DIV/0!</v>
      </c>
      <c r="URS30" s="148" t="e">
        <f t="shared" si="2277"/>
        <v>#DIV/0!</v>
      </c>
      <c r="URT30" s="148" t="e">
        <f t="shared" si="2277"/>
        <v>#DIV/0!</v>
      </c>
      <c r="URU30" s="148" t="e">
        <f t="shared" si="2277"/>
        <v>#DIV/0!</v>
      </c>
      <c r="URV30" s="148" t="e">
        <f t="shared" si="2277"/>
        <v>#DIV/0!</v>
      </c>
      <c r="URW30" s="148" t="e">
        <f t="shared" si="2277"/>
        <v>#DIV/0!</v>
      </c>
      <c r="URX30" s="148" t="e">
        <f t="shared" si="2277"/>
        <v>#DIV/0!</v>
      </c>
      <c r="URY30" s="148" t="e">
        <f t="shared" si="2277"/>
        <v>#DIV/0!</v>
      </c>
      <c r="URZ30" s="148" t="e">
        <f t="shared" si="2277"/>
        <v>#DIV/0!</v>
      </c>
      <c r="USA30" s="148" t="e">
        <f t="shared" si="2277"/>
        <v>#DIV/0!</v>
      </c>
      <c r="USB30" s="148" t="e">
        <f t="shared" si="2277"/>
        <v>#DIV/0!</v>
      </c>
      <c r="USC30" s="148" t="e">
        <f t="shared" si="2277"/>
        <v>#DIV/0!</v>
      </c>
      <c r="USD30" s="148" t="e">
        <f t="shared" si="2277"/>
        <v>#DIV/0!</v>
      </c>
      <c r="USE30" s="148" t="e">
        <f t="shared" si="2277"/>
        <v>#DIV/0!</v>
      </c>
      <c r="USF30" s="148" t="e">
        <f t="shared" si="2277"/>
        <v>#DIV/0!</v>
      </c>
      <c r="USG30" s="148" t="e">
        <f t="shared" si="2277"/>
        <v>#DIV/0!</v>
      </c>
      <c r="USH30" s="148" t="e">
        <f t="shared" si="2277"/>
        <v>#DIV/0!</v>
      </c>
      <c r="USI30" s="148" t="e">
        <f t="shared" si="2277"/>
        <v>#DIV/0!</v>
      </c>
      <c r="USJ30" s="148" t="e">
        <f t="shared" si="2277"/>
        <v>#DIV/0!</v>
      </c>
      <c r="USK30" s="148" t="e">
        <f t="shared" si="2277"/>
        <v>#DIV/0!</v>
      </c>
      <c r="USL30" s="148" t="e">
        <f t="shared" si="2277"/>
        <v>#DIV/0!</v>
      </c>
      <c r="USM30" s="148" t="e">
        <f t="shared" si="2277"/>
        <v>#DIV/0!</v>
      </c>
      <c r="USN30" s="148" t="e">
        <f t="shared" si="2277"/>
        <v>#DIV/0!</v>
      </c>
      <c r="USO30" s="148" t="e">
        <f t="shared" si="2277"/>
        <v>#DIV/0!</v>
      </c>
      <c r="USP30" s="148" t="e">
        <f t="shared" si="2277"/>
        <v>#DIV/0!</v>
      </c>
      <c r="USQ30" s="148" t="e">
        <f t="shared" si="2277"/>
        <v>#DIV/0!</v>
      </c>
      <c r="USR30" s="148" t="e">
        <f t="shared" si="2277"/>
        <v>#DIV/0!</v>
      </c>
      <c r="USS30" s="148" t="e">
        <f t="shared" si="2277"/>
        <v>#DIV/0!</v>
      </c>
      <c r="UST30" s="148" t="e">
        <f t="shared" si="2277"/>
        <v>#DIV/0!</v>
      </c>
      <c r="USU30" s="148" t="e">
        <f t="shared" si="2277"/>
        <v>#DIV/0!</v>
      </c>
      <c r="USV30" s="148" t="e">
        <f t="shared" si="2277"/>
        <v>#DIV/0!</v>
      </c>
      <c r="USW30" s="148" t="e">
        <f t="shared" si="2277"/>
        <v>#DIV/0!</v>
      </c>
      <c r="USX30" s="148" t="e">
        <f t="shared" si="2277"/>
        <v>#DIV/0!</v>
      </c>
      <c r="USY30" s="148" t="e">
        <f t="shared" si="2277"/>
        <v>#DIV/0!</v>
      </c>
      <c r="USZ30" s="148" t="e">
        <f t="shared" si="2277"/>
        <v>#DIV/0!</v>
      </c>
      <c r="UTA30" s="148" t="e">
        <f t="shared" si="2277"/>
        <v>#DIV/0!</v>
      </c>
      <c r="UTB30" s="148" t="e">
        <f t="shared" si="2277"/>
        <v>#DIV/0!</v>
      </c>
      <c r="UTC30" s="148" t="e">
        <f t="shared" si="2277"/>
        <v>#DIV/0!</v>
      </c>
      <c r="UTD30" s="148" t="e">
        <f t="shared" si="2277"/>
        <v>#DIV/0!</v>
      </c>
      <c r="UTE30" s="148" t="e">
        <f t="shared" si="2277"/>
        <v>#DIV/0!</v>
      </c>
      <c r="UTF30" s="148" t="e">
        <f t="shared" si="2277"/>
        <v>#DIV/0!</v>
      </c>
      <c r="UTG30" s="148" t="e">
        <f t="shared" ref="UTG30:UVR30" si="2278">((UTG15-UTG14)/UTG14)*100</f>
        <v>#DIV/0!</v>
      </c>
      <c r="UTH30" s="148" t="e">
        <f t="shared" si="2278"/>
        <v>#DIV/0!</v>
      </c>
      <c r="UTI30" s="148" t="e">
        <f t="shared" si="2278"/>
        <v>#DIV/0!</v>
      </c>
      <c r="UTJ30" s="148" t="e">
        <f t="shared" si="2278"/>
        <v>#DIV/0!</v>
      </c>
      <c r="UTK30" s="148" t="e">
        <f t="shared" si="2278"/>
        <v>#DIV/0!</v>
      </c>
      <c r="UTL30" s="148" t="e">
        <f t="shared" si="2278"/>
        <v>#DIV/0!</v>
      </c>
      <c r="UTM30" s="148" t="e">
        <f t="shared" si="2278"/>
        <v>#DIV/0!</v>
      </c>
      <c r="UTN30" s="148" t="e">
        <f t="shared" si="2278"/>
        <v>#DIV/0!</v>
      </c>
      <c r="UTO30" s="148" t="e">
        <f t="shared" si="2278"/>
        <v>#DIV/0!</v>
      </c>
      <c r="UTP30" s="148" t="e">
        <f t="shared" si="2278"/>
        <v>#DIV/0!</v>
      </c>
      <c r="UTQ30" s="148" t="e">
        <f t="shared" si="2278"/>
        <v>#DIV/0!</v>
      </c>
      <c r="UTR30" s="148" t="e">
        <f t="shared" si="2278"/>
        <v>#DIV/0!</v>
      </c>
      <c r="UTS30" s="148" t="e">
        <f t="shared" si="2278"/>
        <v>#DIV/0!</v>
      </c>
      <c r="UTT30" s="148" t="e">
        <f t="shared" si="2278"/>
        <v>#DIV/0!</v>
      </c>
      <c r="UTU30" s="148" t="e">
        <f t="shared" si="2278"/>
        <v>#DIV/0!</v>
      </c>
      <c r="UTV30" s="148" t="e">
        <f t="shared" si="2278"/>
        <v>#DIV/0!</v>
      </c>
      <c r="UTW30" s="148" t="e">
        <f t="shared" si="2278"/>
        <v>#DIV/0!</v>
      </c>
      <c r="UTX30" s="148" t="e">
        <f t="shared" si="2278"/>
        <v>#DIV/0!</v>
      </c>
      <c r="UTY30" s="148" t="e">
        <f t="shared" si="2278"/>
        <v>#DIV/0!</v>
      </c>
      <c r="UTZ30" s="148" t="e">
        <f t="shared" si="2278"/>
        <v>#DIV/0!</v>
      </c>
      <c r="UUA30" s="148" t="e">
        <f t="shared" si="2278"/>
        <v>#DIV/0!</v>
      </c>
      <c r="UUB30" s="148" t="e">
        <f t="shared" si="2278"/>
        <v>#DIV/0!</v>
      </c>
      <c r="UUC30" s="148" t="e">
        <f t="shared" si="2278"/>
        <v>#DIV/0!</v>
      </c>
      <c r="UUD30" s="148" t="e">
        <f t="shared" si="2278"/>
        <v>#DIV/0!</v>
      </c>
      <c r="UUE30" s="148" t="e">
        <f t="shared" si="2278"/>
        <v>#DIV/0!</v>
      </c>
      <c r="UUF30" s="148" t="e">
        <f t="shared" si="2278"/>
        <v>#DIV/0!</v>
      </c>
      <c r="UUG30" s="148" t="e">
        <f t="shared" si="2278"/>
        <v>#DIV/0!</v>
      </c>
      <c r="UUH30" s="148" t="e">
        <f t="shared" si="2278"/>
        <v>#DIV/0!</v>
      </c>
      <c r="UUI30" s="148" t="e">
        <f t="shared" si="2278"/>
        <v>#DIV/0!</v>
      </c>
      <c r="UUJ30" s="148" t="e">
        <f t="shared" si="2278"/>
        <v>#DIV/0!</v>
      </c>
      <c r="UUK30" s="148" t="e">
        <f t="shared" si="2278"/>
        <v>#DIV/0!</v>
      </c>
      <c r="UUL30" s="148" t="e">
        <f t="shared" si="2278"/>
        <v>#DIV/0!</v>
      </c>
      <c r="UUM30" s="148" t="e">
        <f t="shared" si="2278"/>
        <v>#DIV/0!</v>
      </c>
      <c r="UUN30" s="148" t="e">
        <f t="shared" si="2278"/>
        <v>#DIV/0!</v>
      </c>
      <c r="UUO30" s="148" t="e">
        <f t="shared" si="2278"/>
        <v>#DIV/0!</v>
      </c>
      <c r="UUP30" s="148" t="e">
        <f t="shared" si="2278"/>
        <v>#DIV/0!</v>
      </c>
      <c r="UUQ30" s="148" t="e">
        <f t="shared" si="2278"/>
        <v>#DIV/0!</v>
      </c>
      <c r="UUR30" s="148" t="e">
        <f t="shared" si="2278"/>
        <v>#DIV/0!</v>
      </c>
      <c r="UUS30" s="148" t="e">
        <f t="shared" si="2278"/>
        <v>#DIV/0!</v>
      </c>
      <c r="UUT30" s="148" t="e">
        <f t="shared" si="2278"/>
        <v>#DIV/0!</v>
      </c>
      <c r="UUU30" s="148" t="e">
        <f t="shared" si="2278"/>
        <v>#DIV/0!</v>
      </c>
      <c r="UUV30" s="148" t="e">
        <f t="shared" si="2278"/>
        <v>#DIV/0!</v>
      </c>
      <c r="UUW30" s="148" t="e">
        <f t="shared" si="2278"/>
        <v>#DIV/0!</v>
      </c>
      <c r="UUX30" s="148" t="e">
        <f t="shared" si="2278"/>
        <v>#DIV/0!</v>
      </c>
      <c r="UUY30" s="148" t="e">
        <f t="shared" si="2278"/>
        <v>#DIV/0!</v>
      </c>
      <c r="UUZ30" s="148" t="e">
        <f t="shared" si="2278"/>
        <v>#DIV/0!</v>
      </c>
      <c r="UVA30" s="148" t="e">
        <f t="shared" si="2278"/>
        <v>#DIV/0!</v>
      </c>
      <c r="UVB30" s="148" t="e">
        <f t="shared" si="2278"/>
        <v>#DIV/0!</v>
      </c>
      <c r="UVC30" s="148" t="e">
        <f t="shared" si="2278"/>
        <v>#DIV/0!</v>
      </c>
      <c r="UVD30" s="148" t="e">
        <f t="shared" si="2278"/>
        <v>#DIV/0!</v>
      </c>
      <c r="UVE30" s="148" t="e">
        <f t="shared" si="2278"/>
        <v>#DIV/0!</v>
      </c>
      <c r="UVF30" s="148" t="e">
        <f t="shared" si="2278"/>
        <v>#DIV/0!</v>
      </c>
      <c r="UVG30" s="148" t="e">
        <f t="shared" si="2278"/>
        <v>#DIV/0!</v>
      </c>
      <c r="UVH30" s="148" t="e">
        <f t="shared" si="2278"/>
        <v>#DIV/0!</v>
      </c>
      <c r="UVI30" s="148" t="e">
        <f t="shared" si="2278"/>
        <v>#DIV/0!</v>
      </c>
      <c r="UVJ30" s="148" t="e">
        <f t="shared" si="2278"/>
        <v>#DIV/0!</v>
      </c>
      <c r="UVK30" s="148" t="e">
        <f t="shared" si="2278"/>
        <v>#DIV/0!</v>
      </c>
      <c r="UVL30" s="148" t="e">
        <f t="shared" si="2278"/>
        <v>#DIV/0!</v>
      </c>
      <c r="UVM30" s="148" t="e">
        <f t="shared" si="2278"/>
        <v>#DIV/0!</v>
      </c>
      <c r="UVN30" s="148" t="e">
        <f t="shared" si="2278"/>
        <v>#DIV/0!</v>
      </c>
      <c r="UVO30" s="148" t="e">
        <f t="shared" si="2278"/>
        <v>#DIV/0!</v>
      </c>
      <c r="UVP30" s="148" t="e">
        <f t="shared" si="2278"/>
        <v>#DIV/0!</v>
      </c>
      <c r="UVQ30" s="148" t="e">
        <f t="shared" si="2278"/>
        <v>#DIV/0!</v>
      </c>
      <c r="UVR30" s="148" t="e">
        <f t="shared" si="2278"/>
        <v>#DIV/0!</v>
      </c>
      <c r="UVS30" s="148" t="e">
        <f t="shared" ref="UVS30:UYD30" si="2279">((UVS15-UVS14)/UVS14)*100</f>
        <v>#DIV/0!</v>
      </c>
      <c r="UVT30" s="148" t="e">
        <f t="shared" si="2279"/>
        <v>#DIV/0!</v>
      </c>
      <c r="UVU30" s="148" t="e">
        <f t="shared" si="2279"/>
        <v>#DIV/0!</v>
      </c>
      <c r="UVV30" s="148" t="e">
        <f t="shared" si="2279"/>
        <v>#DIV/0!</v>
      </c>
      <c r="UVW30" s="148" t="e">
        <f t="shared" si="2279"/>
        <v>#DIV/0!</v>
      </c>
      <c r="UVX30" s="148" t="e">
        <f t="shared" si="2279"/>
        <v>#DIV/0!</v>
      </c>
      <c r="UVY30" s="148" t="e">
        <f t="shared" si="2279"/>
        <v>#DIV/0!</v>
      </c>
      <c r="UVZ30" s="148" t="e">
        <f t="shared" si="2279"/>
        <v>#DIV/0!</v>
      </c>
      <c r="UWA30" s="148" t="e">
        <f t="shared" si="2279"/>
        <v>#DIV/0!</v>
      </c>
      <c r="UWB30" s="148" t="e">
        <f t="shared" si="2279"/>
        <v>#DIV/0!</v>
      </c>
      <c r="UWC30" s="148" t="e">
        <f t="shared" si="2279"/>
        <v>#DIV/0!</v>
      </c>
      <c r="UWD30" s="148" t="e">
        <f t="shared" si="2279"/>
        <v>#DIV/0!</v>
      </c>
      <c r="UWE30" s="148" t="e">
        <f t="shared" si="2279"/>
        <v>#DIV/0!</v>
      </c>
      <c r="UWF30" s="148" t="e">
        <f t="shared" si="2279"/>
        <v>#DIV/0!</v>
      </c>
      <c r="UWG30" s="148" t="e">
        <f t="shared" si="2279"/>
        <v>#DIV/0!</v>
      </c>
      <c r="UWH30" s="148" t="e">
        <f t="shared" si="2279"/>
        <v>#DIV/0!</v>
      </c>
      <c r="UWI30" s="148" t="e">
        <f t="shared" si="2279"/>
        <v>#DIV/0!</v>
      </c>
      <c r="UWJ30" s="148" t="e">
        <f t="shared" si="2279"/>
        <v>#DIV/0!</v>
      </c>
      <c r="UWK30" s="148" t="e">
        <f t="shared" si="2279"/>
        <v>#DIV/0!</v>
      </c>
      <c r="UWL30" s="148" t="e">
        <f t="shared" si="2279"/>
        <v>#DIV/0!</v>
      </c>
      <c r="UWM30" s="148" t="e">
        <f t="shared" si="2279"/>
        <v>#DIV/0!</v>
      </c>
      <c r="UWN30" s="148" t="e">
        <f t="shared" si="2279"/>
        <v>#DIV/0!</v>
      </c>
      <c r="UWO30" s="148" t="e">
        <f t="shared" si="2279"/>
        <v>#DIV/0!</v>
      </c>
      <c r="UWP30" s="148" t="e">
        <f t="shared" si="2279"/>
        <v>#DIV/0!</v>
      </c>
      <c r="UWQ30" s="148" t="e">
        <f t="shared" si="2279"/>
        <v>#DIV/0!</v>
      </c>
      <c r="UWR30" s="148" t="e">
        <f t="shared" si="2279"/>
        <v>#DIV/0!</v>
      </c>
      <c r="UWS30" s="148" t="e">
        <f t="shared" si="2279"/>
        <v>#DIV/0!</v>
      </c>
      <c r="UWT30" s="148" t="e">
        <f t="shared" si="2279"/>
        <v>#DIV/0!</v>
      </c>
      <c r="UWU30" s="148" t="e">
        <f t="shared" si="2279"/>
        <v>#DIV/0!</v>
      </c>
      <c r="UWV30" s="148" t="e">
        <f t="shared" si="2279"/>
        <v>#DIV/0!</v>
      </c>
      <c r="UWW30" s="148" t="e">
        <f t="shared" si="2279"/>
        <v>#DIV/0!</v>
      </c>
      <c r="UWX30" s="148" t="e">
        <f t="shared" si="2279"/>
        <v>#DIV/0!</v>
      </c>
      <c r="UWY30" s="148" t="e">
        <f t="shared" si="2279"/>
        <v>#DIV/0!</v>
      </c>
      <c r="UWZ30" s="148" t="e">
        <f t="shared" si="2279"/>
        <v>#DIV/0!</v>
      </c>
      <c r="UXA30" s="148" t="e">
        <f t="shared" si="2279"/>
        <v>#DIV/0!</v>
      </c>
      <c r="UXB30" s="148" t="e">
        <f t="shared" si="2279"/>
        <v>#DIV/0!</v>
      </c>
      <c r="UXC30" s="148" t="e">
        <f t="shared" si="2279"/>
        <v>#DIV/0!</v>
      </c>
      <c r="UXD30" s="148" t="e">
        <f t="shared" si="2279"/>
        <v>#DIV/0!</v>
      </c>
      <c r="UXE30" s="148" t="e">
        <f t="shared" si="2279"/>
        <v>#DIV/0!</v>
      </c>
      <c r="UXF30" s="148" t="e">
        <f t="shared" si="2279"/>
        <v>#DIV/0!</v>
      </c>
      <c r="UXG30" s="148" t="e">
        <f t="shared" si="2279"/>
        <v>#DIV/0!</v>
      </c>
      <c r="UXH30" s="148" t="e">
        <f t="shared" si="2279"/>
        <v>#DIV/0!</v>
      </c>
      <c r="UXI30" s="148" t="e">
        <f t="shared" si="2279"/>
        <v>#DIV/0!</v>
      </c>
      <c r="UXJ30" s="148" t="e">
        <f t="shared" si="2279"/>
        <v>#DIV/0!</v>
      </c>
      <c r="UXK30" s="148" t="e">
        <f t="shared" si="2279"/>
        <v>#DIV/0!</v>
      </c>
      <c r="UXL30" s="148" t="e">
        <f t="shared" si="2279"/>
        <v>#DIV/0!</v>
      </c>
      <c r="UXM30" s="148" t="e">
        <f t="shared" si="2279"/>
        <v>#DIV/0!</v>
      </c>
      <c r="UXN30" s="148" t="e">
        <f t="shared" si="2279"/>
        <v>#DIV/0!</v>
      </c>
      <c r="UXO30" s="148" t="e">
        <f t="shared" si="2279"/>
        <v>#DIV/0!</v>
      </c>
      <c r="UXP30" s="148" t="e">
        <f t="shared" si="2279"/>
        <v>#DIV/0!</v>
      </c>
      <c r="UXQ30" s="148" t="e">
        <f t="shared" si="2279"/>
        <v>#DIV/0!</v>
      </c>
      <c r="UXR30" s="148" t="e">
        <f t="shared" si="2279"/>
        <v>#DIV/0!</v>
      </c>
      <c r="UXS30" s="148" t="e">
        <f t="shared" si="2279"/>
        <v>#DIV/0!</v>
      </c>
      <c r="UXT30" s="148" t="e">
        <f t="shared" si="2279"/>
        <v>#DIV/0!</v>
      </c>
      <c r="UXU30" s="148" t="e">
        <f t="shared" si="2279"/>
        <v>#DIV/0!</v>
      </c>
      <c r="UXV30" s="148" t="e">
        <f t="shared" si="2279"/>
        <v>#DIV/0!</v>
      </c>
      <c r="UXW30" s="148" t="e">
        <f t="shared" si="2279"/>
        <v>#DIV/0!</v>
      </c>
      <c r="UXX30" s="148" t="e">
        <f t="shared" si="2279"/>
        <v>#DIV/0!</v>
      </c>
      <c r="UXY30" s="148" t="e">
        <f t="shared" si="2279"/>
        <v>#DIV/0!</v>
      </c>
      <c r="UXZ30" s="148" t="e">
        <f t="shared" si="2279"/>
        <v>#DIV/0!</v>
      </c>
      <c r="UYA30" s="148" t="e">
        <f t="shared" si="2279"/>
        <v>#DIV/0!</v>
      </c>
      <c r="UYB30" s="148" t="e">
        <f t="shared" si="2279"/>
        <v>#DIV/0!</v>
      </c>
      <c r="UYC30" s="148" t="e">
        <f t="shared" si="2279"/>
        <v>#DIV/0!</v>
      </c>
      <c r="UYD30" s="148" t="e">
        <f t="shared" si="2279"/>
        <v>#DIV/0!</v>
      </c>
      <c r="UYE30" s="148" t="e">
        <f t="shared" ref="UYE30:VAP30" si="2280">((UYE15-UYE14)/UYE14)*100</f>
        <v>#DIV/0!</v>
      </c>
      <c r="UYF30" s="148" t="e">
        <f t="shared" si="2280"/>
        <v>#DIV/0!</v>
      </c>
      <c r="UYG30" s="148" t="e">
        <f t="shared" si="2280"/>
        <v>#DIV/0!</v>
      </c>
      <c r="UYH30" s="148" t="e">
        <f t="shared" si="2280"/>
        <v>#DIV/0!</v>
      </c>
      <c r="UYI30" s="148" t="e">
        <f t="shared" si="2280"/>
        <v>#DIV/0!</v>
      </c>
      <c r="UYJ30" s="148" t="e">
        <f t="shared" si="2280"/>
        <v>#DIV/0!</v>
      </c>
      <c r="UYK30" s="148" t="e">
        <f t="shared" si="2280"/>
        <v>#DIV/0!</v>
      </c>
      <c r="UYL30" s="148" t="e">
        <f t="shared" si="2280"/>
        <v>#DIV/0!</v>
      </c>
      <c r="UYM30" s="148" t="e">
        <f t="shared" si="2280"/>
        <v>#DIV/0!</v>
      </c>
      <c r="UYN30" s="148" t="e">
        <f t="shared" si="2280"/>
        <v>#DIV/0!</v>
      </c>
      <c r="UYO30" s="148" t="e">
        <f t="shared" si="2280"/>
        <v>#DIV/0!</v>
      </c>
      <c r="UYP30" s="148" t="e">
        <f t="shared" si="2280"/>
        <v>#DIV/0!</v>
      </c>
      <c r="UYQ30" s="148" t="e">
        <f t="shared" si="2280"/>
        <v>#DIV/0!</v>
      </c>
      <c r="UYR30" s="148" t="e">
        <f t="shared" si="2280"/>
        <v>#DIV/0!</v>
      </c>
      <c r="UYS30" s="148" t="e">
        <f t="shared" si="2280"/>
        <v>#DIV/0!</v>
      </c>
      <c r="UYT30" s="148" t="e">
        <f t="shared" si="2280"/>
        <v>#DIV/0!</v>
      </c>
      <c r="UYU30" s="148" t="e">
        <f t="shared" si="2280"/>
        <v>#DIV/0!</v>
      </c>
      <c r="UYV30" s="148" t="e">
        <f t="shared" si="2280"/>
        <v>#DIV/0!</v>
      </c>
      <c r="UYW30" s="148" t="e">
        <f t="shared" si="2280"/>
        <v>#DIV/0!</v>
      </c>
      <c r="UYX30" s="148" t="e">
        <f t="shared" si="2280"/>
        <v>#DIV/0!</v>
      </c>
      <c r="UYY30" s="148" t="e">
        <f t="shared" si="2280"/>
        <v>#DIV/0!</v>
      </c>
      <c r="UYZ30" s="148" t="e">
        <f t="shared" si="2280"/>
        <v>#DIV/0!</v>
      </c>
      <c r="UZA30" s="148" t="e">
        <f t="shared" si="2280"/>
        <v>#DIV/0!</v>
      </c>
      <c r="UZB30" s="148" t="e">
        <f t="shared" si="2280"/>
        <v>#DIV/0!</v>
      </c>
      <c r="UZC30" s="148" t="e">
        <f t="shared" si="2280"/>
        <v>#DIV/0!</v>
      </c>
      <c r="UZD30" s="148" t="e">
        <f t="shared" si="2280"/>
        <v>#DIV/0!</v>
      </c>
      <c r="UZE30" s="148" t="e">
        <f t="shared" si="2280"/>
        <v>#DIV/0!</v>
      </c>
      <c r="UZF30" s="148" t="e">
        <f t="shared" si="2280"/>
        <v>#DIV/0!</v>
      </c>
      <c r="UZG30" s="148" t="e">
        <f t="shared" si="2280"/>
        <v>#DIV/0!</v>
      </c>
      <c r="UZH30" s="148" t="e">
        <f t="shared" si="2280"/>
        <v>#DIV/0!</v>
      </c>
      <c r="UZI30" s="148" t="e">
        <f t="shared" si="2280"/>
        <v>#DIV/0!</v>
      </c>
      <c r="UZJ30" s="148" t="e">
        <f t="shared" si="2280"/>
        <v>#DIV/0!</v>
      </c>
      <c r="UZK30" s="148" t="e">
        <f t="shared" si="2280"/>
        <v>#DIV/0!</v>
      </c>
      <c r="UZL30" s="148" t="e">
        <f t="shared" si="2280"/>
        <v>#DIV/0!</v>
      </c>
      <c r="UZM30" s="148" t="e">
        <f t="shared" si="2280"/>
        <v>#DIV/0!</v>
      </c>
      <c r="UZN30" s="148" t="e">
        <f t="shared" si="2280"/>
        <v>#DIV/0!</v>
      </c>
      <c r="UZO30" s="148" t="e">
        <f t="shared" si="2280"/>
        <v>#DIV/0!</v>
      </c>
      <c r="UZP30" s="148" t="e">
        <f t="shared" si="2280"/>
        <v>#DIV/0!</v>
      </c>
      <c r="UZQ30" s="148" t="e">
        <f t="shared" si="2280"/>
        <v>#DIV/0!</v>
      </c>
      <c r="UZR30" s="148" t="e">
        <f t="shared" si="2280"/>
        <v>#DIV/0!</v>
      </c>
      <c r="UZS30" s="148" t="e">
        <f t="shared" si="2280"/>
        <v>#DIV/0!</v>
      </c>
      <c r="UZT30" s="148" t="e">
        <f t="shared" si="2280"/>
        <v>#DIV/0!</v>
      </c>
      <c r="UZU30" s="148" t="e">
        <f t="shared" si="2280"/>
        <v>#DIV/0!</v>
      </c>
      <c r="UZV30" s="148" t="e">
        <f t="shared" si="2280"/>
        <v>#DIV/0!</v>
      </c>
      <c r="UZW30" s="148" t="e">
        <f t="shared" si="2280"/>
        <v>#DIV/0!</v>
      </c>
      <c r="UZX30" s="148" t="e">
        <f t="shared" si="2280"/>
        <v>#DIV/0!</v>
      </c>
      <c r="UZY30" s="148" t="e">
        <f t="shared" si="2280"/>
        <v>#DIV/0!</v>
      </c>
      <c r="UZZ30" s="148" t="e">
        <f t="shared" si="2280"/>
        <v>#DIV/0!</v>
      </c>
      <c r="VAA30" s="148" t="e">
        <f t="shared" si="2280"/>
        <v>#DIV/0!</v>
      </c>
      <c r="VAB30" s="148" t="e">
        <f t="shared" si="2280"/>
        <v>#DIV/0!</v>
      </c>
      <c r="VAC30" s="148" t="e">
        <f t="shared" si="2280"/>
        <v>#DIV/0!</v>
      </c>
      <c r="VAD30" s="148" t="e">
        <f t="shared" si="2280"/>
        <v>#DIV/0!</v>
      </c>
      <c r="VAE30" s="148" t="e">
        <f t="shared" si="2280"/>
        <v>#DIV/0!</v>
      </c>
      <c r="VAF30" s="148" t="e">
        <f t="shared" si="2280"/>
        <v>#DIV/0!</v>
      </c>
      <c r="VAG30" s="148" t="e">
        <f t="shared" si="2280"/>
        <v>#DIV/0!</v>
      </c>
      <c r="VAH30" s="148" t="e">
        <f t="shared" si="2280"/>
        <v>#DIV/0!</v>
      </c>
      <c r="VAI30" s="148" t="e">
        <f t="shared" si="2280"/>
        <v>#DIV/0!</v>
      </c>
      <c r="VAJ30" s="148" t="e">
        <f t="shared" si="2280"/>
        <v>#DIV/0!</v>
      </c>
      <c r="VAK30" s="148" t="e">
        <f t="shared" si="2280"/>
        <v>#DIV/0!</v>
      </c>
      <c r="VAL30" s="148" t="e">
        <f t="shared" si="2280"/>
        <v>#DIV/0!</v>
      </c>
      <c r="VAM30" s="148" t="e">
        <f t="shared" si="2280"/>
        <v>#DIV/0!</v>
      </c>
      <c r="VAN30" s="148" t="e">
        <f t="shared" si="2280"/>
        <v>#DIV/0!</v>
      </c>
      <c r="VAO30" s="148" t="e">
        <f t="shared" si="2280"/>
        <v>#DIV/0!</v>
      </c>
      <c r="VAP30" s="148" t="e">
        <f t="shared" si="2280"/>
        <v>#DIV/0!</v>
      </c>
      <c r="VAQ30" s="148" t="e">
        <f t="shared" ref="VAQ30:VDB30" si="2281">((VAQ15-VAQ14)/VAQ14)*100</f>
        <v>#DIV/0!</v>
      </c>
      <c r="VAR30" s="148" t="e">
        <f t="shared" si="2281"/>
        <v>#DIV/0!</v>
      </c>
      <c r="VAS30" s="148" t="e">
        <f t="shared" si="2281"/>
        <v>#DIV/0!</v>
      </c>
      <c r="VAT30" s="148" t="e">
        <f t="shared" si="2281"/>
        <v>#DIV/0!</v>
      </c>
      <c r="VAU30" s="148" t="e">
        <f t="shared" si="2281"/>
        <v>#DIV/0!</v>
      </c>
      <c r="VAV30" s="148" t="e">
        <f t="shared" si="2281"/>
        <v>#DIV/0!</v>
      </c>
      <c r="VAW30" s="148" t="e">
        <f t="shared" si="2281"/>
        <v>#DIV/0!</v>
      </c>
      <c r="VAX30" s="148" t="e">
        <f t="shared" si="2281"/>
        <v>#DIV/0!</v>
      </c>
      <c r="VAY30" s="148" t="e">
        <f t="shared" si="2281"/>
        <v>#DIV/0!</v>
      </c>
      <c r="VAZ30" s="148" t="e">
        <f t="shared" si="2281"/>
        <v>#DIV/0!</v>
      </c>
      <c r="VBA30" s="148" t="e">
        <f t="shared" si="2281"/>
        <v>#DIV/0!</v>
      </c>
      <c r="VBB30" s="148" t="e">
        <f t="shared" si="2281"/>
        <v>#DIV/0!</v>
      </c>
      <c r="VBC30" s="148" t="e">
        <f t="shared" si="2281"/>
        <v>#DIV/0!</v>
      </c>
      <c r="VBD30" s="148" t="e">
        <f t="shared" si="2281"/>
        <v>#DIV/0!</v>
      </c>
      <c r="VBE30" s="148" t="e">
        <f t="shared" si="2281"/>
        <v>#DIV/0!</v>
      </c>
      <c r="VBF30" s="148" t="e">
        <f t="shared" si="2281"/>
        <v>#DIV/0!</v>
      </c>
      <c r="VBG30" s="148" t="e">
        <f t="shared" si="2281"/>
        <v>#DIV/0!</v>
      </c>
      <c r="VBH30" s="148" t="e">
        <f t="shared" si="2281"/>
        <v>#DIV/0!</v>
      </c>
      <c r="VBI30" s="148" t="e">
        <f t="shared" si="2281"/>
        <v>#DIV/0!</v>
      </c>
      <c r="VBJ30" s="148" t="e">
        <f t="shared" si="2281"/>
        <v>#DIV/0!</v>
      </c>
      <c r="VBK30" s="148" t="e">
        <f t="shared" si="2281"/>
        <v>#DIV/0!</v>
      </c>
      <c r="VBL30" s="148" t="e">
        <f t="shared" si="2281"/>
        <v>#DIV/0!</v>
      </c>
      <c r="VBM30" s="148" t="e">
        <f t="shared" si="2281"/>
        <v>#DIV/0!</v>
      </c>
      <c r="VBN30" s="148" t="e">
        <f t="shared" si="2281"/>
        <v>#DIV/0!</v>
      </c>
      <c r="VBO30" s="148" t="e">
        <f t="shared" si="2281"/>
        <v>#DIV/0!</v>
      </c>
      <c r="VBP30" s="148" t="e">
        <f t="shared" si="2281"/>
        <v>#DIV/0!</v>
      </c>
      <c r="VBQ30" s="148" t="e">
        <f t="shared" si="2281"/>
        <v>#DIV/0!</v>
      </c>
      <c r="VBR30" s="148" t="e">
        <f t="shared" si="2281"/>
        <v>#DIV/0!</v>
      </c>
      <c r="VBS30" s="148" t="e">
        <f t="shared" si="2281"/>
        <v>#DIV/0!</v>
      </c>
      <c r="VBT30" s="148" t="e">
        <f t="shared" si="2281"/>
        <v>#DIV/0!</v>
      </c>
      <c r="VBU30" s="148" t="e">
        <f t="shared" si="2281"/>
        <v>#DIV/0!</v>
      </c>
      <c r="VBV30" s="148" t="e">
        <f t="shared" si="2281"/>
        <v>#DIV/0!</v>
      </c>
      <c r="VBW30" s="148" t="e">
        <f t="shared" si="2281"/>
        <v>#DIV/0!</v>
      </c>
      <c r="VBX30" s="148" t="e">
        <f t="shared" si="2281"/>
        <v>#DIV/0!</v>
      </c>
      <c r="VBY30" s="148" t="e">
        <f t="shared" si="2281"/>
        <v>#DIV/0!</v>
      </c>
      <c r="VBZ30" s="148" t="e">
        <f t="shared" si="2281"/>
        <v>#DIV/0!</v>
      </c>
      <c r="VCA30" s="148" t="e">
        <f t="shared" si="2281"/>
        <v>#DIV/0!</v>
      </c>
      <c r="VCB30" s="148" t="e">
        <f t="shared" si="2281"/>
        <v>#DIV/0!</v>
      </c>
      <c r="VCC30" s="148" t="e">
        <f t="shared" si="2281"/>
        <v>#DIV/0!</v>
      </c>
      <c r="VCD30" s="148" t="e">
        <f t="shared" si="2281"/>
        <v>#DIV/0!</v>
      </c>
      <c r="VCE30" s="148" t="e">
        <f t="shared" si="2281"/>
        <v>#DIV/0!</v>
      </c>
      <c r="VCF30" s="148" t="e">
        <f t="shared" si="2281"/>
        <v>#DIV/0!</v>
      </c>
      <c r="VCG30" s="148" t="e">
        <f t="shared" si="2281"/>
        <v>#DIV/0!</v>
      </c>
      <c r="VCH30" s="148" t="e">
        <f t="shared" si="2281"/>
        <v>#DIV/0!</v>
      </c>
      <c r="VCI30" s="148" t="e">
        <f t="shared" si="2281"/>
        <v>#DIV/0!</v>
      </c>
      <c r="VCJ30" s="148" t="e">
        <f t="shared" si="2281"/>
        <v>#DIV/0!</v>
      </c>
      <c r="VCK30" s="148" t="e">
        <f t="shared" si="2281"/>
        <v>#DIV/0!</v>
      </c>
      <c r="VCL30" s="148" t="e">
        <f t="shared" si="2281"/>
        <v>#DIV/0!</v>
      </c>
      <c r="VCM30" s="148" t="e">
        <f t="shared" si="2281"/>
        <v>#DIV/0!</v>
      </c>
      <c r="VCN30" s="148" t="e">
        <f t="shared" si="2281"/>
        <v>#DIV/0!</v>
      </c>
      <c r="VCO30" s="148" t="e">
        <f t="shared" si="2281"/>
        <v>#DIV/0!</v>
      </c>
      <c r="VCP30" s="148" t="e">
        <f t="shared" si="2281"/>
        <v>#DIV/0!</v>
      </c>
      <c r="VCQ30" s="148" t="e">
        <f t="shared" si="2281"/>
        <v>#DIV/0!</v>
      </c>
      <c r="VCR30" s="148" t="e">
        <f t="shared" si="2281"/>
        <v>#DIV/0!</v>
      </c>
      <c r="VCS30" s="148" t="e">
        <f t="shared" si="2281"/>
        <v>#DIV/0!</v>
      </c>
      <c r="VCT30" s="148" t="e">
        <f t="shared" si="2281"/>
        <v>#DIV/0!</v>
      </c>
      <c r="VCU30" s="148" t="e">
        <f t="shared" si="2281"/>
        <v>#DIV/0!</v>
      </c>
      <c r="VCV30" s="148" t="e">
        <f t="shared" si="2281"/>
        <v>#DIV/0!</v>
      </c>
      <c r="VCW30" s="148" t="e">
        <f t="shared" si="2281"/>
        <v>#DIV/0!</v>
      </c>
      <c r="VCX30" s="148" t="e">
        <f t="shared" si="2281"/>
        <v>#DIV/0!</v>
      </c>
      <c r="VCY30" s="148" t="e">
        <f t="shared" si="2281"/>
        <v>#DIV/0!</v>
      </c>
      <c r="VCZ30" s="148" t="e">
        <f t="shared" si="2281"/>
        <v>#DIV/0!</v>
      </c>
      <c r="VDA30" s="148" t="e">
        <f t="shared" si="2281"/>
        <v>#DIV/0!</v>
      </c>
      <c r="VDB30" s="148" t="e">
        <f t="shared" si="2281"/>
        <v>#DIV/0!</v>
      </c>
      <c r="VDC30" s="148" t="e">
        <f t="shared" ref="VDC30:VFN30" si="2282">((VDC15-VDC14)/VDC14)*100</f>
        <v>#DIV/0!</v>
      </c>
      <c r="VDD30" s="148" t="e">
        <f t="shared" si="2282"/>
        <v>#DIV/0!</v>
      </c>
      <c r="VDE30" s="148" t="e">
        <f t="shared" si="2282"/>
        <v>#DIV/0!</v>
      </c>
      <c r="VDF30" s="148" t="e">
        <f t="shared" si="2282"/>
        <v>#DIV/0!</v>
      </c>
      <c r="VDG30" s="148" t="e">
        <f t="shared" si="2282"/>
        <v>#DIV/0!</v>
      </c>
      <c r="VDH30" s="148" t="e">
        <f t="shared" si="2282"/>
        <v>#DIV/0!</v>
      </c>
      <c r="VDI30" s="148" t="e">
        <f t="shared" si="2282"/>
        <v>#DIV/0!</v>
      </c>
      <c r="VDJ30" s="148" t="e">
        <f t="shared" si="2282"/>
        <v>#DIV/0!</v>
      </c>
      <c r="VDK30" s="148" t="e">
        <f t="shared" si="2282"/>
        <v>#DIV/0!</v>
      </c>
      <c r="VDL30" s="148" t="e">
        <f t="shared" si="2282"/>
        <v>#DIV/0!</v>
      </c>
      <c r="VDM30" s="148" t="e">
        <f t="shared" si="2282"/>
        <v>#DIV/0!</v>
      </c>
      <c r="VDN30" s="148" t="e">
        <f t="shared" si="2282"/>
        <v>#DIV/0!</v>
      </c>
      <c r="VDO30" s="148" t="e">
        <f t="shared" si="2282"/>
        <v>#DIV/0!</v>
      </c>
      <c r="VDP30" s="148" t="e">
        <f t="shared" si="2282"/>
        <v>#DIV/0!</v>
      </c>
      <c r="VDQ30" s="148" t="e">
        <f t="shared" si="2282"/>
        <v>#DIV/0!</v>
      </c>
      <c r="VDR30" s="148" t="e">
        <f t="shared" si="2282"/>
        <v>#DIV/0!</v>
      </c>
      <c r="VDS30" s="148" t="e">
        <f t="shared" si="2282"/>
        <v>#DIV/0!</v>
      </c>
      <c r="VDT30" s="148" t="e">
        <f t="shared" si="2282"/>
        <v>#DIV/0!</v>
      </c>
      <c r="VDU30" s="148" t="e">
        <f t="shared" si="2282"/>
        <v>#DIV/0!</v>
      </c>
      <c r="VDV30" s="148" t="e">
        <f t="shared" si="2282"/>
        <v>#DIV/0!</v>
      </c>
      <c r="VDW30" s="148" t="e">
        <f t="shared" si="2282"/>
        <v>#DIV/0!</v>
      </c>
      <c r="VDX30" s="148" t="e">
        <f t="shared" si="2282"/>
        <v>#DIV/0!</v>
      </c>
      <c r="VDY30" s="148" t="e">
        <f t="shared" si="2282"/>
        <v>#DIV/0!</v>
      </c>
      <c r="VDZ30" s="148" t="e">
        <f t="shared" si="2282"/>
        <v>#DIV/0!</v>
      </c>
      <c r="VEA30" s="148" t="e">
        <f t="shared" si="2282"/>
        <v>#DIV/0!</v>
      </c>
      <c r="VEB30" s="148" t="e">
        <f t="shared" si="2282"/>
        <v>#DIV/0!</v>
      </c>
      <c r="VEC30" s="148" t="e">
        <f t="shared" si="2282"/>
        <v>#DIV/0!</v>
      </c>
      <c r="VED30" s="148" t="e">
        <f t="shared" si="2282"/>
        <v>#DIV/0!</v>
      </c>
      <c r="VEE30" s="148" t="e">
        <f t="shared" si="2282"/>
        <v>#DIV/0!</v>
      </c>
      <c r="VEF30" s="148" t="e">
        <f t="shared" si="2282"/>
        <v>#DIV/0!</v>
      </c>
      <c r="VEG30" s="148" t="e">
        <f t="shared" si="2282"/>
        <v>#DIV/0!</v>
      </c>
      <c r="VEH30" s="148" t="e">
        <f t="shared" si="2282"/>
        <v>#DIV/0!</v>
      </c>
      <c r="VEI30" s="148" t="e">
        <f t="shared" si="2282"/>
        <v>#DIV/0!</v>
      </c>
      <c r="VEJ30" s="148" t="e">
        <f t="shared" si="2282"/>
        <v>#DIV/0!</v>
      </c>
      <c r="VEK30" s="148" t="e">
        <f t="shared" si="2282"/>
        <v>#DIV/0!</v>
      </c>
      <c r="VEL30" s="148" t="e">
        <f t="shared" si="2282"/>
        <v>#DIV/0!</v>
      </c>
      <c r="VEM30" s="148" t="e">
        <f t="shared" si="2282"/>
        <v>#DIV/0!</v>
      </c>
      <c r="VEN30" s="148" t="e">
        <f t="shared" si="2282"/>
        <v>#DIV/0!</v>
      </c>
      <c r="VEO30" s="148" t="e">
        <f t="shared" si="2282"/>
        <v>#DIV/0!</v>
      </c>
      <c r="VEP30" s="148" t="e">
        <f t="shared" si="2282"/>
        <v>#DIV/0!</v>
      </c>
      <c r="VEQ30" s="148" t="e">
        <f t="shared" si="2282"/>
        <v>#DIV/0!</v>
      </c>
      <c r="VER30" s="148" t="e">
        <f t="shared" si="2282"/>
        <v>#DIV/0!</v>
      </c>
      <c r="VES30" s="148" t="e">
        <f t="shared" si="2282"/>
        <v>#DIV/0!</v>
      </c>
      <c r="VET30" s="148" t="e">
        <f t="shared" si="2282"/>
        <v>#DIV/0!</v>
      </c>
      <c r="VEU30" s="148" t="e">
        <f t="shared" si="2282"/>
        <v>#DIV/0!</v>
      </c>
      <c r="VEV30" s="148" t="e">
        <f t="shared" si="2282"/>
        <v>#DIV/0!</v>
      </c>
      <c r="VEW30" s="148" t="e">
        <f t="shared" si="2282"/>
        <v>#DIV/0!</v>
      </c>
      <c r="VEX30" s="148" t="e">
        <f t="shared" si="2282"/>
        <v>#DIV/0!</v>
      </c>
      <c r="VEY30" s="148" t="e">
        <f t="shared" si="2282"/>
        <v>#DIV/0!</v>
      </c>
      <c r="VEZ30" s="148" t="e">
        <f t="shared" si="2282"/>
        <v>#DIV/0!</v>
      </c>
      <c r="VFA30" s="148" t="e">
        <f t="shared" si="2282"/>
        <v>#DIV/0!</v>
      </c>
      <c r="VFB30" s="148" t="e">
        <f t="shared" si="2282"/>
        <v>#DIV/0!</v>
      </c>
      <c r="VFC30" s="148" t="e">
        <f t="shared" si="2282"/>
        <v>#DIV/0!</v>
      </c>
      <c r="VFD30" s="148" t="e">
        <f t="shared" si="2282"/>
        <v>#DIV/0!</v>
      </c>
      <c r="VFE30" s="148" t="e">
        <f t="shared" si="2282"/>
        <v>#DIV/0!</v>
      </c>
      <c r="VFF30" s="148" t="e">
        <f t="shared" si="2282"/>
        <v>#DIV/0!</v>
      </c>
      <c r="VFG30" s="148" t="e">
        <f t="shared" si="2282"/>
        <v>#DIV/0!</v>
      </c>
      <c r="VFH30" s="148" t="e">
        <f t="shared" si="2282"/>
        <v>#DIV/0!</v>
      </c>
      <c r="VFI30" s="148" t="e">
        <f t="shared" si="2282"/>
        <v>#DIV/0!</v>
      </c>
      <c r="VFJ30" s="148" t="e">
        <f t="shared" si="2282"/>
        <v>#DIV/0!</v>
      </c>
      <c r="VFK30" s="148" t="e">
        <f t="shared" si="2282"/>
        <v>#DIV/0!</v>
      </c>
      <c r="VFL30" s="148" t="e">
        <f t="shared" si="2282"/>
        <v>#DIV/0!</v>
      </c>
      <c r="VFM30" s="148" t="e">
        <f t="shared" si="2282"/>
        <v>#DIV/0!</v>
      </c>
      <c r="VFN30" s="148" t="e">
        <f t="shared" si="2282"/>
        <v>#DIV/0!</v>
      </c>
      <c r="VFO30" s="148" t="e">
        <f t="shared" ref="VFO30:VHZ30" si="2283">((VFO15-VFO14)/VFO14)*100</f>
        <v>#DIV/0!</v>
      </c>
      <c r="VFP30" s="148" t="e">
        <f t="shared" si="2283"/>
        <v>#DIV/0!</v>
      </c>
      <c r="VFQ30" s="148" t="e">
        <f t="shared" si="2283"/>
        <v>#DIV/0!</v>
      </c>
      <c r="VFR30" s="148" t="e">
        <f t="shared" si="2283"/>
        <v>#DIV/0!</v>
      </c>
      <c r="VFS30" s="148" t="e">
        <f t="shared" si="2283"/>
        <v>#DIV/0!</v>
      </c>
      <c r="VFT30" s="148" t="e">
        <f t="shared" si="2283"/>
        <v>#DIV/0!</v>
      </c>
      <c r="VFU30" s="148" t="e">
        <f t="shared" si="2283"/>
        <v>#DIV/0!</v>
      </c>
      <c r="VFV30" s="148" t="e">
        <f t="shared" si="2283"/>
        <v>#DIV/0!</v>
      </c>
      <c r="VFW30" s="148" t="e">
        <f t="shared" si="2283"/>
        <v>#DIV/0!</v>
      </c>
      <c r="VFX30" s="148" t="e">
        <f t="shared" si="2283"/>
        <v>#DIV/0!</v>
      </c>
      <c r="VFY30" s="148" t="e">
        <f t="shared" si="2283"/>
        <v>#DIV/0!</v>
      </c>
      <c r="VFZ30" s="148" t="e">
        <f t="shared" si="2283"/>
        <v>#DIV/0!</v>
      </c>
      <c r="VGA30" s="148" t="e">
        <f t="shared" si="2283"/>
        <v>#DIV/0!</v>
      </c>
      <c r="VGB30" s="148" t="e">
        <f t="shared" si="2283"/>
        <v>#DIV/0!</v>
      </c>
      <c r="VGC30" s="148" t="e">
        <f t="shared" si="2283"/>
        <v>#DIV/0!</v>
      </c>
      <c r="VGD30" s="148" t="e">
        <f t="shared" si="2283"/>
        <v>#DIV/0!</v>
      </c>
      <c r="VGE30" s="148" t="e">
        <f t="shared" si="2283"/>
        <v>#DIV/0!</v>
      </c>
      <c r="VGF30" s="148" t="e">
        <f t="shared" si="2283"/>
        <v>#DIV/0!</v>
      </c>
      <c r="VGG30" s="148" t="e">
        <f t="shared" si="2283"/>
        <v>#DIV/0!</v>
      </c>
      <c r="VGH30" s="148" t="e">
        <f t="shared" si="2283"/>
        <v>#DIV/0!</v>
      </c>
      <c r="VGI30" s="148" t="e">
        <f t="shared" si="2283"/>
        <v>#DIV/0!</v>
      </c>
      <c r="VGJ30" s="148" t="e">
        <f t="shared" si="2283"/>
        <v>#DIV/0!</v>
      </c>
      <c r="VGK30" s="148" t="e">
        <f t="shared" si="2283"/>
        <v>#DIV/0!</v>
      </c>
      <c r="VGL30" s="148" t="e">
        <f t="shared" si="2283"/>
        <v>#DIV/0!</v>
      </c>
      <c r="VGM30" s="148" t="e">
        <f t="shared" si="2283"/>
        <v>#DIV/0!</v>
      </c>
      <c r="VGN30" s="148" t="e">
        <f t="shared" si="2283"/>
        <v>#DIV/0!</v>
      </c>
      <c r="VGO30" s="148" t="e">
        <f t="shared" si="2283"/>
        <v>#DIV/0!</v>
      </c>
      <c r="VGP30" s="148" t="e">
        <f t="shared" si="2283"/>
        <v>#DIV/0!</v>
      </c>
      <c r="VGQ30" s="148" t="e">
        <f t="shared" si="2283"/>
        <v>#DIV/0!</v>
      </c>
      <c r="VGR30" s="148" t="e">
        <f t="shared" si="2283"/>
        <v>#DIV/0!</v>
      </c>
      <c r="VGS30" s="148" t="e">
        <f t="shared" si="2283"/>
        <v>#DIV/0!</v>
      </c>
      <c r="VGT30" s="148" t="e">
        <f t="shared" si="2283"/>
        <v>#DIV/0!</v>
      </c>
      <c r="VGU30" s="148" t="e">
        <f t="shared" si="2283"/>
        <v>#DIV/0!</v>
      </c>
      <c r="VGV30" s="148" t="e">
        <f t="shared" si="2283"/>
        <v>#DIV/0!</v>
      </c>
      <c r="VGW30" s="148" t="e">
        <f t="shared" si="2283"/>
        <v>#DIV/0!</v>
      </c>
      <c r="VGX30" s="148" t="e">
        <f t="shared" si="2283"/>
        <v>#DIV/0!</v>
      </c>
      <c r="VGY30" s="148" t="e">
        <f t="shared" si="2283"/>
        <v>#DIV/0!</v>
      </c>
      <c r="VGZ30" s="148" t="e">
        <f t="shared" si="2283"/>
        <v>#DIV/0!</v>
      </c>
      <c r="VHA30" s="148" t="e">
        <f t="shared" si="2283"/>
        <v>#DIV/0!</v>
      </c>
      <c r="VHB30" s="148" t="e">
        <f t="shared" si="2283"/>
        <v>#DIV/0!</v>
      </c>
      <c r="VHC30" s="148" t="e">
        <f t="shared" si="2283"/>
        <v>#DIV/0!</v>
      </c>
      <c r="VHD30" s="148" t="e">
        <f t="shared" si="2283"/>
        <v>#DIV/0!</v>
      </c>
      <c r="VHE30" s="148" t="e">
        <f t="shared" si="2283"/>
        <v>#DIV/0!</v>
      </c>
      <c r="VHF30" s="148" t="e">
        <f t="shared" si="2283"/>
        <v>#DIV/0!</v>
      </c>
      <c r="VHG30" s="148" t="e">
        <f t="shared" si="2283"/>
        <v>#DIV/0!</v>
      </c>
      <c r="VHH30" s="148" t="e">
        <f t="shared" si="2283"/>
        <v>#DIV/0!</v>
      </c>
      <c r="VHI30" s="148" t="e">
        <f t="shared" si="2283"/>
        <v>#DIV/0!</v>
      </c>
      <c r="VHJ30" s="148" t="e">
        <f t="shared" si="2283"/>
        <v>#DIV/0!</v>
      </c>
      <c r="VHK30" s="148" t="e">
        <f t="shared" si="2283"/>
        <v>#DIV/0!</v>
      </c>
      <c r="VHL30" s="148" t="e">
        <f t="shared" si="2283"/>
        <v>#DIV/0!</v>
      </c>
      <c r="VHM30" s="148" t="e">
        <f t="shared" si="2283"/>
        <v>#DIV/0!</v>
      </c>
      <c r="VHN30" s="148" t="e">
        <f t="shared" si="2283"/>
        <v>#DIV/0!</v>
      </c>
      <c r="VHO30" s="148" t="e">
        <f t="shared" si="2283"/>
        <v>#DIV/0!</v>
      </c>
      <c r="VHP30" s="148" t="e">
        <f t="shared" si="2283"/>
        <v>#DIV/0!</v>
      </c>
      <c r="VHQ30" s="148" t="e">
        <f t="shared" si="2283"/>
        <v>#DIV/0!</v>
      </c>
      <c r="VHR30" s="148" t="e">
        <f t="shared" si="2283"/>
        <v>#DIV/0!</v>
      </c>
      <c r="VHS30" s="148" t="e">
        <f t="shared" si="2283"/>
        <v>#DIV/0!</v>
      </c>
      <c r="VHT30" s="148" t="e">
        <f t="shared" si="2283"/>
        <v>#DIV/0!</v>
      </c>
      <c r="VHU30" s="148" t="e">
        <f t="shared" si="2283"/>
        <v>#DIV/0!</v>
      </c>
      <c r="VHV30" s="148" t="e">
        <f t="shared" si="2283"/>
        <v>#DIV/0!</v>
      </c>
      <c r="VHW30" s="148" t="e">
        <f t="shared" si="2283"/>
        <v>#DIV/0!</v>
      </c>
      <c r="VHX30" s="148" t="e">
        <f t="shared" si="2283"/>
        <v>#DIV/0!</v>
      </c>
      <c r="VHY30" s="148" t="e">
        <f t="shared" si="2283"/>
        <v>#DIV/0!</v>
      </c>
      <c r="VHZ30" s="148" t="e">
        <f t="shared" si="2283"/>
        <v>#DIV/0!</v>
      </c>
      <c r="VIA30" s="148" t="e">
        <f t="shared" ref="VIA30:VKL30" si="2284">((VIA15-VIA14)/VIA14)*100</f>
        <v>#DIV/0!</v>
      </c>
      <c r="VIB30" s="148" t="e">
        <f t="shared" si="2284"/>
        <v>#DIV/0!</v>
      </c>
      <c r="VIC30" s="148" t="e">
        <f t="shared" si="2284"/>
        <v>#DIV/0!</v>
      </c>
      <c r="VID30" s="148" t="e">
        <f t="shared" si="2284"/>
        <v>#DIV/0!</v>
      </c>
      <c r="VIE30" s="148" t="e">
        <f t="shared" si="2284"/>
        <v>#DIV/0!</v>
      </c>
      <c r="VIF30" s="148" t="e">
        <f t="shared" si="2284"/>
        <v>#DIV/0!</v>
      </c>
      <c r="VIG30" s="148" t="e">
        <f t="shared" si="2284"/>
        <v>#DIV/0!</v>
      </c>
      <c r="VIH30" s="148" t="e">
        <f t="shared" si="2284"/>
        <v>#DIV/0!</v>
      </c>
      <c r="VII30" s="148" t="e">
        <f t="shared" si="2284"/>
        <v>#DIV/0!</v>
      </c>
      <c r="VIJ30" s="148" t="e">
        <f t="shared" si="2284"/>
        <v>#DIV/0!</v>
      </c>
      <c r="VIK30" s="148" t="e">
        <f t="shared" si="2284"/>
        <v>#DIV/0!</v>
      </c>
      <c r="VIL30" s="148" t="e">
        <f t="shared" si="2284"/>
        <v>#DIV/0!</v>
      </c>
      <c r="VIM30" s="148" t="e">
        <f t="shared" si="2284"/>
        <v>#DIV/0!</v>
      </c>
      <c r="VIN30" s="148" t="e">
        <f t="shared" si="2284"/>
        <v>#DIV/0!</v>
      </c>
      <c r="VIO30" s="148" t="e">
        <f t="shared" si="2284"/>
        <v>#DIV/0!</v>
      </c>
      <c r="VIP30" s="148" t="e">
        <f t="shared" si="2284"/>
        <v>#DIV/0!</v>
      </c>
      <c r="VIQ30" s="148" t="e">
        <f t="shared" si="2284"/>
        <v>#DIV/0!</v>
      </c>
      <c r="VIR30" s="148" t="e">
        <f t="shared" si="2284"/>
        <v>#DIV/0!</v>
      </c>
      <c r="VIS30" s="148" t="e">
        <f t="shared" si="2284"/>
        <v>#DIV/0!</v>
      </c>
      <c r="VIT30" s="148" t="e">
        <f t="shared" si="2284"/>
        <v>#DIV/0!</v>
      </c>
      <c r="VIU30" s="148" t="e">
        <f t="shared" si="2284"/>
        <v>#DIV/0!</v>
      </c>
      <c r="VIV30" s="148" t="e">
        <f t="shared" si="2284"/>
        <v>#DIV/0!</v>
      </c>
      <c r="VIW30" s="148" t="e">
        <f t="shared" si="2284"/>
        <v>#DIV/0!</v>
      </c>
      <c r="VIX30" s="148" t="e">
        <f t="shared" si="2284"/>
        <v>#DIV/0!</v>
      </c>
      <c r="VIY30" s="148" t="e">
        <f t="shared" si="2284"/>
        <v>#DIV/0!</v>
      </c>
      <c r="VIZ30" s="148" t="e">
        <f t="shared" si="2284"/>
        <v>#DIV/0!</v>
      </c>
      <c r="VJA30" s="148" t="e">
        <f t="shared" si="2284"/>
        <v>#DIV/0!</v>
      </c>
      <c r="VJB30" s="148" t="e">
        <f t="shared" si="2284"/>
        <v>#DIV/0!</v>
      </c>
      <c r="VJC30" s="148" t="e">
        <f t="shared" si="2284"/>
        <v>#DIV/0!</v>
      </c>
      <c r="VJD30" s="148" t="e">
        <f t="shared" si="2284"/>
        <v>#DIV/0!</v>
      </c>
      <c r="VJE30" s="148" t="e">
        <f t="shared" si="2284"/>
        <v>#DIV/0!</v>
      </c>
      <c r="VJF30" s="148" t="e">
        <f t="shared" si="2284"/>
        <v>#DIV/0!</v>
      </c>
      <c r="VJG30" s="148" t="e">
        <f t="shared" si="2284"/>
        <v>#DIV/0!</v>
      </c>
      <c r="VJH30" s="148" t="e">
        <f t="shared" si="2284"/>
        <v>#DIV/0!</v>
      </c>
      <c r="VJI30" s="148" t="e">
        <f t="shared" si="2284"/>
        <v>#DIV/0!</v>
      </c>
      <c r="VJJ30" s="148" t="e">
        <f t="shared" si="2284"/>
        <v>#DIV/0!</v>
      </c>
      <c r="VJK30" s="148" t="e">
        <f t="shared" si="2284"/>
        <v>#DIV/0!</v>
      </c>
      <c r="VJL30" s="148" t="e">
        <f t="shared" si="2284"/>
        <v>#DIV/0!</v>
      </c>
      <c r="VJM30" s="148" t="e">
        <f t="shared" si="2284"/>
        <v>#DIV/0!</v>
      </c>
      <c r="VJN30" s="148" t="e">
        <f t="shared" si="2284"/>
        <v>#DIV/0!</v>
      </c>
      <c r="VJO30" s="148" t="e">
        <f t="shared" si="2284"/>
        <v>#DIV/0!</v>
      </c>
      <c r="VJP30" s="148" t="e">
        <f t="shared" si="2284"/>
        <v>#DIV/0!</v>
      </c>
      <c r="VJQ30" s="148" t="e">
        <f t="shared" si="2284"/>
        <v>#DIV/0!</v>
      </c>
      <c r="VJR30" s="148" t="e">
        <f t="shared" si="2284"/>
        <v>#DIV/0!</v>
      </c>
      <c r="VJS30" s="148" t="e">
        <f t="shared" si="2284"/>
        <v>#DIV/0!</v>
      </c>
      <c r="VJT30" s="148" t="e">
        <f t="shared" si="2284"/>
        <v>#DIV/0!</v>
      </c>
      <c r="VJU30" s="148" t="e">
        <f t="shared" si="2284"/>
        <v>#DIV/0!</v>
      </c>
      <c r="VJV30" s="148" t="e">
        <f t="shared" si="2284"/>
        <v>#DIV/0!</v>
      </c>
      <c r="VJW30" s="148" t="e">
        <f t="shared" si="2284"/>
        <v>#DIV/0!</v>
      </c>
      <c r="VJX30" s="148" t="e">
        <f t="shared" si="2284"/>
        <v>#DIV/0!</v>
      </c>
      <c r="VJY30" s="148" t="e">
        <f t="shared" si="2284"/>
        <v>#DIV/0!</v>
      </c>
      <c r="VJZ30" s="148" t="e">
        <f t="shared" si="2284"/>
        <v>#DIV/0!</v>
      </c>
      <c r="VKA30" s="148" t="e">
        <f t="shared" si="2284"/>
        <v>#DIV/0!</v>
      </c>
      <c r="VKB30" s="148" t="e">
        <f t="shared" si="2284"/>
        <v>#DIV/0!</v>
      </c>
      <c r="VKC30" s="148" t="e">
        <f t="shared" si="2284"/>
        <v>#DIV/0!</v>
      </c>
      <c r="VKD30" s="148" t="e">
        <f t="shared" si="2284"/>
        <v>#DIV/0!</v>
      </c>
      <c r="VKE30" s="148" t="e">
        <f t="shared" si="2284"/>
        <v>#DIV/0!</v>
      </c>
      <c r="VKF30" s="148" t="e">
        <f t="shared" si="2284"/>
        <v>#DIV/0!</v>
      </c>
      <c r="VKG30" s="148" t="e">
        <f t="shared" si="2284"/>
        <v>#DIV/0!</v>
      </c>
      <c r="VKH30" s="148" t="e">
        <f t="shared" si="2284"/>
        <v>#DIV/0!</v>
      </c>
      <c r="VKI30" s="148" t="e">
        <f t="shared" si="2284"/>
        <v>#DIV/0!</v>
      </c>
      <c r="VKJ30" s="148" t="e">
        <f t="shared" si="2284"/>
        <v>#DIV/0!</v>
      </c>
      <c r="VKK30" s="148" t="e">
        <f t="shared" si="2284"/>
        <v>#DIV/0!</v>
      </c>
      <c r="VKL30" s="148" t="e">
        <f t="shared" si="2284"/>
        <v>#DIV/0!</v>
      </c>
      <c r="VKM30" s="148" t="e">
        <f t="shared" ref="VKM30:VMX30" si="2285">((VKM15-VKM14)/VKM14)*100</f>
        <v>#DIV/0!</v>
      </c>
      <c r="VKN30" s="148" t="e">
        <f t="shared" si="2285"/>
        <v>#DIV/0!</v>
      </c>
      <c r="VKO30" s="148" t="e">
        <f t="shared" si="2285"/>
        <v>#DIV/0!</v>
      </c>
      <c r="VKP30" s="148" t="e">
        <f t="shared" si="2285"/>
        <v>#DIV/0!</v>
      </c>
      <c r="VKQ30" s="148" t="e">
        <f t="shared" si="2285"/>
        <v>#DIV/0!</v>
      </c>
      <c r="VKR30" s="148" t="e">
        <f t="shared" si="2285"/>
        <v>#DIV/0!</v>
      </c>
      <c r="VKS30" s="148" t="e">
        <f t="shared" si="2285"/>
        <v>#DIV/0!</v>
      </c>
      <c r="VKT30" s="148" t="e">
        <f t="shared" si="2285"/>
        <v>#DIV/0!</v>
      </c>
      <c r="VKU30" s="148" t="e">
        <f t="shared" si="2285"/>
        <v>#DIV/0!</v>
      </c>
      <c r="VKV30" s="148" t="e">
        <f t="shared" si="2285"/>
        <v>#DIV/0!</v>
      </c>
      <c r="VKW30" s="148" t="e">
        <f t="shared" si="2285"/>
        <v>#DIV/0!</v>
      </c>
      <c r="VKX30" s="148" t="e">
        <f t="shared" si="2285"/>
        <v>#DIV/0!</v>
      </c>
      <c r="VKY30" s="148" t="e">
        <f t="shared" si="2285"/>
        <v>#DIV/0!</v>
      </c>
      <c r="VKZ30" s="148" t="e">
        <f t="shared" si="2285"/>
        <v>#DIV/0!</v>
      </c>
      <c r="VLA30" s="148" t="e">
        <f t="shared" si="2285"/>
        <v>#DIV/0!</v>
      </c>
      <c r="VLB30" s="148" t="e">
        <f t="shared" si="2285"/>
        <v>#DIV/0!</v>
      </c>
      <c r="VLC30" s="148" t="e">
        <f t="shared" si="2285"/>
        <v>#DIV/0!</v>
      </c>
      <c r="VLD30" s="148" t="e">
        <f t="shared" si="2285"/>
        <v>#DIV/0!</v>
      </c>
      <c r="VLE30" s="148" t="e">
        <f t="shared" si="2285"/>
        <v>#DIV/0!</v>
      </c>
      <c r="VLF30" s="148" t="e">
        <f t="shared" si="2285"/>
        <v>#DIV/0!</v>
      </c>
      <c r="VLG30" s="148" t="e">
        <f t="shared" si="2285"/>
        <v>#DIV/0!</v>
      </c>
      <c r="VLH30" s="148" t="e">
        <f t="shared" si="2285"/>
        <v>#DIV/0!</v>
      </c>
      <c r="VLI30" s="148" t="e">
        <f t="shared" si="2285"/>
        <v>#DIV/0!</v>
      </c>
      <c r="VLJ30" s="148" t="e">
        <f t="shared" si="2285"/>
        <v>#DIV/0!</v>
      </c>
      <c r="VLK30" s="148" t="e">
        <f t="shared" si="2285"/>
        <v>#DIV/0!</v>
      </c>
      <c r="VLL30" s="148" t="e">
        <f t="shared" si="2285"/>
        <v>#DIV/0!</v>
      </c>
      <c r="VLM30" s="148" t="e">
        <f t="shared" si="2285"/>
        <v>#DIV/0!</v>
      </c>
      <c r="VLN30" s="148" t="e">
        <f t="shared" si="2285"/>
        <v>#DIV/0!</v>
      </c>
      <c r="VLO30" s="148" t="e">
        <f t="shared" si="2285"/>
        <v>#DIV/0!</v>
      </c>
      <c r="VLP30" s="148" t="e">
        <f t="shared" si="2285"/>
        <v>#DIV/0!</v>
      </c>
      <c r="VLQ30" s="148" t="e">
        <f t="shared" si="2285"/>
        <v>#DIV/0!</v>
      </c>
      <c r="VLR30" s="148" t="e">
        <f t="shared" si="2285"/>
        <v>#DIV/0!</v>
      </c>
      <c r="VLS30" s="148" t="e">
        <f t="shared" si="2285"/>
        <v>#DIV/0!</v>
      </c>
      <c r="VLT30" s="148" t="e">
        <f t="shared" si="2285"/>
        <v>#DIV/0!</v>
      </c>
      <c r="VLU30" s="148" t="e">
        <f t="shared" si="2285"/>
        <v>#DIV/0!</v>
      </c>
      <c r="VLV30" s="148" t="e">
        <f t="shared" si="2285"/>
        <v>#DIV/0!</v>
      </c>
      <c r="VLW30" s="148" t="e">
        <f t="shared" si="2285"/>
        <v>#DIV/0!</v>
      </c>
      <c r="VLX30" s="148" t="e">
        <f t="shared" si="2285"/>
        <v>#DIV/0!</v>
      </c>
      <c r="VLY30" s="148" t="e">
        <f t="shared" si="2285"/>
        <v>#DIV/0!</v>
      </c>
      <c r="VLZ30" s="148" t="e">
        <f t="shared" si="2285"/>
        <v>#DIV/0!</v>
      </c>
      <c r="VMA30" s="148" t="e">
        <f t="shared" si="2285"/>
        <v>#DIV/0!</v>
      </c>
      <c r="VMB30" s="148" t="e">
        <f t="shared" si="2285"/>
        <v>#DIV/0!</v>
      </c>
      <c r="VMC30" s="148" t="e">
        <f t="shared" si="2285"/>
        <v>#DIV/0!</v>
      </c>
      <c r="VMD30" s="148" t="e">
        <f t="shared" si="2285"/>
        <v>#DIV/0!</v>
      </c>
      <c r="VME30" s="148" t="e">
        <f t="shared" si="2285"/>
        <v>#DIV/0!</v>
      </c>
      <c r="VMF30" s="148" t="e">
        <f t="shared" si="2285"/>
        <v>#DIV/0!</v>
      </c>
      <c r="VMG30" s="148" t="e">
        <f t="shared" si="2285"/>
        <v>#DIV/0!</v>
      </c>
      <c r="VMH30" s="148" t="e">
        <f t="shared" si="2285"/>
        <v>#DIV/0!</v>
      </c>
      <c r="VMI30" s="148" t="e">
        <f t="shared" si="2285"/>
        <v>#DIV/0!</v>
      </c>
      <c r="VMJ30" s="148" t="e">
        <f t="shared" si="2285"/>
        <v>#DIV/0!</v>
      </c>
      <c r="VMK30" s="148" t="e">
        <f t="shared" si="2285"/>
        <v>#DIV/0!</v>
      </c>
      <c r="VML30" s="148" t="e">
        <f t="shared" si="2285"/>
        <v>#DIV/0!</v>
      </c>
      <c r="VMM30" s="148" t="e">
        <f t="shared" si="2285"/>
        <v>#DIV/0!</v>
      </c>
      <c r="VMN30" s="148" t="e">
        <f t="shared" si="2285"/>
        <v>#DIV/0!</v>
      </c>
      <c r="VMO30" s="148" t="e">
        <f t="shared" si="2285"/>
        <v>#DIV/0!</v>
      </c>
      <c r="VMP30" s="148" t="e">
        <f t="shared" si="2285"/>
        <v>#DIV/0!</v>
      </c>
      <c r="VMQ30" s="148" t="e">
        <f t="shared" si="2285"/>
        <v>#DIV/0!</v>
      </c>
      <c r="VMR30" s="148" t="e">
        <f t="shared" si="2285"/>
        <v>#DIV/0!</v>
      </c>
      <c r="VMS30" s="148" t="e">
        <f t="shared" si="2285"/>
        <v>#DIV/0!</v>
      </c>
      <c r="VMT30" s="148" t="e">
        <f t="shared" si="2285"/>
        <v>#DIV/0!</v>
      </c>
      <c r="VMU30" s="148" t="e">
        <f t="shared" si="2285"/>
        <v>#DIV/0!</v>
      </c>
      <c r="VMV30" s="148" t="e">
        <f t="shared" si="2285"/>
        <v>#DIV/0!</v>
      </c>
      <c r="VMW30" s="148" t="e">
        <f t="shared" si="2285"/>
        <v>#DIV/0!</v>
      </c>
      <c r="VMX30" s="148" t="e">
        <f t="shared" si="2285"/>
        <v>#DIV/0!</v>
      </c>
      <c r="VMY30" s="148" t="e">
        <f t="shared" ref="VMY30:VPJ30" si="2286">((VMY15-VMY14)/VMY14)*100</f>
        <v>#DIV/0!</v>
      </c>
      <c r="VMZ30" s="148" t="e">
        <f t="shared" si="2286"/>
        <v>#DIV/0!</v>
      </c>
      <c r="VNA30" s="148" t="e">
        <f t="shared" si="2286"/>
        <v>#DIV/0!</v>
      </c>
      <c r="VNB30" s="148" t="e">
        <f t="shared" si="2286"/>
        <v>#DIV/0!</v>
      </c>
      <c r="VNC30" s="148" t="e">
        <f t="shared" si="2286"/>
        <v>#DIV/0!</v>
      </c>
      <c r="VND30" s="148" t="e">
        <f t="shared" si="2286"/>
        <v>#DIV/0!</v>
      </c>
      <c r="VNE30" s="148" t="e">
        <f t="shared" si="2286"/>
        <v>#DIV/0!</v>
      </c>
      <c r="VNF30" s="148" t="e">
        <f t="shared" si="2286"/>
        <v>#DIV/0!</v>
      </c>
      <c r="VNG30" s="148" t="e">
        <f t="shared" si="2286"/>
        <v>#DIV/0!</v>
      </c>
      <c r="VNH30" s="148" t="e">
        <f t="shared" si="2286"/>
        <v>#DIV/0!</v>
      </c>
      <c r="VNI30" s="148" t="e">
        <f t="shared" si="2286"/>
        <v>#DIV/0!</v>
      </c>
      <c r="VNJ30" s="148" t="e">
        <f t="shared" si="2286"/>
        <v>#DIV/0!</v>
      </c>
      <c r="VNK30" s="148" t="e">
        <f t="shared" si="2286"/>
        <v>#DIV/0!</v>
      </c>
      <c r="VNL30" s="148" t="e">
        <f t="shared" si="2286"/>
        <v>#DIV/0!</v>
      </c>
      <c r="VNM30" s="148" t="e">
        <f t="shared" si="2286"/>
        <v>#DIV/0!</v>
      </c>
      <c r="VNN30" s="148" t="e">
        <f t="shared" si="2286"/>
        <v>#DIV/0!</v>
      </c>
      <c r="VNO30" s="148" t="e">
        <f t="shared" si="2286"/>
        <v>#DIV/0!</v>
      </c>
      <c r="VNP30" s="148" t="e">
        <f t="shared" si="2286"/>
        <v>#DIV/0!</v>
      </c>
      <c r="VNQ30" s="148" t="e">
        <f t="shared" si="2286"/>
        <v>#DIV/0!</v>
      </c>
      <c r="VNR30" s="148" t="e">
        <f t="shared" si="2286"/>
        <v>#DIV/0!</v>
      </c>
      <c r="VNS30" s="148" t="e">
        <f t="shared" si="2286"/>
        <v>#DIV/0!</v>
      </c>
      <c r="VNT30" s="148" t="e">
        <f t="shared" si="2286"/>
        <v>#DIV/0!</v>
      </c>
      <c r="VNU30" s="148" t="e">
        <f t="shared" si="2286"/>
        <v>#DIV/0!</v>
      </c>
      <c r="VNV30" s="148" t="e">
        <f t="shared" si="2286"/>
        <v>#DIV/0!</v>
      </c>
      <c r="VNW30" s="148" t="e">
        <f t="shared" si="2286"/>
        <v>#DIV/0!</v>
      </c>
      <c r="VNX30" s="148" t="e">
        <f t="shared" si="2286"/>
        <v>#DIV/0!</v>
      </c>
      <c r="VNY30" s="148" t="e">
        <f t="shared" si="2286"/>
        <v>#DIV/0!</v>
      </c>
      <c r="VNZ30" s="148" t="e">
        <f t="shared" si="2286"/>
        <v>#DIV/0!</v>
      </c>
      <c r="VOA30" s="148" t="e">
        <f t="shared" si="2286"/>
        <v>#DIV/0!</v>
      </c>
      <c r="VOB30" s="148" t="e">
        <f t="shared" si="2286"/>
        <v>#DIV/0!</v>
      </c>
      <c r="VOC30" s="148" t="e">
        <f t="shared" si="2286"/>
        <v>#DIV/0!</v>
      </c>
      <c r="VOD30" s="148" t="e">
        <f t="shared" si="2286"/>
        <v>#DIV/0!</v>
      </c>
      <c r="VOE30" s="148" t="e">
        <f t="shared" si="2286"/>
        <v>#DIV/0!</v>
      </c>
      <c r="VOF30" s="148" t="e">
        <f t="shared" si="2286"/>
        <v>#DIV/0!</v>
      </c>
      <c r="VOG30" s="148" t="e">
        <f t="shared" si="2286"/>
        <v>#DIV/0!</v>
      </c>
      <c r="VOH30" s="148" t="e">
        <f t="shared" si="2286"/>
        <v>#DIV/0!</v>
      </c>
      <c r="VOI30" s="148" t="e">
        <f t="shared" si="2286"/>
        <v>#DIV/0!</v>
      </c>
      <c r="VOJ30" s="148" t="e">
        <f t="shared" si="2286"/>
        <v>#DIV/0!</v>
      </c>
      <c r="VOK30" s="148" t="e">
        <f t="shared" si="2286"/>
        <v>#DIV/0!</v>
      </c>
      <c r="VOL30" s="148" t="e">
        <f t="shared" si="2286"/>
        <v>#DIV/0!</v>
      </c>
      <c r="VOM30" s="148" t="e">
        <f t="shared" si="2286"/>
        <v>#DIV/0!</v>
      </c>
      <c r="VON30" s="148" t="e">
        <f t="shared" si="2286"/>
        <v>#DIV/0!</v>
      </c>
      <c r="VOO30" s="148" t="e">
        <f t="shared" si="2286"/>
        <v>#DIV/0!</v>
      </c>
      <c r="VOP30" s="148" t="e">
        <f t="shared" si="2286"/>
        <v>#DIV/0!</v>
      </c>
      <c r="VOQ30" s="148" t="e">
        <f t="shared" si="2286"/>
        <v>#DIV/0!</v>
      </c>
      <c r="VOR30" s="148" t="e">
        <f t="shared" si="2286"/>
        <v>#DIV/0!</v>
      </c>
      <c r="VOS30" s="148" t="e">
        <f t="shared" si="2286"/>
        <v>#DIV/0!</v>
      </c>
      <c r="VOT30" s="148" t="e">
        <f t="shared" si="2286"/>
        <v>#DIV/0!</v>
      </c>
      <c r="VOU30" s="148" t="e">
        <f t="shared" si="2286"/>
        <v>#DIV/0!</v>
      </c>
      <c r="VOV30" s="148" t="e">
        <f t="shared" si="2286"/>
        <v>#DIV/0!</v>
      </c>
      <c r="VOW30" s="148" t="e">
        <f t="shared" si="2286"/>
        <v>#DIV/0!</v>
      </c>
      <c r="VOX30" s="148" t="e">
        <f t="shared" si="2286"/>
        <v>#DIV/0!</v>
      </c>
      <c r="VOY30" s="148" t="e">
        <f t="shared" si="2286"/>
        <v>#DIV/0!</v>
      </c>
      <c r="VOZ30" s="148" t="e">
        <f t="shared" si="2286"/>
        <v>#DIV/0!</v>
      </c>
      <c r="VPA30" s="148" t="e">
        <f t="shared" si="2286"/>
        <v>#DIV/0!</v>
      </c>
      <c r="VPB30" s="148" t="e">
        <f t="shared" si="2286"/>
        <v>#DIV/0!</v>
      </c>
      <c r="VPC30" s="148" t="e">
        <f t="shared" si="2286"/>
        <v>#DIV/0!</v>
      </c>
      <c r="VPD30" s="148" t="e">
        <f t="shared" si="2286"/>
        <v>#DIV/0!</v>
      </c>
      <c r="VPE30" s="148" t="e">
        <f t="shared" si="2286"/>
        <v>#DIV/0!</v>
      </c>
      <c r="VPF30" s="148" t="e">
        <f t="shared" si="2286"/>
        <v>#DIV/0!</v>
      </c>
      <c r="VPG30" s="148" t="e">
        <f t="shared" si="2286"/>
        <v>#DIV/0!</v>
      </c>
      <c r="VPH30" s="148" t="e">
        <f t="shared" si="2286"/>
        <v>#DIV/0!</v>
      </c>
      <c r="VPI30" s="148" t="e">
        <f t="shared" si="2286"/>
        <v>#DIV/0!</v>
      </c>
      <c r="VPJ30" s="148" t="e">
        <f t="shared" si="2286"/>
        <v>#DIV/0!</v>
      </c>
      <c r="VPK30" s="148" t="e">
        <f t="shared" ref="VPK30:VRV30" si="2287">((VPK15-VPK14)/VPK14)*100</f>
        <v>#DIV/0!</v>
      </c>
      <c r="VPL30" s="148" t="e">
        <f t="shared" si="2287"/>
        <v>#DIV/0!</v>
      </c>
      <c r="VPM30" s="148" t="e">
        <f t="shared" si="2287"/>
        <v>#DIV/0!</v>
      </c>
      <c r="VPN30" s="148" t="e">
        <f t="shared" si="2287"/>
        <v>#DIV/0!</v>
      </c>
      <c r="VPO30" s="148" t="e">
        <f t="shared" si="2287"/>
        <v>#DIV/0!</v>
      </c>
      <c r="VPP30" s="148" t="e">
        <f t="shared" si="2287"/>
        <v>#DIV/0!</v>
      </c>
      <c r="VPQ30" s="148" t="e">
        <f t="shared" si="2287"/>
        <v>#DIV/0!</v>
      </c>
      <c r="VPR30" s="148" t="e">
        <f t="shared" si="2287"/>
        <v>#DIV/0!</v>
      </c>
      <c r="VPS30" s="148" t="e">
        <f t="shared" si="2287"/>
        <v>#DIV/0!</v>
      </c>
      <c r="VPT30" s="148" t="e">
        <f t="shared" si="2287"/>
        <v>#DIV/0!</v>
      </c>
      <c r="VPU30" s="148" t="e">
        <f t="shared" si="2287"/>
        <v>#DIV/0!</v>
      </c>
      <c r="VPV30" s="148" t="e">
        <f t="shared" si="2287"/>
        <v>#DIV/0!</v>
      </c>
      <c r="VPW30" s="148" t="e">
        <f t="shared" si="2287"/>
        <v>#DIV/0!</v>
      </c>
      <c r="VPX30" s="148" t="e">
        <f t="shared" si="2287"/>
        <v>#DIV/0!</v>
      </c>
      <c r="VPY30" s="148" t="e">
        <f t="shared" si="2287"/>
        <v>#DIV/0!</v>
      </c>
      <c r="VPZ30" s="148" t="e">
        <f t="shared" si="2287"/>
        <v>#DIV/0!</v>
      </c>
      <c r="VQA30" s="148" t="e">
        <f t="shared" si="2287"/>
        <v>#DIV/0!</v>
      </c>
      <c r="VQB30" s="148" t="e">
        <f t="shared" si="2287"/>
        <v>#DIV/0!</v>
      </c>
      <c r="VQC30" s="148" t="e">
        <f t="shared" si="2287"/>
        <v>#DIV/0!</v>
      </c>
      <c r="VQD30" s="148" t="e">
        <f t="shared" si="2287"/>
        <v>#DIV/0!</v>
      </c>
      <c r="VQE30" s="148" t="e">
        <f t="shared" si="2287"/>
        <v>#DIV/0!</v>
      </c>
      <c r="VQF30" s="148" t="e">
        <f t="shared" si="2287"/>
        <v>#DIV/0!</v>
      </c>
      <c r="VQG30" s="148" t="e">
        <f t="shared" si="2287"/>
        <v>#DIV/0!</v>
      </c>
      <c r="VQH30" s="148" t="e">
        <f t="shared" si="2287"/>
        <v>#DIV/0!</v>
      </c>
      <c r="VQI30" s="148" t="e">
        <f t="shared" si="2287"/>
        <v>#DIV/0!</v>
      </c>
      <c r="VQJ30" s="148" t="e">
        <f t="shared" si="2287"/>
        <v>#DIV/0!</v>
      </c>
      <c r="VQK30" s="148" t="e">
        <f t="shared" si="2287"/>
        <v>#DIV/0!</v>
      </c>
      <c r="VQL30" s="148" t="e">
        <f t="shared" si="2287"/>
        <v>#DIV/0!</v>
      </c>
      <c r="VQM30" s="148" t="e">
        <f t="shared" si="2287"/>
        <v>#DIV/0!</v>
      </c>
      <c r="VQN30" s="148" t="e">
        <f t="shared" si="2287"/>
        <v>#DIV/0!</v>
      </c>
      <c r="VQO30" s="148" t="e">
        <f t="shared" si="2287"/>
        <v>#DIV/0!</v>
      </c>
      <c r="VQP30" s="148" t="e">
        <f t="shared" si="2287"/>
        <v>#DIV/0!</v>
      </c>
      <c r="VQQ30" s="148" t="e">
        <f t="shared" si="2287"/>
        <v>#DIV/0!</v>
      </c>
      <c r="VQR30" s="148" t="e">
        <f t="shared" si="2287"/>
        <v>#DIV/0!</v>
      </c>
      <c r="VQS30" s="148" t="e">
        <f t="shared" si="2287"/>
        <v>#DIV/0!</v>
      </c>
      <c r="VQT30" s="148" t="e">
        <f t="shared" si="2287"/>
        <v>#DIV/0!</v>
      </c>
      <c r="VQU30" s="148" t="e">
        <f t="shared" si="2287"/>
        <v>#DIV/0!</v>
      </c>
      <c r="VQV30" s="148" t="e">
        <f t="shared" si="2287"/>
        <v>#DIV/0!</v>
      </c>
      <c r="VQW30" s="148" t="e">
        <f t="shared" si="2287"/>
        <v>#DIV/0!</v>
      </c>
      <c r="VQX30" s="148" t="e">
        <f t="shared" si="2287"/>
        <v>#DIV/0!</v>
      </c>
      <c r="VQY30" s="148" t="e">
        <f t="shared" si="2287"/>
        <v>#DIV/0!</v>
      </c>
      <c r="VQZ30" s="148" t="e">
        <f t="shared" si="2287"/>
        <v>#DIV/0!</v>
      </c>
      <c r="VRA30" s="148" t="e">
        <f t="shared" si="2287"/>
        <v>#DIV/0!</v>
      </c>
      <c r="VRB30" s="148" t="e">
        <f t="shared" si="2287"/>
        <v>#DIV/0!</v>
      </c>
      <c r="VRC30" s="148" t="e">
        <f t="shared" si="2287"/>
        <v>#DIV/0!</v>
      </c>
      <c r="VRD30" s="148" t="e">
        <f t="shared" si="2287"/>
        <v>#DIV/0!</v>
      </c>
      <c r="VRE30" s="148" t="e">
        <f t="shared" si="2287"/>
        <v>#DIV/0!</v>
      </c>
      <c r="VRF30" s="148" t="e">
        <f t="shared" si="2287"/>
        <v>#DIV/0!</v>
      </c>
      <c r="VRG30" s="148" t="e">
        <f t="shared" si="2287"/>
        <v>#DIV/0!</v>
      </c>
      <c r="VRH30" s="148" t="e">
        <f t="shared" si="2287"/>
        <v>#DIV/0!</v>
      </c>
      <c r="VRI30" s="148" t="e">
        <f t="shared" si="2287"/>
        <v>#DIV/0!</v>
      </c>
      <c r="VRJ30" s="148" t="e">
        <f t="shared" si="2287"/>
        <v>#DIV/0!</v>
      </c>
      <c r="VRK30" s="148" t="e">
        <f t="shared" si="2287"/>
        <v>#DIV/0!</v>
      </c>
      <c r="VRL30" s="148" t="e">
        <f t="shared" si="2287"/>
        <v>#DIV/0!</v>
      </c>
      <c r="VRM30" s="148" t="e">
        <f t="shared" si="2287"/>
        <v>#DIV/0!</v>
      </c>
      <c r="VRN30" s="148" t="e">
        <f t="shared" si="2287"/>
        <v>#DIV/0!</v>
      </c>
      <c r="VRO30" s="148" t="e">
        <f t="shared" si="2287"/>
        <v>#DIV/0!</v>
      </c>
      <c r="VRP30" s="148" t="e">
        <f t="shared" si="2287"/>
        <v>#DIV/0!</v>
      </c>
      <c r="VRQ30" s="148" t="e">
        <f t="shared" si="2287"/>
        <v>#DIV/0!</v>
      </c>
      <c r="VRR30" s="148" t="e">
        <f t="shared" si="2287"/>
        <v>#DIV/0!</v>
      </c>
      <c r="VRS30" s="148" t="e">
        <f t="shared" si="2287"/>
        <v>#DIV/0!</v>
      </c>
      <c r="VRT30" s="148" t="e">
        <f t="shared" si="2287"/>
        <v>#DIV/0!</v>
      </c>
      <c r="VRU30" s="148" t="e">
        <f t="shared" si="2287"/>
        <v>#DIV/0!</v>
      </c>
      <c r="VRV30" s="148" t="e">
        <f t="shared" si="2287"/>
        <v>#DIV/0!</v>
      </c>
      <c r="VRW30" s="148" t="e">
        <f t="shared" ref="VRW30:VUH30" si="2288">((VRW15-VRW14)/VRW14)*100</f>
        <v>#DIV/0!</v>
      </c>
      <c r="VRX30" s="148" t="e">
        <f t="shared" si="2288"/>
        <v>#DIV/0!</v>
      </c>
      <c r="VRY30" s="148" t="e">
        <f t="shared" si="2288"/>
        <v>#DIV/0!</v>
      </c>
      <c r="VRZ30" s="148" t="e">
        <f t="shared" si="2288"/>
        <v>#DIV/0!</v>
      </c>
      <c r="VSA30" s="148" t="e">
        <f t="shared" si="2288"/>
        <v>#DIV/0!</v>
      </c>
      <c r="VSB30" s="148" t="e">
        <f t="shared" si="2288"/>
        <v>#DIV/0!</v>
      </c>
      <c r="VSC30" s="148" t="e">
        <f t="shared" si="2288"/>
        <v>#DIV/0!</v>
      </c>
      <c r="VSD30" s="148" t="e">
        <f t="shared" si="2288"/>
        <v>#DIV/0!</v>
      </c>
      <c r="VSE30" s="148" t="e">
        <f t="shared" si="2288"/>
        <v>#DIV/0!</v>
      </c>
      <c r="VSF30" s="148" t="e">
        <f t="shared" si="2288"/>
        <v>#DIV/0!</v>
      </c>
      <c r="VSG30" s="148" t="e">
        <f t="shared" si="2288"/>
        <v>#DIV/0!</v>
      </c>
      <c r="VSH30" s="148" t="e">
        <f t="shared" si="2288"/>
        <v>#DIV/0!</v>
      </c>
      <c r="VSI30" s="148" t="e">
        <f t="shared" si="2288"/>
        <v>#DIV/0!</v>
      </c>
      <c r="VSJ30" s="148" t="e">
        <f t="shared" si="2288"/>
        <v>#DIV/0!</v>
      </c>
      <c r="VSK30" s="148" t="e">
        <f t="shared" si="2288"/>
        <v>#DIV/0!</v>
      </c>
      <c r="VSL30" s="148" t="e">
        <f t="shared" si="2288"/>
        <v>#DIV/0!</v>
      </c>
      <c r="VSM30" s="148" t="e">
        <f t="shared" si="2288"/>
        <v>#DIV/0!</v>
      </c>
      <c r="VSN30" s="148" t="e">
        <f t="shared" si="2288"/>
        <v>#DIV/0!</v>
      </c>
      <c r="VSO30" s="148" t="e">
        <f t="shared" si="2288"/>
        <v>#DIV/0!</v>
      </c>
      <c r="VSP30" s="148" t="e">
        <f t="shared" si="2288"/>
        <v>#DIV/0!</v>
      </c>
      <c r="VSQ30" s="148" t="e">
        <f t="shared" si="2288"/>
        <v>#DIV/0!</v>
      </c>
      <c r="VSR30" s="148" t="e">
        <f t="shared" si="2288"/>
        <v>#DIV/0!</v>
      </c>
      <c r="VSS30" s="148" t="e">
        <f t="shared" si="2288"/>
        <v>#DIV/0!</v>
      </c>
      <c r="VST30" s="148" t="e">
        <f t="shared" si="2288"/>
        <v>#DIV/0!</v>
      </c>
      <c r="VSU30" s="148" t="e">
        <f t="shared" si="2288"/>
        <v>#DIV/0!</v>
      </c>
      <c r="VSV30" s="148" t="e">
        <f t="shared" si="2288"/>
        <v>#DIV/0!</v>
      </c>
      <c r="VSW30" s="148" t="e">
        <f t="shared" si="2288"/>
        <v>#DIV/0!</v>
      </c>
      <c r="VSX30" s="148" t="e">
        <f t="shared" si="2288"/>
        <v>#DIV/0!</v>
      </c>
      <c r="VSY30" s="148" t="e">
        <f t="shared" si="2288"/>
        <v>#DIV/0!</v>
      </c>
      <c r="VSZ30" s="148" t="e">
        <f t="shared" si="2288"/>
        <v>#DIV/0!</v>
      </c>
      <c r="VTA30" s="148" t="e">
        <f t="shared" si="2288"/>
        <v>#DIV/0!</v>
      </c>
      <c r="VTB30" s="148" t="e">
        <f t="shared" si="2288"/>
        <v>#DIV/0!</v>
      </c>
      <c r="VTC30" s="148" t="e">
        <f t="shared" si="2288"/>
        <v>#DIV/0!</v>
      </c>
      <c r="VTD30" s="148" t="e">
        <f t="shared" si="2288"/>
        <v>#DIV/0!</v>
      </c>
      <c r="VTE30" s="148" t="e">
        <f t="shared" si="2288"/>
        <v>#DIV/0!</v>
      </c>
      <c r="VTF30" s="148" t="e">
        <f t="shared" si="2288"/>
        <v>#DIV/0!</v>
      </c>
      <c r="VTG30" s="148" t="e">
        <f t="shared" si="2288"/>
        <v>#DIV/0!</v>
      </c>
      <c r="VTH30" s="148" t="e">
        <f t="shared" si="2288"/>
        <v>#DIV/0!</v>
      </c>
      <c r="VTI30" s="148" t="e">
        <f t="shared" si="2288"/>
        <v>#DIV/0!</v>
      </c>
      <c r="VTJ30" s="148" t="e">
        <f t="shared" si="2288"/>
        <v>#DIV/0!</v>
      </c>
      <c r="VTK30" s="148" t="e">
        <f t="shared" si="2288"/>
        <v>#DIV/0!</v>
      </c>
      <c r="VTL30" s="148" t="e">
        <f t="shared" si="2288"/>
        <v>#DIV/0!</v>
      </c>
      <c r="VTM30" s="148" t="e">
        <f t="shared" si="2288"/>
        <v>#DIV/0!</v>
      </c>
      <c r="VTN30" s="148" t="e">
        <f t="shared" si="2288"/>
        <v>#DIV/0!</v>
      </c>
      <c r="VTO30" s="148" t="e">
        <f t="shared" si="2288"/>
        <v>#DIV/0!</v>
      </c>
      <c r="VTP30" s="148" t="e">
        <f t="shared" si="2288"/>
        <v>#DIV/0!</v>
      </c>
      <c r="VTQ30" s="148" t="e">
        <f t="shared" si="2288"/>
        <v>#DIV/0!</v>
      </c>
      <c r="VTR30" s="148" t="e">
        <f t="shared" si="2288"/>
        <v>#DIV/0!</v>
      </c>
      <c r="VTS30" s="148" t="e">
        <f t="shared" si="2288"/>
        <v>#DIV/0!</v>
      </c>
      <c r="VTT30" s="148" t="e">
        <f t="shared" si="2288"/>
        <v>#DIV/0!</v>
      </c>
      <c r="VTU30" s="148" t="e">
        <f t="shared" si="2288"/>
        <v>#DIV/0!</v>
      </c>
      <c r="VTV30" s="148" t="e">
        <f t="shared" si="2288"/>
        <v>#DIV/0!</v>
      </c>
      <c r="VTW30" s="148" t="e">
        <f t="shared" si="2288"/>
        <v>#DIV/0!</v>
      </c>
      <c r="VTX30" s="148" t="e">
        <f t="shared" si="2288"/>
        <v>#DIV/0!</v>
      </c>
      <c r="VTY30" s="148" t="e">
        <f t="shared" si="2288"/>
        <v>#DIV/0!</v>
      </c>
      <c r="VTZ30" s="148" t="e">
        <f t="shared" si="2288"/>
        <v>#DIV/0!</v>
      </c>
      <c r="VUA30" s="148" t="e">
        <f t="shared" si="2288"/>
        <v>#DIV/0!</v>
      </c>
      <c r="VUB30" s="148" t="e">
        <f t="shared" si="2288"/>
        <v>#DIV/0!</v>
      </c>
      <c r="VUC30" s="148" t="e">
        <f t="shared" si="2288"/>
        <v>#DIV/0!</v>
      </c>
      <c r="VUD30" s="148" t="e">
        <f t="shared" si="2288"/>
        <v>#DIV/0!</v>
      </c>
      <c r="VUE30" s="148" t="e">
        <f t="shared" si="2288"/>
        <v>#DIV/0!</v>
      </c>
      <c r="VUF30" s="148" t="e">
        <f t="shared" si="2288"/>
        <v>#DIV/0!</v>
      </c>
      <c r="VUG30" s="148" t="e">
        <f t="shared" si="2288"/>
        <v>#DIV/0!</v>
      </c>
      <c r="VUH30" s="148" t="e">
        <f t="shared" si="2288"/>
        <v>#DIV/0!</v>
      </c>
      <c r="VUI30" s="148" t="e">
        <f t="shared" ref="VUI30:VWT30" si="2289">((VUI15-VUI14)/VUI14)*100</f>
        <v>#DIV/0!</v>
      </c>
      <c r="VUJ30" s="148" t="e">
        <f t="shared" si="2289"/>
        <v>#DIV/0!</v>
      </c>
      <c r="VUK30" s="148" t="e">
        <f t="shared" si="2289"/>
        <v>#DIV/0!</v>
      </c>
      <c r="VUL30" s="148" t="e">
        <f t="shared" si="2289"/>
        <v>#DIV/0!</v>
      </c>
      <c r="VUM30" s="148" t="e">
        <f t="shared" si="2289"/>
        <v>#DIV/0!</v>
      </c>
      <c r="VUN30" s="148" t="e">
        <f t="shared" si="2289"/>
        <v>#DIV/0!</v>
      </c>
      <c r="VUO30" s="148" t="e">
        <f t="shared" si="2289"/>
        <v>#DIV/0!</v>
      </c>
      <c r="VUP30" s="148" t="e">
        <f t="shared" si="2289"/>
        <v>#DIV/0!</v>
      </c>
      <c r="VUQ30" s="148" t="e">
        <f t="shared" si="2289"/>
        <v>#DIV/0!</v>
      </c>
      <c r="VUR30" s="148" t="e">
        <f t="shared" si="2289"/>
        <v>#DIV/0!</v>
      </c>
      <c r="VUS30" s="148" t="e">
        <f t="shared" si="2289"/>
        <v>#DIV/0!</v>
      </c>
      <c r="VUT30" s="148" t="e">
        <f t="shared" si="2289"/>
        <v>#DIV/0!</v>
      </c>
      <c r="VUU30" s="148" t="e">
        <f t="shared" si="2289"/>
        <v>#DIV/0!</v>
      </c>
      <c r="VUV30" s="148" t="e">
        <f t="shared" si="2289"/>
        <v>#DIV/0!</v>
      </c>
      <c r="VUW30" s="148" t="e">
        <f t="shared" si="2289"/>
        <v>#DIV/0!</v>
      </c>
      <c r="VUX30" s="148" t="e">
        <f t="shared" si="2289"/>
        <v>#DIV/0!</v>
      </c>
      <c r="VUY30" s="148" t="e">
        <f t="shared" si="2289"/>
        <v>#DIV/0!</v>
      </c>
      <c r="VUZ30" s="148" t="e">
        <f t="shared" si="2289"/>
        <v>#DIV/0!</v>
      </c>
      <c r="VVA30" s="148" t="e">
        <f t="shared" si="2289"/>
        <v>#DIV/0!</v>
      </c>
      <c r="VVB30" s="148" t="e">
        <f t="shared" si="2289"/>
        <v>#DIV/0!</v>
      </c>
      <c r="VVC30" s="148" t="e">
        <f t="shared" si="2289"/>
        <v>#DIV/0!</v>
      </c>
      <c r="VVD30" s="148" t="e">
        <f t="shared" si="2289"/>
        <v>#DIV/0!</v>
      </c>
      <c r="VVE30" s="148" t="e">
        <f t="shared" si="2289"/>
        <v>#DIV/0!</v>
      </c>
      <c r="VVF30" s="148" t="e">
        <f t="shared" si="2289"/>
        <v>#DIV/0!</v>
      </c>
      <c r="VVG30" s="148" t="e">
        <f t="shared" si="2289"/>
        <v>#DIV/0!</v>
      </c>
      <c r="VVH30" s="148" t="e">
        <f t="shared" si="2289"/>
        <v>#DIV/0!</v>
      </c>
      <c r="VVI30" s="148" t="e">
        <f t="shared" si="2289"/>
        <v>#DIV/0!</v>
      </c>
      <c r="VVJ30" s="148" t="e">
        <f t="shared" si="2289"/>
        <v>#DIV/0!</v>
      </c>
      <c r="VVK30" s="148" t="e">
        <f t="shared" si="2289"/>
        <v>#DIV/0!</v>
      </c>
      <c r="VVL30" s="148" t="e">
        <f t="shared" si="2289"/>
        <v>#DIV/0!</v>
      </c>
      <c r="VVM30" s="148" t="e">
        <f t="shared" si="2289"/>
        <v>#DIV/0!</v>
      </c>
      <c r="VVN30" s="148" t="e">
        <f t="shared" si="2289"/>
        <v>#DIV/0!</v>
      </c>
      <c r="VVO30" s="148" t="e">
        <f t="shared" si="2289"/>
        <v>#DIV/0!</v>
      </c>
      <c r="VVP30" s="148" t="e">
        <f t="shared" si="2289"/>
        <v>#DIV/0!</v>
      </c>
      <c r="VVQ30" s="148" t="e">
        <f t="shared" si="2289"/>
        <v>#DIV/0!</v>
      </c>
      <c r="VVR30" s="148" t="e">
        <f t="shared" si="2289"/>
        <v>#DIV/0!</v>
      </c>
      <c r="VVS30" s="148" t="e">
        <f t="shared" si="2289"/>
        <v>#DIV/0!</v>
      </c>
      <c r="VVT30" s="148" t="e">
        <f t="shared" si="2289"/>
        <v>#DIV/0!</v>
      </c>
      <c r="VVU30" s="148" t="e">
        <f t="shared" si="2289"/>
        <v>#DIV/0!</v>
      </c>
      <c r="VVV30" s="148" t="e">
        <f t="shared" si="2289"/>
        <v>#DIV/0!</v>
      </c>
      <c r="VVW30" s="148" t="e">
        <f t="shared" si="2289"/>
        <v>#DIV/0!</v>
      </c>
      <c r="VVX30" s="148" t="e">
        <f t="shared" si="2289"/>
        <v>#DIV/0!</v>
      </c>
      <c r="VVY30" s="148" t="e">
        <f t="shared" si="2289"/>
        <v>#DIV/0!</v>
      </c>
      <c r="VVZ30" s="148" t="e">
        <f t="shared" si="2289"/>
        <v>#DIV/0!</v>
      </c>
      <c r="VWA30" s="148" t="e">
        <f t="shared" si="2289"/>
        <v>#DIV/0!</v>
      </c>
      <c r="VWB30" s="148" t="e">
        <f t="shared" si="2289"/>
        <v>#DIV/0!</v>
      </c>
      <c r="VWC30" s="148" t="e">
        <f t="shared" si="2289"/>
        <v>#DIV/0!</v>
      </c>
      <c r="VWD30" s="148" t="e">
        <f t="shared" si="2289"/>
        <v>#DIV/0!</v>
      </c>
      <c r="VWE30" s="148" t="e">
        <f t="shared" si="2289"/>
        <v>#DIV/0!</v>
      </c>
      <c r="VWF30" s="148" t="e">
        <f t="shared" si="2289"/>
        <v>#DIV/0!</v>
      </c>
      <c r="VWG30" s="148" t="e">
        <f t="shared" si="2289"/>
        <v>#DIV/0!</v>
      </c>
      <c r="VWH30" s="148" t="e">
        <f t="shared" si="2289"/>
        <v>#DIV/0!</v>
      </c>
      <c r="VWI30" s="148" t="e">
        <f t="shared" si="2289"/>
        <v>#DIV/0!</v>
      </c>
      <c r="VWJ30" s="148" t="e">
        <f t="shared" si="2289"/>
        <v>#DIV/0!</v>
      </c>
      <c r="VWK30" s="148" t="e">
        <f t="shared" si="2289"/>
        <v>#DIV/0!</v>
      </c>
      <c r="VWL30" s="148" t="e">
        <f t="shared" si="2289"/>
        <v>#DIV/0!</v>
      </c>
      <c r="VWM30" s="148" t="e">
        <f t="shared" si="2289"/>
        <v>#DIV/0!</v>
      </c>
      <c r="VWN30" s="148" t="e">
        <f t="shared" si="2289"/>
        <v>#DIV/0!</v>
      </c>
      <c r="VWO30" s="148" t="e">
        <f t="shared" si="2289"/>
        <v>#DIV/0!</v>
      </c>
      <c r="VWP30" s="148" t="e">
        <f t="shared" si="2289"/>
        <v>#DIV/0!</v>
      </c>
      <c r="VWQ30" s="148" t="e">
        <f t="shared" si="2289"/>
        <v>#DIV/0!</v>
      </c>
      <c r="VWR30" s="148" t="e">
        <f t="shared" si="2289"/>
        <v>#DIV/0!</v>
      </c>
      <c r="VWS30" s="148" t="e">
        <f t="shared" si="2289"/>
        <v>#DIV/0!</v>
      </c>
      <c r="VWT30" s="148" t="e">
        <f t="shared" si="2289"/>
        <v>#DIV/0!</v>
      </c>
      <c r="VWU30" s="148" t="e">
        <f t="shared" ref="VWU30:VZF30" si="2290">((VWU15-VWU14)/VWU14)*100</f>
        <v>#DIV/0!</v>
      </c>
      <c r="VWV30" s="148" t="e">
        <f t="shared" si="2290"/>
        <v>#DIV/0!</v>
      </c>
      <c r="VWW30" s="148" t="e">
        <f t="shared" si="2290"/>
        <v>#DIV/0!</v>
      </c>
      <c r="VWX30" s="148" t="e">
        <f t="shared" si="2290"/>
        <v>#DIV/0!</v>
      </c>
      <c r="VWY30" s="148" t="e">
        <f t="shared" si="2290"/>
        <v>#DIV/0!</v>
      </c>
      <c r="VWZ30" s="148" t="e">
        <f t="shared" si="2290"/>
        <v>#DIV/0!</v>
      </c>
      <c r="VXA30" s="148" t="e">
        <f t="shared" si="2290"/>
        <v>#DIV/0!</v>
      </c>
      <c r="VXB30" s="148" t="e">
        <f t="shared" si="2290"/>
        <v>#DIV/0!</v>
      </c>
      <c r="VXC30" s="148" t="e">
        <f t="shared" si="2290"/>
        <v>#DIV/0!</v>
      </c>
      <c r="VXD30" s="148" t="e">
        <f t="shared" si="2290"/>
        <v>#DIV/0!</v>
      </c>
      <c r="VXE30" s="148" t="e">
        <f t="shared" si="2290"/>
        <v>#DIV/0!</v>
      </c>
      <c r="VXF30" s="148" t="e">
        <f t="shared" si="2290"/>
        <v>#DIV/0!</v>
      </c>
      <c r="VXG30" s="148" t="e">
        <f t="shared" si="2290"/>
        <v>#DIV/0!</v>
      </c>
      <c r="VXH30" s="148" t="e">
        <f t="shared" si="2290"/>
        <v>#DIV/0!</v>
      </c>
      <c r="VXI30" s="148" t="e">
        <f t="shared" si="2290"/>
        <v>#DIV/0!</v>
      </c>
      <c r="VXJ30" s="148" t="e">
        <f t="shared" si="2290"/>
        <v>#DIV/0!</v>
      </c>
      <c r="VXK30" s="148" t="e">
        <f t="shared" si="2290"/>
        <v>#DIV/0!</v>
      </c>
      <c r="VXL30" s="148" t="e">
        <f t="shared" si="2290"/>
        <v>#DIV/0!</v>
      </c>
      <c r="VXM30" s="148" t="e">
        <f t="shared" si="2290"/>
        <v>#DIV/0!</v>
      </c>
      <c r="VXN30" s="148" t="e">
        <f t="shared" si="2290"/>
        <v>#DIV/0!</v>
      </c>
      <c r="VXO30" s="148" t="e">
        <f t="shared" si="2290"/>
        <v>#DIV/0!</v>
      </c>
      <c r="VXP30" s="148" t="e">
        <f t="shared" si="2290"/>
        <v>#DIV/0!</v>
      </c>
      <c r="VXQ30" s="148" t="e">
        <f t="shared" si="2290"/>
        <v>#DIV/0!</v>
      </c>
      <c r="VXR30" s="148" t="e">
        <f t="shared" si="2290"/>
        <v>#DIV/0!</v>
      </c>
      <c r="VXS30" s="148" t="e">
        <f t="shared" si="2290"/>
        <v>#DIV/0!</v>
      </c>
      <c r="VXT30" s="148" t="e">
        <f t="shared" si="2290"/>
        <v>#DIV/0!</v>
      </c>
      <c r="VXU30" s="148" t="e">
        <f t="shared" si="2290"/>
        <v>#DIV/0!</v>
      </c>
      <c r="VXV30" s="148" t="e">
        <f t="shared" si="2290"/>
        <v>#DIV/0!</v>
      </c>
      <c r="VXW30" s="148" t="e">
        <f t="shared" si="2290"/>
        <v>#DIV/0!</v>
      </c>
      <c r="VXX30" s="148" t="e">
        <f t="shared" si="2290"/>
        <v>#DIV/0!</v>
      </c>
      <c r="VXY30" s="148" t="e">
        <f t="shared" si="2290"/>
        <v>#DIV/0!</v>
      </c>
      <c r="VXZ30" s="148" t="e">
        <f t="shared" si="2290"/>
        <v>#DIV/0!</v>
      </c>
      <c r="VYA30" s="148" t="e">
        <f t="shared" si="2290"/>
        <v>#DIV/0!</v>
      </c>
      <c r="VYB30" s="148" t="e">
        <f t="shared" si="2290"/>
        <v>#DIV/0!</v>
      </c>
      <c r="VYC30" s="148" t="e">
        <f t="shared" si="2290"/>
        <v>#DIV/0!</v>
      </c>
      <c r="VYD30" s="148" t="e">
        <f t="shared" si="2290"/>
        <v>#DIV/0!</v>
      </c>
      <c r="VYE30" s="148" t="e">
        <f t="shared" si="2290"/>
        <v>#DIV/0!</v>
      </c>
      <c r="VYF30" s="148" t="e">
        <f t="shared" si="2290"/>
        <v>#DIV/0!</v>
      </c>
      <c r="VYG30" s="148" t="e">
        <f t="shared" si="2290"/>
        <v>#DIV/0!</v>
      </c>
      <c r="VYH30" s="148" t="e">
        <f t="shared" si="2290"/>
        <v>#DIV/0!</v>
      </c>
      <c r="VYI30" s="148" t="e">
        <f t="shared" si="2290"/>
        <v>#DIV/0!</v>
      </c>
      <c r="VYJ30" s="148" t="e">
        <f t="shared" si="2290"/>
        <v>#DIV/0!</v>
      </c>
      <c r="VYK30" s="148" t="e">
        <f t="shared" si="2290"/>
        <v>#DIV/0!</v>
      </c>
      <c r="VYL30" s="148" t="e">
        <f t="shared" si="2290"/>
        <v>#DIV/0!</v>
      </c>
      <c r="VYM30" s="148" t="e">
        <f t="shared" si="2290"/>
        <v>#DIV/0!</v>
      </c>
      <c r="VYN30" s="148" t="e">
        <f t="shared" si="2290"/>
        <v>#DIV/0!</v>
      </c>
      <c r="VYO30" s="148" t="e">
        <f t="shared" si="2290"/>
        <v>#DIV/0!</v>
      </c>
      <c r="VYP30" s="148" t="e">
        <f t="shared" si="2290"/>
        <v>#DIV/0!</v>
      </c>
      <c r="VYQ30" s="148" t="e">
        <f t="shared" si="2290"/>
        <v>#DIV/0!</v>
      </c>
      <c r="VYR30" s="148" t="e">
        <f t="shared" si="2290"/>
        <v>#DIV/0!</v>
      </c>
      <c r="VYS30" s="148" t="e">
        <f t="shared" si="2290"/>
        <v>#DIV/0!</v>
      </c>
      <c r="VYT30" s="148" t="e">
        <f t="shared" si="2290"/>
        <v>#DIV/0!</v>
      </c>
      <c r="VYU30" s="148" t="e">
        <f t="shared" si="2290"/>
        <v>#DIV/0!</v>
      </c>
      <c r="VYV30" s="148" t="e">
        <f t="shared" si="2290"/>
        <v>#DIV/0!</v>
      </c>
      <c r="VYW30" s="148" t="e">
        <f t="shared" si="2290"/>
        <v>#DIV/0!</v>
      </c>
      <c r="VYX30" s="148" t="e">
        <f t="shared" si="2290"/>
        <v>#DIV/0!</v>
      </c>
      <c r="VYY30" s="148" t="e">
        <f t="shared" si="2290"/>
        <v>#DIV/0!</v>
      </c>
      <c r="VYZ30" s="148" t="e">
        <f t="shared" si="2290"/>
        <v>#DIV/0!</v>
      </c>
      <c r="VZA30" s="148" t="e">
        <f t="shared" si="2290"/>
        <v>#DIV/0!</v>
      </c>
      <c r="VZB30" s="148" t="e">
        <f t="shared" si="2290"/>
        <v>#DIV/0!</v>
      </c>
      <c r="VZC30" s="148" t="e">
        <f t="shared" si="2290"/>
        <v>#DIV/0!</v>
      </c>
      <c r="VZD30" s="148" t="e">
        <f t="shared" si="2290"/>
        <v>#DIV/0!</v>
      </c>
      <c r="VZE30" s="148" t="e">
        <f t="shared" si="2290"/>
        <v>#DIV/0!</v>
      </c>
      <c r="VZF30" s="148" t="e">
        <f t="shared" si="2290"/>
        <v>#DIV/0!</v>
      </c>
      <c r="VZG30" s="148" t="e">
        <f t="shared" ref="VZG30:WBR30" si="2291">((VZG15-VZG14)/VZG14)*100</f>
        <v>#DIV/0!</v>
      </c>
      <c r="VZH30" s="148" t="e">
        <f t="shared" si="2291"/>
        <v>#DIV/0!</v>
      </c>
      <c r="VZI30" s="148" t="e">
        <f t="shared" si="2291"/>
        <v>#DIV/0!</v>
      </c>
      <c r="VZJ30" s="148" t="e">
        <f t="shared" si="2291"/>
        <v>#DIV/0!</v>
      </c>
      <c r="VZK30" s="148" t="e">
        <f t="shared" si="2291"/>
        <v>#DIV/0!</v>
      </c>
      <c r="VZL30" s="148" t="e">
        <f t="shared" si="2291"/>
        <v>#DIV/0!</v>
      </c>
      <c r="VZM30" s="148" t="e">
        <f t="shared" si="2291"/>
        <v>#DIV/0!</v>
      </c>
      <c r="VZN30" s="148" t="e">
        <f t="shared" si="2291"/>
        <v>#DIV/0!</v>
      </c>
      <c r="VZO30" s="148" t="e">
        <f t="shared" si="2291"/>
        <v>#DIV/0!</v>
      </c>
      <c r="VZP30" s="148" t="e">
        <f t="shared" si="2291"/>
        <v>#DIV/0!</v>
      </c>
      <c r="VZQ30" s="148" t="e">
        <f t="shared" si="2291"/>
        <v>#DIV/0!</v>
      </c>
      <c r="VZR30" s="148" t="e">
        <f t="shared" si="2291"/>
        <v>#DIV/0!</v>
      </c>
      <c r="VZS30" s="148" t="e">
        <f t="shared" si="2291"/>
        <v>#DIV/0!</v>
      </c>
      <c r="VZT30" s="148" t="e">
        <f t="shared" si="2291"/>
        <v>#DIV/0!</v>
      </c>
      <c r="VZU30" s="148" t="e">
        <f t="shared" si="2291"/>
        <v>#DIV/0!</v>
      </c>
      <c r="VZV30" s="148" t="e">
        <f t="shared" si="2291"/>
        <v>#DIV/0!</v>
      </c>
      <c r="VZW30" s="148" t="e">
        <f t="shared" si="2291"/>
        <v>#DIV/0!</v>
      </c>
      <c r="VZX30" s="148" t="e">
        <f t="shared" si="2291"/>
        <v>#DIV/0!</v>
      </c>
      <c r="VZY30" s="148" t="e">
        <f t="shared" si="2291"/>
        <v>#DIV/0!</v>
      </c>
      <c r="VZZ30" s="148" t="e">
        <f t="shared" si="2291"/>
        <v>#DIV/0!</v>
      </c>
      <c r="WAA30" s="148" t="e">
        <f t="shared" si="2291"/>
        <v>#DIV/0!</v>
      </c>
      <c r="WAB30" s="148" t="e">
        <f t="shared" si="2291"/>
        <v>#DIV/0!</v>
      </c>
      <c r="WAC30" s="148" t="e">
        <f t="shared" si="2291"/>
        <v>#DIV/0!</v>
      </c>
      <c r="WAD30" s="148" t="e">
        <f t="shared" si="2291"/>
        <v>#DIV/0!</v>
      </c>
      <c r="WAE30" s="148" t="e">
        <f t="shared" si="2291"/>
        <v>#DIV/0!</v>
      </c>
      <c r="WAF30" s="148" t="e">
        <f t="shared" si="2291"/>
        <v>#DIV/0!</v>
      </c>
      <c r="WAG30" s="148" t="e">
        <f t="shared" si="2291"/>
        <v>#DIV/0!</v>
      </c>
      <c r="WAH30" s="148" t="e">
        <f t="shared" si="2291"/>
        <v>#DIV/0!</v>
      </c>
      <c r="WAI30" s="148" t="e">
        <f t="shared" si="2291"/>
        <v>#DIV/0!</v>
      </c>
      <c r="WAJ30" s="148" t="e">
        <f t="shared" si="2291"/>
        <v>#DIV/0!</v>
      </c>
      <c r="WAK30" s="148" t="e">
        <f t="shared" si="2291"/>
        <v>#DIV/0!</v>
      </c>
      <c r="WAL30" s="148" t="e">
        <f t="shared" si="2291"/>
        <v>#DIV/0!</v>
      </c>
      <c r="WAM30" s="148" t="e">
        <f t="shared" si="2291"/>
        <v>#DIV/0!</v>
      </c>
      <c r="WAN30" s="148" t="e">
        <f t="shared" si="2291"/>
        <v>#DIV/0!</v>
      </c>
      <c r="WAO30" s="148" t="e">
        <f t="shared" si="2291"/>
        <v>#DIV/0!</v>
      </c>
      <c r="WAP30" s="148" t="e">
        <f t="shared" si="2291"/>
        <v>#DIV/0!</v>
      </c>
      <c r="WAQ30" s="148" t="e">
        <f t="shared" si="2291"/>
        <v>#DIV/0!</v>
      </c>
      <c r="WAR30" s="148" t="e">
        <f t="shared" si="2291"/>
        <v>#DIV/0!</v>
      </c>
      <c r="WAS30" s="148" t="e">
        <f t="shared" si="2291"/>
        <v>#DIV/0!</v>
      </c>
      <c r="WAT30" s="148" t="e">
        <f t="shared" si="2291"/>
        <v>#DIV/0!</v>
      </c>
      <c r="WAU30" s="148" t="e">
        <f t="shared" si="2291"/>
        <v>#DIV/0!</v>
      </c>
      <c r="WAV30" s="148" t="e">
        <f t="shared" si="2291"/>
        <v>#DIV/0!</v>
      </c>
      <c r="WAW30" s="148" t="e">
        <f t="shared" si="2291"/>
        <v>#DIV/0!</v>
      </c>
      <c r="WAX30" s="148" t="e">
        <f t="shared" si="2291"/>
        <v>#DIV/0!</v>
      </c>
      <c r="WAY30" s="148" t="e">
        <f t="shared" si="2291"/>
        <v>#DIV/0!</v>
      </c>
      <c r="WAZ30" s="148" t="e">
        <f t="shared" si="2291"/>
        <v>#DIV/0!</v>
      </c>
      <c r="WBA30" s="148" t="e">
        <f t="shared" si="2291"/>
        <v>#DIV/0!</v>
      </c>
      <c r="WBB30" s="148" t="e">
        <f t="shared" si="2291"/>
        <v>#DIV/0!</v>
      </c>
      <c r="WBC30" s="148" t="e">
        <f t="shared" si="2291"/>
        <v>#DIV/0!</v>
      </c>
      <c r="WBD30" s="148" t="e">
        <f t="shared" si="2291"/>
        <v>#DIV/0!</v>
      </c>
      <c r="WBE30" s="148" t="e">
        <f t="shared" si="2291"/>
        <v>#DIV/0!</v>
      </c>
      <c r="WBF30" s="148" t="e">
        <f t="shared" si="2291"/>
        <v>#DIV/0!</v>
      </c>
      <c r="WBG30" s="148" t="e">
        <f t="shared" si="2291"/>
        <v>#DIV/0!</v>
      </c>
      <c r="WBH30" s="148" t="e">
        <f t="shared" si="2291"/>
        <v>#DIV/0!</v>
      </c>
      <c r="WBI30" s="148" t="e">
        <f t="shared" si="2291"/>
        <v>#DIV/0!</v>
      </c>
      <c r="WBJ30" s="148" t="e">
        <f t="shared" si="2291"/>
        <v>#DIV/0!</v>
      </c>
      <c r="WBK30" s="148" t="e">
        <f t="shared" si="2291"/>
        <v>#DIV/0!</v>
      </c>
      <c r="WBL30" s="148" t="e">
        <f t="shared" si="2291"/>
        <v>#DIV/0!</v>
      </c>
      <c r="WBM30" s="148" t="e">
        <f t="shared" si="2291"/>
        <v>#DIV/0!</v>
      </c>
      <c r="WBN30" s="148" t="e">
        <f t="shared" si="2291"/>
        <v>#DIV/0!</v>
      </c>
      <c r="WBO30" s="148" t="e">
        <f t="shared" si="2291"/>
        <v>#DIV/0!</v>
      </c>
      <c r="WBP30" s="148" t="e">
        <f t="shared" si="2291"/>
        <v>#DIV/0!</v>
      </c>
      <c r="WBQ30" s="148" t="e">
        <f t="shared" si="2291"/>
        <v>#DIV/0!</v>
      </c>
      <c r="WBR30" s="148" t="e">
        <f t="shared" si="2291"/>
        <v>#DIV/0!</v>
      </c>
      <c r="WBS30" s="148" t="e">
        <f t="shared" ref="WBS30:WED30" si="2292">((WBS15-WBS14)/WBS14)*100</f>
        <v>#DIV/0!</v>
      </c>
      <c r="WBT30" s="148" t="e">
        <f t="shared" si="2292"/>
        <v>#DIV/0!</v>
      </c>
      <c r="WBU30" s="148" t="e">
        <f t="shared" si="2292"/>
        <v>#DIV/0!</v>
      </c>
      <c r="WBV30" s="148" t="e">
        <f t="shared" si="2292"/>
        <v>#DIV/0!</v>
      </c>
      <c r="WBW30" s="148" t="e">
        <f t="shared" si="2292"/>
        <v>#DIV/0!</v>
      </c>
      <c r="WBX30" s="148" t="e">
        <f t="shared" si="2292"/>
        <v>#DIV/0!</v>
      </c>
      <c r="WBY30" s="148" t="e">
        <f t="shared" si="2292"/>
        <v>#DIV/0!</v>
      </c>
      <c r="WBZ30" s="148" t="e">
        <f t="shared" si="2292"/>
        <v>#DIV/0!</v>
      </c>
      <c r="WCA30" s="148" t="e">
        <f t="shared" si="2292"/>
        <v>#DIV/0!</v>
      </c>
      <c r="WCB30" s="148" t="e">
        <f t="shared" si="2292"/>
        <v>#DIV/0!</v>
      </c>
      <c r="WCC30" s="148" t="e">
        <f t="shared" si="2292"/>
        <v>#DIV/0!</v>
      </c>
      <c r="WCD30" s="148" t="e">
        <f t="shared" si="2292"/>
        <v>#DIV/0!</v>
      </c>
      <c r="WCE30" s="148" t="e">
        <f t="shared" si="2292"/>
        <v>#DIV/0!</v>
      </c>
      <c r="WCF30" s="148" t="e">
        <f t="shared" si="2292"/>
        <v>#DIV/0!</v>
      </c>
      <c r="WCG30" s="148" t="e">
        <f t="shared" si="2292"/>
        <v>#DIV/0!</v>
      </c>
      <c r="WCH30" s="148" t="e">
        <f t="shared" si="2292"/>
        <v>#DIV/0!</v>
      </c>
      <c r="WCI30" s="148" t="e">
        <f t="shared" si="2292"/>
        <v>#DIV/0!</v>
      </c>
      <c r="WCJ30" s="148" t="e">
        <f t="shared" si="2292"/>
        <v>#DIV/0!</v>
      </c>
      <c r="WCK30" s="148" t="e">
        <f t="shared" si="2292"/>
        <v>#DIV/0!</v>
      </c>
      <c r="WCL30" s="148" t="e">
        <f t="shared" si="2292"/>
        <v>#DIV/0!</v>
      </c>
      <c r="WCM30" s="148" t="e">
        <f t="shared" si="2292"/>
        <v>#DIV/0!</v>
      </c>
      <c r="WCN30" s="148" t="e">
        <f t="shared" si="2292"/>
        <v>#DIV/0!</v>
      </c>
      <c r="WCO30" s="148" t="e">
        <f t="shared" si="2292"/>
        <v>#DIV/0!</v>
      </c>
      <c r="WCP30" s="148" t="e">
        <f t="shared" si="2292"/>
        <v>#DIV/0!</v>
      </c>
      <c r="WCQ30" s="148" t="e">
        <f t="shared" si="2292"/>
        <v>#DIV/0!</v>
      </c>
      <c r="WCR30" s="148" t="e">
        <f t="shared" si="2292"/>
        <v>#DIV/0!</v>
      </c>
      <c r="WCS30" s="148" t="e">
        <f t="shared" si="2292"/>
        <v>#DIV/0!</v>
      </c>
      <c r="WCT30" s="148" t="e">
        <f t="shared" si="2292"/>
        <v>#DIV/0!</v>
      </c>
      <c r="WCU30" s="148" t="e">
        <f t="shared" si="2292"/>
        <v>#DIV/0!</v>
      </c>
      <c r="WCV30" s="148" t="e">
        <f t="shared" si="2292"/>
        <v>#DIV/0!</v>
      </c>
      <c r="WCW30" s="148" t="e">
        <f t="shared" si="2292"/>
        <v>#DIV/0!</v>
      </c>
      <c r="WCX30" s="148" t="e">
        <f t="shared" si="2292"/>
        <v>#DIV/0!</v>
      </c>
      <c r="WCY30" s="148" t="e">
        <f t="shared" si="2292"/>
        <v>#DIV/0!</v>
      </c>
      <c r="WCZ30" s="148" t="e">
        <f t="shared" si="2292"/>
        <v>#DIV/0!</v>
      </c>
      <c r="WDA30" s="148" t="e">
        <f t="shared" si="2292"/>
        <v>#DIV/0!</v>
      </c>
      <c r="WDB30" s="148" t="e">
        <f t="shared" si="2292"/>
        <v>#DIV/0!</v>
      </c>
      <c r="WDC30" s="148" t="e">
        <f t="shared" si="2292"/>
        <v>#DIV/0!</v>
      </c>
      <c r="WDD30" s="148" t="e">
        <f t="shared" si="2292"/>
        <v>#DIV/0!</v>
      </c>
      <c r="WDE30" s="148" t="e">
        <f t="shared" si="2292"/>
        <v>#DIV/0!</v>
      </c>
      <c r="WDF30" s="148" t="e">
        <f t="shared" si="2292"/>
        <v>#DIV/0!</v>
      </c>
      <c r="WDG30" s="148" t="e">
        <f t="shared" si="2292"/>
        <v>#DIV/0!</v>
      </c>
      <c r="WDH30" s="148" t="e">
        <f t="shared" si="2292"/>
        <v>#DIV/0!</v>
      </c>
      <c r="WDI30" s="148" t="e">
        <f t="shared" si="2292"/>
        <v>#DIV/0!</v>
      </c>
      <c r="WDJ30" s="148" t="e">
        <f t="shared" si="2292"/>
        <v>#DIV/0!</v>
      </c>
      <c r="WDK30" s="148" t="e">
        <f t="shared" si="2292"/>
        <v>#DIV/0!</v>
      </c>
      <c r="WDL30" s="148" t="e">
        <f t="shared" si="2292"/>
        <v>#DIV/0!</v>
      </c>
      <c r="WDM30" s="148" t="e">
        <f t="shared" si="2292"/>
        <v>#DIV/0!</v>
      </c>
      <c r="WDN30" s="148" t="e">
        <f t="shared" si="2292"/>
        <v>#DIV/0!</v>
      </c>
      <c r="WDO30" s="148" t="e">
        <f t="shared" si="2292"/>
        <v>#DIV/0!</v>
      </c>
      <c r="WDP30" s="148" t="e">
        <f t="shared" si="2292"/>
        <v>#DIV/0!</v>
      </c>
      <c r="WDQ30" s="148" t="e">
        <f t="shared" si="2292"/>
        <v>#DIV/0!</v>
      </c>
      <c r="WDR30" s="148" t="e">
        <f t="shared" si="2292"/>
        <v>#DIV/0!</v>
      </c>
      <c r="WDS30" s="148" t="e">
        <f t="shared" si="2292"/>
        <v>#DIV/0!</v>
      </c>
      <c r="WDT30" s="148" t="e">
        <f t="shared" si="2292"/>
        <v>#DIV/0!</v>
      </c>
      <c r="WDU30" s="148" t="e">
        <f t="shared" si="2292"/>
        <v>#DIV/0!</v>
      </c>
      <c r="WDV30" s="148" t="e">
        <f t="shared" si="2292"/>
        <v>#DIV/0!</v>
      </c>
      <c r="WDW30" s="148" t="e">
        <f t="shared" si="2292"/>
        <v>#DIV/0!</v>
      </c>
      <c r="WDX30" s="148" t="e">
        <f t="shared" si="2292"/>
        <v>#DIV/0!</v>
      </c>
      <c r="WDY30" s="148" t="e">
        <f t="shared" si="2292"/>
        <v>#DIV/0!</v>
      </c>
      <c r="WDZ30" s="148" t="e">
        <f t="shared" si="2292"/>
        <v>#DIV/0!</v>
      </c>
      <c r="WEA30" s="148" t="e">
        <f t="shared" si="2292"/>
        <v>#DIV/0!</v>
      </c>
      <c r="WEB30" s="148" t="e">
        <f t="shared" si="2292"/>
        <v>#DIV/0!</v>
      </c>
      <c r="WEC30" s="148" t="e">
        <f t="shared" si="2292"/>
        <v>#DIV/0!</v>
      </c>
      <c r="WED30" s="148" t="e">
        <f t="shared" si="2292"/>
        <v>#DIV/0!</v>
      </c>
      <c r="WEE30" s="148" t="e">
        <f t="shared" ref="WEE30:WGP30" si="2293">((WEE15-WEE14)/WEE14)*100</f>
        <v>#DIV/0!</v>
      </c>
      <c r="WEF30" s="148" t="e">
        <f t="shared" si="2293"/>
        <v>#DIV/0!</v>
      </c>
      <c r="WEG30" s="148" t="e">
        <f t="shared" si="2293"/>
        <v>#DIV/0!</v>
      </c>
      <c r="WEH30" s="148" t="e">
        <f t="shared" si="2293"/>
        <v>#DIV/0!</v>
      </c>
      <c r="WEI30" s="148" t="e">
        <f t="shared" si="2293"/>
        <v>#DIV/0!</v>
      </c>
      <c r="WEJ30" s="148" t="e">
        <f t="shared" si="2293"/>
        <v>#DIV/0!</v>
      </c>
      <c r="WEK30" s="148" t="e">
        <f t="shared" si="2293"/>
        <v>#DIV/0!</v>
      </c>
      <c r="WEL30" s="148" t="e">
        <f t="shared" si="2293"/>
        <v>#DIV/0!</v>
      </c>
      <c r="WEM30" s="148" t="e">
        <f t="shared" si="2293"/>
        <v>#DIV/0!</v>
      </c>
      <c r="WEN30" s="148" t="e">
        <f t="shared" si="2293"/>
        <v>#DIV/0!</v>
      </c>
      <c r="WEO30" s="148" t="e">
        <f t="shared" si="2293"/>
        <v>#DIV/0!</v>
      </c>
      <c r="WEP30" s="148" t="e">
        <f t="shared" si="2293"/>
        <v>#DIV/0!</v>
      </c>
      <c r="WEQ30" s="148" t="e">
        <f t="shared" si="2293"/>
        <v>#DIV/0!</v>
      </c>
      <c r="WER30" s="148" t="e">
        <f t="shared" si="2293"/>
        <v>#DIV/0!</v>
      </c>
      <c r="WES30" s="148" t="e">
        <f t="shared" si="2293"/>
        <v>#DIV/0!</v>
      </c>
      <c r="WET30" s="148" t="e">
        <f t="shared" si="2293"/>
        <v>#DIV/0!</v>
      </c>
      <c r="WEU30" s="148" t="e">
        <f t="shared" si="2293"/>
        <v>#DIV/0!</v>
      </c>
      <c r="WEV30" s="148" t="e">
        <f t="shared" si="2293"/>
        <v>#DIV/0!</v>
      </c>
      <c r="WEW30" s="148" t="e">
        <f t="shared" si="2293"/>
        <v>#DIV/0!</v>
      </c>
      <c r="WEX30" s="148" t="e">
        <f t="shared" si="2293"/>
        <v>#DIV/0!</v>
      </c>
      <c r="WEY30" s="148" t="e">
        <f t="shared" si="2293"/>
        <v>#DIV/0!</v>
      </c>
      <c r="WEZ30" s="148" t="e">
        <f t="shared" si="2293"/>
        <v>#DIV/0!</v>
      </c>
      <c r="WFA30" s="148" t="e">
        <f t="shared" si="2293"/>
        <v>#DIV/0!</v>
      </c>
      <c r="WFB30" s="148" t="e">
        <f t="shared" si="2293"/>
        <v>#DIV/0!</v>
      </c>
      <c r="WFC30" s="148" t="e">
        <f t="shared" si="2293"/>
        <v>#DIV/0!</v>
      </c>
      <c r="WFD30" s="148" t="e">
        <f t="shared" si="2293"/>
        <v>#DIV/0!</v>
      </c>
      <c r="WFE30" s="148" t="e">
        <f t="shared" si="2293"/>
        <v>#DIV/0!</v>
      </c>
      <c r="WFF30" s="148" t="e">
        <f t="shared" si="2293"/>
        <v>#DIV/0!</v>
      </c>
      <c r="WFG30" s="148" t="e">
        <f t="shared" si="2293"/>
        <v>#DIV/0!</v>
      </c>
      <c r="WFH30" s="148" t="e">
        <f t="shared" si="2293"/>
        <v>#DIV/0!</v>
      </c>
      <c r="WFI30" s="148" t="e">
        <f t="shared" si="2293"/>
        <v>#DIV/0!</v>
      </c>
      <c r="WFJ30" s="148" t="e">
        <f t="shared" si="2293"/>
        <v>#DIV/0!</v>
      </c>
      <c r="WFK30" s="148" t="e">
        <f t="shared" si="2293"/>
        <v>#DIV/0!</v>
      </c>
      <c r="WFL30" s="148" t="e">
        <f t="shared" si="2293"/>
        <v>#DIV/0!</v>
      </c>
      <c r="WFM30" s="148" t="e">
        <f t="shared" si="2293"/>
        <v>#DIV/0!</v>
      </c>
      <c r="WFN30" s="148" t="e">
        <f t="shared" si="2293"/>
        <v>#DIV/0!</v>
      </c>
      <c r="WFO30" s="148" t="e">
        <f t="shared" si="2293"/>
        <v>#DIV/0!</v>
      </c>
      <c r="WFP30" s="148" t="e">
        <f t="shared" si="2293"/>
        <v>#DIV/0!</v>
      </c>
      <c r="WFQ30" s="148" t="e">
        <f t="shared" si="2293"/>
        <v>#DIV/0!</v>
      </c>
      <c r="WFR30" s="148" t="e">
        <f t="shared" si="2293"/>
        <v>#DIV/0!</v>
      </c>
      <c r="WFS30" s="148" t="e">
        <f t="shared" si="2293"/>
        <v>#DIV/0!</v>
      </c>
      <c r="WFT30" s="148" t="e">
        <f t="shared" si="2293"/>
        <v>#DIV/0!</v>
      </c>
      <c r="WFU30" s="148" t="e">
        <f t="shared" si="2293"/>
        <v>#DIV/0!</v>
      </c>
      <c r="WFV30" s="148" t="e">
        <f t="shared" si="2293"/>
        <v>#DIV/0!</v>
      </c>
      <c r="WFW30" s="148" t="e">
        <f t="shared" si="2293"/>
        <v>#DIV/0!</v>
      </c>
      <c r="WFX30" s="148" t="e">
        <f t="shared" si="2293"/>
        <v>#DIV/0!</v>
      </c>
      <c r="WFY30" s="148" t="e">
        <f t="shared" si="2293"/>
        <v>#DIV/0!</v>
      </c>
      <c r="WFZ30" s="148" t="e">
        <f t="shared" si="2293"/>
        <v>#DIV/0!</v>
      </c>
      <c r="WGA30" s="148" t="e">
        <f t="shared" si="2293"/>
        <v>#DIV/0!</v>
      </c>
      <c r="WGB30" s="148" t="e">
        <f t="shared" si="2293"/>
        <v>#DIV/0!</v>
      </c>
      <c r="WGC30" s="148" t="e">
        <f t="shared" si="2293"/>
        <v>#DIV/0!</v>
      </c>
      <c r="WGD30" s="148" t="e">
        <f t="shared" si="2293"/>
        <v>#DIV/0!</v>
      </c>
      <c r="WGE30" s="148" t="e">
        <f t="shared" si="2293"/>
        <v>#DIV/0!</v>
      </c>
      <c r="WGF30" s="148" t="e">
        <f t="shared" si="2293"/>
        <v>#DIV/0!</v>
      </c>
      <c r="WGG30" s="148" t="e">
        <f t="shared" si="2293"/>
        <v>#DIV/0!</v>
      </c>
      <c r="WGH30" s="148" t="e">
        <f t="shared" si="2293"/>
        <v>#DIV/0!</v>
      </c>
      <c r="WGI30" s="148" t="e">
        <f t="shared" si="2293"/>
        <v>#DIV/0!</v>
      </c>
      <c r="WGJ30" s="148" t="e">
        <f t="shared" si="2293"/>
        <v>#DIV/0!</v>
      </c>
      <c r="WGK30" s="148" t="e">
        <f t="shared" si="2293"/>
        <v>#DIV/0!</v>
      </c>
      <c r="WGL30" s="148" t="e">
        <f t="shared" si="2293"/>
        <v>#DIV/0!</v>
      </c>
      <c r="WGM30" s="148" t="e">
        <f t="shared" si="2293"/>
        <v>#DIV/0!</v>
      </c>
      <c r="WGN30" s="148" t="e">
        <f t="shared" si="2293"/>
        <v>#DIV/0!</v>
      </c>
      <c r="WGO30" s="148" t="e">
        <f t="shared" si="2293"/>
        <v>#DIV/0!</v>
      </c>
      <c r="WGP30" s="148" t="e">
        <f t="shared" si="2293"/>
        <v>#DIV/0!</v>
      </c>
      <c r="WGQ30" s="148" t="e">
        <f t="shared" ref="WGQ30:WJB30" si="2294">((WGQ15-WGQ14)/WGQ14)*100</f>
        <v>#DIV/0!</v>
      </c>
      <c r="WGR30" s="148" t="e">
        <f t="shared" si="2294"/>
        <v>#DIV/0!</v>
      </c>
      <c r="WGS30" s="148" t="e">
        <f t="shared" si="2294"/>
        <v>#DIV/0!</v>
      </c>
      <c r="WGT30" s="148" t="e">
        <f t="shared" si="2294"/>
        <v>#DIV/0!</v>
      </c>
      <c r="WGU30" s="148" t="e">
        <f t="shared" si="2294"/>
        <v>#DIV/0!</v>
      </c>
      <c r="WGV30" s="148" t="e">
        <f t="shared" si="2294"/>
        <v>#DIV/0!</v>
      </c>
      <c r="WGW30" s="148" t="e">
        <f t="shared" si="2294"/>
        <v>#DIV/0!</v>
      </c>
      <c r="WGX30" s="148" t="e">
        <f t="shared" si="2294"/>
        <v>#DIV/0!</v>
      </c>
      <c r="WGY30" s="148" t="e">
        <f t="shared" si="2294"/>
        <v>#DIV/0!</v>
      </c>
      <c r="WGZ30" s="148" t="e">
        <f t="shared" si="2294"/>
        <v>#DIV/0!</v>
      </c>
      <c r="WHA30" s="148" t="e">
        <f t="shared" si="2294"/>
        <v>#DIV/0!</v>
      </c>
      <c r="WHB30" s="148" t="e">
        <f t="shared" si="2294"/>
        <v>#DIV/0!</v>
      </c>
      <c r="WHC30" s="148" t="e">
        <f t="shared" si="2294"/>
        <v>#DIV/0!</v>
      </c>
      <c r="WHD30" s="148" t="e">
        <f t="shared" si="2294"/>
        <v>#DIV/0!</v>
      </c>
      <c r="WHE30" s="148" t="e">
        <f t="shared" si="2294"/>
        <v>#DIV/0!</v>
      </c>
      <c r="WHF30" s="148" t="e">
        <f t="shared" si="2294"/>
        <v>#DIV/0!</v>
      </c>
      <c r="WHG30" s="148" t="e">
        <f t="shared" si="2294"/>
        <v>#DIV/0!</v>
      </c>
      <c r="WHH30" s="148" t="e">
        <f t="shared" si="2294"/>
        <v>#DIV/0!</v>
      </c>
      <c r="WHI30" s="148" t="e">
        <f t="shared" si="2294"/>
        <v>#DIV/0!</v>
      </c>
      <c r="WHJ30" s="148" t="e">
        <f t="shared" si="2294"/>
        <v>#DIV/0!</v>
      </c>
      <c r="WHK30" s="148" t="e">
        <f t="shared" si="2294"/>
        <v>#DIV/0!</v>
      </c>
      <c r="WHL30" s="148" t="e">
        <f t="shared" si="2294"/>
        <v>#DIV/0!</v>
      </c>
      <c r="WHM30" s="148" t="e">
        <f t="shared" si="2294"/>
        <v>#DIV/0!</v>
      </c>
      <c r="WHN30" s="148" t="e">
        <f t="shared" si="2294"/>
        <v>#DIV/0!</v>
      </c>
      <c r="WHO30" s="148" t="e">
        <f t="shared" si="2294"/>
        <v>#DIV/0!</v>
      </c>
      <c r="WHP30" s="148" t="e">
        <f t="shared" si="2294"/>
        <v>#DIV/0!</v>
      </c>
      <c r="WHQ30" s="148" t="e">
        <f t="shared" si="2294"/>
        <v>#DIV/0!</v>
      </c>
      <c r="WHR30" s="148" t="e">
        <f t="shared" si="2294"/>
        <v>#DIV/0!</v>
      </c>
      <c r="WHS30" s="148" t="e">
        <f t="shared" si="2294"/>
        <v>#DIV/0!</v>
      </c>
      <c r="WHT30" s="148" t="e">
        <f t="shared" si="2294"/>
        <v>#DIV/0!</v>
      </c>
      <c r="WHU30" s="148" t="e">
        <f t="shared" si="2294"/>
        <v>#DIV/0!</v>
      </c>
      <c r="WHV30" s="148" t="e">
        <f t="shared" si="2294"/>
        <v>#DIV/0!</v>
      </c>
      <c r="WHW30" s="148" t="e">
        <f t="shared" si="2294"/>
        <v>#DIV/0!</v>
      </c>
      <c r="WHX30" s="148" t="e">
        <f t="shared" si="2294"/>
        <v>#DIV/0!</v>
      </c>
      <c r="WHY30" s="148" t="e">
        <f t="shared" si="2294"/>
        <v>#DIV/0!</v>
      </c>
      <c r="WHZ30" s="148" t="e">
        <f t="shared" si="2294"/>
        <v>#DIV/0!</v>
      </c>
      <c r="WIA30" s="148" t="e">
        <f t="shared" si="2294"/>
        <v>#DIV/0!</v>
      </c>
      <c r="WIB30" s="148" t="e">
        <f t="shared" si="2294"/>
        <v>#DIV/0!</v>
      </c>
      <c r="WIC30" s="148" t="e">
        <f t="shared" si="2294"/>
        <v>#DIV/0!</v>
      </c>
      <c r="WID30" s="148" t="e">
        <f t="shared" si="2294"/>
        <v>#DIV/0!</v>
      </c>
      <c r="WIE30" s="148" t="e">
        <f t="shared" si="2294"/>
        <v>#DIV/0!</v>
      </c>
      <c r="WIF30" s="148" t="e">
        <f t="shared" si="2294"/>
        <v>#DIV/0!</v>
      </c>
      <c r="WIG30" s="148" t="e">
        <f t="shared" si="2294"/>
        <v>#DIV/0!</v>
      </c>
      <c r="WIH30" s="148" t="e">
        <f t="shared" si="2294"/>
        <v>#DIV/0!</v>
      </c>
      <c r="WII30" s="148" t="e">
        <f t="shared" si="2294"/>
        <v>#DIV/0!</v>
      </c>
      <c r="WIJ30" s="148" t="e">
        <f t="shared" si="2294"/>
        <v>#DIV/0!</v>
      </c>
      <c r="WIK30" s="148" t="e">
        <f t="shared" si="2294"/>
        <v>#DIV/0!</v>
      </c>
      <c r="WIL30" s="148" t="e">
        <f t="shared" si="2294"/>
        <v>#DIV/0!</v>
      </c>
      <c r="WIM30" s="148" t="e">
        <f t="shared" si="2294"/>
        <v>#DIV/0!</v>
      </c>
      <c r="WIN30" s="148" t="e">
        <f t="shared" si="2294"/>
        <v>#DIV/0!</v>
      </c>
      <c r="WIO30" s="148" t="e">
        <f t="shared" si="2294"/>
        <v>#DIV/0!</v>
      </c>
      <c r="WIP30" s="148" t="e">
        <f t="shared" si="2294"/>
        <v>#DIV/0!</v>
      </c>
      <c r="WIQ30" s="148" t="e">
        <f t="shared" si="2294"/>
        <v>#DIV/0!</v>
      </c>
      <c r="WIR30" s="148" t="e">
        <f t="shared" si="2294"/>
        <v>#DIV/0!</v>
      </c>
      <c r="WIS30" s="148" t="e">
        <f t="shared" si="2294"/>
        <v>#DIV/0!</v>
      </c>
      <c r="WIT30" s="148" t="e">
        <f t="shared" si="2294"/>
        <v>#DIV/0!</v>
      </c>
      <c r="WIU30" s="148" t="e">
        <f t="shared" si="2294"/>
        <v>#DIV/0!</v>
      </c>
      <c r="WIV30" s="148" t="e">
        <f t="shared" si="2294"/>
        <v>#DIV/0!</v>
      </c>
      <c r="WIW30" s="148" t="e">
        <f t="shared" si="2294"/>
        <v>#DIV/0!</v>
      </c>
      <c r="WIX30" s="148" t="e">
        <f t="shared" si="2294"/>
        <v>#DIV/0!</v>
      </c>
      <c r="WIY30" s="148" t="e">
        <f t="shared" si="2294"/>
        <v>#DIV/0!</v>
      </c>
      <c r="WIZ30" s="148" t="e">
        <f t="shared" si="2294"/>
        <v>#DIV/0!</v>
      </c>
      <c r="WJA30" s="148" t="e">
        <f t="shared" si="2294"/>
        <v>#DIV/0!</v>
      </c>
      <c r="WJB30" s="148" t="e">
        <f t="shared" si="2294"/>
        <v>#DIV/0!</v>
      </c>
      <c r="WJC30" s="148" t="e">
        <f t="shared" ref="WJC30:WLN30" si="2295">((WJC15-WJC14)/WJC14)*100</f>
        <v>#DIV/0!</v>
      </c>
      <c r="WJD30" s="148" t="e">
        <f t="shared" si="2295"/>
        <v>#DIV/0!</v>
      </c>
      <c r="WJE30" s="148" t="e">
        <f t="shared" si="2295"/>
        <v>#DIV/0!</v>
      </c>
      <c r="WJF30" s="148" t="e">
        <f t="shared" si="2295"/>
        <v>#DIV/0!</v>
      </c>
      <c r="WJG30" s="148" t="e">
        <f t="shared" si="2295"/>
        <v>#DIV/0!</v>
      </c>
      <c r="WJH30" s="148" t="e">
        <f t="shared" si="2295"/>
        <v>#DIV/0!</v>
      </c>
      <c r="WJI30" s="148" t="e">
        <f t="shared" si="2295"/>
        <v>#DIV/0!</v>
      </c>
      <c r="WJJ30" s="148" t="e">
        <f t="shared" si="2295"/>
        <v>#DIV/0!</v>
      </c>
      <c r="WJK30" s="148" t="e">
        <f t="shared" si="2295"/>
        <v>#DIV/0!</v>
      </c>
      <c r="WJL30" s="148" t="e">
        <f t="shared" si="2295"/>
        <v>#DIV/0!</v>
      </c>
      <c r="WJM30" s="148" t="e">
        <f t="shared" si="2295"/>
        <v>#DIV/0!</v>
      </c>
      <c r="WJN30" s="148" t="e">
        <f t="shared" si="2295"/>
        <v>#DIV/0!</v>
      </c>
      <c r="WJO30" s="148" t="e">
        <f t="shared" si="2295"/>
        <v>#DIV/0!</v>
      </c>
      <c r="WJP30" s="148" t="e">
        <f t="shared" si="2295"/>
        <v>#DIV/0!</v>
      </c>
      <c r="WJQ30" s="148" t="e">
        <f t="shared" si="2295"/>
        <v>#DIV/0!</v>
      </c>
      <c r="WJR30" s="148" t="e">
        <f t="shared" si="2295"/>
        <v>#DIV/0!</v>
      </c>
      <c r="WJS30" s="148" t="e">
        <f t="shared" si="2295"/>
        <v>#DIV/0!</v>
      </c>
      <c r="WJT30" s="148" t="e">
        <f t="shared" si="2295"/>
        <v>#DIV/0!</v>
      </c>
      <c r="WJU30" s="148" t="e">
        <f t="shared" si="2295"/>
        <v>#DIV/0!</v>
      </c>
      <c r="WJV30" s="148" t="e">
        <f t="shared" si="2295"/>
        <v>#DIV/0!</v>
      </c>
      <c r="WJW30" s="148" t="e">
        <f t="shared" si="2295"/>
        <v>#DIV/0!</v>
      </c>
      <c r="WJX30" s="148" t="e">
        <f t="shared" si="2295"/>
        <v>#DIV/0!</v>
      </c>
      <c r="WJY30" s="148" t="e">
        <f t="shared" si="2295"/>
        <v>#DIV/0!</v>
      </c>
      <c r="WJZ30" s="148" t="e">
        <f t="shared" si="2295"/>
        <v>#DIV/0!</v>
      </c>
      <c r="WKA30" s="148" t="e">
        <f t="shared" si="2295"/>
        <v>#DIV/0!</v>
      </c>
      <c r="WKB30" s="148" t="e">
        <f t="shared" si="2295"/>
        <v>#DIV/0!</v>
      </c>
      <c r="WKC30" s="148" t="e">
        <f t="shared" si="2295"/>
        <v>#DIV/0!</v>
      </c>
      <c r="WKD30" s="148" t="e">
        <f t="shared" si="2295"/>
        <v>#DIV/0!</v>
      </c>
      <c r="WKE30" s="148" t="e">
        <f t="shared" si="2295"/>
        <v>#DIV/0!</v>
      </c>
      <c r="WKF30" s="148" t="e">
        <f t="shared" si="2295"/>
        <v>#DIV/0!</v>
      </c>
      <c r="WKG30" s="148" t="e">
        <f t="shared" si="2295"/>
        <v>#DIV/0!</v>
      </c>
      <c r="WKH30" s="148" t="e">
        <f t="shared" si="2295"/>
        <v>#DIV/0!</v>
      </c>
      <c r="WKI30" s="148" t="e">
        <f t="shared" si="2295"/>
        <v>#DIV/0!</v>
      </c>
      <c r="WKJ30" s="148" t="e">
        <f t="shared" si="2295"/>
        <v>#DIV/0!</v>
      </c>
      <c r="WKK30" s="148" t="e">
        <f t="shared" si="2295"/>
        <v>#DIV/0!</v>
      </c>
      <c r="WKL30" s="148" t="e">
        <f t="shared" si="2295"/>
        <v>#DIV/0!</v>
      </c>
      <c r="WKM30" s="148" t="e">
        <f t="shared" si="2295"/>
        <v>#DIV/0!</v>
      </c>
      <c r="WKN30" s="148" t="e">
        <f t="shared" si="2295"/>
        <v>#DIV/0!</v>
      </c>
      <c r="WKO30" s="148" t="e">
        <f t="shared" si="2295"/>
        <v>#DIV/0!</v>
      </c>
      <c r="WKP30" s="148" t="e">
        <f t="shared" si="2295"/>
        <v>#DIV/0!</v>
      </c>
      <c r="WKQ30" s="148" t="e">
        <f t="shared" si="2295"/>
        <v>#DIV/0!</v>
      </c>
      <c r="WKR30" s="148" t="e">
        <f t="shared" si="2295"/>
        <v>#DIV/0!</v>
      </c>
      <c r="WKS30" s="148" t="e">
        <f t="shared" si="2295"/>
        <v>#DIV/0!</v>
      </c>
      <c r="WKT30" s="148" t="e">
        <f t="shared" si="2295"/>
        <v>#DIV/0!</v>
      </c>
      <c r="WKU30" s="148" t="e">
        <f t="shared" si="2295"/>
        <v>#DIV/0!</v>
      </c>
      <c r="WKV30" s="148" t="e">
        <f t="shared" si="2295"/>
        <v>#DIV/0!</v>
      </c>
      <c r="WKW30" s="148" t="e">
        <f t="shared" si="2295"/>
        <v>#DIV/0!</v>
      </c>
      <c r="WKX30" s="148" t="e">
        <f t="shared" si="2295"/>
        <v>#DIV/0!</v>
      </c>
      <c r="WKY30" s="148" t="e">
        <f t="shared" si="2295"/>
        <v>#DIV/0!</v>
      </c>
      <c r="WKZ30" s="148" t="e">
        <f t="shared" si="2295"/>
        <v>#DIV/0!</v>
      </c>
      <c r="WLA30" s="148" t="e">
        <f t="shared" si="2295"/>
        <v>#DIV/0!</v>
      </c>
      <c r="WLB30" s="148" t="e">
        <f t="shared" si="2295"/>
        <v>#DIV/0!</v>
      </c>
      <c r="WLC30" s="148" t="e">
        <f t="shared" si="2295"/>
        <v>#DIV/0!</v>
      </c>
      <c r="WLD30" s="148" t="e">
        <f t="shared" si="2295"/>
        <v>#DIV/0!</v>
      </c>
      <c r="WLE30" s="148" t="e">
        <f t="shared" si="2295"/>
        <v>#DIV/0!</v>
      </c>
      <c r="WLF30" s="148" t="e">
        <f t="shared" si="2295"/>
        <v>#DIV/0!</v>
      </c>
      <c r="WLG30" s="148" t="e">
        <f t="shared" si="2295"/>
        <v>#DIV/0!</v>
      </c>
      <c r="WLH30" s="148" t="e">
        <f t="shared" si="2295"/>
        <v>#DIV/0!</v>
      </c>
      <c r="WLI30" s="148" t="e">
        <f t="shared" si="2295"/>
        <v>#DIV/0!</v>
      </c>
      <c r="WLJ30" s="148" t="e">
        <f t="shared" si="2295"/>
        <v>#DIV/0!</v>
      </c>
      <c r="WLK30" s="148" t="e">
        <f t="shared" si="2295"/>
        <v>#DIV/0!</v>
      </c>
      <c r="WLL30" s="148" t="e">
        <f t="shared" si="2295"/>
        <v>#DIV/0!</v>
      </c>
      <c r="WLM30" s="148" t="e">
        <f t="shared" si="2295"/>
        <v>#DIV/0!</v>
      </c>
      <c r="WLN30" s="148" t="e">
        <f t="shared" si="2295"/>
        <v>#DIV/0!</v>
      </c>
      <c r="WLO30" s="148" t="e">
        <f t="shared" ref="WLO30:WNZ30" si="2296">((WLO15-WLO14)/WLO14)*100</f>
        <v>#DIV/0!</v>
      </c>
      <c r="WLP30" s="148" t="e">
        <f t="shared" si="2296"/>
        <v>#DIV/0!</v>
      </c>
      <c r="WLQ30" s="148" t="e">
        <f t="shared" si="2296"/>
        <v>#DIV/0!</v>
      </c>
      <c r="WLR30" s="148" t="e">
        <f t="shared" si="2296"/>
        <v>#DIV/0!</v>
      </c>
      <c r="WLS30" s="148" t="e">
        <f t="shared" si="2296"/>
        <v>#DIV/0!</v>
      </c>
      <c r="WLT30" s="148" t="e">
        <f t="shared" si="2296"/>
        <v>#DIV/0!</v>
      </c>
      <c r="WLU30" s="148" t="e">
        <f t="shared" si="2296"/>
        <v>#DIV/0!</v>
      </c>
      <c r="WLV30" s="148" t="e">
        <f t="shared" si="2296"/>
        <v>#DIV/0!</v>
      </c>
      <c r="WLW30" s="148" t="e">
        <f t="shared" si="2296"/>
        <v>#DIV/0!</v>
      </c>
      <c r="WLX30" s="148" t="e">
        <f t="shared" si="2296"/>
        <v>#DIV/0!</v>
      </c>
      <c r="WLY30" s="148" t="e">
        <f t="shared" si="2296"/>
        <v>#DIV/0!</v>
      </c>
      <c r="WLZ30" s="148" t="e">
        <f t="shared" si="2296"/>
        <v>#DIV/0!</v>
      </c>
      <c r="WMA30" s="148" t="e">
        <f t="shared" si="2296"/>
        <v>#DIV/0!</v>
      </c>
      <c r="WMB30" s="148" t="e">
        <f t="shared" si="2296"/>
        <v>#DIV/0!</v>
      </c>
      <c r="WMC30" s="148" t="e">
        <f t="shared" si="2296"/>
        <v>#DIV/0!</v>
      </c>
      <c r="WMD30" s="148" t="e">
        <f t="shared" si="2296"/>
        <v>#DIV/0!</v>
      </c>
      <c r="WME30" s="148" t="e">
        <f t="shared" si="2296"/>
        <v>#DIV/0!</v>
      </c>
      <c r="WMF30" s="148" t="e">
        <f t="shared" si="2296"/>
        <v>#DIV/0!</v>
      </c>
      <c r="WMG30" s="148" t="e">
        <f t="shared" si="2296"/>
        <v>#DIV/0!</v>
      </c>
      <c r="WMH30" s="148" t="e">
        <f t="shared" si="2296"/>
        <v>#DIV/0!</v>
      </c>
      <c r="WMI30" s="148" t="e">
        <f t="shared" si="2296"/>
        <v>#DIV/0!</v>
      </c>
      <c r="WMJ30" s="148" t="e">
        <f t="shared" si="2296"/>
        <v>#DIV/0!</v>
      </c>
      <c r="WMK30" s="148" t="e">
        <f t="shared" si="2296"/>
        <v>#DIV/0!</v>
      </c>
      <c r="WML30" s="148" t="e">
        <f t="shared" si="2296"/>
        <v>#DIV/0!</v>
      </c>
      <c r="WMM30" s="148" t="e">
        <f t="shared" si="2296"/>
        <v>#DIV/0!</v>
      </c>
      <c r="WMN30" s="148" t="e">
        <f t="shared" si="2296"/>
        <v>#DIV/0!</v>
      </c>
      <c r="WMO30" s="148" t="e">
        <f t="shared" si="2296"/>
        <v>#DIV/0!</v>
      </c>
      <c r="WMP30" s="148" t="e">
        <f t="shared" si="2296"/>
        <v>#DIV/0!</v>
      </c>
      <c r="WMQ30" s="148" t="e">
        <f t="shared" si="2296"/>
        <v>#DIV/0!</v>
      </c>
      <c r="WMR30" s="148" t="e">
        <f t="shared" si="2296"/>
        <v>#DIV/0!</v>
      </c>
      <c r="WMS30" s="148" t="e">
        <f t="shared" si="2296"/>
        <v>#DIV/0!</v>
      </c>
      <c r="WMT30" s="148" t="e">
        <f t="shared" si="2296"/>
        <v>#DIV/0!</v>
      </c>
      <c r="WMU30" s="148" t="e">
        <f t="shared" si="2296"/>
        <v>#DIV/0!</v>
      </c>
      <c r="WMV30" s="148" t="e">
        <f t="shared" si="2296"/>
        <v>#DIV/0!</v>
      </c>
      <c r="WMW30" s="148" t="e">
        <f t="shared" si="2296"/>
        <v>#DIV/0!</v>
      </c>
      <c r="WMX30" s="148" t="e">
        <f t="shared" si="2296"/>
        <v>#DIV/0!</v>
      </c>
      <c r="WMY30" s="148" t="e">
        <f t="shared" si="2296"/>
        <v>#DIV/0!</v>
      </c>
      <c r="WMZ30" s="148" t="e">
        <f t="shared" si="2296"/>
        <v>#DIV/0!</v>
      </c>
      <c r="WNA30" s="148" t="e">
        <f t="shared" si="2296"/>
        <v>#DIV/0!</v>
      </c>
      <c r="WNB30" s="148" t="e">
        <f t="shared" si="2296"/>
        <v>#DIV/0!</v>
      </c>
      <c r="WNC30" s="148" t="e">
        <f t="shared" si="2296"/>
        <v>#DIV/0!</v>
      </c>
      <c r="WND30" s="148" t="e">
        <f t="shared" si="2296"/>
        <v>#DIV/0!</v>
      </c>
      <c r="WNE30" s="148" t="e">
        <f t="shared" si="2296"/>
        <v>#DIV/0!</v>
      </c>
      <c r="WNF30" s="148" t="e">
        <f t="shared" si="2296"/>
        <v>#DIV/0!</v>
      </c>
      <c r="WNG30" s="148" t="e">
        <f t="shared" si="2296"/>
        <v>#DIV/0!</v>
      </c>
      <c r="WNH30" s="148" t="e">
        <f t="shared" si="2296"/>
        <v>#DIV/0!</v>
      </c>
      <c r="WNI30" s="148" t="e">
        <f t="shared" si="2296"/>
        <v>#DIV/0!</v>
      </c>
      <c r="WNJ30" s="148" t="e">
        <f t="shared" si="2296"/>
        <v>#DIV/0!</v>
      </c>
      <c r="WNK30" s="148" t="e">
        <f t="shared" si="2296"/>
        <v>#DIV/0!</v>
      </c>
      <c r="WNL30" s="148" t="e">
        <f t="shared" si="2296"/>
        <v>#DIV/0!</v>
      </c>
      <c r="WNM30" s="148" t="e">
        <f t="shared" si="2296"/>
        <v>#DIV/0!</v>
      </c>
      <c r="WNN30" s="148" t="e">
        <f t="shared" si="2296"/>
        <v>#DIV/0!</v>
      </c>
      <c r="WNO30" s="148" t="e">
        <f t="shared" si="2296"/>
        <v>#DIV/0!</v>
      </c>
      <c r="WNP30" s="148" t="e">
        <f t="shared" si="2296"/>
        <v>#DIV/0!</v>
      </c>
      <c r="WNQ30" s="148" t="e">
        <f t="shared" si="2296"/>
        <v>#DIV/0!</v>
      </c>
      <c r="WNR30" s="148" t="e">
        <f t="shared" si="2296"/>
        <v>#DIV/0!</v>
      </c>
      <c r="WNS30" s="148" t="e">
        <f t="shared" si="2296"/>
        <v>#DIV/0!</v>
      </c>
      <c r="WNT30" s="148" t="e">
        <f t="shared" si="2296"/>
        <v>#DIV/0!</v>
      </c>
      <c r="WNU30" s="148" t="e">
        <f t="shared" si="2296"/>
        <v>#DIV/0!</v>
      </c>
      <c r="WNV30" s="148" t="e">
        <f t="shared" si="2296"/>
        <v>#DIV/0!</v>
      </c>
      <c r="WNW30" s="148" t="e">
        <f t="shared" si="2296"/>
        <v>#DIV/0!</v>
      </c>
      <c r="WNX30" s="148" t="e">
        <f t="shared" si="2296"/>
        <v>#DIV/0!</v>
      </c>
      <c r="WNY30" s="148" t="e">
        <f t="shared" si="2296"/>
        <v>#DIV/0!</v>
      </c>
      <c r="WNZ30" s="148" t="e">
        <f t="shared" si="2296"/>
        <v>#DIV/0!</v>
      </c>
      <c r="WOA30" s="148" t="e">
        <f t="shared" ref="WOA30:WQL30" si="2297">((WOA15-WOA14)/WOA14)*100</f>
        <v>#DIV/0!</v>
      </c>
      <c r="WOB30" s="148" t="e">
        <f t="shared" si="2297"/>
        <v>#DIV/0!</v>
      </c>
      <c r="WOC30" s="148" t="e">
        <f t="shared" si="2297"/>
        <v>#DIV/0!</v>
      </c>
      <c r="WOD30" s="148" t="e">
        <f t="shared" si="2297"/>
        <v>#DIV/0!</v>
      </c>
      <c r="WOE30" s="148" t="e">
        <f t="shared" si="2297"/>
        <v>#DIV/0!</v>
      </c>
      <c r="WOF30" s="148" t="e">
        <f t="shared" si="2297"/>
        <v>#DIV/0!</v>
      </c>
      <c r="WOG30" s="148" t="e">
        <f t="shared" si="2297"/>
        <v>#DIV/0!</v>
      </c>
      <c r="WOH30" s="148" t="e">
        <f t="shared" si="2297"/>
        <v>#DIV/0!</v>
      </c>
      <c r="WOI30" s="148" t="e">
        <f t="shared" si="2297"/>
        <v>#DIV/0!</v>
      </c>
      <c r="WOJ30" s="148" t="e">
        <f t="shared" si="2297"/>
        <v>#DIV/0!</v>
      </c>
      <c r="WOK30" s="148" t="e">
        <f t="shared" si="2297"/>
        <v>#DIV/0!</v>
      </c>
      <c r="WOL30" s="148" t="e">
        <f t="shared" si="2297"/>
        <v>#DIV/0!</v>
      </c>
      <c r="WOM30" s="148" t="e">
        <f t="shared" si="2297"/>
        <v>#DIV/0!</v>
      </c>
      <c r="WON30" s="148" t="e">
        <f t="shared" si="2297"/>
        <v>#DIV/0!</v>
      </c>
      <c r="WOO30" s="148" t="e">
        <f t="shared" si="2297"/>
        <v>#DIV/0!</v>
      </c>
      <c r="WOP30" s="148" t="e">
        <f t="shared" si="2297"/>
        <v>#DIV/0!</v>
      </c>
      <c r="WOQ30" s="148" t="e">
        <f t="shared" si="2297"/>
        <v>#DIV/0!</v>
      </c>
      <c r="WOR30" s="148" t="e">
        <f t="shared" si="2297"/>
        <v>#DIV/0!</v>
      </c>
      <c r="WOS30" s="148" t="e">
        <f t="shared" si="2297"/>
        <v>#DIV/0!</v>
      </c>
      <c r="WOT30" s="148" t="e">
        <f t="shared" si="2297"/>
        <v>#DIV/0!</v>
      </c>
      <c r="WOU30" s="148" t="e">
        <f t="shared" si="2297"/>
        <v>#DIV/0!</v>
      </c>
      <c r="WOV30" s="148" t="e">
        <f t="shared" si="2297"/>
        <v>#DIV/0!</v>
      </c>
      <c r="WOW30" s="148" t="e">
        <f t="shared" si="2297"/>
        <v>#DIV/0!</v>
      </c>
      <c r="WOX30" s="148" t="e">
        <f t="shared" si="2297"/>
        <v>#DIV/0!</v>
      </c>
      <c r="WOY30" s="148" t="e">
        <f t="shared" si="2297"/>
        <v>#DIV/0!</v>
      </c>
      <c r="WOZ30" s="148" t="e">
        <f t="shared" si="2297"/>
        <v>#DIV/0!</v>
      </c>
      <c r="WPA30" s="148" t="e">
        <f t="shared" si="2297"/>
        <v>#DIV/0!</v>
      </c>
      <c r="WPB30" s="148" t="e">
        <f t="shared" si="2297"/>
        <v>#DIV/0!</v>
      </c>
      <c r="WPC30" s="148" t="e">
        <f t="shared" si="2297"/>
        <v>#DIV/0!</v>
      </c>
      <c r="WPD30" s="148" t="e">
        <f t="shared" si="2297"/>
        <v>#DIV/0!</v>
      </c>
      <c r="WPE30" s="148" t="e">
        <f t="shared" si="2297"/>
        <v>#DIV/0!</v>
      </c>
      <c r="WPF30" s="148" t="e">
        <f t="shared" si="2297"/>
        <v>#DIV/0!</v>
      </c>
      <c r="WPG30" s="148" t="e">
        <f t="shared" si="2297"/>
        <v>#DIV/0!</v>
      </c>
      <c r="WPH30" s="148" t="e">
        <f t="shared" si="2297"/>
        <v>#DIV/0!</v>
      </c>
      <c r="WPI30" s="148" t="e">
        <f t="shared" si="2297"/>
        <v>#DIV/0!</v>
      </c>
      <c r="WPJ30" s="148" t="e">
        <f t="shared" si="2297"/>
        <v>#DIV/0!</v>
      </c>
      <c r="WPK30" s="148" t="e">
        <f t="shared" si="2297"/>
        <v>#DIV/0!</v>
      </c>
      <c r="WPL30" s="148" t="e">
        <f t="shared" si="2297"/>
        <v>#DIV/0!</v>
      </c>
      <c r="WPM30" s="148" t="e">
        <f t="shared" si="2297"/>
        <v>#DIV/0!</v>
      </c>
      <c r="WPN30" s="148" t="e">
        <f t="shared" si="2297"/>
        <v>#DIV/0!</v>
      </c>
      <c r="WPO30" s="148" t="e">
        <f t="shared" si="2297"/>
        <v>#DIV/0!</v>
      </c>
      <c r="WPP30" s="148" t="e">
        <f t="shared" si="2297"/>
        <v>#DIV/0!</v>
      </c>
      <c r="WPQ30" s="148" t="e">
        <f t="shared" si="2297"/>
        <v>#DIV/0!</v>
      </c>
      <c r="WPR30" s="148" t="e">
        <f t="shared" si="2297"/>
        <v>#DIV/0!</v>
      </c>
      <c r="WPS30" s="148" t="e">
        <f t="shared" si="2297"/>
        <v>#DIV/0!</v>
      </c>
      <c r="WPT30" s="148" t="e">
        <f t="shared" si="2297"/>
        <v>#DIV/0!</v>
      </c>
      <c r="WPU30" s="148" t="e">
        <f t="shared" si="2297"/>
        <v>#DIV/0!</v>
      </c>
      <c r="WPV30" s="148" t="e">
        <f t="shared" si="2297"/>
        <v>#DIV/0!</v>
      </c>
      <c r="WPW30" s="148" t="e">
        <f t="shared" si="2297"/>
        <v>#DIV/0!</v>
      </c>
      <c r="WPX30" s="148" t="e">
        <f t="shared" si="2297"/>
        <v>#DIV/0!</v>
      </c>
      <c r="WPY30" s="148" t="e">
        <f t="shared" si="2297"/>
        <v>#DIV/0!</v>
      </c>
      <c r="WPZ30" s="148" t="e">
        <f t="shared" si="2297"/>
        <v>#DIV/0!</v>
      </c>
      <c r="WQA30" s="148" t="e">
        <f t="shared" si="2297"/>
        <v>#DIV/0!</v>
      </c>
      <c r="WQB30" s="148" t="e">
        <f t="shared" si="2297"/>
        <v>#DIV/0!</v>
      </c>
      <c r="WQC30" s="148" t="e">
        <f t="shared" si="2297"/>
        <v>#DIV/0!</v>
      </c>
      <c r="WQD30" s="148" t="e">
        <f t="shared" si="2297"/>
        <v>#DIV/0!</v>
      </c>
      <c r="WQE30" s="148" t="e">
        <f t="shared" si="2297"/>
        <v>#DIV/0!</v>
      </c>
      <c r="WQF30" s="148" t="e">
        <f t="shared" si="2297"/>
        <v>#DIV/0!</v>
      </c>
      <c r="WQG30" s="148" t="e">
        <f t="shared" si="2297"/>
        <v>#DIV/0!</v>
      </c>
      <c r="WQH30" s="148" t="e">
        <f t="shared" si="2297"/>
        <v>#DIV/0!</v>
      </c>
      <c r="WQI30" s="148" t="e">
        <f t="shared" si="2297"/>
        <v>#DIV/0!</v>
      </c>
      <c r="WQJ30" s="148" t="e">
        <f t="shared" si="2297"/>
        <v>#DIV/0!</v>
      </c>
      <c r="WQK30" s="148" t="e">
        <f t="shared" si="2297"/>
        <v>#DIV/0!</v>
      </c>
      <c r="WQL30" s="148" t="e">
        <f t="shared" si="2297"/>
        <v>#DIV/0!</v>
      </c>
      <c r="WQM30" s="148" t="e">
        <f t="shared" ref="WQM30:WSX30" si="2298">((WQM15-WQM14)/WQM14)*100</f>
        <v>#DIV/0!</v>
      </c>
      <c r="WQN30" s="148" t="e">
        <f t="shared" si="2298"/>
        <v>#DIV/0!</v>
      </c>
      <c r="WQO30" s="148" t="e">
        <f t="shared" si="2298"/>
        <v>#DIV/0!</v>
      </c>
      <c r="WQP30" s="148" t="e">
        <f t="shared" si="2298"/>
        <v>#DIV/0!</v>
      </c>
      <c r="WQQ30" s="148" t="e">
        <f t="shared" si="2298"/>
        <v>#DIV/0!</v>
      </c>
      <c r="WQR30" s="148" t="e">
        <f t="shared" si="2298"/>
        <v>#DIV/0!</v>
      </c>
      <c r="WQS30" s="148" t="e">
        <f t="shared" si="2298"/>
        <v>#DIV/0!</v>
      </c>
      <c r="WQT30" s="148" t="e">
        <f t="shared" si="2298"/>
        <v>#DIV/0!</v>
      </c>
      <c r="WQU30" s="148" t="e">
        <f t="shared" si="2298"/>
        <v>#DIV/0!</v>
      </c>
      <c r="WQV30" s="148" t="e">
        <f t="shared" si="2298"/>
        <v>#DIV/0!</v>
      </c>
      <c r="WQW30" s="148" t="e">
        <f t="shared" si="2298"/>
        <v>#DIV/0!</v>
      </c>
      <c r="WQX30" s="148" t="e">
        <f t="shared" si="2298"/>
        <v>#DIV/0!</v>
      </c>
      <c r="WQY30" s="148" t="e">
        <f t="shared" si="2298"/>
        <v>#DIV/0!</v>
      </c>
      <c r="WQZ30" s="148" t="e">
        <f t="shared" si="2298"/>
        <v>#DIV/0!</v>
      </c>
      <c r="WRA30" s="148" t="e">
        <f t="shared" si="2298"/>
        <v>#DIV/0!</v>
      </c>
      <c r="WRB30" s="148" t="e">
        <f t="shared" si="2298"/>
        <v>#DIV/0!</v>
      </c>
      <c r="WRC30" s="148" t="e">
        <f t="shared" si="2298"/>
        <v>#DIV/0!</v>
      </c>
      <c r="WRD30" s="148" t="e">
        <f t="shared" si="2298"/>
        <v>#DIV/0!</v>
      </c>
      <c r="WRE30" s="148" t="e">
        <f t="shared" si="2298"/>
        <v>#DIV/0!</v>
      </c>
      <c r="WRF30" s="148" t="e">
        <f t="shared" si="2298"/>
        <v>#DIV/0!</v>
      </c>
      <c r="WRG30" s="148" t="e">
        <f t="shared" si="2298"/>
        <v>#DIV/0!</v>
      </c>
      <c r="WRH30" s="148" t="e">
        <f t="shared" si="2298"/>
        <v>#DIV/0!</v>
      </c>
      <c r="WRI30" s="148" t="e">
        <f t="shared" si="2298"/>
        <v>#DIV/0!</v>
      </c>
      <c r="WRJ30" s="148" t="e">
        <f t="shared" si="2298"/>
        <v>#DIV/0!</v>
      </c>
      <c r="WRK30" s="148" t="e">
        <f t="shared" si="2298"/>
        <v>#DIV/0!</v>
      </c>
      <c r="WRL30" s="148" t="e">
        <f t="shared" si="2298"/>
        <v>#DIV/0!</v>
      </c>
      <c r="WRM30" s="148" t="e">
        <f t="shared" si="2298"/>
        <v>#DIV/0!</v>
      </c>
      <c r="WRN30" s="148" t="e">
        <f t="shared" si="2298"/>
        <v>#DIV/0!</v>
      </c>
      <c r="WRO30" s="148" t="e">
        <f t="shared" si="2298"/>
        <v>#DIV/0!</v>
      </c>
      <c r="WRP30" s="148" t="e">
        <f t="shared" si="2298"/>
        <v>#DIV/0!</v>
      </c>
      <c r="WRQ30" s="148" t="e">
        <f t="shared" si="2298"/>
        <v>#DIV/0!</v>
      </c>
      <c r="WRR30" s="148" t="e">
        <f t="shared" si="2298"/>
        <v>#DIV/0!</v>
      </c>
      <c r="WRS30" s="148" t="e">
        <f t="shared" si="2298"/>
        <v>#DIV/0!</v>
      </c>
      <c r="WRT30" s="148" t="e">
        <f t="shared" si="2298"/>
        <v>#DIV/0!</v>
      </c>
      <c r="WRU30" s="148" t="e">
        <f t="shared" si="2298"/>
        <v>#DIV/0!</v>
      </c>
      <c r="WRV30" s="148" t="e">
        <f t="shared" si="2298"/>
        <v>#DIV/0!</v>
      </c>
      <c r="WRW30" s="148" t="e">
        <f t="shared" si="2298"/>
        <v>#DIV/0!</v>
      </c>
      <c r="WRX30" s="148" t="e">
        <f t="shared" si="2298"/>
        <v>#DIV/0!</v>
      </c>
      <c r="WRY30" s="148" t="e">
        <f t="shared" si="2298"/>
        <v>#DIV/0!</v>
      </c>
      <c r="WRZ30" s="148" t="e">
        <f t="shared" si="2298"/>
        <v>#DIV/0!</v>
      </c>
      <c r="WSA30" s="148" t="e">
        <f t="shared" si="2298"/>
        <v>#DIV/0!</v>
      </c>
      <c r="WSB30" s="148" t="e">
        <f t="shared" si="2298"/>
        <v>#DIV/0!</v>
      </c>
      <c r="WSC30" s="148" t="e">
        <f t="shared" si="2298"/>
        <v>#DIV/0!</v>
      </c>
      <c r="WSD30" s="148" t="e">
        <f t="shared" si="2298"/>
        <v>#DIV/0!</v>
      </c>
      <c r="WSE30" s="148" t="e">
        <f t="shared" si="2298"/>
        <v>#DIV/0!</v>
      </c>
      <c r="WSF30" s="148" t="e">
        <f t="shared" si="2298"/>
        <v>#DIV/0!</v>
      </c>
      <c r="WSG30" s="148" t="e">
        <f t="shared" si="2298"/>
        <v>#DIV/0!</v>
      </c>
      <c r="WSH30" s="148" t="e">
        <f t="shared" si="2298"/>
        <v>#DIV/0!</v>
      </c>
      <c r="WSI30" s="148" t="e">
        <f t="shared" si="2298"/>
        <v>#DIV/0!</v>
      </c>
      <c r="WSJ30" s="148" t="e">
        <f t="shared" si="2298"/>
        <v>#DIV/0!</v>
      </c>
      <c r="WSK30" s="148" t="e">
        <f t="shared" si="2298"/>
        <v>#DIV/0!</v>
      </c>
      <c r="WSL30" s="148" t="e">
        <f t="shared" si="2298"/>
        <v>#DIV/0!</v>
      </c>
      <c r="WSM30" s="148" t="e">
        <f t="shared" si="2298"/>
        <v>#DIV/0!</v>
      </c>
      <c r="WSN30" s="148" t="e">
        <f t="shared" si="2298"/>
        <v>#DIV/0!</v>
      </c>
      <c r="WSO30" s="148" t="e">
        <f t="shared" si="2298"/>
        <v>#DIV/0!</v>
      </c>
      <c r="WSP30" s="148" t="e">
        <f t="shared" si="2298"/>
        <v>#DIV/0!</v>
      </c>
      <c r="WSQ30" s="148" t="e">
        <f t="shared" si="2298"/>
        <v>#DIV/0!</v>
      </c>
      <c r="WSR30" s="148" t="e">
        <f t="shared" si="2298"/>
        <v>#DIV/0!</v>
      </c>
      <c r="WSS30" s="148" t="e">
        <f t="shared" si="2298"/>
        <v>#DIV/0!</v>
      </c>
      <c r="WST30" s="148" t="e">
        <f t="shared" si="2298"/>
        <v>#DIV/0!</v>
      </c>
      <c r="WSU30" s="148" t="e">
        <f t="shared" si="2298"/>
        <v>#DIV/0!</v>
      </c>
      <c r="WSV30" s="148" t="e">
        <f t="shared" si="2298"/>
        <v>#DIV/0!</v>
      </c>
      <c r="WSW30" s="148" t="e">
        <f t="shared" si="2298"/>
        <v>#DIV/0!</v>
      </c>
      <c r="WSX30" s="148" t="e">
        <f t="shared" si="2298"/>
        <v>#DIV/0!</v>
      </c>
      <c r="WSY30" s="148" t="e">
        <f t="shared" ref="WSY30:WVJ30" si="2299">((WSY15-WSY14)/WSY14)*100</f>
        <v>#DIV/0!</v>
      </c>
      <c r="WSZ30" s="148" t="e">
        <f t="shared" si="2299"/>
        <v>#DIV/0!</v>
      </c>
      <c r="WTA30" s="148" t="e">
        <f t="shared" si="2299"/>
        <v>#DIV/0!</v>
      </c>
      <c r="WTB30" s="148" t="e">
        <f t="shared" si="2299"/>
        <v>#DIV/0!</v>
      </c>
      <c r="WTC30" s="148" t="e">
        <f t="shared" si="2299"/>
        <v>#DIV/0!</v>
      </c>
      <c r="WTD30" s="148" t="e">
        <f t="shared" si="2299"/>
        <v>#DIV/0!</v>
      </c>
      <c r="WTE30" s="148" t="e">
        <f t="shared" si="2299"/>
        <v>#DIV/0!</v>
      </c>
      <c r="WTF30" s="148" t="e">
        <f t="shared" si="2299"/>
        <v>#DIV/0!</v>
      </c>
      <c r="WTG30" s="148" t="e">
        <f t="shared" si="2299"/>
        <v>#DIV/0!</v>
      </c>
      <c r="WTH30" s="148" t="e">
        <f t="shared" si="2299"/>
        <v>#DIV/0!</v>
      </c>
      <c r="WTI30" s="148" t="e">
        <f t="shared" si="2299"/>
        <v>#DIV/0!</v>
      </c>
      <c r="WTJ30" s="148" t="e">
        <f t="shared" si="2299"/>
        <v>#DIV/0!</v>
      </c>
      <c r="WTK30" s="148" t="e">
        <f t="shared" si="2299"/>
        <v>#DIV/0!</v>
      </c>
      <c r="WTL30" s="148" t="e">
        <f t="shared" si="2299"/>
        <v>#DIV/0!</v>
      </c>
      <c r="WTM30" s="148" t="e">
        <f t="shared" si="2299"/>
        <v>#DIV/0!</v>
      </c>
      <c r="WTN30" s="148" t="e">
        <f t="shared" si="2299"/>
        <v>#DIV/0!</v>
      </c>
      <c r="WTO30" s="148" t="e">
        <f t="shared" si="2299"/>
        <v>#DIV/0!</v>
      </c>
      <c r="WTP30" s="148" t="e">
        <f t="shared" si="2299"/>
        <v>#DIV/0!</v>
      </c>
      <c r="WTQ30" s="148" t="e">
        <f t="shared" si="2299"/>
        <v>#DIV/0!</v>
      </c>
      <c r="WTR30" s="148" t="e">
        <f t="shared" si="2299"/>
        <v>#DIV/0!</v>
      </c>
      <c r="WTS30" s="148" t="e">
        <f t="shared" si="2299"/>
        <v>#DIV/0!</v>
      </c>
      <c r="WTT30" s="148" t="e">
        <f t="shared" si="2299"/>
        <v>#DIV/0!</v>
      </c>
      <c r="WTU30" s="148" t="e">
        <f t="shared" si="2299"/>
        <v>#DIV/0!</v>
      </c>
      <c r="WTV30" s="148" t="e">
        <f t="shared" si="2299"/>
        <v>#DIV/0!</v>
      </c>
      <c r="WTW30" s="148" t="e">
        <f t="shared" si="2299"/>
        <v>#DIV/0!</v>
      </c>
      <c r="WTX30" s="148" t="e">
        <f t="shared" si="2299"/>
        <v>#DIV/0!</v>
      </c>
      <c r="WTY30" s="148" t="e">
        <f t="shared" si="2299"/>
        <v>#DIV/0!</v>
      </c>
      <c r="WTZ30" s="148" t="e">
        <f t="shared" si="2299"/>
        <v>#DIV/0!</v>
      </c>
      <c r="WUA30" s="148" t="e">
        <f t="shared" si="2299"/>
        <v>#DIV/0!</v>
      </c>
      <c r="WUB30" s="148" t="e">
        <f t="shared" si="2299"/>
        <v>#DIV/0!</v>
      </c>
      <c r="WUC30" s="148" t="e">
        <f t="shared" si="2299"/>
        <v>#DIV/0!</v>
      </c>
      <c r="WUD30" s="148" t="e">
        <f t="shared" si="2299"/>
        <v>#DIV/0!</v>
      </c>
      <c r="WUE30" s="148" t="e">
        <f t="shared" si="2299"/>
        <v>#DIV/0!</v>
      </c>
      <c r="WUF30" s="148" t="e">
        <f t="shared" si="2299"/>
        <v>#DIV/0!</v>
      </c>
      <c r="WUG30" s="148" t="e">
        <f t="shared" si="2299"/>
        <v>#DIV/0!</v>
      </c>
      <c r="WUH30" s="148" t="e">
        <f t="shared" si="2299"/>
        <v>#DIV/0!</v>
      </c>
      <c r="WUI30" s="148" t="e">
        <f t="shared" si="2299"/>
        <v>#DIV/0!</v>
      </c>
      <c r="WUJ30" s="148" t="e">
        <f t="shared" si="2299"/>
        <v>#DIV/0!</v>
      </c>
      <c r="WUK30" s="148" t="e">
        <f t="shared" si="2299"/>
        <v>#DIV/0!</v>
      </c>
      <c r="WUL30" s="148" t="e">
        <f t="shared" si="2299"/>
        <v>#DIV/0!</v>
      </c>
      <c r="WUM30" s="148" t="e">
        <f t="shared" si="2299"/>
        <v>#DIV/0!</v>
      </c>
      <c r="WUN30" s="148" t="e">
        <f t="shared" si="2299"/>
        <v>#DIV/0!</v>
      </c>
      <c r="WUO30" s="148" t="e">
        <f t="shared" si="2299"/>
        <v>#DIV/0!</v>
      </c>
      <c r="WUP30" s="148" t="e">
        <f t="shared" si="2299"/>
        <v>#DIV/0!</v>
      </c>
      <c r="WUQ30" s="148" t="e">
        <f t="shared" si="2299"/>
        <v>#DIV/0!</v>
      </c>
      <c r="WUR30" s="148" t="e">
        <f t="shared" si="2299"/>
        <v>#DIV/0!</v>
      </c>
      <c r="WUS30" s="148" t="e">
        <f t="shared" si="2299"/>
        <v>#DIV/0!</v>
      </c>
      <c r="WUT30" s="148" t="e">
        <f t="shared" si="2299"/>
        <v>#DIV/0!</v>
      </c>
      <c r="WUU30" s="148" t="e">
        <f t="shared" si="2299"/>
        <v>#DIV/0!</v>
      </c>
      <c r="WUV30" s="148" t="e">
        <f t="shared" si="2299"/>
        <v>#DIV/0!</v>
      </c>
      <c r="WUW30" s="148" t="e">
        <f t="shared" si="2299"/>
        <v>#DIV/0!</v>
      </c>
      <c r="WUX30" s="148" t="e">
        <f t="shared" si="2299"/>
        <v>#DIV/0!</v>
      </c>
      <c r="WUY30" s="148" t="e">
        <f t="shared" si="2299"/>
        <v>#DIV/0!</v>
      </c>
      <c r="WUZ30" s="148" t="e">
        <f t="shared" si="2299"/>
        <v>#DIV/0!</v>
      </c>
      <c r="WVA30" s="148" t="e">
        <f t="shared" si="2299"/>
        <v>#DIV/0!</v>
      </c>
      <c r="WVB30" s="148" t="e">
        <f t="shared" si="2299"/>
        <v>#DIV/0!</v>
      </c>
      <c r="WVC30" s="148" t="e">
        <f t="shared" si="2299"/>
        <v>#DIV/0!</v>
      </c>
      <c r="WVD30" s="148" t="e">
        <f t="shared" si="2299"/>
        <v>#DIV/0!</v>
      </c>
      <c r="WVE30" s="148" t="e">
        <f t="shared" si="2299"/>
        <v>#DIV/0!</v>
      </c>
      <c r="WVF30" s="148" t="e">
        <f t="shared" si="2299"/>
        <v>#DIV/0!</v>
      </c>
      <c r="WVG30" s="148" t="e">
        <f t="shared" si="2299"/>
        <v>#DIV/0!</v>
      </c>
      <c r="WVH30" s="148" t="e">
        <f t="shared" si="2299"/>
        <v>#DIV/0!</v>
      </c>
      <c r="WVI30" s="148" t="e">
        <f t="shared" si="2299"/>
        <v>#DIV/0!</v>
      </c>
      <c r="WVJ30" s="148" t="e">
        <f t="shared" si="2299"/>
        <v>#DIV/0!</v>
      </c>
      <c r="WVK30" s="148" t="e">
        <f t="shared" ref="WVK30:WXV30" si="2300">((WVK15-WVK14)/WVK14)*100</f>
        <v>#DIV/0!</v>
      </c>
      <c r="WVL30" s="148" t="e">
        <f t="shared" si="2300"/>
        <v>#DIV/0!</v>
      </c>
      <c r="WVM30" s="148" t="e">
        <f t="shared" si="2300"/>
        <v>#DIV/0!</v>
      </c>
      <c r="WVN30" s="148" t="e">
        <f t="shared" si="2300"/>
        <v>#DIV/0!</v>
      </c>
      <c r="WVO30" s="148" t="e">
        <f t="shared" si="2300"/>
        <v>#DIV/0!</v>
      </c>
      <c r="WVP30" s="148" t="e">
        <f t="shared" si="2300"/>
        <v>#DIV/0!</v>
      </c>
      <c r="WVQ30" s="148" t="e">
        <f t="shared" si="2300"/>
        <v>#DIV/0!</v>
      </c>
      <c r="WVR30" s="148" t="e">
        <f t="shared" si="2300"/>
        <v>#DIV/0!</v>
      </c>
      <c r="WVS30" s="148" t="e">
        <f t="shared" si="2300"/>
        <v>#DIV/0!</v>
      </c>
      <c r="WVT30" s="148" t="e">
        <f t="shared" si="2300"/>
        <v>#DIV/0!</v>
      </c>
      <c r="WVU30" s="148" t="e">
        <f t="shared" si="2300"/>
        <v>#DIV/0!</v>
      </c>
      <c r="WVV30" s="148" t="e">
        <f t="shared" si="2300"/>
        <v>#DIV/0!</v>
      </c>
      <c r="WVW30" s="148" t="e">
        <f t="shared" si="2300"/>
        <v>#DIV/0!</v>
      </c>
      <c r="WVX30" s="148" t="e">
        <f t="shared" si="2300"/>
        <v>#DIV/0!</v>
      </c>
      <c r="WVY30" s="148" t="e">
        <f t="shared" si="2300"/>
        <v>#DIV/0!</v>
      </c>
      <c r="WVZ30" s="148" t="e">
        <f t="shared" si="2300"/>
        <v>#DIV/0!</v>
      </c>
      <c r="WWA30" s="148" t="e">
        <f t="shared" si="2300"/>
        <v>#DIV/0!</v>
      </c>
      <c r="WWB30" s="148" t="e">
        <f t="shared" si="2300"/>
        <v>#DIV/0!</v>
      </c>
      <c r="WWC30" s="148" t="e">
        <f t="shared" si="2300"/>
        <v>#DIV/0!</v>
      </c>
      <c r="WWD30" s="148" t="e">
        <f t="shared" si="2300"/>
        <v>#DIV/0!</v>
      </c>
      <c r="WWE30" s="148" t="e">
        <f t="shared" si="2300"/>
        <v>#DIV/0!</v>
      </c>
      <c r="WWF30" s="148" t="e">
        <f t="shared" si="2300"/>
        <v>#DIV/0!</v>
      </c>
      <c r="WWG30" s="148" t="e">
        <f t="shared" si="2300"/>
        <v>#DIV/0!</v>
      </c>
      <c r="WWH30" s="148" t="e">
        <f t="shared" si="2300"/>
        <v>#DIV/0!</v>
      </c>
      <c r="WWI30" s="148" t="e">
        <f t="shared" si="2300"/>
        <v>#DIV/0!</v>
      </c>
      <c r="WWJ30" s="148" t="e">
        <f t="shared" si="2300"/>
        <v>#DIV/0!</v>
      </c>
      <c r="WWK30" s="148" t="e">
        <f t="shared" si="2300"/>
        <v>#DIV/0!</v>
      </c>
      <c r="WWL30" s="148" t="e">
        <f t="shared" si="2300"/>
        <v>#DIV/0!</v>
      </c>
      <c r="WWM30" s="148" t="e">
        <f t="shared" si="2300"/>
        <v>#DIV/0!</v>
      </c>
      <c r="WWN30" s="148" t="e">
        <f t="shared" si="2300"/>
        <v>#DIV/0!</v>
      </c>
      <c r="WWO30" s="148" t="e">
        <f t="shared" si="2300"/>
        <v>#DIV/0!</v>
      </c>
      <c r="WWP30" s="148" t="e">
        <f t="shared" si="2300"/>
        <v>#DIV/0!</v>
      </c>
      <c r="WWQ30" s="148" t="e">
        <f t="shared" si="2300"/>
        <v>#DIV/0!</v>
      </c>
      <c r="WWR30" s="148" t="e">
        <f t="shared" si="2300"/>
        <v>#DIV/0!</v>
      </c>
      <c r="WWS30" s="148" t="e">
        <f t="shared" si="2300"/>
        <v>#DIV/0!</v>
      </c>
      <c r="WWT30" s="148" t="e">
        <f t="shared" si="2300"/>
        <v>#DIV/0!</v>
      </c>
      <c r="WWU30" s="148" t="e">
        <f t="shared" si="2300"/>
        <v>#DIV/0!</v>
      </c>
      <c r="WWV30" s="148" t="e">
        <f t="shared" si="2300"/>
        <v>#DIV/0!</v>
      </c>
      <c r="WWW30" s="148" t="e">
        <f t="shared" si="2300"/>
        <v>#DIV/0!</v>
      </c>
      <c r="WWX30" s="148" t="e">
        <f t="shared" si="2300"/>
        <v>#DIV/0!</v>
      </c>
      <c r="WWY30" s="148" t="e">
        <f t="shared" si="2300"/>
        <v>#DIV/0!</v>
      </c>
      <c r="WWZ30" s="148" t="e">
        <f t="shared" si="2300"/>
        <v>#DIV/0!</v>
      </c>
      <c r="WXA30" s="148" t="e">
        <f t="shared" si="2300"/>
        <v>#DIV/0!</v>
      </c>
      <c r="WXB30" s="148" t="e">
        <f t="shared" si="2300"/>
        <v>#DIV/0!</v>
      </c>
      <c r="WXC30" s="148" t="e">
        <f t="shared" si="2300"/>
        <v>#DIV/0!</v>
      </c>
      <c r="WXD30" s="148" t="e">
        <f t="shared" si="2300"/>
        <v>#DIV/0!</v>
      </c>
      <c r="WXE30" s="148" t="e">
        <f t="shared" si="2300"/>
        <v>#DIV/0!</v>
      </c>
      <c r="WXF30" s="148" t="e">
        <f t="shared" si="2300"/>
        <v>#DIV/0!</v>
      </c>
      <c r="WXG30" s="148" t="e">
        <f t="shared" si="2300"/>
        <v>#DIV/0!</v>
      </c>
      <c r="WXH30" s="148" t="e">
        <f t="shared" si="2300"/>
        <v>#DIV/0!</v>
      </c>
      <c r="WXI30" s="148" t="e">
        <f t="shared" si="2300"/>
        <v>#DIV/0!</v>
      </c>
      <c r="WXJ30" s="148" t="e">
        <f t="shared" si="2300"/>
        <v>#DIV/0!</v>
      </c>
      <c r="WXK30" s="148" t="e">
        <f t="shared" si="2300"/>
        <v>#DIV/0!</v>
      </c>
      <c r="WXL30" s="148" t="e">
        <f t="shared" si="2300"/>
        <v>#DIV/0!</v>
      </c>
      <c r="WXM30" s="148" t="e">
        <f t="shared" si="2300"/>
        <v>#DIV/0!</v>
      </c>
      <c r="WXN30" s="148" t="e">
        <f t="shared" si="2300"/>
        <v>#DIV/0!</v>
      </c>
      <c r="WXO30" s="148" t="e">
        <f t="shared" si="2300"/>
        <v>#DIV/0!</v>
      </c>
      <c r="WXP30" s="148" t="e">
        <f t="shared" si="2300"/>
        <v>#DIV/0!</v>
      </c>
      <c r="WXQ30" s="148" t="e">
        <f t="shared" si="2300"/>
        <v>#DIV/0!</v>
      </c>
      <c r="WXR30" s="148" t="e">
        <f t="shared" si="2300"/>
        <v>#DIV/0!</v>
      </c>
      <c r="WXS30" s="148" t="e">
        <f t="shared" si="2300"/>
        <v>#DIV/0!</v>
      </c>
      <c r="WXT30" s="148" t="e">
        <f t="shared" si="2300"/>
        <v>#DIV/0!</v>
      </c>
      <c r="WXU30" s="148" t="e">
        <f t="shared" si="2300"/>
        <v>#DIV/0!</v>
      </c>
      <c r="WXV30" s="148" t="e">
        <f t="shared" si="2300"/>
        <v>#DIV/0!</v>
      </c>
      <c r="WXW30" s="148" t="e">
        <f t="shared" ref="WXW30:XAH30" si="2301">((WXW15-WXW14)/WXW14)*100</f>
        <v>#DIV/0!</v>
      </c>
      <c r="WXX30" s="148" t="e">
        <f t="shared" si="2301"/>
        <v>#DIV/0!</v>
      </c>
      <c r="WXY30" s="148" t="e">
        <f t="shared" si="2301"/>
        <v>#DIV/0!</v>
      </c>
      <c r="WXZ30" s="148" t="e">
        <f t="shared" si="2301"/>
        <v>#DIV/0!</v>
      </c>
      <c r="WYA30" s="148" t="e">
        <f t="shared" si="2301"/>
        <v>#DIV/0!</v>
      </c>
      <c r="WYB30" s="148" t="e">
        <f t="shared" si="2301"/>
        <v>#DIV/0!</v>
      </c>
      <c r="WYC30" s="148" t="e">
        <f t="shared" si="2301"/>
        <v>#DIV/0!</v>
      </c>
      <c r="WYD30" s="148" t="e">
        <f t="shared" si="2301"/>
        <v>#DIV/0!</v>
      </c>
      <c r="WYE30" s="148" t="e">
        <f t="shared" si="2301"/>
        <v>#DIV/0!</v>
      </c>
      <c r="WYF30" s="148" t="e">
        <f t="shared" si="2301"/>
        <v>#DIV/0!</v>
      </c>
      <c r="WYG30" s="148" t="e">
        <f t="shared" si="2301"/>
        <v>#DIV/0!</v>
      </c>
      <c r="WYH30" s="148" t="e">
        <f t="shared" si="2301"/>
        <v>#DIV/0!</v>
      </c>
      <c r="WYI30" s="148" t="e">
        <f t="shared" si="2301"/>
        <v>#DIV/0!</v>
      </c>
      <c r="WYJ30" s="148" t="e">
        <f t="shared" si="2301"/>
        <v>#DIV/0!</v>
      </c>
      <c r="WYK30" s="148" t="e">
        <f t="shared" si="2301"/>
        <v>#DIV/0!</v>
      </c>
      <c r="WYL30" s="148" t="e">
        <f t="shared" si="2301"/>
        <v>#DIV/0!</v>
      </c>
      <c r="WYM30" s="148" t="e">
        <f t="shared" si="2301"/>
        <v>#DIV/0!</v>
      </c>
      <c r="WYN30" s="148" t="e">
        <f t="shared" si="2301"/>
        <v>#DIV/0!</v>
      </c>
      <c r="WYO30" s="148" t="e">
        <f t="shared" si="2301"/>
        <v>#DIV/0!</v>
      </c>
      <c r="WYP30" s="148" t="e">
        <f t="shared" si="2301"/>
        <v>#DIV/0!</v>
      </c>
      <c r="WYQ30" s="148" t="e">
        <f t="shared" si="2301"/>
        <v>#DIV/0!</v>
      </c>
      <c r="WYR30" s="148" t="e">
        <f t="shared" si="2301"/>
        <v>#DIV/0!</v>
      </c>
      <c r="WYS30" s="148" t="e">
        <f t="shared" si="2301"/>
        <v>#DIV/0!</v>
      </c>
      <c r="WYT30" s="148" t="e">
        <f t="shared" si="2301"/>
        <v>#DIV/0!</v>
      </c>
      <c r="WYU30" s="148" t="e">
        <f t="shared" si="2301"/>
        <v>#DIV/0!</v>
      </c>
      <c r="WYV30" s="148" t="e">
        <f t="shared" si="2301"/>
        <v>#DIV/0!</v>
      </c>
      <c r="WYW30" s="148" t="e">
        <f t="shared" si="2301"/>
        <v>#DIV/0!</v>
      </c>
      <c r="WYX30" s="148" t="e">
        <f t="shared" si="2301"/>
        <v>#DIV/0!</v>
      </c>
      <c r="WYY30" s="148" t="e">
        <f t="shared" si="2301"/>
        <v>#DIV/0!</v>
      </c>
      <c r="WYZ30" s="148" t="e">
        <f t="shared" si="2301"/>
        <v>#DIV/0!</v>
      </c>
      <c r="WZA30" s="148" t="e">
        <f t="shared" si="2301"/>
        <v>#DIV/0!</v>
      </c>
      <c r="WZB30" s="148" t="e">
        <f t="shared" si="2301"/>
        <v>#DIV/0!</v>
      </c>
      <c r="WZC30" s="148" t="e">
        <f t="shared" si="2301"/>
        <v>#DIV/0!</v>
      </c>
      <c r="WZD30" s="148" t="e">
        <f t="shared" si="2301"/>
        <v>#DIV/0!</v>
      </c>
      <c r="WZE30" s="148" t="e">
        <f t="shared" si="2301"/>
        <v>#DIV/0!</v>
      </c>
      <c r="WZF30" s="148" t="e">
        <f t="shared" si="2301"/>
        <v>#DIV/0!</v>
      </c>
      <c r="WZG30" s="148" t="e">
        <f t="shared" si="2301"/>
        <v>#DIV/0!</v>
      </c>
      <c r="WZH30" s="148" t="e">
        <f t="shared" si="2301"/>
        <v>#DIV/0!</v>
      </c>
      <c r="WZI30" s="148" t="e">
        <f t="shared" si="2301"/>
        <v>#DIV/0!</v>
      </c>
      <c r="WZJ30" s="148" t="e">
        <f t="shared" si="2301"/>
        <v>#DIV/0!</v>
      </c>
      <c r="WZK30" s="148" t="e">
        <f t="shared" si="2301"/>
        <v>#DIV/0!</v>
      </c>
      <c r="WZL30" s="148" t="e">
        <f t="shared" si="2301"/>
        <v>#DIV/0!</v>
      </c>
      <c r="WZM30" s="148" t="e">
        <f t="shared" si="2301"/>
        <v>#DIV/0!</v>
      </c>
      <c r="WZN30" s="148" t="e">
        <f t="shared" si="2301"/>
        <v>#DIV/0!</v>
      </c>
      <c r="WZO30" s="148" t="e">
        <f t="shared" si="2301"/>
        <v>#DIV/0!</v>
      </c>
      <c r="WZP30" s="148" t="e">
        <f t="shared" si="2301"/>
        <v>#DIV/0!</v>
      </c>
      <c r="WZQ30" s="148" t="e">
        <f t="shared" si="2301"/>
        <v>#DIV/0!</v>
      </c>
      <c r="WZR30" s="148" t="e">
        <f t="shared" si="2301"/>
        <v>#DIV/0!</v>
      </c>
      <c r="WZS30" s="148" t="e">
        <f t="shared" si="2301"/>
        <v>#DIV/0!</v>
      </c>
      <c r="WZT30" s="148" t="e">
        <f t="shared" si="2301"/>
        <v>#DIV/0!</v>
      </c>
      <c r="WZU30" s="148" t="e">
        <f t="shared" si="2301"/>
        <v>#DIV/0!</v>
      </c>
      <c r="WZV30" s="148" t="e">
        <f t="shared" si="2301"/>
        <v>#DIV/0!</v>
      </c>
      <c r="WZW30" s="148" t="e">
        <f t="shared" si="2301"/>
        <v>#DIV/0!</v>
      </c>
      <c r="WZX30" s="148" t="e">
        <f t="shared" si="2301"/>
        <v>#DIV/0!</v>
      </c>
      <c r="WZY30" s="148" t="e">
        <f t="shared" si="2301"/>
        <v>#DIV/0!</v>
      </c>
      <c r="WZZ30" s="148" t="e">
        <f t="shared" si="2301"/>
        <v>#DIV/0!</v>
      </c>
      <c r="XAA30" s="148" t="e">
        <f t="shared" si="2301"/>
        <v>#DIV/0!</v>
      </c>
      <c r="XAB30" s="148" t="e">
        <f t="shared" si="2301"/>
        <v>#DIV/0!</v>
      </c>
      <c r="XAC30" s="148" t="e">
        <f t="shared" si="2301"/>
        <v>#DIV/0!</v>
      </c>
      <c r="XAD30" s="148" t="e">
        <f t="shared" si="2301"/>
        <v>#DIV/0!</v>
      </c>
      <c r="XAE30" s="148" t="e">
        <f t="shared" si="2301"/>
        <v>#DIV/0!</v>
      </c>
      <c r="XAF30" s="148" t="e">
        <f t="shared" si="2301"/>
        <v>#DIV/0!</v>
      </c>
      <c r="XAG30" s="148" t="e">
        <f t="shared" si="2301"/>
        <v>#DIV/0!</v>
      </c>
      <c r="XAH30" s="148" t="e">
        <f t="shared" si="2301"/>
        <v>#DIV/0!</v>
      </c>
      <c r="XAI30" s="148" t="e">
        <f t="shared" ref="XAI30:XCT30" si="2302">((XAI15-XAI14)/XAI14)*100</f>
        <v>#DIV/0!</v>
      </c>
      <c r="XAJ30" s="148" t="e">
        <f t="shared" si="2302"/>
        <v>#DIV/0!</v>
      </c>
      <c r="XAK30" s="148" t="e">
        <f t="shared" si="2302"/>
        <v>#DIV/0!</v>
      </c>
      <c r="XAL30" s="148" t="e">
        <f t="shared" si="2302"/>
        <v>#DIV/0!</v>
      </c>
      <c r="XAM30" s="148" t="e">
        <f t="shared" si="2302"/>
        <v>#DIV/0!</v>
      </c>
      <c r="XAN30" s="148" t="e">
        <f t="shared" si="2302"/>
        <v>#DIV/0!</v>
      </c>
      <c r="XAO30" s="148" t="e">
        <f t="shared" si="2302"/>
        <v>#DIV/0!</v>
      </c>
      <c r="XAP30" s="148" t="e">
        <f t="shared" si="2302"/>
        <v>#DIV/0!</v>
      </c>
      <c r="XAQ30" s="148" t="e">
        <f t="shared" si="2302"/>
        <v>#DIV/0!</v>
      </c>
      <c r="XAR30" s="148" t="e">
        <f t="shared" si="2302"/>
        <v>#DIV/0!</v>
      </c>
      <c r="XAS30" s="148" t="e">
        <f t="shared" si="2302"/>
        <v>#DIV/0!</v>
      </c>
      <c r="XAT30" s="148" t="e">
        <f t="shared" si="2302"/>
        <v>#DIV/0!</v>
      </c>
      <c r="XAU30" s="148" t="e">
        <f t="shared" si="2302"/>
        <v>#DIV/0!</v>
      </c>
      <c r="XAV30" s="148" t="e">
        <f t="shared" si="2302"/>
        <v>#DIV/0!</v>
      </c>
      <c r="XAW30" s="148" t="e">
        <f t="shared" si="2302"/>
        <v>#DIV/0!</v>
      </c>
      <c r="XAX30" s="148" t="e">
        <f t="shared" si="2302"/>
        <v>#DIV/0!</v>
      </c>
      <c r="XAY30" s="148" t="e">
        <f t="shared" si="2302"/>
        <v>#DIV/0!</v>
      </c>
      <c r="XAZ30" s="148" t="e">
        <f t="shared" si="2302"/>
        <v>#DIV/0!</v>
      </c>
      <c r="XBA30" s="148" t="e">
        <f t="shared" si="2302"/>
        <v>#DIV/0!</v>
      </c>
      <c r="XBB30" s="148" t="e">
        <f t="shared" si="2302"/>
        <v>#DIV/0!</v>
      </c>
      <c r="XBC30" s="148" t="e">
        <f t="shared" si="2302"/>
        <v>#DIV/0!</v>
      </c>
      <c r="XBD30" s="148" t="e">
        <f t="shared" si="2302"/>
        <v>#DIV/0!</v>
      </c>
      <c r="XBE30" s="148" t="e">
        <f t="shared" si="2302"/>
        <v>#DIV/0!</v>
      </c>
      <c r="XBF30" s="148" t="e">
        <f t="shared" si="2302"/>
        <v>#DIV/0!</v>
      </c>
      <c r="XBG30" s="148" t="e">
        <f t="shared" si="2302"/>
        <v>#DIV/0!</v>
      </c>
      <c r="XBH30" s="148" t="e">
        <f t="shared" si="2302"/>
        <v>#DIV/0!</v>
      </c>
      <c r="XBI30" s="148" t="e">
        <f t="shared" si="2302"/>
        <v>#DIV/0!</v>
      </c>
      <c r="XBJ30" s="148" t="e">
        <f t="shared" si="2302"/>
        <v>#DIV/0!</v>
      </c>
      <c r="XBK30" s="148" t="e">
        <f t="shared" si="2302"/>
        <v>#DIV/0!</v>
      </c>
      <c r="XBL30" s="148" t="e">
        <f t="shared" si="2302"/>
        <v>#DIV/0!</v>
      </c>
      <c r="XBM30" s="148" t="e">
        <f t="shared" si="2302"/>
        <v>#DIV/0!</v>
      </c>
      <c r="XBN30" s="148" t="e">
        <f t="shared" si="2302"/>
        <v>#DIV/0!</v>
      </c>
      <c r="XBO30" s="148" t="e">
        <f t="shared" si="2302"/>
        <v>#DIV/0!</v>
      </c>
      <c r="XBP30" s="148" t="e">
        <f t="shared" si="2302"/>
        <v>#DIV/0!</v>
      </c>
      <c r="XBQ30" s="148" t="e">
        <f t="shared" si="2302"/>
        <v>#DIV/0!</v>
      </c>
      <c r="XBR30" s="148" t="e">
        <f t="shared" si="2302"/>
        <v>#DIV/0!</v>
      </c>
      <c r="XBS30" s="148" t="e">
        <f t="shared" si="2302"/>
        <v>#DIV/0!</v>
      </c>
      <c r="XBT30" s="148" t="e">
        <f t="shared" si="2302"/>
        <v>#DIV/0!</v>
      </c>
      <c r="XBU30" s="148" t="e">
        <f t="shared" si="2302"/>
        <v>#DIV/0!</v>
      </c>
      <c r="XBV30" s="148" t="e">
        <f t="shared" si="2302"/>
        <v>#DIV/0!</v>
      </c>
      <c r="XBW30" s="148" t="e">
        <f t="shared" si="2302"/>
        <v>#DIV/0!</v>
      </c>
      <c r="XBX30" s="148" t="e">
        <f t="shared" si="2302"/>
        <v>#DIV/0!</v>
      </c>
      <c r="XBY30" s="148" t="e">
        <f t="shared" si="2302"/>
        <v>#DIV/0!</v>
      </c>
      <c r="XBZ30" s="148" t="e">
        <f t="shared" si="2302"/>
        <v>#DIV/0!</v>
      </c>
      <c r="XCA30" s="148" t="e">
        <f t="shared" si="2302"/>
        <v>#DIV/0!</v>
      </c>
      <c r="XCB30" s="148" t="e">
        <f t="shared" si="2302"/>
        <v>#DIV/0!</v>
      </c>
      <c r="XCC30" s="148" t="e">
        <f t="shared" si="2302"/>
        <v>#DIV/0!</v>
      </c>
      <c r="XCD30" s="148" t="e">
        <f t="shared" si="2302"/>
        <v>#DIV/0!</v>
      </c>
      <c r="XCE30" s="148" t="e">
        <f t="shared" si="2302"/>
        <v>#DIV/0!</v>
      </c>
      <c r="XCF30" s="148" t="e">
        <f t="shared" si="2302"/>
        <v>#DIV/0!</v>
      </c>
      <c r="XCG30" s="148" t="e">
        <f t="shared" si="2302"/>
        <v>#DIV/0!</v>
      </c>
      <c r="XCH30" s="148" t="e">
        <f t="shared" si="2302"/>
        <v>#DIV/0!</v>
      </c>
      <c r="XCI30" s="148" t="e">
        <f t="shared" si="2302"/>
        <v>#DIV/0!</v>
      </c>
      <c r="XCJ30" s="148" t="e">
        <f t="shared" si="2302"/>
        <v>#DIV/0!</v>
      </c>
      <c r="XCK30" s="148" t="e">
        <f t="shared" si="2302"/>
        <v>#DIV/0!</v>
      </c>
      <c r="XCL30" s="148" t="e">
        <f t="shared" si="2302"/>
        <v>#DIV/0!</v>
      </c>
      <c r="XCM30" s="148" t="e">
        <f t="shared" si="2302"/>
        <v>#DIV/0!</v>
      </c>
      <c r="XCN30" s="148" t="e">
        <f t="shared" si="2302"/>
        <v>#DIV/0!</v>
      </c>
      <c r="XCO30" s="148" t="e">
        <f t="shared" si="2302"/>
        <v>#DIV/0!</v>
      </c>
      <c r="XCP30" s="148" t="e">
        <f t="shared" si="2302"/>
        <v>#DIV/0!</v>
      </c>
      <c r="XCQ30" s="148" t="e">
        <f t="shared" si="2302"/>
        <v>#DIV/0!</v>
      </c>
      <c r="XCR30" s="148" t="e">
        <f t="shared" si="2302"/>
        <v>#DIV/0!</v>
      </c>
      <c r="XCS30" s="148" t="e">
        <f t="shared" si="2302"/>
        <v>#DIV/0!</v>
      </c>
      <c r="XCT30" s="148" t="e">
        <f t="shared" si="2302"/>
        <v>#DIV/0!</v>
      </c>
      <c r="XCU30" s="148" t="e">
        <f t="shared" ref="XCU30:XFD30" si="2303">((XCU15-XCU14)/XCU14)*100</f>
        <v>#DIV/0!</v>
      </c>
      <c r="XCV30" s="148" t="e">
        <f t="shared" si="2303"/>
        <v>#DIV/0!</v>
      </c>
      <c r="XCW30" s="148" t="e">
        <f t="shared" si="2303"/>
        <v>#DIV/0!</v>
      </c>
      <c r="XCX30" s="148" t="e">
        <f t="shared" si="2303"/>
        <v>#DIV/0!</v>
      </c>
      <c r="XCY30" s="148" t="e">
        <f t="shared" si="2303"/>
        <v>#DIV/0!</v>
      </c>
      <c r="XCZ30" s="148" t="e">
        <f t="shared" si="2303"/>
        <v>#DIV/0!</v>
      </c>
      <c r="XDA30" s="148" t="e">
        <f t="shared" si="2303"/>
        <v>#DIV/0!</v>
      </c>
      <c r="XDB30" s="148" t="e">
        <f t="shared" si="2303"/>
        <v>#DIV/0!</v>
      </c>
      <c r="XDC30" s="148" t="e">
        <f t="shared" si="2303"/>
        <v>#DIV/0!</v>
      </c>
      <c r="XDD30" s="148" t="e">
        <f t="shared" si="2303"/>
        <v>#DIV/0!</v>
      </c>
      <c r="XDE30" s="148" t="e">
        <f t="shared" si="2303"/>
        <v>#DIV/0!</v>
      </c>
      <c r="XDF30" s="148" t="e">
        <f t="shared" si="2303"/>
        <v>#DIV/0!</v>
      </c>
      <c r="XDG30" s="148" t="e">
        <f t="shared" si="2303"/>
        <v>#DIV/0!</v>
      </c>
      <c r="XDH30" s="148" t="e">
        <f t="shared" si="2303"/>
        <v>#DIV/0!</v>
      </c>
      <c r="XDI30" s="148" t="e">
        <f t="shared" si="2303"/>
        <v>#DIV/0!</v>
      </c>
      <c r="XDJ30" s="148" t="e">
        <f t="shared" si="2303"/>
        <v>#DIV/0!</v>
      </c>
      <c r="XDK30" s="148" t="e">
        <f t="shared" si="2303"/>
        <v>#DIV/0!</v>
      </c>
      <c r="XDL30" s="148" t="e">
        <f t="shared" si="2303"/>
        <v>#DIV/0!</v>
      </c>
      <c r="XDM30" s="148" t="e">
        <f t="shared" si="2303"/>
        <v>#DIV/0!</v>
      </c>
      <c r="XDN30" s="148" t="e">
        <f t="shared" si="2303"/>
        <v>#DIV/0!</v>
      </c>
      <c r="XDO30" s="148" t="e">
        <f t="shared" si="2303"/>
        <v>#DIV/0!</v>
      </c>
      <c r="XDP30" s="148" t="e">
        <f t="shared" si="2303"/>
        <v>#DIV/0!</v>
      </c>
      <c r="XDQ30" s="148" t="e">
        <f t="shared" si="2303"/>
        <v>#DIV/0!</v>
      </c>
      <c r="XDR30" s="148" t="e">
        <f t="shared" si="2303"/>
        <v>#DIV/0!</v>
      </c>
      <c r="XDS30" s="148" t="e">
        <f t="shared" si="2303"/>
        <v>#DIV/0!</v>
      </c>
      <c r="XDT30" s="148" t="e">
        <f t="shared" si="2303"/>
        <v>#DIV/0!</v>
      </c>
      <c r="XDU30" s="148" t="e">
        <f t="shared" si="2303"/>
        <v>#DIV/0!</v>
      </c>
      <c r="XDV30" s="148" t="e">
        <f t="shared" si="2303"/>
        <v>#DIV/0!</v>
      </c>
      <c r="XDW30" s="148" t="e">
        <f t="shared" si="2303"/>
        <v>#DIV/0!</v>
      </c>
      <c r="XDX30" s="148" t="e">
        <f t="shared" si="2303"/>
        <v>#DIV/0!</v>
      </c>
      <c r="XDY30" s="148" t="e">
        <f t="shared" si="2303"/>
        <v>#DIV/0!</v>
      </c>
      <c r="XDZ30" s="148" t="e">
        <f t="shared" si="2303"/>
        <v>#DIV/0!</v>
      </c>
      <c r="XEA30" s="148" t="e">
        <f t="shared" si="2303"/>
        <v>#DIV/0!</v>
      </c>
      <c r="XEB30" s="148" t="e">
        <f t="shared" si="2303"/>
        <v>#DIV/0!</v>
      </c>
      <c r="XEC30" s="148" t="e">
        <f t="shared" si="2303"/>
        <v>#DIV/0!</v>
      </c>
      <c r="XED30" s="148" t="e">
        <f t="shared" si="2303"/>
        <v>#DIV/0!</v>
      </c>
      <c r="XEE30" s="148" t="e">
        <f t="shared" si="2303"/>
        <v>#DIV/0!</v>
      </c>
      <c r="XEF30" s="148" t="e">
        <f t="shared" si="2303"/>
        <v>#DIV/0!</v>
      </c>
      <c r="XEG30" s="148" t="e">
        <f t="shared" si="2303"/>
        <v>#DIV/0!</v>
      </c>
      <c r="XEH30" s="148" t="e">
        <f t="shared" si="2303"/>
        <v>#DIV/0!</v>
      </c>
      <c r="XEI30" s="148" t="e">
        <f t="shared" si="2303"/>
        <v>#DIV/0!</v>
      </c>
      <c r="XEJ30" s="148" t="e">
        <f t="shared" si="2303"/>
        <v>#DIV/0!</v>
      </c>
      <c r="XEK30" s="148" t="e">
        <f t="shared" si="2303"/>
        <v>#DIV/0!</v>
      </c>
      <c r="XEL30" s="148" t="e">
        <f t="shared" si="2303"/>
        <v>#DIV/0!</v>
      </c>
      <c r="XEM30" s="148" t="e">
        <f t="shared" si="2303"/>
        <v>#DIV/0!</v>
      </c>
      <c r="XEN30" s="148" t="e">
        <f t="shared" si="2303"/>
        <v>#DIV/0!</v>
      </c>
      <c r="XEO30" s="148" t="e">
        <f t="shared" si="2303"/>
        <v>#DIV/0!</v>
      </c>
      <c r="XEP30" s="148" t="e">
        <f t="shared" si="2303"/>
        <v>#DIV/0!</v>
      </c>
      <c r="XEQ30" s="148" t="e">
        <f t="shared" si="2303"/>
        <v>#DIV/0!</v>
      </c>
      <c r="XER30" s="148" t="e">
        <f t="shared" si="2303"/>
        <v>#DIV/0!</v>
      </c>
      <c r="XES30" s="148" t="e">
        <f t="shared" si="2303"/>
        <v>#DIV/0!</v>
      </c>
      <c r="XET30" s="148" t="e">
        <f t="shared" si="2303"/>
        <v>#DIV/0!</v>
      </c>
      <c r="XEU30" s="148" t="e">
        <f t="shared" si="2303"/>
        <v>#DIV/0!</v>
      </c>
      <c r="XEV30" s="148" t="e">
        <f t="shared" si="2303"/>
        <v>#DIV/0!</v>
      </c>
      <c r="XEW30" s="148" t="e">
        <f t="shared" si="2303"/>
        <v>#DIV/0!</v>
      </c>
      <c r="XEX30" s="148" t="e">
        <f t="shared" si="2303"/>
        <v>#DIV/0!</v>
      </c>
      <c r="XEY30" s="148" t="e">
        <f t="shared" si="2303"/>
        <v>#DIV/0!</v>
      </c>
      <c r="XEZ30" s="148" t="e">
        <f t="shared" si="2303"/>
        <v>#DIV/0!</v>
      </c>
      <c r="XFA30" s="148" t="e">
        <f t="shared" si="2303"/>
        <v>#DIV/0!</v>
      </c>
      <c r="XFB30" s="148" t="e">
        <f t="shared" si="2303"/>
        <v>#DIV/0!</v>
      </c>
      <c r="XFC30" s="148" t="e">
        <f t="shared" si="2303"/>
        <v>#DIV/0!</v>
      </c>
      <c r="XFD30" s="148" t="e">
        <f t="shared" si="2303"/>
        <v>#DIV/0!</v>
      </c>
    </row>
    <row r="31" spans="1:16384" s="148" customFormat="1" ht="15" customHeight="1" x14ac:dyDescent="0.25">
      <c r="A31" s="119" t="s">
        <v>61</v>
      </c>
      <c r="B31" s="192">
        <v>-2.2999999999999998</v>
      </c>
      <c r="C31" s="192">
        <v>3.9</v>
      </c>
      <c r="D31" s="192">
        <v>-0.6</v>
      </c>
      <c r="E31" s="192">
        <v>1.8</v>
      </c>
      <c r="F31" s="192">
        <v>1.5</v>
      </c>
      <c r="G31" s="192">
        <v>1.2</v>
      </c>
      <c r="H31" s="192">
        <v>-0.2</v>
      </c>
      <c r="I31" s="192">
        <v>-0.9</v>
      </c>
      <c r="J31" s="192">
        <v>1.2</v>
      </c>
      <c r="K31" s="193">
        <v>0.5</v>
      </c>
      <c r="L31" s="193">
        <v>25.1</v>
      </c>
      <c r="M31" s="193">
        <v>2.7</v>
      </c>
      <c r="N31" s="193">
        <v>1.2</v>
      </c>
      <c r="O31" s="148" t="e">
        <f t="shared" ref="O31:BN31" si="2304">((O16-O15)/O15)*100</f>
        <v>#DIV/0!</v>
      </c>
      <c r="P31" s="148" t="e">
        <f t="shared" si="2304"/>
        <v>#DIV/0!</v>
      </c>
      <c r="Q31" s="148" t="e">
        <f t="shared" si="2304"/>
        <v>#DIV/0!</v>
      </c>
      <c r="R31" s="148" t="e">
        <f t="shared" si="2304"/>
        <v>#DIV/0!</v>
      </c>
      <c r="S31" s="148" t="e">
        <f t="shared" si="2304"/>
        <v>#DIV/0!</v>
      </c>
      <c r="T31" s="148" t="e">
        <f t="shared" si="2304"/>
        <v>#DIV/0!</v>
      </c>
      <c r="U31" s="148" t="e">
        <f t="shared" si="2304"/>
        <v>#DIV/0!</v>
      </c>
      <c r="V31" s="148" t="e">
        <f t="shared" si="2304"/>
        <v>#DIV/0!</v>
      </c>
      <c r="W31" s="148" t="e">
        <f t="shared" si="2304"/>
        <v>#DIV/0!</v>
      </c>
      <c r="X31" s="148" t="e">
        <f t="shared" si="2304"/>
        <v>#DIV/0!</v>
      </c>
      <c r="Y31" s="148" t="e">
        <f t="shared" si="2304"/>
        <v>#DIV/0!</v>
      </c>
      <c r="Z31" s="148" t="e">
        <f t="shared" si="2304"/>
        <v>#DIV/0!</v>
      </c>
      <c r="AA31" s="148" t="e">
        <f t="shared" si="2304"/>
        <v>#DIV/0!</v>
      </c>
      <c r="AB31" s="148" t="e">
        <f t="shared" si="2304"/>
        <v>#DIV/0!</v>
      </c>
      <c r="AC31" s="148" t="e">
        <f t="shared" si="2304"/>
        <v>#DIV/0!</v>
      </c>
      <c r="AD31" s="148" t="e">
        <f t="shared" si="2304"/>
        <v>#DIV/0!</v>
      </c>
      <c r="AE31" s="148" t="e">
        <f t="shared" si="2304"/>
        <v>#DIV/0!</v>
      </c>
      <c r="AF31" s="148" t="e">
        <f t="shared" si="2304"/>
        <v>#DIV/0!</v>
      </c>
      <c r="AG31" s="148" t="e">
        <f t="shared" si="2304"/>
        <v>#DIV/0!</v>
      </c>
      <c r="AH31" s="148" t="e">
        <f t="shared" si="2304"/>
        <v>#DIV/0!</v>
      </c>
      <c r="AI31" s="148" t="e">
        <f t="shared" si="2304"/>
        <v>#DIV/0!</v>
      </c>
      <c r="AJ31" s="148" t="e">
        <f t="shared" si="2304"/>
        <v>#DIV/0!</v>
      </c>
      <c r="AK31" s="148" t="e">
        <f t="shared" si="2304"/>
        <v>#DIV/0!</v>
      </c>
      <c r="AL31" s="148" t="e">
        <f t="shared" si="2304"/>
        <v>#DIV/0!</v>
      </c>
      <c r="AM31" s="148" t="e">
        <f t="shared" si="2304"/>
        <v>#DIV/0!</v>
      </c>
      <c r="AN31" s="148" t="e">
        <f t="shared" si="2304"/>
        <v>#DIV/0!</v>
      </c>
      <c r="AO31" s="148" t="e">
        <f t="shared" si="2304"/>
        <v>#DIV/0!</v>
      </c>
      <c r="AP31" s="148" t="e">
        <f t="shared" si="2304"/>
        <v>#DIV/0!</v>
      </c>
      <c r="AQ31" s="148" t="e">
        <f t="shared" si="2304"/>
        <v>#DIV/0!</v>
      </c>
      <c r="AR31" s="148" t="e">
        <f t="shared" si="2304"/>
        <v>#DIV/0!</v>
      </c>
      <c r="AS31" s="148" t="e">
        <f t="shared" si="2304"/>
        <v>#DIV/0!</v>
      </c>
      <c r="AT31" s="148" t="e">
        <f t="shared" si="2304"/>
        <v>#DIV/0!</v>
      </c>
      <c r="AU31" s="148" t="e">
        <f t="shared" si="2304"/>
        <v>#DIV/0!</v>
      </c>
      <c r="AV31" s="148" t="e">
        <f t="shared" si="2304"/>
        <v>#DIV/0!</v>
      </c>
      <c r="AW31" s="148" t="e">
        <f t="shared" si="2304"/>
        <v>#DIV/0!</v>
      </c>
      <c r="AX31" s="148" t="e">
        <f t="shared" si="2304"/>
        <v>#DIV/0!</v>
      </c>
      <c r="AY31" s="148" t="e">
        <f t="shared" si="2304"/>
        <v>#DIV/0!</v>
      </c>
      <c r="AZ31" s="148" t="e">
        <f t="shared" si="2304"/>
        <v>#DIV/0!</v>
      </c>
      <c r="BA31" s="148" t="e">
        <f t="shared" si="2304"/>
        <v>#DIV/0!</v>
      </c>
      <c r="BB31" s="148" t="e">
        <f t="shared" si="2304"/>
        <v>#DIV/0!</v>
      </c>
      <c r="BC31" s="148" t="e">
        <f t="shared" si="2304"/>
        <v>#DIV/0!</v>
      </c>
      <c r="BD31" s="148" t="e">
        <f t="shared" si="2304"/>
        <v>#DIV/0!</v>
      </c>
      <c r="BE31" s="148" t="e">
        <f t="shared" si="2304"/>
        <v>#DIV/0!</v>
      </c>
      <c r="BF31" s="148" t="e">
        <f t="shared" si="2304"/>
        <v>#DIV/0!</v>
      </c>
      <c r="BG31" s="148" t="e">
        <f t="shared" si="2304"/>
        <v>#DIV/0!</v>
      </c>
      <c r="BH31" s="148" t="e">
        <f t="shared" si="2304"/>
        <v>#DIV/0!</v>
      </c>
      <c r="BI31" s="148" t="e">
        <f t="shared" si="2304"/>
        <v>#DIV/0!</v>
      </c>
      <c r="BJ31" s="148" t="e">
        <f t="shared" si="2304"/>
        <v>#DIV/0!</v>
      </c>
      <c r="BK31" s="148" t="e">
        <f t="shared" si="2304"/>
        <v>#DIV/0!</v>
      </c>
      <c r="BL31" s="148" t="e">
        <f t="shared" si="2304"/>
        <v>#DIV/0!</v>
      </c>
      <c r="BM31" s="148" t="e">
        <f t="shared" si="2304"/>
        <v>#DIV/0!</v>
      </c>
      <c r="BN31" s="148" t="e">
        <f t="shared" si="2304"/>
        <v>#DIV/0!</v>
      </c>
      <c r="BO31" s="148" t="e">
        <f t="shared" ref="BO31:DZ31" si="2305">((BO16-BO15)/BO15)*100</f>
        <v>#DIV/0!</v>
      </c>
      <c r="BP31" s="148" t="e">
        <f t="shared" si="2305"/>
        <v>#DIV/0!</v>
      </c>
      <c r="BQ31" s="148" t="e">
        <f t="shared" si="2305"/>
        <v>#DIV/0!</v>
      </c>
      <c r="BR31" s="148" t="e">
        <f t="shared" si="2305"/>
        <v>#DIV/0!</v>
      </c>
      <c r="BS31" s="148" t="e">
        <f t="shared" si="2305"/>
        <v>#DIV/0!</v>
      </c>
      <c r="BT31" s="148" t="e">
        <f t="shared" si="2305"/>
        <v>#DIV/0!</v>
      </c>
      <c r="BU31" s="148" t="e">
        <f t="shared" si="2305"/>
        <v>#DIV/0!</v>
      </c>
      <c r="BV31" s="148" t="e">
        <f t="shared" si="2305"/>
        <v>#DIV/0!</v>
      </c>
      <c r="BW31" s="148" t="e">
        <f t="shared" si="2305"/>
        <v>#DIV/0!</v>
      </c>
      <c r="BX31" s="148" t="e">
        <f t="shared" si="2305"/>
        <v>#DIV/0!</v>
      </c>
      <c r="BY31" s="148" t="e">
        <f t="shared" si="2305"/>
        <v>#DIV/0!</v>
      </c>
      <c r="BZ31" s="148" t="e">
        <f t="shared" si="2305"/>
        <v>#DIV/0!</v>
      </c>
      <c r="CA31" s="148" t="e">
        <f t="shared" si="2305"/>
        <v>#DIV/0!</v>
      </c>
      <c r="CB31" s="148" t="e">
        <f t="shared" si="2305"/>
        <v>#DIV/0!</v>
      </c>
      <c r="CC31" s="148" t="e">
        <f t="shared" si="2305"/>
        <v>#DIV/0!</v>
      </c>
      <c r="CD31" s="148" t="e">
        <f t="shared" si="2305"/>
        <v>#DIV/0!</v>
      </c>
      <c r="CE31" s="148" t="e">
        <f t="shared" si="2305"/>
        <v>#DIV/0!</v>
      </c>
      <c r="CF31" s="148" t="e">
        <f t="shared" si="2305"/>
        <v>#DIV/0!</v>
      </c>
      <c r="CG31" s="148" t="e">
        <f t="shared" si="2305"/>
        <v>#DIV/0!</v>
      </c>
      <c r="CH31" s="148" t="e">
        <f t="shared" si="2305"/>
        <v>#DIV/0!</v>
      </c>
      <c r="CI31" s="148" t="e">
        <f t="shared" si="2305"/>
        <v>#DIV/0!</v>
      </c>
      <c r="CJ31" s="148" t="e">
        <f t="shared" si="2305"/>
        <v>#DIV/0!</v>
      </c>
      <c r="CK31" s="148" t="e">
        <f t="shared" si="2305"/>
        <v>#DIV/0!</v>
      </c>
      <c r="CL31" s="148" t="e">
        <f t="shared" si="2305"/>
        <v>#DIV/0!</v>
      </c>
      <c r="CM31" s="148" t="e">
        <f t="shared" si="2305"/>
        <v>#DIV/0!</v>
      </c>
      <c r="CN31" s="148" t="e">
        <f t="shared" si="2305"/>
        <v>#DIV/0!</v>
      </c>
      <c r="CO31" s="148" t="e">
        <f t="shared" si="2305"/>
        <v>#DIV/0!</v>
      </c>
      <c r="CP31" s="148" t="e">
        <f t="shared" si="2305"/>
        <v>#DIV/0!</v>
      </c>
      <c r="CQ31" s="148" t="e">
        <f t="shared" si="2305"/>
        <v>#DIV/0!</v>
      </c>
      <c r="CR31" s="148" t="e">
        <f t="shared" si="2305"/>
        <v>#DIV/0!</v>
      </c>
      <c r="CS31" s="148" t="e">
        <f t="shared" si="2305"/>
        <v>#DIV/0!</v>
      </c>
      <c r="CT31" s="148" t="e">
        <f t="shared" si="2305"/>
        <v>#DIV/0!</v>
      </c>
      <c r="CU31" s="148" t="e">
        <f t="shared" si="2305"/>
        <v>#DIV/0!</v>
      </c>
      <c r="CV31" s="148" t="e">
        <f t="shared" si="2305"/>
        <v>#DIV/0!</v>
      </c>
      <c r="CW31" s="148" t="e">
        <f t="shared" si="2305"/>
        <v>#DIV/0!</v>
      </c>
      <c r="CX31" s="148" t="e">
        <f t="shared" si="2305"/>
        <v>#DIV/0!</v>
      </c>
      <c r="CY31" s="148" t="e">
        <f t="shared" si="2305"/>
        <v>#DIV/0!</v>
      </c>
      <c r="CZ31" s="148" t="e">
        <f t="shared" si="2305"/>
        <v>#DIV/0!</v>
      </c>
      <c r="DA31" s="148" t="e">
        <f t="shared" si="2305"/>
        <v>#DIV/0!</v>
      </c>
      <c r="DB31" s="148" t="e">
        <f t="shared" si="2305"/>
        <v>#DIV/0!</v>
      </c>
      <c r="DC31" s="148" t="e">
        <f t="shared" si="2305"/>
        <v>#DIV/0!</v>
      </c>
      <c r="DD31" s="148" t="e">
        <f t="shared" si="2305"/>
        <v>#DIV/0!</v>
      </c>
      <c r="DE31" s="148" t="e">
        <f t="shared" si="2305"/>
        <v>#DIV/0!</v>
      </c>
      <c r="DF31" s="148" t="e">
        <f t="shared" si="2305"/>
        <v>#DIV/0!</v>
      </c>
      <c r="DG31" s="148" t="e">
        <f t="shared" si="2305"/>
        <v>#DIV/0!</v>
      </c>
      <c r="DH31" s="148" t="e">
        <f t="shared" si="2305"/>
        <v>#DIV/0!</v>
      </c>
      <c r="DI31" s="148" t="e">
        <f t="shared" si="2305"/>
        <v>#DIV/0!</v>
      </c>
      <c r="DJ31" s="148" t="e">
        <f t="shared" si="2305"/>
        <v>#DIV/0!</v>
      </c>
      <c r="DK31" s="148" t="e">
        <f t="shared" si="2305"/>
        <v>#DIV/0!</v>
      </c>
      <c r="DL31" s="148" t="e">
        <f t="shared" si="2305"/>
        <v>#DIV/0!</v>
      </c>
      <c r="DM31" s="148" t="e">
        <f t="shared" si="2305"/>
        <v>#DIV/0!</v>
      </c>
      <c r="DN31" s="148" t="e">
        <f t="shared" si="2305"/>
        <v>#DIV/0!</v>
      </c>
      <c r="DO31" s="148" t="e">
        <f t="shared" si="2305"/>
        <v>#DIV/0!</v>
      </c>
      <c r="DP31" s="148" t="e">
        <f t="shared" si="2305"/>
        <v>#DIV/0!</v>
      </c>
      <c r="DQ31" s="148" t="e">
        <f t="shared" si="2305"/>
        <v>#DIV/0!</v>
      </c>
      <c r="DR31" s="148" t="e">
        <f t="shared" si="2305"/>
        <v>#DIV/0!</v>
      </c>
      <c r="DS31" s="148" t="e">
        <f t="shared" si="2305"/>
        <v>#DIV/0!</v>
      </c>
      <c r="DT31" s="148" t="e">
        <f t="shared" si="2305"/>
        <v>#DIV/0!</v>
      </c>
      <c r="DU31" s="148" t="e">
        <f t="shared" si="2305"/>
        <v>#DIV/0!</v>
      </c>
      <c r="DV31" s="148" t="e">
        <f t="shared" si="2305"/>
        <v>#DIV/0!</v>
      </c>
      <c r="DW31" s="148" t="e">
        <f t="shared" si="2305"/>
        <v>#DIV/0!</v>
      </c>
      <c r="DX31" s="148" t="e">
        <f t="shared" si="2305"/>
        <v>#DIV/0!</v>
      </c>
      <c r="DY31" s="148" t="e">
        <f t="shared" si="2305"/>
        <v>#DIV/0!</v>
      </c>
      <c r="DZ31" s="148" t="e">
        <f t="shared" si="2305"/>
        <v>#DIV/0!</v>
      </c>
      <c r="EA31" s="148" t="e">
        <f t="shared" ref="EA31:GL31" si="2306">((EA16-EA15)/EA15)*100</f>
        <v>#DIV/0!</v>
      </c>
      <c r="EB31" s="148" t="e">
        <f t="shared" si="2306"/>
        <v>#DIV/0!</v>
      </c>
      <c r="EC31" s="148" t="e">
        <f t="shared" si="2306"/>
        <v>#DIV/0!</v>
      </c>
      <c r="ED31" s="148" t="e">
        <f t="shared" si="2306"/>
        <v>#DIV/0!</v>
      </c>
      <c r="EE31" s="148" t="e">
        <f t="shared" si="2306"/>
        <v>#DIV/0!</v>
      </c>
      <c r="EF31" s="148" t="e">
        <f t="shared" si="2306"/>
        <v>#DIV/0!</v>
      </c>
      <c r="EG31" s="148" t="e">
        <f t="shared" si="2306"/>
        <v>#DIV/0!</v>
      </c>
      <c r="EH31" s="148" t="e">
        <f t="shared" si="2306"/>
        <v>#DIV/0!</v>
      </c>
      <c r="EI31" s="148" t="e">
        <f t="shared" si="2306"/>
        <v>#DIV/0!</v>
      </c>
      <c r="EJ31" s="148" t="e">
        <f t="shared" si="2306"/>
        <v>#DIV/0!</v>
      </c>
      <c r="EK31" s="148" t="e">
        <f t="shared" si="2306"/>
        <v>#DIV/0!</v>
      </c>
      <c r="EL31" s="148" t="e">
        <f t="shared" si="2306"/>
        <v>#DIV/0!</v>
      </c>
      <c r="EM31" s="148" t="e">
        <f t="shared" si="2306"/>
        <v>#DIV/0!</v>
      </c>
      <c r="EN31" s="148" t="e">
        <f t="shared" si="2306"/>
        <v>#DIV/0!</v>
      </c>
      <c r="EO31" s="148" t="e">
        <f t="shared" si="2306"/>
        <v>#DIV/0!</v>
      </c>
      <c r="EP31" s="148" t="e">
        <f t="shared" si="2306"/>
        <v>#DIV/0!</v>
      </c>
      <c r="EQ31" s="148" t="e">
        <f t="shared" si="2306"/>
        <v>#DIV/0!</v>
      </c>
      <c r="ER31" s="148" t="e">
        <f t="shared" si="2306"/>
        <v>#DIV/0!</v>
      </c>
      <c r="ES31" s="148" t="e">
        <f t="shared" si="2306"/>
        <v>#DIV/0!</v>
      </c>
      <c r="ET31" s="148" t="e">
        <f t="shared" si="2306"/>
        <v>#DIV/0!</v>
      </c>
      <c r="EU31" s="148" t="e">
        <f t="shared" si="2306"/>
        <v>#DIV/0!</v>
      </c>
      <c r="EV31" s="148" t="e">
        <f t="shared" si="2306"/>
        <v>#DIV/0!</v>
      </c>
      <c r="EW31" s="148" t="e">
        <f t="shared" si="2306"/>
        <v>#DIV/0!</v>
      </c>
      <c r="EX31" s="148" t="e">
        <f t="shared" si="2306"/>
        <v>#DIV/0!</v>
      </c>
      <c r="EY31" s="148" t="e">
        <f t="shared" si="2306"/>
        <v>#DIV/0!</v>
      </c>
      <c r="EZ31" s="148" t="e">
        <f t="shared" si="2306"/>
        <v>#DIV/0!</v>
      </c>
      <c r="FA31" s="148" t="e">
        <f t="shared" si="2306"/>
        <v>#DIV/0!</v>
      </c>
      <c r="FB31" s="148" t="e">
        <f t="shared" si="2306"/>
        <v>#DIV/0!</v>
      </c>
      <c r="FC31" s="148" t="e">
        <f t="shared" si="2306"/>
        <v>#DIV/0!</v>
      </c>
      <c r="FD31" s="148" t="e">
        <f t="shared" si="2306"/>
        <v>#DIV/0!</v>
      </c>
      <c r="FE31" s="148" t="e">
        <f t="shared" si="2306"/>
        <v>#DIV/0!</v>
      </c>
      <c r="FF31" s="148" t="e">
        <f t="shared" si="2306"/>
        <v>#DIV/0!</v>
      </c>
      <c r="FG31" s="148" t="e">
        <f t="shared" si="2306"/>
        <v>#DIV/0!</v>
      </c>
      <c r="FH31" s="148" t="e">
        <f t="shared" si="2306"/>
        <v>#DIV/0!</v>
      </c>
      <c r="FI31" s="148" t="e">
        <f t="shared" si="2306"/>
        <v>#DIV/0!</v>
      </c>
      <c r="FJ31" s="148" t="e">
        <f t="shared" si="2306"/>
        <v>#DIV/0!</v>
      </c>
      <c r="FK31" s="148" t="e">
        <f t="shared" si="2306"/>
        <v>#DIV/0!</v>
      </c>
      <c r="FL31" s="148" t="e">
        <f t="shared" si="2306"/>
        <v>#DIV/0!</v>
      </c>
      <c r="FM31" s="148" t="e">
        <f t="shared" si="2306"/>
        <v>#DIV/0!</v>
      </c>
      <c r="FN31" s="148" t="e">
        <f t="shared" si="2306"/>
        <v>#DIV/0!</v>
      </c>
      <c r="FO31" s="148" t="e">
        <f t="shared" si="2306"/>
        <v>#DIV/0!</v>
      </c>
      <c r="FP31" s="148" t="e">
        <f t="shared" si="2306"/>
        <v>#DIV/0!</v>
      </c>
      <c r="FQ31" s="148" t="e">
        <f t="shared" si="2306"/>
        <v>#DIV/0!</v>
      </c>
      <c r="FR31" s="148" t="e">
        <f t="shared" si="2306"/>
        <v>#DIV/0!</v>
      </c>
      <c r="FS31" s="148" t="e">
        <f t="shared" si="2306"/>
        <v>#DIV/0!</v>
      </c>
      <c r="FT31" s="148" t="e">
        <f t="shared" si="2306"/>
        <v>#DIV/0!</v>
      </c>
      <c r="FU31" s="148" t="e">
        <f t="shared" si="2306"/>
        <v>#DIV/0!</v>
      </c>
      <c r="FV31" s="148" t="e">
        <f t="shared" si="2306"/>
        <v>#DIV/0!</v>
      </c>
      <c r="FW31" s="148" t="e">
        <f t="shared" si="2306"/>
        <v>#DIV/0!</v>
      </c>
      <c r="FX31" s="148" t="e">
        <f t="shared" si="2306"/>
        <v>#DIV/0!</v>
      </c>
      <c r="FY31" s="148" t="e">
        <f t="shared" si="2306"/>
        <v>#DIV/0!</v>
      </c>
      <c r="FZ31" s="148" t="e">
        <f t="shared" si="2306"/>
        <v>#DIV/0!</v>
      </c>
      <c r="GA31" s="148" t="e">
        <f t="shared" si="2306"/>
        <v>#DIV/0!</v>
      </c>
      <c r="GB31" s="148" t="e">
        <f t="shared" si="2306"/>
        <v>#DIV/0!</v>
      </c>
      <c r="GC31" s="148" t="e">
        <f t="shared" si="2306"/>
        <v>#DIV/0!</v>
      </c>
      <c r="GD31" s="148" t="e">
        <f t="shared" si="2306"/>
        <v>#DIV/0!</v>
      </c>
      <c r="GE31" s="148" t="e">
        <f t="shared" si="2306"/>
        <v>#DIV/0!</v>
      </c>
      <c r="GF31" s="148" t="e">
        <f t="shared" si="2306"/>
        <v>#DIV/0!</v>
      </c>
      <c r="GG31" s="148" t="e">
        <f t="shared" si="2306"/>
        <v>#DIV/0!</v>
      </c>
      <c r="GH31" s="148" t="e">
        <f t="shared" si="2306"/>
        <v>#DIV/0!</v>
      </c>
      <c r="GI31" s="148" t="e">
        <f t="shared" si="2306"/>
        <v>#DIV/0!</v>
      </c>
      <c r="GJ31" s="148" t="e">
        <f t="shared" si="2306"/>
        <v>#DIV/0!</v>
      </c>
      <c r="GK31" s="148" t="e">
        <f t="shared" si="2306"/>
        <v>#DIV/0!</v>
      </c>
      <c r="GL31" s="148" t="e">
        <f t="shared" si="2306"/>
        <v>#DIV/0!</v>
      </c>
      <c r="GM31" s="148" t="e">
        <f t="shared" ref="GM31:IX31" si="2307">((GM16-GM15)/GM15)*100</f>
        <v>#DIV/0!</v>
      </c>
      <c r="GN31" s="148" t="e">
        <f t="shared" si="2307"/>
        <v>#DIV/0!</v>
      </c>
      <c r="GO31" s="148" t="e">
        <f t="shared" si="2307"/>
        <v>#DIV/0!</v>
      </c>
      <c r="GP31" s="148" t="e">
        <f t="shared" si="2307"/>
        <v>#DIV/0!</v>
      </c>
      <c r="GQ31" s="148" t="e">
        <f t="shared" si="2307"/>
        <v>#DIV/0!</v>
      </c>
      <c r="GR31" s="148" t="e">
        <f t="shared" si="2307"/>
        <v>#DIV/0!</v>
      </c>
      <c r="GS31" s="148" t="e">
        <f t="shared" si="2307"/>
        <v>#DIV/0!</v>
      </c>
      <c r="GT31" s="148" t="e">
        <f t="shared" si="2307"/>
        <v>#DIV/0!</v>
      </c>
      <c r="GU31" s="148" t="e">
        <f t="shared" si="2307"/>
        <v>#DIV/0!</v>
      </c>
      <c r="GV31" s="148" t="e">
        <f t="shared" si="2307"/>
        <v>#DIV/0!</v>
      </c>
      <c r="GW31" s="148" t="e">
        <f t="shared" si="2307"/>
        <v>#DIV/0!</v>
      </c>
      <c r="GX31" s="148" t="e">
        <f t="shared" si="2307"/>
        <v>#DIV/0!</v>
      </c>
      <c r="GY31" s="148" t="e">
        <f t="shared" si="2307"/>
        <v>#DIV/0!</v>
      </c>
      <c r="GZ31" s="148" t="e">
        <f t="shared" si="2307"/>
        <v>#DIV/0!</v>
      </c>
      <c r="HA31" s="148" t="e">
        <f t="shared" si="2307"/>
        <v>#DIV/0!</v>
      </c>
      <c r="HB31" s="148" t="e">
        <f t="shared" si="2307"/>
        <v>#DIV/0!</v>
      </c>
      <c r="HC31" s="148" t="e">
        <f t="shared" si="2307"/>
        <v>#DIV/0!</v>
      </c>
      <c r="HD31" s="148" t="e">
        <f t="shared" si="2307"/>
        <v>#DIV/0!</v>
      </c>
      <c r="HE31" s="148" t="e">
        <f t="shared" si="2307"/>
        <v>#DIV/0!</v>
      </c>
      <c r="HF31" s="148" t="e">
        <f t="shared" si="2307"/>
        <v>#DIV/0!</v>
      </c>
      <c r="HG31" s="148" t="e">
        <f t="shared" si="2307"/>
        <v>#DIV/0!</v>
      </c>
      <c r="HH31" s="148" t="e">
        <f t="shared" si="2307"/>
        <v>#DIV/0!</v>
      </c>
      <c r="HI31" s="148" t="e">
        <f t="shared" si="2307"/>
        <v>#DIV/0!</v>
      </c>
      <c r="HJ31" s="148" t="e">
        <f t="shared" si="2307"/>
        <v>#DIV/0!</v>
      </c>
      <c r="HK31" s="148" t="e">
        <f t="shared" si="2307"/>
        <v>#DIV/0!</v>
      </c>
      <c r="HL31" s="148" t="e">
        <f t="shared" si="2307"/>
        <v>#DIV/0!</v>
      </c>
      <c r="HM31" s="148" t="e">
        <f t="shared" si="2307"/>
        <v>#DIV/0!</v>
      </c>
      <c r="HN31" s="148" t="e">
        <f t="shared" si="2307"/>
        <v>#DIV/0!</v>
      </c>
      <c r="HO31" s="148" t="e">
        <f t="shared" si="2307"/>
        <v>#DIV/0!</v>
      </c>
      <c r="HP31" s="148" t="e">
        <f t="shared" si="2307"/>
        <v>#DIV/0!</v>
      </c>
      <c r="HQ31" s="148" t="e">
        <f t="shared" si="2307"/>
        <v>#DIV/0!</v>
      </c>
      <c r="HR31" s="148" t="e">
        <f t="shared" si="2307"/>
        <v>#DIV/0!</v>
      </c>
      <c r="HS31" s="148" t="e">
        <f t="shared" si="2307"/>
        <v>#DIV/0!</v>
      </c>
      <c r="HT31" s="148" t="e">
        <f t="shared" si="2307"/>
        <v>#DIV/0!</v>
      </c>
      <c r="HU31" s="148" t="e">
        <f t="shared" si="2307"/>
        <v>#DIV/0!</v>
      </c>
      <c r="HV31" s="148" t="e">
        <f t="shared" si="2307"/>
        <v>#DIV/0!</v>
      </c>
      <c r="HW31" s="148" t="e">
        <f t="shared" si="2307"/>
        <v>#DIV/0!</v>
      </c>
      <c r="HX31" s="148" t="e">
        <f t="shared" si="2307"/>
        <v>#DIV/0!</v>
      </c>
      <c r="HY31" s="148" t="e">
        <f t="shared" si="2307"/>
        <v>#DIV/0!</v>
      </c>
      <c r="HZ31" s="148" t="e">
        <f t="shared" si="2307"/>
        <v>#DIV/0!</v>
      </c>
      <c r="IA31" s="148" t="e">
        <f t="shared" si="2307"/>
        <v>#DIV/0!</v>
      </c>
      <c r="IB31" s="148" t="e">
        <f t="shared" si="2307"/>
        <v>#DIV/0!</v>
      </c>
      <c r="IC31" s="148" t="e">
        <f t="shared" si="2307"/>
        <v>#DIV/0!</v>
      </c>
      <c r="ID31" s="148" t="e">
        <f t="shared" si="2307"/>
        <v>#DIV/0!</v>
      </c>
      <c r="IE31" s="148" t="e">
        <f t="shared" si="2307"/>
        <v>#DIV/0!</v>
      </c>
      <c r="IF31" s="148" t="e">
        <f t="shared" si="2307"/>
        <v>#DIV/0!</v>
      </c>
      <c r="IG31" s="148" t="e">
        <f t="shared" si="2307"/>
        <v>#DIV/0!</v>
      </c>
      <c r="IH31" s="148" t="e">
        <f t="shared" si="2307"/>
        <v>#DIV/0!</v>
      </c>
      <c r="II31" s="148" t="e">
        <f t="shared" si="2307"/>
        <v>#DIV/0!</v>
      </c>
      <c r="IJ31" s="148" t="e">
        <f t="shared" si="2307"/>
        <v>#DIV/0!</v>
      </c>
      <c r="IK31" s="148" t="e">
        <f t="shared" si="2307"/>
        <v>#DIV/0!</v>
      </c>
      <c r="IL31" s="148" t="e">
        <f t="shared" si="2307"/>
        <v>#DIV/0!</v>
      </c>
      <c r="IM31" s="148" t="e">
        <f t="shared" si="2307"/>
        <v>#DIV/0!</v>
      </c>
      <c r="IN31" s="148" t="e">
        <f t="shared" si="2307"/>
        <v>#DIV/0!</v>
      </c>
      <c r="IO31" s="148" t="e">
        <f t="shared" si="2307"/>
        <v>#DIV/0!</v>
      </c>
      <c r="IP31" s="148" t="e">
        <f t="shared" si="2307"/>
        <v>#DIV/0!</v>
      </c>
      <c r="IQ31" s="148" t="e">
        <f t="shared" si="2307"/>
        <v>#DIV/0!</v>
      </c>
      <c r="IR31" s="148" t="e">
        <f t="shared" si="2307"/>
        <v>#DIV/0!</v>
      </c>
      <c r="IS31" s="148" t="e">
        <f t="shared" si="2307"/>
        <v>#DIV/0!</v>
      </c>
      <c r="IT31" s="148" t="e">
        <f t="shared" si="2307"/>
        <v>#DIV/0!</v>
      </c>
      <c r="IU31" s="148" t="e">
        <f t="shared" si="2307"/>
        <v>#DIV/0!</v>
      </c>
      <c r="IV31" s="148" t="e">
        <f t="shared" si="2307"/>
        <v>#DIV/0!</v>
      </c>
      <c r="IW31" s="148" t="e">
        <f t="shared" si="2307"/>
        <v>#DIV/0!</v>
      </c>
      <c r="IX31" s="148" t="e">
        <f t="shared" si="2307"/>
        <v>#DIV/0!</v>
      </c>
      <c r="IY31" s="148" t="e">
        <f t="shared" ref="IY31:LJ31" si="2308">((IY16-IY15)/IY15)*100</f>
        <v>#DIV/0!</v>
      </c>
      <c r="IZ31" s="148" t="e">
        <f t="shared" si="2308"/>
        <v>#DIV/0!</v>
      </c>
      <c r="JA31" s="148" t="e">
        <f t="shared" si="2308"/>
        <v>#DIV/0!</v>
      </c>
      <c r="JB31" s="148" t="e">
        <f t="shared" si="2308"/>
        <v>#DIV/0!</v>
      </c>
      <c r="JC31" s="148" t="e">
        <f t="shared" si="2308"/>
        <v>#DIV/0!</v>
      </c>
      <c r="JD31" s="148" t="e">
        <f t="shared" si="2308"/>
        <v>#DIV/0!</v>
      </c>
      <c r="JE31" s="148" t="e">
        <f t="shared" si="2308"/>
        <v>#DIV/0!</v>
      </c>
      <c r="JF31" s="148" t="e">
        <f t="shared" si="2308"/>
        <v>#DIV/0!</v>
      </c>
      <c r="JG31" s="148" t="e">
        <f t="shared" si="2308"/>
        <v>#DIV/0!</v>
      </c>
      <c r="JH31" s="148" t="e">
        <f t="shared" si="2308"/>
        <v>#DIV/0!</v>
      </c>
      <c r="JI31" s="148" t="e">
        <f t="shared" si="2308"/>
        <v>#DIV/0!</v>
      </c>
      <c r="JJ31" s="148" t="e">
        <f t="shared" si="2308"/>
        <v>#DIV/0!</v>
      </c>
      <c r="JK31" s="148" t="e">
        <f t="shared" si="2308"/>
        <v>#DIV/0!</v>
      </c>
      <c r="JL31" s="148" t="e">
        <f t="shared" si="2308"/>
        <v>#DIV/0!</v>
      </c>
      <c r="JM31" s="148" t="e">
        <f t="shared" si="2308"/>
        <v>#DIV/0!</v>
      </c>
      <c r="JN31" s="148" t="e">
        <f t="shared" si="2308"/>
        <v>#DIV/0!</v>
      </c>
      <c r="JO31" s="148" t="e">
        <f t="shared" si="2308"/>
        <v>#DIV/0!</v>
      </c>
      <c r="JP31" s="148" t="e">
        <f t="shared" si="2308"/>
        <v>#DIV/0!</v>
      </c>
      <c r="JQ31" s="148" t="e">
        <f t="shared" si="2308"/>
        <v>#DIV/0!</v>
      </c>
      <c r="JR31" s="148" t="e">
        <f t="shared" si="2308"/>
        <v>#DIV/0!</v>
      </c>
      <c r="JS31" s="148" t="e">
        <f t="shared" si="2308"/>
        <v>#DIV/0!</v>
      </c>
      <c r="JT31" s="148" t="e">
        <f t="shared" si="2308"/>
        <v>#DIV/0!</v>
      </c>
      <c r="JU31" s="148" t="e">
        <f t="shared" si="2308"/>
        <v>#DIV/0!</v>
      </c>
      <c r="JV31" s="148" t="e">
        <f t="shared" si="2308"/>
        <v>#DIV/0!</v>
      </c>
      <c r="JW31" s="148" t="e">
        <f t="shared" si="2308"/>
        <v>#DIV/0!</v>
      </c>
      <c r="JX31" s="148" t="e">
        <f t="shared" si="2308"/>
        <v>#DIV/0!</v>
      </c>
      <c r="JY31" s="148" t="e">
        <f t="shared" si="2308"/>
        <v>#DIV/0!</v>
      </c>
      <c r="JZ31" s="148" t="e">
        <f t="shared" si="2308"/>
        <v>#DIV/0!</v>
      </c>
      <c r="KA31" s="148" t="e">
        <f t="shared" si="2308"/>
        <v>#DIV/0!</v>
      </c>
      <c r="KB31" s="148" t="e">
        <f t="shared" si="2308"/>
        <v>#DIV/0!</v>
      </c>
      <c r="KC31" s="148" t="e">
        <f t="shared" si="2308"/>
        <v>#DIV/0!</v>
      </c>
      <c r="KD31" s="148" t="e">
        <f t="shared" si="2308"/>
        <v>#DIV/0!</v>
      </c>
      <c r="KE31" s="148" t="e">
        <f t="shared" si="2308"/>
        <v>#DIV/0!</v>
      </c>
      <c r="KF31" s="148" t="e">
        <f t="shared" si="2308"/>
        <v>#DIV/0!</v>
      </c>
      <c r="KG31" s="148" t="e">
        <f t="shared" si="2308"/>
        <v>#DIV/0!</v>
      </c>
      <c r="KH31" s="148" t="e">
        <f t="shared" si="2308"/>
        <v>#DIV/0!</v>
      </c>
      <c r="KI31" s="148" t="e">
        <f t="shared" si="2308"/>
        <v>#DIV/0!</v>
      </c>
      <c r="KJ31" s="148" t="e">
        <f t="shared" si="2308"/>
        <v>#DIV/0!</v>
      </c>
      <c r="KK31" s="148" t="e">
        <f t="shared" si="2308"/>
        <v>#DIV/0!</v>
      </c>
      <c r="KL31" s="148" t="e">
        <f t="shared" si="2308"/>
        <v>#DIV/0!</v>
      </c>
      <c r="KM31" s="148" t="e">
        <f t="shared" si="2308"/>
        <v>#DIV/0!</v>
      </c>
      <c r="KN31" s="148" t="e">
        <f t="shared" si="2308"/>
        <v>#DIV/0!</v>
      </c>
      <c r="KO31" s="148" t="e">
        <f t="shared" si="2308"/>
        <v>#DIV/0!</v>
      </c>
      <c r="KP31" s="148" t="e">
        <f t="shared" si="2308"/>
        <v>#DIV/0!</v>
      </c>
      <c r="KQ31" s="148" t="e">
        <f t="shared" si="2308"/>
        <v>#DIV/0!</v>
      </c>
      <c r="KR31" s="148" t="e">
        <f t="shared" si="2308"/>
        <v>#DIV/0!</v>
      </c>
      <c r="KS31" s="148" t="e">
        <f t="shared" si="2308"/>
        <v>#DIV/0!</v>
      </c>
      <c r="KT31" s="148" t="e">
        <f t="shared" si="2308"/>
        <v>#DIV/0!</v>
      </c>
      <c r="KU31" s="148" t="e">
        <f t="shared" si="2308"/>
        <v>#DIV/0!</v>
      </c>
      <c r="KV31" s="148" t="e">
        <f t="shared" si="2308"/>
        <v>#DIV/0!</v>
      </c>
      <c r="KW31" s="148" t="e">
        <f t="shared" si="2308"/>
        <v>#DIV/0!</v>
      </c>
      <c r="KX31" s="148" t="e">
        <f t="shared" si="2308"/>
        <v>#DIV/0!</v>
      </c>
      <c r="KY31" s="148" t="e">
        <f t="shared" si="2308"/>
        <v>#DIV/0!</v>
      </c>
      <c r="KZ31" s="148" t="e">
        <f t="shared" si="2308"/>
        <v>#DIV/0!</v>
      </c>
      <c r="LA31" s="148" t="e">
        <f t="shared" si="2308"/>
        <v>#DIV/0!</v>
      </c>
      <c r="LB31" s="148" t="e">
        <f t="shared" si="2308"/>
        <v>#DIV/0!</v>
      </c>
      <c r="LC31" s="148" t="e">
        <f t="shared" si="2308"/>
        <v>#DIV/0!</v>
      </c>
      <c r="LD31" s="148" t="e">
        <f t="shared" si="2308"/>
        <v>#DIV/0!</v>
      </c>
      <c r="LE31" s="148" t="e">
        <f t="shared" si="2308"/>
        <v>#DIV/0!</v>
      </c>
      <c r="LF31" s="148" t="e">
        <f t="shared" si="2308"/>
        <v>#DIV/0!</v>
      </c>
      <c r="LG31" s="148" t="e">
        <f t="shared" si="2308"/>
        <v>#DIV/0!</v>
      </c>
      <c r="LH31" s="148" t="e">
        <f t="shared" si="2308"/>
        <v>#DIV/0!</v>
      </c>
      <c r="LI31" s="148" t="e">
        <f t="shared" si="2308"/>
        <v>#DIV/0!</v>
      </c>
      <c r="LJ31" s="148" t="e">
        <f t="shared" si="2308"/>
        <v>#DIV/0!</v>
      </c>
      <c r="LK31" s="148" t="e">
        <f t="shared" ref="LK31:NV31" si="2309">((LK16-LK15)/LK15)*100</f>
        <v>#DIV/0!</v>
      </c>
      <c r="LL31" s="148" t="e">
        <f t="shared" si="2309"/>
        <v>#DIV/0!</v>
      </c>
      <c r="LM31" s="148" t="e">
        <f t="shared" si="2309"/>
        <v>#DIV/0!</v>
      </c>
      <c r="LN31" s="148" t="e">
        <f t="shared" si="2309"/>
        <v>#DIV/0!</v>
      </c>
      <c r="LO31" s="148" t="e">
        <f t="shared" si="2309"/>
        <v>#DIV/0!</v>
      </c>
      <c r="LP31" s="148" t="e">
        <f t="shared" si="2309"/>
        <v>#DIV/0!</v>
      </c>
      <c r="LQ31" s="148" t="e">
        <f t="shared" si="2309"/>
        <v>#DIV/0!</v>
      </c>
      <c r="LR31" s="148" t="e">
        <f t="shared" si="2309"/>
        <v>#DIV/0!</v>
      </c>
      <c r="LS31" s="148" t="e">
        <f t="shared" si="2309"/>
        <v>#DIV/0!</v>
      </c>
      <c r="LT31" s="148" t="e">
        <f t="shared" si="2309"/>
        <v>#DIV/0!</v>
      </c>
      <c r="LU31" s="148" t="e">
        <f t="shared" si="2309"/>
        <v>#DIV/0!</v>
      </c>
      <c r="LV31" s="148" t="e">
        <f t="shared" si="2309"/>
        <v>#DIV/0!</v>
      </c>
      <c r="LW31" s="148" t="e">
        <f t="shared" si="2309"/>
        <v>#DIV/0!</v>
      </c>
      <c r="LX31" s="148" t="e">
        <f t="shared" si="2309"/>
        <v>#DIV/0!</v>
      </c>
      <c r="LY31" s="148" t="e">
        <f t="shared" si="2309"/>
        <v>#DIV/0!</v>
      </c>
      <c r="LZ31" s="148" t="e">
        <f t="shared" si="2309"/>
        <v>#DIV/0!</v>
      </c>
      <c r="MA31" s="148" t="e">
        <f t="shared" si="2309"/>
        <v>#DIV/0!</v>
      </c>
      <c r="MB31" s="148" t="e">
        <f t="shared" si="2309"/>
        <v>#DIV/0!</v>
      </c>
      <c r="MC31" s="148" t="e">
        <f t="shared" si="2309"/>
        <v>#DIV/0!</v>
      </c>
      <c r="MD31" s="148" t="e">
        <f t="shared" si="2309"/>
        <v>#DIV/0!</v>
      </c>
      <c r="ME31" s="148" t="e">
        <f t="shared" si="2309"/>
        <v>#DIV/0!</v>
      </c>
      <c r="MF31" s="148" t="e">
        <f t="shared" si="2309"/>
        <v>#DIV/0!</v>
      </c>
      <c r="MG31" s="148" t="e">
        <f t="shared" si="2309"/>
        <v>#DIV/0!</v>
      </c>
      <c r="MH31" s="148" t="e">
        <f t="shared" si="2309"/>
        <v>#DIV/0!</v>
      </c>
      <c r="MI31" s="148" t="e">
        <f t="shared" si="2309"/>
        <v>#DIV/0!</v>
      </c>
      <c r="MJ31" s="148" t="e">
        <f t="shared" si="2309"/>
        <v>#DIV/0!</v>
      </c>
      <c r="MK31" s="148" t="e">
        <f t="shared" si="2309"/>
        <v>#DIV/0!</v>
      </c>
      <c r="ML31" s="148" t="e">
        <f t="shared" si="2309"/>
        <v>#DIV/0!</v>
      </c>
      <c r="MM31" s="148" t="e">
        <f t="shared" si="2309"/>
        <v>#DIV/0!</v>
      </c>
      <c r="MN31" s="148" t="e">
        <f t="shared" si="2309"/>
        <v>#DIV/0!</v>
      </c>
      <c r="MO31" s="148" t="e">
        <f t="shared" si="2309"/>
        <v>#DIV/0!</v>
      </c>
      <c r="MP31" s="148" t="e">
        <f t="shared" si="2309"/>
        <v>#DIV/0!</v>
      </c>
      <c r="MQ31" s="148" t="e">
        <f t="shared" si="2309"/>
        <v>#DIV/0!</v>
      </c>
      <c r="MR31" s="148" t="e">
        <f t="shared" si="2309"/>
        <v>#DIV/0!</v>
      </c>
      <c r="MS31" s="148" t="e">
        <f t="shared" si="2309"/>
        <v>#DIV/0!</v>
      </c>
      <c r="MT31" s="148" t="e">
        <f t="shared" si="2309"/>
        <v>#DIV/0!</v>
      </c>
      <c r="MU31" s="148" t="e">
        <f t="shared" si="2309"/>
        <v>#DIV/0!</v>
      </c>
      <c r="MV31" s="148" t="e">
        <f t="shared" si="2309"/>
        <v>#DIV/0!</v>
      </c>
      <c r="MW31" s="148" t="e">
        <f t="shared" si="2309"/>
        <v>#DIV/0!</v>
      </c>
      <c r="MX31" s="148" t="e">
        <f t="shared" si="2309"/>
        <v>#DIV/0!</v>
      </c>
      <c r="MY31" s="148" t="e">
        <f t="shared" si="2309"/>
        <v>#DIV/0!</v>
      </c>
      <c r="MZ31" s="148" t="e">
        <f t="shared" si="2309"/>
        <v>#DIV/0!</v>
      </c>
      <c r="NA31" s="148" t="e">
        <f t="shared" si="2309"/>
        <v>#DIV/0!</v>
      </c>
      <c r="NB31" s="148" t="e">
        <f t="shared" si="2309"/>
        <v>#DIV/0!</v>
      </c>
      <c r="NC31" s="148" t="e">
        <f t="shared" si="2309"/>
        <v>#DIV/0!</v>
      </c>
      <c r="ND31" s="148" t="e">
        <f t="shared" si="2309"/>
        <v>#DIV/0!</v>
      </c>
      <c r="NE31" s="148" t="e">
        <f t="shared" si="2309"/>
        <v>#DIV/0!</v>
      </c>
      <c r="NF31" s="148" t="e">
        <f t="shared" si="2309"/>
        <v>#DIV/0!</v>
      </c>
      <c r="NG31" s="148" t="e">
        <f t="shared" si="2309"/>
        <v>#DIV/0!</v>
      </c>
      <c r="NH31" s="148" t="e">
        <f t="shared" si="2309"/>
        <v>#DIV/0!</v>
      </c>
      <c r="NI31" s="148" t="e">
        <f t="shared" si="2309"/>
        <v>#DIV/0!</v>
      </c>
      <c r="NJ31" s="148" t="e">
        <f t="shared" si="2309"/>
        <v>#DIV/0!</v>
      </c>
      <c r="NK31" s="148" t="e">
        <f t="shared" si="2309"/>
        <v>#DIV/0!</v>
      </c>
      <c r="NL31" s="148" t="e">
        <f t="shared" si="2309"/>
        <v>#DIV/0!</v>
      </c>
      <c r="NM31" s="148" t="e">
        <f t="shared" si="2309"/>
        <v>#DIV/0!</v>
      </c>
      <c r="NN31" s="148" t="e">
        <f t="shared" si="2309"/>
        <v>#DIV/0!</v>
      </c>
      <c r="NO31" s="148" t="e">
        <f t="shared" si="2309"/>
        <v>#DIV/0!</v>
      </c>
      <c r="NP31" s="148" t="e">
        <f t="shared" si="2309"/>
        <v>#DIV/0!</v>
      </c>
      <c r="NQ31" s="148" t="e">
        <f t="shared" si="2309"/>
        <v>#DIV/0!</v>
      </c>
      <c r="NR31" s="148" t="e">
        <f t="shared" si="2309"/>
        <v>#DIV/0!</v>
      </c>
      <c r="NS31" s="148" t="e">
        <f t="shared" si="2309"/>
        <v>#DIV/0!</v>
      </c>
      <c r="NT31" s="148" t="e">
        <f t="shared" si="2309"/>
        <v>#DIV/0!</v>
      </c>
      <c r="NU31" s="148" t="e">
        <f t="shared" si="2309"/>
        <v>#DIV/0!</v>
      </c>
      <c r="NV31" s="148" t="e">
        <f t="shared" si="2309"/>
        <v>#DIV/0!</v>
      </c>
      <c r="NW31" s="148" t="e">
        <f t="shared" ref="NW31:QH31" si="2310">((NW16-NW15)/NW15)*100</f>
        <v>#DIV/0!</v>
      </c>
      <c r="NX31" s="148" t="e">
        <f t="shared" si="2310"/>
        <v>#DIV/0!</v>
      </c>
      <c r="NY31" s="148" t="e">
        <f t="shared" si="2310"/>
        <v>#DIV/0!</v>
      </c>
      <c r="NZ31" s="148" t="e">
        <f t="shared" si="2310"/>
        <v>#DIV/0!</v>
      </c>
      <c r="OA31" s="148" t="e">
        <f t="shared" si="2310"/>
        <v>#DIV/0!</v>
      </c>
      <c r="OB31" s="148" t="e">
        <f t="shared" si="2310"/>
        <v>#DIV/0!</v>
      </c>
      <c r="OC31" s="148" t="e">
        <f t="shared" si="2310"/>
        <v>#DIV/0!</v>
      </c>
      <c r="OD31" s="148" t="e">
        <f t="shared" si="2310"/>
        <v>#DIV/0!</v>
      </c>
      <c r="OE31" s="148" t="e">
        <f t="shared" si="2310"/>
        <v>#DIV/0!</v>
      </c>
      <c r="OF31" s="148" t="e">
        <f t="shared" si="2310"/>
        <v>#DIV/0!</v>
      </c>
      <c r="OG31" s="148" t="e">
        <f t="shared" si="2310"/>
        <v>#DIV/0!</v>
      </c>
      <c r="OH31" s="148" t="e">
        <f t="shared" si="2310"/>
        <v>#DIV/0!</v>
      </c>
      <c r="OI31" s="148" t="e">
        <f t="shared" si="2310"/>
        <v>#DIV/0!</v>
      </c>
      <c r="OJ31" s="148" t="e">
        <f t="shared" si="2310"/>
        <v>#DIV/0!</v>
      </c>
      <c r="OK31" s="148" t="e">
        <f t="shared" si="2310"/>
        <v>#DIV/0!</v>
      </c>
      <c r="OL31" s="148" t="e">
        <f t="shared" si="2310"/>
        <v>#DIV/0!</v>
      </c>
      <c r="OM31" s="148" t="e">
        <f t="shared" si="2310"/>
        <v>#DIV/0!</v>
      </c>
      <c r="ON31" s="148" t="e">
        <f t="shared" si="2310"/>
        <v>#DIV/0!</v>
      </c>
      <c r="OO31" s="148" t="e">
        <f t="shared" si="2310"/>
        <v>#DIV/0!</v>
      </c>
      <c r="OP31" s="148" t="e">
        <f t="shared" si="2310"/>
        <v>#DIV/0!</v>
      </c>
      <c r="OQ31" s="148" t="e">
        <f t="shared" si="2310"/>
        <v>#DIV/0!</v>
      </c>
      <c r="OR31" s="148" t="e">
        <f t="shared" si="2310"/>
        <v>#DIV/0!</v>
      </c>
      <c r="OS31" s="148" t="e">
        <f t="shared" si="2310"/>
        <v>#DIV/0!</v>
      </c>
      <c r="OT31" s="148" t="e">
        <f t="shared" si="2310"/>
        <v>#DIV/0!</v>
      </c>
      <c r="OU31" s="148" t="e">
        <f t="shared" si="2310"/>
        <v>#DIV/0!</v>
      </c>
      <c r="OV31" s="148" t="e">
        <f t="shared" si="2310"/>
        <v>#DIV/0!</v>
      </c>
      <c r="OW31" s="148" t="e">
        <f t="shared" si="2310"/>
        <v>#DIV/0!</v>
      </c>
      <c r="OX31" s="148" t="e">
        <f t="shared" si="2310"/>
        <v>#DIV/0!</v>
      </c>
      <c r="OY31" s="148" t="e">
        <f t="shared" si="2310"/>
        <v>#DIV/0!</v>
      </c>
      <c r="OZ31" s="148" t="e">
        <f t="shared" si="2310"/>
        <v>#DIV/0!</v>
      </c>
      <c r="PA31" s="148" t="e">
        <f t="shared" si="2310"/>
        <v>#DIV/0!</v>
      </c>
      <c r="PB31" s="148" t="e">
        <f t="shared" si="2310"/>
        <v>#DIV/0!</v>
      </c>
      <c r="PC31" s="148" t="e">
        <f t="shared" si="2310"/>
        <v>#DIV/0!</v>
      </c>
      <c r="PD31" s="148" t="e">
        <f t="shared" si="2310"/>
        <v>#DIV/0!</v>
      </c>
      <c r="PE31" s="148" t="e">
        <f t="shared" si="2310"/>
        <v>#DIV/0!</v>
      </c>
      <c r="PF31" s="148" t="e">
        <f t="shared" si="2310"/>
        <v>#DIV/0!</v>
      </c>
      <c r="PG31" s="148" t="e">
        <f t="shared" si="2310"/>
        <v>#DIV/0!</v>
      </c>
      <c r="PH31" s="148" t="e">
        <f t="shared" si="2310"/>
        <v>#DIV/0!</v>
      </c>
      <c r="PI31" s="148" t="e">
        <f t="shared" si="2310"/>
        <v>#DIV/0!</v>
      </c>
      <c r="PJ31" s="148" t="e">
        <f t="shared" si="2310"/>
        <v>#DIV/0!</v>
      </c>
      <c r="PK31" s="148" t="e">
        <f t="shared" si="2310"/>
        <v>#DIV/0!</v>
      </c>
      <c r="PL31" s="148" t="e">
        <f t="shared" si="2310"/>
        <v>#DIV/0!</v>
      </c>
      <c r="PM31" s="148" t="e">
        <f t="shared" si="2310"/>
        <v>#DIV/0!</v>
      </c>
      <c r="PN31" s="148" t="e">
        <f t="shared" si="2310"/>
        <v>#DIV/0!</v>
      </c>
      <c r="PO31" s="148" t="e">
        <f t="shared" si="2310"/>
        <v>#DIV/0!</v>
      </c>
      <c r="PP31" s="148" t="e">
        <f t="shared" si="2310"/>
        <v>#DIV/0!</v>
      </c>
      <c r="PQ31" s="148" t="e">
        <f t="shared" si="2310"/>
        <v>#DIV/0!</v>
      </c>
      <c r="PR31" s="148" t="e">
        <f t="shared" si="2310"/>
        <v>#DIV/0!</v>
      </c>
      <c r="PS31" s="148" t="e">
        <f t="shared" si="2310"/>
        <v>#DIV/0!</v>
      </c>
      <c r="PT31" s="148" t="e">
        <f t="shared" si="2310"/>
        <v>#DIV/0!</v>
      </c>
      <c r="PU31" s="148" t="e">
        <f t="shared" si="2310"/>
        <v>#DIV/0!</v>
      </c>
      <c r="PV31" s="148" t="e">
        <f t="shared" si="2310"/>
        <v>#DIV/0!</v>
      </c>
      <c r="PW31" s="148" t="e">
        <f t="shared" si="2310"/>
        <v>#DIV/0!</v>
      </c>
      <c r="PX31" s="148" t="e">
        <f t="shared" si="2310"/>
        <v>#DIV/0!</v>
      </c>
      <c r="PY31" s="148" t="e">
        <f t="shared" si="2310"/>
        <v>#DIV/0!</v>
      </c>
      <c r="PZ31" s="148" t="e">
        <f t="shared" si="2310"/>
        <v>#DIV/0!</v>
      </c>
      <c r="QA31" s="148" t="e">
        <f t="shared" si="2310"/>
        <v>#DIV/0!</v>
      </c>
      <c r="QB31" s="148" t="e">
        <f t="shared" si="2310"/>
        <v>#DIV/0!</v>
      </c>
      <c r="QC31" s="148" t="e">
        <f t="shared" si="2310"/>
        <v>#DIV/0!</v>
      </c>
      <c r="QD31" s="148" t="e">
        <f t="shared" si="2310"/>
        <v>#DIV/0!</v>
      </c>
      <c r="QE31" s="148" t="e">
        <f t="shared" si="2310"/>
        <v>#DIV/0!</v>
      </c>
      <c r="QF31" s="148" t="e">
        <f t="shared" si="2310"/>
        <v>#DIV/0!</v>
      </c>
      <c r="QG31" s="148" t="e">
        <f t="shared" si="2310"/>
        <v>#DIV/0!</v>
      </c>
      <c r="QH31" s="148" t="e">
        <f t="shared" si="2310"/>
        <v>#DIV/0!</v>
      </c>
      <c r="QI31" s="148" t="e">
        <f t="shared" ref="QI31:ST31" si="2311">((QI16-QI15)/QI15)*100</f>
        <v>#DIV/0!</v>
      </c>
      <c r="QJ31" s="148" t="e">
        <f t="shared" si="2311"/>
        <v>#DIV/0!</v>
      </c>
      <c r="QK31" s="148" t="e">
        <f t="shared" si="2311"/>
        <v>#DIV/0!</v>
      </c>
      <c r="QL31" s="148" t="e">
        <f t="shared" si="2311"/>
        <v>#DIV/0!</v>
      </c>
      <c r="QM31" s="148" t="e">
        <f t="shared" si="2311"/>
        <v>#DIV/0!</v>
      </c>
      <c r="QN31" s="148" t="e">
        <f t="shared" si="2311"/>
        <v>#DIV/0!</v>
      </c>
      <c r="QO31" s="148" t="e">
        <f t="shared" si="2311"/>
        <v>#DIV/0!</v>
      </c>
      <c r="QP31" s="148" t="e">
        <f t="shared" si="2311"/>
        <v>#DIV/0!</v>
      </c>
      <c r="QQ31" s="148" t="e">
        <f t="shared" si="2311"/>
        <v>#DIV/0!</v>
      </c>
      <c r="QR31" s="148" t="e">
        <f t="shared" si="2311"/>
        <v>#DIV/0!</v>
      </c>
      <c r="QS31" s="148" t="e">
        <f t="shared" si="2311"/>
        <v>#DIV/0!</v>
      </c>
      <c r="QT31" s="148" t="e">
        <f t="shared" si="2311"/>
        <v>#DIV/0!</v>
      </c>
      <c r="QU31" s="148" t="e">
        <f t="shared" si="2311"/>
        <v>#DIV/0!</v>
      </c>
      <c r="QV31" s="148" t="e">
        <f t="shared" si="2311"/>
        <v>#DIV/0!</v>
      </c>
      <c r="QW31" s="148" t="e">
        <f t="shared" si="2311"/>
        <v>#DIV/0!</v>
      </c>
      <c r="QX31" s="148" t="e">
        <f t="shared" si="2311"/>
        <v>#DIV/0!</v>
      </c>
      <c r="QY31" s="148" t="e">
        <f t="shared" si="2311"/>
        <v>#DIV/0!</v>
      </c>
      <c r="QZ31" s="148" t="e">
        <f t="shared" si="2311"/>
        <v>#DIV/0!</v>
      </c>
      <c r="RA31" s="148" t="e">
        <f t="shared" si="2311"/>
        <v>#DIV/0!</v>
      </c>
      <c r="RB31" s="148" t="e">
        <f t="shared" si="2311"/>
        <v>#DIV/0!</v>
      </c>
      <c r="RC31" s="148" t="e">
        <f t="shared" si="2311"/>
        <v>#DIV/0!</v>
      </c>
      <c r="RD31" s="148" t="e">
        <f t="shared" si="2311"/>
        <v>#DIV/0!</v>
      </c>
      <c r="RE31" s="148" t="e">
        <f t="shared" si="2311"/>
        <v>#DIV/0!</v>
      </c>
      <c r="RF31" s="148" t="e">
        <f t="shared" si="2311"/>
        <v>#DIV/0!</v>
      </c>
      <c r="RG31" s="148" t="e">
        <f t="shared" si="2311"/>
        <v>#DIV/0!</v>
      </c>
      <c r="RH31" s="148" t="e">
        <f t="shared" si="2311"/>
        <v>#DIV/0!</v>
      </c>
      <c r="RI31" s="148" t="e">
        <f t="shared" si="2311"/>
        <v>#DIV/0!</v>
      </c>
      <c r="RJ31" s="148" t="e">
        <f t="shared" si="2311"/>
        <v>#DIV/0!</v>
      </c>
      <c r="RK31" s="148" t="e">
        <f t="shared" si="2311"/>
        <v>#DIV/0!</v>
      </c>
      <c r="RL31" s="148" t="e">
        <f t="shared" si="2311"/>
        <v>#DIV/0!</v>
      </c>
      <c r="RM31" s="148" t="e">
        <f t="shared" si="2311"/>
        <v>#DIV/0!</v>
      </c>
      <c r="RN31" s="148" t="e">
        <f t="shared" si="2311"/>
        <v>#DIV/0!</v>
      </c>
      <c r="RO31" s="148" t="e">
        <f t="shared" si="2311"/>
        <v>#DIV/0!</v>
      </c>
      <c r="RP31" s="148" t="e">
        <f t="shared" si="2311"/>
        <v>#DIV/0!</v>
      </c>
      <c r="RQ31" s="148" t="e">
        <f t="shared" si="2311"/>
        <v>#DIV/0!</v>
      </c>
      <c r="RR31" s="148" t="e">
        <f t="shared" si="2311"/>
        <v>#DIV/0!</v>
      </c>
      <c r="RS31" s="148" t="e">
        <f t="shared" si="2311"/>
        <v>#DIV/0!</v>
      </c>
      <c r="RT31" s="148" t="e">
        <f t="shared" si="2311"/>
        <v>#DIV/0!</v>
      </c>
      <c r="RU31" s="148" t="e">
        <f t="shared" si="2311"/>
        <v>#DIV/0!</v>
      </c>
      <c r="RV31" s="148" t="e">
        <f t="shared" si="2311"/>
        <v>#DIV/0!</v>
      </c>
      <c r="RW31" s="148" t="e">
        <f t="shared" si="2311"/>
        <v>#DIV/0!</v>
      </c>
      <c r="RX31" s="148" t="e">
        <f t="shared" si="2311"/>
        <v>#DIV/0!</v>
      </c>
      <c r="RY31" s="148" t="e">
        <f t="shared" si="2311"/>
        <v>#DIV/0!</v>
      </c>
      <c r="RZ31" s="148" t="e">
        <f t="shared" si="2311"/>
        <v>#DIV/0!</v>
      </c>
      <c r="SA31" s="148" t="e">
        <f t="shared" si="2311"/>
        <v>#DIV/0!</v>
      </c>
      <c r="SB31" s="148" t="e">
        <f t="shared" si="2311"/>
        <v>#DIV/0!</v>
      </c>
      <c r="SC31" s="148" t="e">
        <f t="shared" si="2311"/>
        <v>#DIV/0!</v>
      </c>
      <c r="SD31" s="148" t="e">
        <f t="shared" si="2311"/>
        <v>#DIV/0!</v>
      </c>
      <c r="SE31" s="148" t="e">
        <f t="shared" si="2311"/>
        <v>#DIV/0!</v>
      </c>
      <c r="SF31" s="148" t="e">
        <f t="shared" si="2311"/>
        <v>#DIV/0!</v>
      </c>
      <c r="SG31" s="148" t="e">
        <f t="shared" si="2311"/>
        <v>#DIV/0!</v>
      </c>
      <c r="SH31" s="148" t="e">
        <f t="shared" si="2311"/>
        <v>#DIV/0!</v>
      </c>
      <c r="SI31" s="148" t="e">
        <f t="shared" si="2311"/>
        <v>#DIV/0!</v>
      </c>
      <c r="SJ31" s="148" t="e">
        <f t="shared" si="2311"/>
        <v>#DIV/0!</v>
      </c>
      <c r="SK31" s="148" t="e">
        <f t="shared" si="2311"/>
        <v>#DIV/0!</v>
      </c>
      <c r="SL31" s="148" t="e">
        <f t="shared" si="2311"/>
        <v>#DIV/0!</v>
      </c>
      <c r="SM31" s="148" t="e">
        <f t="shared" si="2311"/>
        <v>#DIV/0!</v>
      </c>
      <c r="SN31" s="148" t="e">
        <f t="shared" si="2311"/>
        <v>#DIV/0!</v>
      </c>
      <c r="SO31" s="148" t="e">
        <f t="shared" si="2311"/>
        <v>#DIV/0!</v>
      </c>
      <c r="SP31" s="148" t="e">
        <f t="shared" si="2311"/>
        <v>#DIV/0!</v>
      </c>
      <c r="SQ31" s="148" t="e">
        <f t="shared" si="2311"/>
        <v>#DIV/0!</v>
      </c>
      <c r="SR31" s="148" t="e">
        <f t="shared" si="2311"/>
        <v>#DIV/0!</v>
      </c>
      <c r="SS31" s="148" t="e">
        <f t="shared" si="2311"/>
        <v>#DIV/0!</v>
      </c>
      <c r="ST31" s="148" t="e">
        <f t="shared" si="2311"/>
        <v>#DIV/0!</v>
      </c>
      <c r="SU31" s="148" t="e">
        <f t="shared" ref="SU31:VF31" si="2312">((SU16-SU15)/SU15)*100</f>
        <v>#DIV/0!</v>
      </c>
      <c r="SV31" s="148" t="e">
        <f t="shared" si="2312"/>
        <v>#DIV/0!</v>
      </c>
      <c r="SW31" s="148" t="e">
        <f t="shared" si="2312"/>
        <v>#DIV/0!</v>
      </c>
      <c r="SX31" s="148" t="e">
        <f t="shared" si="2312"/>
        <v>#DIV/0!</v>
      </c>
      <c r="SY31" s="148" t="e">
        <f t="shared" si="2312"/>
        <v>#DIV/0!</v>
      </c>
      <c r="SZ31" s="148" t="e">
        <f t="shared" si="2312"/>
        <v>#DIV/0!</v>
      </c>
      <c r="TA31" s="148" t="e">
        <f t="shared" si="2312"/>
        <v>#DIV/0!</v>
      </c>
      <c r="TB31" s="148" t="e">
        <f t="shared" si="2312"/>
        <v>#DIV/0!</v>
      </c>
      <c r="TC31" s="148" t="e">
        <f t="shared" si="2312"/>
        <v>#DIV/0!</v>
      </c>
      <c r="TD31" s="148" t="e">
        <f t="shared" si="2312"/>
        <v>#DIV/0!</v>
      </c>
      <c r="TE31" s="148" t="e">
        <f t="shared" si="2312"/>
        <v>#DIV/0!</v>
      </c>
      <c r="TF31" s="148" t="e">
        <f t="shared" si="2312"/>
        <v>#DIV/0!</v>
      </c>
      <c r="TG31" s="148" t="e">
        <f t="shared" si="2312"/>
        <v>#DIV/0!</v>
      </c>
      <c r="TH31" s="148" t="e">
        <f t="shared" si="2312"/>
        <v>#DIV/0!</v>
      </c>
      <c r="TI31" s="148" t="e">
        <f t="shared" si="2312"/>
        <v>#DIV/0!</v>
      </c>
      <c r="TJ31" s="148" t="e">
        <f t="shared" si="2312"/>
        <v>#DIV/0!</v>
      </c>
      <c r="TK31" s="148" t="e">
        <f t="shared" si="2312"/>
        <v>#DIV/0!</v>
      </c>
      <c r="TL31" s="148" t="e">
        <f t="shared" si="2312"/>
        <v>#DIV/0!</v>
      </c>
      <c r="TM31" s="148" t="e">
        <f t="shared" si="2312"/>
        <v>#DIV/0!</v>
      </c>
      <c r="TN31" s="148" t="e">
        <f t="shared" si="2312"/>
        <v>#DIV/0!</v>
      </c>
      <c r="TO31" s="148" t="e">
        <f t="shared" si="2312"/>
        <v>#DIV/0!</v>
      </c>
      <c r="TP31" s="148" t="e">
        <f t="shared" si="2312"/>
        <v>#DIV/0!</v>
      </c>
      <c r="TQ31" s="148" t="e">
        <f t="shared" si="2312"/>
        <v>#DIV/0!</v>
      </c>
      <c r="TR31" s="148" t="e">
        <f t="shared" si="2312"/>
        <v>#DIV/0!</v>
      </c>
      <c r="TS31" s="148" t="e">
        <f t="shared" si="2312"/>
        <v>#DIV/0!</v>
      </c>
      <c r="TT31" s="148" t="e">
        <f t="shared" si="2312"/>
        <v>#DIV/0!</v>
      </c>
      <c r="TU31" s="148" t="e">
        <f t="shared" si="2312"/>
        <v>#DIV/0!</v>
      </c>
      <c r="TV31" s="148" t="e">
        <f t="shared" si="2312"/>
        <v>#DIV/0!</v>
      </c>
      <c r="TW31" s="148" t="e">
        <f t="shared" si="2312"/>
        <v>#DIV/0!</v>
      </c>
      <c r="TX31" s="148" t="e">
        <f t="shared" si="2312"/>
        <v>#DIV/0!</v>
      </c>
      <c r="TY31" s="148" t="e">
        <f t="shared" si="2312"/>
        <v>#DIV/0!</v>
      </c>
      <c r="TZ31" s="148" t="e">
        <f t="shared" si="2312"/>
        <v>#DIV/0!</v>
      </c>
      <c r="UA31" s="148" t="e">
        <f t="shared" si="2312"/>
        <v>#DIV/0!</v>
      </c>
      <c r="UB31" s="148" t="e">
        <f t="shared" si="2312"/>
        <v>#DIV/0!</v>
      </c>
      <c r="UC31" s="148" t="e">
        <f t="shared" si="2312"/>
        <v>#DIV/0!</v>
      </c>
      <c r="UD31" s="148" t="e">
        <f t="shared" si="2312"/>
        <v>#DIV/0!</v>
      </c>
      <c r="UE31" s="148" t="e">
        <f t="shared" si="2312"/>
        <v>#DIV/0!</v>
      </c>
      <c r="UF31" s="148" t="e">
        <f t="shared" si="2312"/>
        <v>#DIV/0!</v>
      </c>
      <c r="UG31" s="148" t="e">
        <f t="shared" si="2312"/>
        <v>#DIV/0!</v>
      </c>
      <c r="UH31" s="148" t="e">
        <f t="shared" si="2312"/>
        <v>#DIV/0!</v>
      </c>
      <c r="UI31" s="148" t="e">
        <f t="shared" si="2312"/>
        <v>#DIV/0!</v>
      </c>
      <c r="UJ31" s="148" t="e">
        <f t="shared" si="2312"/>
        <v>#DIV/0!</v>
      </c>
      <c r="UK31" s="148" t="e">
        <f t="shared" si="2312"/>
        <v>#DIV/0!</v>
      </c>
      <c r="UL31" s="148" t="e">
        <f t="shared" si="2312"/>
        <v>#DIV/0!</v>
      </c>
      <c r="UM31" s="148" t="e">
        <f t="shared" si="2312"/>
        <v>#DIV/0!</v>
      </c>
      <c r="UN31" s="148" t="e">
        <f t="shared" si="2312"/>
        <v>#DIV/0!</v>
      </c>
      <c r="UO31" s="148" t="e">
        <f t="shared" si="2312"/>
        <v>#DIV/0!</v>
      </c>
      <c r="UP31" s="148" t="e">
        <f t="shared" si="2312"/>
        <v>#DIV/0!</v>
      </c>
      <c r="UQ31" s="148" t="e">
        <f t="shared" si="2312"/>
        <v>#DIV/0!</v>
      </c>
      <c r="UR31" s="148" t="e">
        <f t="shared" si="2312"/>
        <v>#DIV/0!</v>
      </c>
      <c r="US31" s="148" t="e">
        <f t="shared" si="2312"/>
        <v>#DIV/0!</v>
      </c>
      <c r="UT31" s="148" t="e">
        <f t="shared" si="2312"/>
        <v>#DIV/0!</v>
      </c>
      <c r="UU31" s="148" t="e">
        <f t="shared" si="2312"/>
        <v>#DIV/0!</v>
      </c>
      <c r="UV31" s="148" t="e">
        <f t="shared" si="2312"/>
        <v>#DIV/0!</v>
      </c>
      <c r="UW31" s="148" t="e">
        <f t="shared" si="2312"/>
        <v>#DIV/0!</v>
      </c>
      <c r="UX31" s="148" t="e">
        <f t="shared" si="2312"/>
        <v>#DIV/0!</v>
      </c>
      <c r="UY31" s="148" t="e">
        <f t="shared" si="2312"/>
        <v>#DIV/0!</v>
      </c>
      <c r="UZ31" s="148" t="e">
        <f t="shared" si="2312"/>
        <v>#DIV/0!</v>
      </c>
      <c r="VA31" s="148" t="e">
        <f t="shared" si="2312"/>
        <v>#DIV/0!</v>
      </c>
      <c r="VB31" s="148" t="e">
        <f t="shared" si="2312"/>
        <v>#DIV/0!</v>
      </c>
      <c r="VC31" s="148" t="e">
        <f t="shared" si="2312"/>
        <v>#DIV/0!</v>
      </c>
      <c r="VD31" s="148" t="e">
        <f t="shared" si="2312"/>
        <v>#DIV/0!</v>
      </c>
      <c r="VE31" s="148" t="e">
        <f t="shared" si="2312"/>
        <v>#DIV/0!</v>
      </c>
      <c r="VF31" s="148" t="e">
        <f t="shared" si="2312"/>
        <v>#DIV/0!</v>
      </c>
      <c r="VG31" s="148" t="e">
        <f t="shared" ref="VG31:XR31" si="2313">((VG16-VG15)/VG15)*100</f>
        <v>#DIV/0!</v>
      </c>
      <c r="VH31" s="148" t="e">
        <f t="shared" si="2313"/>
        <v>#DIV/0!</v>
      </c>
      <c r="VI31" s="148" t="e">
        <f t="shared" si="2313"/>
        <v>#DIV/0!</v>
      </c>
      <c r="VJ31" s="148" t="e">
        <f t="shared" si="2313"/>
        <v>#DIV/0!</v>
      </c>
      <c r="VK31" s="148" t="e">
        <f t="shared" si="2313"/>
        <v>#DIV/0!</v>
      </c>
      <c r="VL31" s="148" t="e">
        <f t="shared" si="2313"/>
        <v>#DIV/0!</v>
      </c>
      <c r="VM31" s="148" t="e">
        <f t="shared" si="2313"/>
        <v>#DIV/0!</v>
      </c>
      <c r="VN31" s="148" t="e">
        <f t="shared" si="2313"/>
        <v>#DIV/0!</v>
      </c>
      <c r="VO31" s="148" t="e">
        <f t="shared" si="2313"/>
        <v>#DIV/0!</v>
      </c>
      <c r="VP31" s="148" t="e">
        <f t="shared" si="2313"/>
        <v>#DIV/0!</v>
      </c>
      <c r="VQ31" s="148" t="e">
        <f t="shared" si="2313"/>
        <v>#DIV/0!</v>
      </c>
      <c r="VR31" s="148" t="e">
        <f t="shared" si="2313"/>
        <v>#DIV/0!</v>
      </c>
      <c r="VS31" s="148" t="e">
        <f t="shared" si="2313"/>
        <v>#DIV/0!</v>
      </c>
      <c r="VT31" s="148" t="e">
        <f t="shared" si="2313"/>
        <v>#DIV/0!</v>
      </c>
      <c r="VU31" s="148" t="e">
        <f t="shared" si="2313"/>
        <v>#DIV/0!</v>
      </c>
      <c r="VV31" s="148" t="e">
        <f t="shared" si="2313"/>
        <v>#DIV/0!</v>
      </c>
      <c r="VW31" s="148" t="e">
        <f t="shared" si="2313"/>
        <v>#DIV/0!</v>
      </c>
      <c r="VX31" s="148" t="e">
        <f t="shared" si="2313"/>
        <v>#DIV/0!</v>
      </c>
      <c r="VY31" s="148" t="e">
        <f t="shared" si="2313"/>
        <v>#DIV/0!</v>
      </c>
      <c r="VZ31" s="148" t="e">
        <f t="shared" si="2313"/>
        <v>#DIV/0!</v>
      </c>
      <c r="WA31" s="148" t="e">
        <f t="shared" si="2313"/>
        <v>#DIV/0!</v>
      </c>
      <c r="WB31" s="148" t="e">
        <f t="shared" si="2313"/>
        <v>#DIV/0!</v>
      </c>
      <c r="WC31" s="148" t="e">
        <f t="shared" si="2313"/>
        <v>#DIV/0!</v>
      </c>
      <c r="WD31" s="148" t="e">
        <f t="shared" si="2313"/>
        <v>#DIV/0!</v>
      </c>
      <c r="WE31" s="148" t="e">
        <f t="shared" si="2313"/>
        <v>#DIV/0!</v>
      </c>
      <c r="WF31" s="148" t="e">
        <f t="shared" si="2313"/>
        <v>#DIV/0!</v>
      </c>
      <c r="WG31" s="148" t="e">
        <f t="shared" si="2313"/>
        <v>#DIV/0!</v>
      </c>
      <c r="WH31" s="148" t="e">
        <f t="shared" si="2313"/>
        <v>#DIV/0!</v>
      </c>
      <c r="WI31" s="148" t="e">
        <f t="shared" si="2313"/>
        <v>#DIV/0!</v>
      </c>
      <c r="WJ31" s="148" t="e">
        <f t="shared" si="2313"/>
        <v>#DIV/0!</v>
      </c>
      <c r="WK31" s="148" t="e">
        <f t="shared" si="2313"/>
        <v>#DIV/0!</v>
      </c>
      <c r="WL31" s="148" t="e">
        <f t="shared" si="2313"/>
        <v>#DIV/0!</v>
      </c>
      <c r="WM31" s="148" t="e">
        <f t="shared" si="2313"/>
        <v>#DIV/0!</v>
      </c>
      <c r="WN31" s="148" t="e">
        <f t="shared" si="2313"/>
        <v>#DIV/0!</v>
      </c>
      <c r="WO31" s="148" t="e">
        <f t="shared" si="2313"/>
        <v>#DIV/0!</v>
      </c>
      <c r="WP31" s="148" t="e">
        <f t="shared" si="2313"/>
        <v>#DIV/0!</v>
      </c>
      <c r="WQ31" s="148" t="e">
        <f t="shared" si="2313"/>
        <v>#DIV/0!</v>
      </c>
      <c r="WR31" s="148" t="e">
        <f t="shared" si="2313"/>
        <v>#DIV/0!</v>
      </c>
      <c r="WS31" s="148" t="e">
        <f t="shared" si="2313"/>
        <v>#DIV/0!</v>
      </c>
      <c r="WT31" s="148" t="e">
        <f t="shared" si="2313"/>
        <v>#DIV/0!</v>
      </c>
      <c r="WU31" s="148" t="e">
        <f t="shared" si="2313"/>
        <v>#DIV/0!</v>
      </c>
      <c r="WV31" s="148" t="e">
        <f t="shared" si="2313"/>
        <v>#DIV/0!</v>
      </c>
      <c r="WW31" s="148" t="e">
        <f t="shared" si="2313"/>
        <v>#DIV/0!</v>
      </c>
      <c r="WX31" s="148" t="e">
        <f t="shared" si="2313"/>
        <v>#DIV/0!</v>
      </c>
      <c r="WY31" s="148" t="e">
        <f t="shared" si="2313"/>
        <v>#DIV/0!</v>
      </c>
      <c r="WZ31" s="148" t="e">
        <f t="shared" si="2313"/>
        <v>#DIV/0!</v>
      </c>
      <c r="XA31" s="148" t="e">
        <f t="shared" si="2313"/>
        <v>#DIV/0!</v>
      </c>
      <c r="XB31" s="148" t="e">
        <f t="shared" si="2313"/>
        <v>#DIV/0!</v>
      </c>
      <c r="XC31" s="148" t="e">
        <f t="shared" si="2313"/>
        <v>#DIV/0!</v>
      </c>
      <c r="XD31" s="148" t="e">
        <f t="shared" si="2313"/>
        <v>#DIV/0!</v>
      </c>
      <c r="XE31" s="148" t="e">
        <f t="shared" si="2313"/>
        <v>#DIV/0!</v>
      </c>
      <c r="XF31" s="148" t="e">
        <f t="shared" si="2313"/>
        <v>#DIV/0!</v>
      </c>
      <c r="XG31" s="148" t="e">
        <f t="shared" si="2313"/>
        <v>#DIV/0!</v>
      </c>
      <c r="XH31" s="148" t="e">
        <f t="shared" si="2313"/>
        <v>#DIV/0!</v>
      </c>
      <c r="XI31" s="148" t="e">
        <f t="shared" si="2313"/>
        <v>#DIV/0!</v>
      </c>
      <c r="XJ31" s="148" t="e">
        <f t="shared" si="2313"/>
        <v>#DIV/0!</v>
      </c>
      <c r="XK31" s="148" t="e">
        <f t="shared" si="2313"/>
        <v>#DIV/0!</v>
      </c>
      <c r="XL31" s="148" t="e">
        <f t="shared" si="2313"/>
        <v>#DIV/0!</v>
      </c>
      <c r="XM31" s="148" t="e">
        <f t="shared" si="2313"/>
        <v>#DIV/0!</v>
      </c>
      <c r="XN31" s="148" t="e">
        <f t="shared" si="2313"/>
        <v>#DIV/0!</v>
      </c>
      <c r="XO31" s="148" t="e">
        <f t="shared" si="2313"/>
        <v>#DIV/0!</v>
      </c>
      <c r="XP31" s="148" t="e">
        <f t="shared" si="2313"/>
        <v>#DIV/0!</v>
      </c>
      <c r="XQ31" s="148" t="e">
        <f t="shared" si="2313"/>
        <v>#DIV/0!</v>
      </c>
      <c r="XR31" s="148" t="e">
        <f t="shared" si="2313"/>
        <v>#DIV/0!</v>
      </c>
      <c r="XS31" s="148" t="e">
        <f t="shared" ref="XS31:AAD31" si="2314">((XS16-XS15)/XS15)*100</f>
        <v>#DIV/0!</v>
      </c>
      <c r="XT31" s="148" t="e">
        <f t="shared" si="2314"/>
        <v>#DIV/0!</v>
      </c>
      <c r="XU31" s="148" t="e">
        <f t="shared" si="2314"/>
        <v>#DIV/0!</v>
      </c>
      <c r="XV31" s="148" t="e">
        <f t="shared" si="2314"/>
        <v>#DIV/0!</v>
      </c>
      <c r="XW31" s="148" t="e">
        <f t="shared" si="2314"/>
        <v>#DIV/0!</v>
      </c>
      <c r="XX31" s="148" t="e">
        <f t="shared" si="2314"/>
        <v>#DIV/0!</v>
      </c>
      <c r="XY31" s="148" t="e">
        <f t="shared" si="2314"/>
        <v>#DIV/0!</v>
      </c>
      <c r="XZ31" s="148" t="e">
        <f t="shared" si="2314"/>
        <v>#DIV/0!</v>
      </c>
      <c r="YA31" s="148" t="e">
        <f t="shared" si="2314"/>
        <v>#DIV/0!</v>
      </c>
      <c r="YB31" s="148" t="e">
        <f t="shared" si="2314"/>
        <v>#DIV/0!</v>
      </c>
      <c r="YC31" s="148" t="e">
        <f t="shared" si="2314"/>
        <v>#DIV/0!</v>
      </c>
      <c r="YD31" s="148" t="e">
        <f t="shared" si="2314"/>
        <v>#DIV/0!</v>
      </c>
      <c r="YE31" s="148" t="e">
        <f t="shared" si="2314"/>
        <v>#DIV/0!</v>
      </c>
      <c r="YF31" s="148" t="e">
        <f t="shared" si="2314"/>
        <v>#DIV/0!</v>
      </c>
      <c r="YG31" s="148" t="e">
        <f t="shared" si="2314"/>
        <v>#DIV/0!</v>
      </c>
      <c r="YH31" s="148" t="e">
        <f t="shared" si="2314"/>
        <v>#DIV/0!</v>
      </c>
      <c r="YI31" s="148" t="e">
        <f t="shared" si="2314"/>
        <v>#DIV/0!</v>
      </c>
      <c r="YJ31" s="148" t="e">
        <f t="shared" si="2314"/>
        <v>#DIV/0!</v>
      </c>
      <c r="YK31" s="148" t="e">
        <f t="shared" si="2314"/>
        <v>#DIV/0!</v>
      </c>
      <c r="YL31" s="148" t="e">
        <f t="shared" si="2314"/>
        <v>#DIV/0!</v>
      </c>
      <c r="YM31" s="148" t="e">
        <f t="shared" si="2314"/>
        <v>#DIV/0!</v>
      </c>
      <c r="YN31" s="148" t="e">
        <f t="shared" si="2314"/>
        <v>#DIV/0!</v>
      </c>
      <c r="YO31" s="148" t="e">
        <f t="shared" si="2314"/>
        <v>#DIV/0!</v>
      </c>
      <c r="YP31" s="148" t="e">
        <f t="shared" si="2314"/>
        <v>#DIV/0!</v>
      </c>
      <c r="YQ31" s="148" t="e">
        <f t="shared" si="2314"/>
        <v>#DIV/0!</v>
      </c>
      <c r="YR31" s="148" t="e">
        <f t="shared" si="2314"/>
        <v>#DIV/0!</v>
      </c>
      <c r="YS31" s="148" t="e">
        <f t="shared" si="2314"/>
        <v>#DIV/0!</v>
      </c>
      <c r="YT31" s="148" t="e">
        <f t="shared" si="2314"/>
        <v>#DIV/0!</v>
      </c>
      <c r="YU31" s="148" t="e">
        <f t="shared" si="2314"/>
        <v>#DIV/0!</v>
      </c>
      <c r="YV31" s="148" t="e">
        <f t="shared" si="2314"/>
        <v>#DIV/0!</v>
      </c>
      <c r="YW31" s="148" t="e">
        <f t="shared" si="2314"/>
        <v>#DIV/0!</v>
      </c>
      <c r="YX31" s="148" t="e">
        <f t="shared" si="2314"/>
        <v>#DIV/0!</v>
      </c>
      <c r="YY31" s="148" t="e">
        <f t="shared" si="2314"/>
        <v>#DIV/0!</v>
      </c>
      <c r="YZ31" s="148" t="e">
        <f t="shared" si="2314"/>
        <v>#DIV/0!</v>
      </c>
      <c r="ZA31" s="148" t="e">
        <f t="shared" si="2314"/>
        <v>#DIV/0!</v>
      </c>
      <c r="ZB31" s="148" t="e">
        <f t="shared" si="2314"/>
        <v>#DIV/0!</v>
      </c>
      <c r="ZC31" s="148" t="e">
        <f t="shared" si="2314"/>
        <v>#DIV/0!</v>
      </c>
      <c r="ZD31" s="148" t="e">
        <f t="shared" si="2314"/>
        <v>#DIV/0!</v>
      </c>
      <c r="ZE31" s="148" t="e">
        <f t="shared" si="2314"/>
        <v>#DIV/0!</v>
      </c>
      <c r="ZF31" s="148" t="e">
        <f t="shared" si="2314"/>
        <v>#DIV/0!</v>
      </c>
      <c r="ZG31" s="148" t="e">
        <f t="shared" si="2314"/>
        <v>#DIV/0!</v>
      </c>
      <c r="ZH31" s="148" t="e">
        <f t="shared" si="2314"/>
        <v>#DIV/0!</v>
      </c>
      <c r="ZI31" s="148" t="e">
        <f t="shared" si="2314"/>
        <v>#DIV/0!</v>
      </c>
      <c r="ZJ31" s="148" t="e">
        <f t="shared" si="2314"/>
        <v>#DIV/0!</v>
      </c>
      <c r="ZK31" s="148" t="e">
        <f t="shared" si="2314"/>
        <v>#DIV/0!</v>
      </c>
      <c r="ZL31" s="148" t="e">
        <f t="shared" si="2314"/>
        <v>#DIV/0!</v>
      </c>
      <c r="ZM31" s="148" t="e">
        <f t="shared" si="2314"/>
        <v>#DIV/0!</v>
      </c>
      <c r="ZN31" s="148" t="e">
        <f t="shared" si="2314"/>
        <v>#DIV/0!</v>
      </c>
      <c r="ZO31" s="148" t="e">
        <f t="shared" si="2314"/>
        <v>#DIV/0!</v>
      </c>
      <c r="ZP31" s="148" t="e">
        <f t="shared" si="2314"/>
        <v>#DIV/0!</v>
      </c>
      <c r="ZQ31" s="148" t="e">
        <f t="shared" si="2314"/>
        <v>#DIV/0!</v>
      </c>
      <c r="ZR31" s="148" t="e">
        <f t="shared" si="2314"/>
        <v>#DIV/0!</v>
      </c>
      <c r="ZS31" s="148" t="e">
        <f t="shared" si="2314"/>
        <v>#DIV/0!</v>
      </c>
      <c r="ZT31" s="148" t="e">
        <f t="shared" si="2314"/>
        <v>#DIV/0!</v>
      </c>
      <c r="ZU31" s="148" t="e">
        <f t="shared" si="2314"/>
        <v>#DIV/0!</v>
      </c>
      <c r="ZV31" s="148" t="e">
        <f t="shared" si="2314"/>
        <v>#DIV/0!</v>
      </c>
      <c r="ZW31" s="148" t="e">
        <f t="shared" si="2314"/>
        <v>#DIV/0!</v>
      </c>
      <c r="ZX31" s="148" t="e">
        <f t="shared" si="2314"/>
        <v>#DIV/0!</v>
      </c>
      <c r="ZY31" s="148" t="e">
        <f t="shared" si="2314"/>
        <v>#DIV/0!</v>
      </c>
      <c r="ZZ31" s="148" t="e">
        <f t="shared" si="2314"/>
        <v>#DIV/0!</v>
      </c>
      <c r="AAA31" s="148" t="e">
        <f t="shared" si="2314"/>
        <v>#DIV/0!</v>
      </c>
      <c r="AAB31" s="148" t="e">
        <f t="shared" si="2314"/>
        <v>#DIV/0!</v>
      </c>
      <c r="AAC31" s="148" t="e">
        <f t="shared" si="2314"/>
        <v>#DIV/0!</v>
      </c>
      <c r="AAD31" s="148" t="e">
        <f t="shared" si="2314"/>
        <v>#DIV/0!</v>
      </c>
      <c r="AAE31" s="148" t="e">
        <f t="shared" ref="AAE31:ACP31" si="2315">((AAE16-AAE15)/AAE15)*100</f>
        <v>#DIV/0!</v>
      </c>
      <c r="AAF31" s="148" t="e">
        <f t="shared" si="2315"/>
        <v>#DIV/0!</v>
      </c>
      <c r="AAG31" s="148" t="e">
        <f t="shared" si="2315"/>
        <v>#DIV/0!</v>
      </c>
      <c r="AAH31" s="148" t="e">
        <f t="shared" si="2315"/>
        <v>#DIV/0!</v>
      </c>
      <c r="AAI31" s="148" t="e">
        <f t="shared" si="2315"/>
        <v>#DIV/0!</v>
      </c>
      <c r="AAJ31" s="148" t="e">
        <f t="shared" si="2315"/>
        <v>#DIV/0!</v>
      </c>
      <c r="AAK31" s="148" t="e">
        <f t="shared" si="2315"/>
        <v>#DIV/0!</v>
      </c>
      <c r="AAL31" s="148" t="e">
        <f t="shared" si="2315"/>
        <v>#DIV/0!</v>
      </c>
      <c r="AAM31" s="148" t="e">
        <f t="shared" si="2315"/>
        <v>#DIV/0!</v>
      </c>
      <c r="AAN31" s="148" t="e">
        <f t="shared" si="2315"/>
        <v>#DIV/0!</v>
      </c>
      <c r="AAO31" s="148" t="e">
        <f t="shared" si="2315"/>
        <v>#DIV/0!</v>
      </c>
      <c r="AAP31" s="148" t="e">
        <f t="shared" si="2315"/>
        <v>#DIV/0!</v>
      </c>
      <c r="AAQ31" s="148" t="e">
        <f t="shared" si="2315"/>
        <v>#DIV/0!</v>
      </c>
      <c r="AAR31" s="148" t="e">
        <f t="shared" si="2315"/>
        <v>#DIV/0!</v>
      </c>
      <c r="AAS31" s="148" t="e">
        <f t="shared" si="2315"/>
        <v>#DIV/0!</v>
      </c>
      <c r="AAT31" s="148" t="e">
        <f t="shared" si="2315"/>
        <v>#DIV/0!</v>
      </c>
      <c r="AAU31" s="148" t="e">
        <f t="shared" si="2315"/>
        <v>#DIV/0!</v>
      </c>
      <c r="AAV31" s="148" t="e">
        <f t="shared" si="2315"/>
        <v>#DIV/0!</v>
      </c>
      <c r="AAW31" s="148" t="e">
        <f t="shared" si="2315"/>
        <v>#DIV/0!</v>
      </c>
      <c r="AAX31" s="148" t="e">
        <f t="shared" si="2315"/>
        <v>#DIV/0!</v>
      </c>
      <c r="AAY31" s="148" t="e">
        <f t="shared" si="2315"/>
        <v>#DIV/0!</v>
      </c>
      <c r="AAZ31" s="148" t="e">
        <f t="shared" si="2315"/>
        <v>#DIV/0!</v>
      </c>
      <c r="ABA31" s="148" t="e">
        <f t="shared" si="2315"/>
        <v>#DIV/0!</v>
      </c>
      <c r="ABB31" s="148" t="e">
        <f t="shared" si="2315"/>
        <v>#DIV/0!</v>
      </c>
      <c r="ABC31" s="148" t="e">
        <f t="shared" si="2315"/>
        <v>#DIV/0!</v>
      </c>
      <c r="ABD31" s="148" t="e">
        <f t="shared" si="2315"/>
        <v>#DIV/0!</v>
      </c>
      <c r="ABE31" s="148" t="e">
        <f t="shared" si="2315"/>
        <v>#DIV/0!</v>
      </c>
      <c r="ABF31" s="148" t="e">
        <f t="shared" si="2315"/>
        <v>#DIV/0!</v>
      </c>
      <c r="ABG31" s="148" t="e">
        <f t="shared" si="2315"/>
        <v>#DIV/0!</v>
      </c>
      <c r="ABH31" s="148" t="e">
        <f t="shared" si="2315"/>
        <v>#DIV/0!</v>
      </c>
      <c r="ABI31" s="148" t="e">
        <f t="shared" si="2315"/>
        <v>#DIV/0!</v>
      </c>
      <c r="ABJ31" s="148" t="e">
        <f t="shared" si="2315"/>
        <v>#DIV/0!</v>
      </c>
      <c r="ABK31" s="148" t="e">
        <f t="shared" si="2315"/>
        <v>#DIV/0!</v>
      </c>
      <c r="ABL31" s="148" t="e">
        <f t="shared" si="2315"/>
        <v>#DIV/0!</v>
      </c>
      <c r="ABM31" s="148" t="e">
        <f t="shared" si="2315"/>
        <v>#DIV/0!</v>
      </c>
      <c r="ABN31" s="148" t="e">
        <f t="shared" si="2315"/>
        <v>#DIV/0!</v>
      </c>
      <c r="ABO31" s="148" t="e">
        <f t="shared" si="2315"/>
        <v>#DIV/0!</v>
      </c>
      <c r="ABP31" s="148" t="e">
        <f t="shared" si="2315"/>
        <v>#DIV/0!</v>
      </c>
      <c r="ABQ31" s="148" t="e">
        <f t="shared" si="2315"/>
        <v>#DIV/0!</v>
      </c>
      <c r="ABR31" s="148" t="e">
        <f t="shared" si="2315"/>
        <v>#DIV/0!</v>
      </c>
      <c r="ABS31" s="148" t="e">
        <f t="shared" si="2315"/>
        <v>#DIV/0!</v>
      </c>
      <c r="ABT31" s="148" t="e">
        <f t="shared" si="2315"/>
        <v>#DIV/0!</v>
      </c>
      <c r="ABU31" s="148" t="e">
        <f t="shared" si="2315"/>
        <v>#DIV/0!</v>
      </c>
      <c r="ABV31" s="148" t="e">
        <f t="shared" si="2315"/>
        <v>#DIV/0!</v>
      </c>
      <c r="ABW31" s="148" t="e">
        <f t="shared" si="2315"/>
        <v>#DIV/0!</v>
      </c>
      <c r="ABX31" s="148" t="e">
        <f t="shared" si="2315"/>
        <v>#DIV/0!</v>
      </c>
      <c r="ABY31" s="148" t="e">
        <f t="shared" si="2315"/>
        <v>#DIV/0!</v>
      </c>
      <c r="ABZ31" s="148" t="e">
        <f t="shared" si="2315"/>
        <v>#DIV/0!</v>
      </c>
      <c r="ACA31" s="148" t="e">
        <f t="shared" si="2315"/>
        <v>#DIV/0!</v>
      </c>
      <c r="ACB31" s="148" t="e">
        <f t="shared" si="2315"/>
        <v>#DIV/0!</v>
      </c>
      <c r="ACC31" s="148" t="e">
        <f t="shared" si="2315"/>
        <v>#DIV/0!</v>
      </c>
      <c r="ACD31" s="148" t="e">
        <f t="shared" si="2315"/>
        <v>#DIV/0!</v>
      </c>
      <c r="ACE31" s="148" t="e">
        <f t="shared" si="2315"/>
        <v>#DIV/0!</v>
      </c>
      <c r="ACF31" s="148" t="e">
        <f t="shared" si="2315"/>
        <v>#DIV/0!</v>
      </c>
      <c r="ACG31" s="148" t="e">
        <f t="shared" si="2315"/>
        <v>#DIV/0!</v>
      </c>
      <c r="ACH31" s="148" t="e">
        <f t="shared" si="2315"/>
        <v>#DIV/0!</v>
      </c>
      <c r="ACI31" s="148" t="e">
        <f t="shared" si="2315"/>
        <v>#DIV/0!</v>
      </c>
      <c r="ACJ31" s="148" t="e">
        <f t="shared" si="2315"/>
        <v>#DIV/0!</v>
      </c>
      <c r="ACK31" s="148" t="e">
        <f t="shared" si="2315"/>
        <v>#DIV/0!</v>
      </c>
      <c r="ACL31" s="148" t="e">
        <f t="shared" si="2315"/>
        <v>#DIV/0!</v>
      </c>
      <c r="ACM31" s="148" t="e">
        <f t="shared" si="2315"/>
        <v>#DIV/0!</v>
      </c>
      <c r="ACN31" s="148" t="e">
        <f t="shared" si="2315"/>
        <v>#DIV/0!</v>
      </c>
      <c r="ACO31" s="148" t="e">
        <f t="shared" si="2315"/>
        <v>#DIV/0!</v>
      </c>
      <c r="ACP31" s="148" t="e">
        <f t="shared" si="2315"/>
        <v>#DIV/0!</v>
      </c>
      <c r="ACQ31" s="148" t="e">
        <f t="shared" ref="ACQ31:AFB31" si="2316">((ACQ16-ACQ15)/ACQ15)*100</f>
        <v>#DIV/0!</v>
      </c>
      <c r="ACR31" s="148" t="e">
        <f t="shared" si="2316"/>
        <v>#DIV/0!</v>
      </c>
      <c r="ACS31" s="148" t="e">
        <f t="shared" si="2316"/>
        <v>#DIV/0!</v>
      </c>
      <c r="ACT31" s="148" t="e">
        <f t="shared" si="2316"/>
        <v>#DIV/0!</v>
      </c>
      <c r="ACU31" s="148" t="e">
        <f t="shared" si="2316"/>
        <v>#DIV/0!</v>
      </c>
      <c r="ACV31" s="148" t="e">
        <f t="shared" si="2316"/>
        <v>#DIV/0!</v>
      </c>
      <c r="ACW31" s="148" t="e">
        <f t="shared" si="2316"/>
        <v>#DIV/0!</v>
      </c>
      <c r="ACX31" s="148" t="e">
        <f t="shared" si="2316"/>
        <v>#DIV/0!</v>
      </c>
      <c r="ACY31" s="148" t="e">
        <f t="shared" si="2316"/>
        <v>#DIV/0!</v>
      </c>
      <c r="ACZ31" s="148" t="e">
        <f t="shared" si="2316"/>
        <v>#DIV/0!</v>
      </c>
      <c r="ADA31" s="148" t="e">
        <f t="shared" si="2316"/>
        <v>#DIV/0!</v>
      </c>
      <c r="ADB31" s="148" t="e">
        <f t="shared" si="2316"/>
        <v>#DIV/0!</v>
      </c>
      <c r="ADC31" s="148" t="e">
        <f t="shared" si="2316"/>
        <v>#DIV/0!</v>
      </c>
      <c r="ADD31" s="148" t="e">
        <f t="shared" si="2316"/>
        <v>#DIV/0!</v>
      </c>
      <c r="ADE31" s="148" t="e">
        <f t="shared" si="2316"/>
        <v>#DIV/0!</v>
      </c>
      <c r="ADF31" s="148" t="e">
        <f t="shared" si="2316"/>
        <v>#DIV/0!</v>
      </c>
      <c r="ADG31" s="148" t="e">
        <f t="shared" si="2316"/>
        <v>#DIV/0!</v>
      </c>
      <c r="ADH31" s="148" t="e">
        <f t="shared" si="2316"/>
        <v>#DIV/0!</v>
      </c>
      <c r="ADI31" s="148" t="e">
        <f t="shared" si="2316"/>
        <v>#DIV/0!</v>
      </c>
      <c r="ADJ31" s="148" t="e">
        <f t="shared" si="2316"/>
        <v>#DIV/0!</v>
      </c>
      <c r="ADK31" s="148" t="e">
        <f t="shared" si="2316"/>
        <v>#DIV/0!</v>
      </c>
      <c r="ADL31" s="148" t="e">
        <f t="shared" si="2316"/>
        <v>#DIV/0!</v>
      </c>
      <c r="ADM31" s="148" t="e">
        <f t="shared" si="2316"/>
        <v>#DIV/0!</v>
      </c>
      <c r="ADN31" s="148" t="e">
        <f t="shared" si="2316"/>
        <v>#DIV/0!</v>
      </c>
      <c r="ADO31" s="148" t="e">
        <f t="shared" si="2316"/>
        <v>#DIV/0!</v>
      </c>
      <c r="ADP31" s="148" t="e">
        <f t="shared" si="2316"/>
        <v>#DIV/0!</v>
      </c>
      <c r="ADQ31" s="148" t="e">
        <f t="shared" si="2316"/>
        <v>#DIV/0!</v>
      </c>
      <c r="ADR31" s="148" t="e">
        <f t="shared" si="2316"/>
        <v>#DIV/0!</v>
      </c>
      <c r="ADS31" s="148" t="e">
        <f t="shared" si="2316"/>
        <v>#DIV/0!</v>
      </c>
      <c r="ADT31" s="148" t="e">
        <f t="shared" si="2316"/>
        <v>#DIV/0!</v>
      </c>
      <c r="ADU31" s="148" t="e">
        <f t="shared" si="2316"/>
        <v>#DIV/0!</v>
      </c>
      <c r="ADV31" s="148" t="e">
        <f t="shared" si="2316"/>
        <v>#DIV/0!</v>
      </c>
      <c r="ADW31" s="148" t="e">
        <f t="shared" si="2316"/>
        <v>#DIV/0!</v>
      </c>
      <c r="ADX31" s="148" t="e">
        <f t="shared" si="2316"/>
        <v>#DIV/0!</v>
      </c>
      <c r="ADY31" s="148" t="e">
        <f t="shared" si="2316"/>
        <v>#DIV/0!</v>
      </c>
      <c r="ADZ31" s="148" t="e">
        <f t="shared" si="2316"/>
        <v>#DIV/0!</v>
      </c>
      <c r="AEA31" s="148" t="e">
        <f t="shared" si="2316"/>
        <v>#DIV/0!</v>
      </c>
      <c r="AEB31" s="148" t="e">
        <f t="shared" si="2316"/>
        <v>#DIV/0!</v>
      </c>
      <c r="AEC31" s="148" t="e">
        <f t="shared" si="2316"/>
        <v>#DIV/0!</v>
      </c>
      <c r="AED31" s="148" t="e">
        <f t="shared" si="2316"/>
        <v>#DIV/0!</v>
      </c>
      <c r="AEE31" s="148" t="e">
        <f t="shared" si="2316"/>
        <v>#DIV/0!</v>
      </c>
      <c r="AEF31" s="148" t="e">
        <f t="shared" si="2316"/>
        <v>#DIV/0!</v>
      </c>
      <c r="AEG31" s="148" t="e">
        <f t="shared" si="2316"/>
        <v>#DIV/0!</v>
      </c>
      <c r="AEH31" s="148" t="e">
        <f t="shared" si="2316"/>
        <v>#DIV/0!</v>
      </c>
      <c r="AEI31" s="148" t="e">
        <f t="shared" si="2316"/>
        <v>#DIV/0!</v>
      </c>
      <c r="AEJ31" s="148" t="e">
        <f t="shared" si="2316"/>
        <v>#DIV/0!</v>
      </c>
      <c r="AEK31" s="148" t="e">
        <f t="shared" si="2316"/>
        <v>#DIV/0!</v>
      </c>
      <c r="AEL31" s="148" t="e">
        <f t="shared" si="2316"/>
        <v>#DIV/0!</v>
      </c>
      <c r="AEM31" s="148" t="e">
        <f t="shared" si="2316"/>
        <v>#DIV/0!</v>
      </c>
      <c r="AEN31" s="148" t="e">
        <f t="shared" si="2316"/>
        <v>#DIV/0!</v>
      </c>
      <c r="AEO31" s="148" t="e">
        <f t="shared" si="2316"/>
        <v>#DIV/0!</v>
      </c>
      <c r="AEP31" s="148" t="e">
        <f t="shared" si="2316"/>
        <v>#DIV/0!</v>
      </c>
      <c r="AEQ31" s="148" t="e">
        <f t="shared" si="2316"/>
        <v>#DIV/0!</v>
      </c>
      <c r="AER31" s="148" t="e">
        <f t="shared" si="2316"/>
        <v>#DIV/0!</v>
      </c>
      <c r="AES31" s="148" t="e">
        <f t="shared" si="2316"/>
        <v>#DIV/0!</v>
      </c>
      <c r="AET31" s="148" t="e">
        <f t="shared" si="2316"/>
        <v>#DIV/0!</v>
      </c>
      <c r="AEU31" s="148" t="e">
        <f t="shared" si="2316"/>
        <v>#DIV/0!</v>
      </c>
      <c r="AEV31" s="148" t="e">
        <f t="shared" si="2316"/>
        <v>#DIV/0!</v>
      </c>
      <c r="AEW31" s="148" t="e">
        <f t="shared" si="2316"/>
        <v>#DIV/0!</v>
      </c>
      <c r="AEX31" s="148" t="e">
        <f t="shared" si="2316"/>
        <v>#DIV/0!</v>
      </c>
      <c r="AEY31" s="148" t="e">
        <f t="shared" si="2316"/>
        <v>#DIV/0!</v>
      </c>
      <c r="AEZ31" s="148" t="e">
        <f t="shared" si="2316"/>
        <v>#DIV/0!</v>
      </c>
      <c r="AFA31" s="148" t="e">
        <f t="shared" si="2316"/>
        <v>#DIV/0!</v>
      </c>
      <c r="AFB31" s="148" t="e">
        <f t="shared" si="2316"/>
        <v>#DIV/0!</v>
      </c>
      <c r="AFC31" s="148" t="e">
        <f t="shared" ref="AFC31:AHN31" si="2317">((AFC16-AFC15)/AFC15)*100</f>
        <v>#DIV/0!</v>
      </c>
      <c r="AFD31" s="148" t="e">
        <f t="shared" si="2317"/>
        <v>#DIV/0!</v>
      </c>
      <c r="AFE31" s="148" t="e">
        <f t="shared" si="2317"/>
        <v>#DIV/0!</v>
      </c>
      <c r="AFF31" s="148" t="e">
        <f t="shared" si="2317"/>
        <v>#DIV/0!</v>
      </c>
      <c r="AFG31" s="148" t="e">
        <f t="shared" si="2317"/>
        <v>#DIV/0!</v>
      </c>
      <c r="AFH31" s="148" t="e">
        <f t="shared" si="2317"/>
        <v>#DIV/0!</v>
      </c>
      <c r="AFI31" s="148" t="e">
        <f t="shared" si="2317"/>
        <v>#DIV/0!</v>
      </c>
      <c r="AFJ31" s="148" t="e">
        <f t="shared" si="2317"/>
        <v>#DIV/0!</v>
      </c>
      <c r="AFK31" s="148" t="e">
        <f t="shared" si="2317"/>
        <v>#DIV/0!</v>
      </c>
      <c r="AFL31" s="148" t="e">
        <f t="shared" si="2317"/>
        <v>#DIV/0!</v>
      </c>
      <c r="AFM31" s="148" t="e">
        <f t="shared" si="2317"/>
        <v>#DIV/0!</v>
      </c>
      <c r="AFN31" s="148" t="e">
        <f t="shared" si="2317"/>
        <v>#DIV/0!</v>
      </c>
      <c r="AFO31" s="148" t="e">
        <f t="shared" si="2317"/>
        <v>#DIV/0!</v>
      </c>
      <c r="AFP31" s="148" t="e">
        <f t="shared" si="2317"/>
        <v>#DIV/0!</v>
      </c>
      <c r="AFQ31" s="148" t="e">
        <f t="shared" si="2317"/>
        <v>#DIV/0!</v>
      </c>
      <c r="AFR31" s="148" t="e">
        <f t="shared" si="2317"/>
        <v>#DIV/0!</v>
      </c>
      <c r="AFS31" s="148" t="e">
        <f t="shared" si="2317"/>
        <v>#DIV/0!</v>
      </c>
      <c r="AFT31" s="148" t="e">
        <f t="shared" si="2317"/>
        <v>#DIV/0!</v>
      </c>
      <c r="AFU31" s="148" t="e">
        <f t="shared" si="2317"/>
        <v>#DIV/0!</v>
      </c>
      <c r="AFV31" s="148" t="e">
        <f t="shared" si="2317"/>
        <v>#DIV/0!</v>
      </c>
      <c r="AFW31" s="148" t="e">
        <f t="shared" si="2317"/>
        <v>#DIV/0!</v>
      </c>
      <c r="AFX31" s="148" t="e">
        <f t="shared" si="2317"/>
        <v>#DIV/0!</v>
      </c>
      <c r="AFY31" s="148" t="e">
        <f t="shared" si="2317"/>
        <v>#DIV/0!</v>
      </c>
      <c r="AFZ31" s="148" t="e">
        <f t="shared" si="2317"/>
        <v>#DIV/0!</v>
      </c>
      <c r="AGA31" s="148" t="e">
        <f t="shared" si="2317"/>
        <v>#DIV/0!</v>
      </c>
      <c r="AGB31" s="148" t="e">
        <f t="shared" si="2317"/>
        <v>#DIV/0!</v>
      </c>
      <c r="AGC31" s="148" t="e">
        <f t="shared" si="2317"/>
        <v>#DIV/0!</v>
      </c>
      <c r="AGD31" s="148" t="e">
        <f t="shared" si="2317"/>
        <v>#DIV/0!</v>
      </c>
      <c r="AGE31" s="148" t="e">
        <f t="shared" si="2317"/>
        <v>#DIV/0!</v>
      </c>
      <c r="AGF31" s="148" t="e">
        <f t="shared" si="2317"/>
        <v>#DIV/0!</v>
      </c>
      <c r="AGG31" s="148" t="e">
        <f t="shared" si="2317"/>
        <v>#DIV/0!</v>
      </c>
      <c r="AGH31" s="148" t="e">
        <f t="shared" si="2317"/>
        <v>#DIV/0!</v>
      </c>
      <c r="AGI31" s="148" t="e">
        <f t="shared" si="2317"/>
        <v>#DIV/0!</v>
      </c>
      <c r="AGJ31" s="148" t="e">
        <f t="shared" si="2317"/>
        <v>#DIV/0!</v>
      </c>
      <c r="AGK31" s="148" t="e">
        <f t="shared" si="2317"/>
        <v>#DIV/0!</v>
      </c>
      <c r="AGL31" s="148" t="e">
        <f t="shared" si="2317"/>
        <v>#DIV/0!</v>
      </c>
      <c r="AGM31" s="148" t="e">
        <f t="shared" si="2317"/>
        <v>#DIV/0!</v>
      </c>
      <c r="AGN31" s="148" t="e">
        <f t="shared" si="2317"/>
        <v>#DIV/0!</v>
      </c>
      <c r="AGO31" s="148" t="e">
        <f t="shared" si="2317"/>
        <v>#DIV/0!</v>
      </c>
      <c r="AGP31" s="148" t="e">
        <f t="shared" si="2317"/>
        <v>#DIV/0!</v>
      </c>
      <c r="AGQ31" s="148" t="e">
        <f t="shared" si="2317"/>
        <v>#DIV/0!</v>
      </c>
      <c r="AGR31" s="148" t="e">
        <f t="shared" si="2317"/>
        <v>#DIV/0!</v>
      </c>
      <c r="AGS31" s="148" t="e">
        <f t="shared" si="2317"/>
        <v>#DIV/0!</v>
      </c>
      <c r="AGT31" s="148" t="e">
        <f t="shared" si="2317"/>
        <v>#DIV/0!</v>
      </c>
      <c r="AGU31" s="148" t="e">
        <f t="shared" si="2317"/>
        <v>#DIV/0!</v>
      </c>
      <c r="AGV31" s="148" t="e">
        <f t="shared" si="2317"/>
        <v>#DIV/0!</v>
      </c>
      <c r="AGW31" s="148" t="e">
        <f t="shared" si="2317"/>
        <v>#DIV/0!</v>
      </c>
      <c r="AGX31" s="148" t="e">
        <f t="shared" si="2317"/>
        <v>#DIV/0!</v>
      </c>
      <c r="AGY31" s="148" t="e">
        <f t="shared" si="2317"/>
        <v>#DIV/0!</v>
      </c>
      <c r="AGZ31" s="148" t="e">
        <f t="shared" si="2317"/>
        <v>#DIV/0!</v>
      </c>
      <c r="AHA31" s="148" t="e">
        <f t="shared" si="2317"/>
        <v>#DIV/0!</v>
      </c>
      <c r="AHB31" s="148" t="e">
        <f t="shared" si="2317"/>
        <v>#DIV/0!</v>
      </c>
      <c r="AHC31" s="148" t="e">
        <f t="shared" si="2317"/>
        <v>#DIV/0!</v>
      </c>
      <c r="AHD31" s="148" t="e">
        <f t="shared" si="2317"/>
        <v>#DIV/0!</v>
      </c>
      <c r="AHE31" s="148" t="e">
        <f t="shared" si="2317"/>
        <v>#DIV/0!</v>
      </c>
      <c r="AHF31" s="148" t="e">
        <f t="shared" si="2317"/>
        <v>#DIV/0!</v>
      </c>
      <c r="AHG31" s="148" t="e">
        <f t="shared" si="2317"/>
        <v>#DIV/0!</v>
      </c>
      <c r="AHH31" s="148" t="e">
        <f t="shared" si="2317"/>
        <v>#DIV/0!</v>
      </c>
      <c r="AHI31" s="148" t="e">
        <f t="shared" si="2317"/>
        <v>#DIV/0!</v>
      </c>
      <c r="AHJ31" s="148" t="e">
        <f t="shared" si="2317"/>
        <v>#DIV/0!</v>
      </c>
      <c r="AHK31" s="148" t="e">
        <f t="shared" si="2317"/>
        <v>#DIV/0!</v>
      </c>
      <c r="AHL31" s="148" t="e">
        <f t="shared" si="2317"/>
        <v>#DIV/0!</v>
      </c>
      <c r="AHM31" s="148" t="e">
        <f t="shared" si="2317"/>
        <v>#DIV/0!</v>
      </c>
      <c r="AHN31" s="148" t="e">
        <f t="shared" si="2317"/>
        <v>#DIV/0!</v>
      </c>
      <c r="AHO31" s="148" t="e">
        <f t="shared" ref="AHO31:AJZ31" si="2318">((AHO16-AHO15)/AHO15)*100</f>
        <v>#DIV/0!</v>
      </c>
      <c r="AHP31" s="148" t="e">
        <f t="shared" si="2318"/>
        <v>#DIV/0!</v>
      </c>
      <c r="AHQ31" s="148" t="e">
        <f t="shared" si="2318"/>
        <v>#DIV/0!</v>
      </c>
      <c r="AHR31" s="148" t="e">
        <f t="shared" si="2318"/>
        <v>#DIV/0!</v>
      </c>
      <c r="AHS31" s="148" t="e">
        <f t="shared" si="2318"/>
        <v>#DIV/0!</v>
      </c>
      <c r="AHT31" s="148" t="e">
        <f t="shared" si="2318"/>
        <v>#DIV/0!</v>
      </c>
      <c r="AHU31" s="148" t="e">
        <f t="shared" si="2318"/>
        <v>#DIV/0!</v>
      </c>
      <c r="AHV31" s="148" t="e">
        <f t="shared" si="2318"/>
        <v>#DIV/0!</v>
      </c>
      <c r="AHW31" s="148" t="e">
        <f t="shared" si="2318"/>
        <v>#DIV/0!</v>
      </c>
      <c r="AHX31" s="148" t="e">
        <f t="shared" si="2318"/>
        <v>#DIV/0!</v>
      </c>
      <c r="AHY31" s="148" t="e">
        <f t="shared" si="2318"/>
        <v>#DIV/0!</v>
      </c>
      <c r="AHZ31" s="148" t="e">
        <f t="shared" si="2318"/>
        <v>#DIV/0!</v>
      </c>
      <c r="AIA31" s="148" t="e">
        <f t="shared" si="2318"/>
        <v>#DIV/0!</v>
      </c>
      <c r="AIB31" s="148" t="e">
        <f t="shared" si="2318"/>
        <v>#DIV/0!</v>
      </c>
      <c r="AIC31" s="148" t="e">
        <f t="shared" si="2318"/>
        <v>#DIV/0!</v>
      </c>
      <c r="AID31" s="148" t="e">
        <f t="shared" si="2318"/>
        <v>#DIV/0!</v>
      </c>
      <c r="AIE31" s="148" t="e">
        <f t="shared" si="2318"/>
        <v>#DIV/0!</v>
      </c>
      <c r="AIF31" s="148" t="e">
        <f t="shared" si="2318"/>
        <v>#DIV/0!</v>
      </c>
      <c r="AIG31" s="148" t="e">
        <f t="shared" si="2318"/>
        <v>#DIV/0!</v>
      </c>
      <c r="AIH31" s="148" t="e">
        <f t="shared" si="2318"/>
        <v>#DIV/0!</v>
      </c>
      <c r="AII31" s="148" t="e">
        <f t="shared" si="2318"/>
        <v>#DIV/0!</v>
      </c>
      <c r="AIJ31" s="148" t="e">
        <f t="shared" si="2318"/>
        <v>#DIV/0!</v>
      </c>
      <c r="AIK31" s="148" t="e">
        <f t="shared" si="2318"/>
        <v>#DIV/0!</v>
      </c>
      <c r="AIL31" s="148" t="e">
        <f t="shared" si="2318"/>
        <v>#DIV/0!</v>
      </c>
      <c r="AIM31" s="148" t="e">
        <f t="shared" si="2318"/>
        <v>#DIV/0!</v>
      </c>
      <c r="AIN31" s="148" t="e">
        <f t="shared" si="2318"/>
        <v>#DIV/0!</v>
      </c>
      <c r="AIO31" s="148" t="e">
        <f t="shared" si="2318"/>
        <v>#DIV/0!</v>
      </c>
      <c r="AIP31" s="148" t="e">
        <f t="shared" si="2318"/>
        <v>#DIV/0!</v>
      </c>
      <c r="AIQ31" s="148" t="e">
        <f t="shared" si="2318"/>
        <v>#DIV/0!</v>
      </c>
      <c r="AIR31" s="148" t="e">
        <f t="shared" si="2318"/>
        <v>#DIV/0!</v>
      </c>
      <c r="AIS31" s="148" t="e">
        <f t="shared" si="2318"/>
        <v>#DIV/0!</v>
      </c>
      <c r="AIT31" s="148" t="e">
        <f t="shared" si="2318"/>
        <v>#DIV/0!</v>
      </c>
      <c r="AIU31" s="148" t="e">
        <f t="shared" si="2318"/>
        <v>#DIV/0!</v>
      </c>
      <c r="AIV31" s="148" t="e">
        <f t="shared" si="2318"/>
        <v>#DIV/0!</v>
      </c>
      <c r="AIW31" s="148" t="e">
        <f t="shared" si="2318"/>
        <v>#DIV/0!</v>
      </c>
      <c r="AIX31" s="148" t="e">
        <f t="shared" si="2318"/>
        <v>#DIV/0!</v>
      </c>
      <c r="AIY31" s="148" t="e">
        <f t="shared" si="2318"/>
        <v>#DIV/0!</v>
      </c>
      <c r="AIZ31" s="148" t="e">
        <f t="shared" si="2318"/>
        <v>#DIV/0!</v>
      </c>
      <c r="AJA31" s="148" t="e">
        <f t="shared" si="2318"/>
        <v>#DIV/0!</v>
      </c>
      <c r="AJB31" s="148" t="e">
        <f t="shared" si="2318"/>
        <v>#DIV/0!</v>
      </c>
      <c r="AJC31" s="148" t="e">
        <f t="shared" si="2318"/>
        <v>#DIV/0!</v>
      </c>
      <c r="AJD31" s="148" t="e">
        <f t="shared" si="2318"/>
        <v>#DIV/0!</v>
      </c>
      <c r="AJE31" s="148" t="e">
        <f t="shared" si="2318"/>
        <v>#DIV/0!</v>
      </c>
      <c r="AJF31" s="148" t="e">
        <f t="shared" si="2318"/>
        <v>#DIV/0!</v>
      </c>
      <c r="AJG31" s="148" t="e">
        <f t="shared" si="2318"/>
        <v>#DIV/0!</v>
      </c>
      <c r="AJH31" s="148" t="e">
        <f t="shared" si="2318"/>
        <v>#DIV/0!</v>
      </c>
      <c r="AJI31" s="148" t="e">
        <f t="shared" si="2318"/>
        <v>#DIV/0!</v>
      </c>
      <c r="AJJ31" s="148" t="e">
        <f t="shared" si="2318"/>
        <v>#DIV/0!</v>
      </c>
      <c r="AJK31" s="148" t="e">
        <f t="shared" si="2318"/>
        <v>#DIV/0!</v>
      </c>
      <c r="AJL31" s="148" t="e">
        <f t="shared" si="2318"/>
        <v>#DIV/0!</v>
      </c>
      <c r="AJM31" s="148" t="e">
        <f t="shared" si="2318"/>
        <v>#DIV/0!</v>
      </c>
      <c r="AJN31" s="148" t="e">
        <f t="shared" si="2318"/>
        <v>#DIV/0!</v>
      </c>
      <c r="AJO31" s="148" t="e">
        <f t="shared" si="2318"/>
        <v>#DIV/0!</v>
      </c>
      <c r="AJP31" s="148" t="e">
        <f t="shared" si="2318"/>
        <v>#DIV/0!</v>
      </c>
      <c r="AJQ31" s="148" t="e">
        <f t="shared" si="2318"/>
        <v>#DIV/0!</v>
      </c>
      <c r="AJR31" s="148" t="e">
        <f t="shared" si="2318"/>
        <v>#DIV/0!</v>
      </c>
      <c r="AJS31" s="148" t="e">
        <f t="shared" si="2318"/>
        <v>#DIV/0!</v>
      </c>
      <c r="AJT31" s="148" t="e">
        <f t="shared" si="2318"/>
        <v>#DIV/0!</v>
      </c>
      <c r="AJU31" s="148" t="e">
        <f t="shared" si="2318"/>
        <v>#DIV/0!</v>
      </c>
      <c r="AJV31" s="148" t="e">
        <f t="shared" si="2318"/>
        <v>#DIV/0!</v>
      </c>
      <c r="AJW31" s="148" t="e">
        <f t="shared" si="2318"/>
        <v>#DIV/0!</v>
      </c>
      <c r="AJX31" s="148" t="e">
        <f t="shared" si="2318"/>
        <v>#DIV/0!</v>
      </c>
      <c r="AJY31" s="148" t="e">
        <f t="shared" si="2318"/>
        <v>#DIV/0!</v>
      </c>
      <c r="AJZ31" s="148" t="e">
        <f t="shared" si="2318"/>
        <v>#DIV/0!</v>
      </c>
      <c r="AKA31" s="148" t="e">
        <f t="shared" ref="AKA31:AML31" si="2319">((AKA16-AKA15)/AKA15)*100</f>
        <v>#DIV/0!</v>
      </c>
      <c r="AKB31" s="148" t="e">
        <f t="shared" si="2319"/>
        <v>#DIV/0!</v>
      </c>
      <c r="AKC31" s="148" t="e">
        <f t="shared" si="2319"/>
        <v>#DIV/0!</v>
      </c>
      <c r="AKD31" s="148" t="e">
        <f t="shared" si="2319"/>
        <v>#DIV/0!</v>
      </c>
      <c r="AKE31" s="148" t="e">
        <f t="shared" si="2319"/>
        <v>#DIV/0!</v>
      </c>
      <c r="AKF31" s="148" t="e">
        <f t="shared" si="2319"/>
        <v>#DIV/0!</v>
      </c>
      <c r="AKG31" s="148" t="e">
        <f t="shared" si="2319"/>
        <v>#DIV/0!</v>
      </c>
      <c r="AKH31" s="148" t="e">
        <f t="shared" si="2319"/>
        <v>#DIV/0!</v>
      </c>
      <c r="AKI31" s="148" t="e">
        <f t="shared" si="2319"/>
        <v>#DIV/0!</v>
      </c>
      <c r="AKJ31" s="148" t="e">
        <f t="shared" si="2319"/>
        <v>#DIV/0!</v>
      </c>
      <c r="AKK31" s="148" t="e">
        <f t="shared" si="2319"/>
        <v>#DIV/0!</v>
      </c>
      <c r="AKL31" s="148" t="e">
        <f t="shared" si="2319"/>
        <v>#DIV/0!</v>
      </c>
      <c r="AKM31" s="148" t="e">
        <f t="shared" si="2319"/>
        <v>#DIV/0!</v>
      </c>
      <c r="AKN31" s="148" t="e">
        <f t="shared" si="2319"/>
        <v>#DIV/0!</v>
      </c>
      <c r="AKO31" s="148" t="e">
        <f t="shared" si="2319"/>
        <v>#DIV/0!</v>
      </c>
      <c r="AKP31" s="148" t="e">
        <f t="shared" si="2319"/>
        <v>#DIV/0!</v>
      </c>
      <c r="AKQ31" s="148" t="e">
        <f t="shared" si="2319"/>
        <v>#DIV/0!</v>
      </c>
      <c r="AKR31" s="148" t="e">
        <f t="shared" si="2319"/>
        <v>#DIV/0!</v>
      </c>
      <c r="AKS31" s="148" t="e">
        <f t="shared" si="2319"/>
        <v>#DIV/0!</v>
      </c>
      <c r="AKT31" s="148" t="e">
        <f t="shared" si="2319"/>
        <v>#DIV/0!</v>
      </c>
      <c r="AKU31" s="148" t="e">
        <f t="shared" si="2319"/>
        <v>#DIV/0!</v>
      </c>
      <c r="AKV31" s="148" t="e">
        <f t="shared" si="2319"/>
        <v>#DIV/0!</v>
      </c>
      <c r="AKW31" s="148" t="e">
        <f t="shared" si="2319"/>
        <v>#DIV/0!</v>
      </c>
      <c r="AKX31" s="148" t="e">
        <f t="shared" si="2319"/>
        <v>#DIV/0!</v>
      </c>
      <c r="AKY31" s="148" t="e">
        <f t="shared" si="2319"/>
        <v>#DIV/0!</v>
      </c>
      <c r="AKZ31" s="148" t="e">
        <f t="shared" si="2319"/>
        <v>#DIV/0!</v>
      </c>
      <c r="ALA31" s="148" t="e">
        <f t="shared" si="2319"/>
        <v>#DIV/0!</v>
      </c>
      <c r="ALB31" s="148" t="e">
        <f t="shared" si="2319"/>
        <v>#DIV/0!</v>
      </c>
      <c r="ALC31" s="148" t="e">
        <f t="shared" si="2319"/>
        <v>#DIV/0!</v>
      </c>
      <c r="ALD31" s="148" t="e">
        <f t="shared" si="2319"/>
        <v>#DIV/0!</v>
      </c>
      <c r="ALE31" s="148" t="e">
        <f t="shared" si="2319"/>
        <v>#DIV/0!</v>
      </c>
      <c r="ALF31" s="148" t="e">
        <f t="shared" si="2319"/>
        <v>#DIV/0!</v>
      </c>
      <c r="ALG31" s="148" t="e">
        <f t="shared" si="2319"/>
        <v>#DIV/0!</v>
      </c>
      <c r="ALH31" s="148" t="e">
        <f t="shared" si="2319"/>
        <v>#DIV/0!</v>
      </c>
      <c r="ALI31" s="148" t="e">
        <f t="shared" si="2319"/>
        <v>#DIV/0!</v>
      </c>
      <c r="ALJ31" s="148" t="e">
        <f t="shared" si="2319"/>
        <v>#DIV/0!</v>
      </c>
      <c r="ALK31" s="148" t="e">
        <f t="shared" si="2319"/>
        <v>#DIV/0!</v>
      </c>
      <c r="ALL31" s="148" t="e">
        <f t="shared" si="2319"/>
        <v>#DIV/0!</v>
      </c>
      <c r="ALM31" s="148" t="e">
        <f t="shared" si="2319"/>
        <v>#DIV/0!</v>
      </c>
      <c r="ALN31" s="148" t="e">
        <f t="shared" si="2319"/>
        <v>#DIV/0!</v>
      </c>
      <c r="ALO31" s="148" t="e">
        <f t="shared" si="2319"/>
        <v>#DIV/0!</v>
      </c>
      <c r="ALP31" s="148" t="e">
        <f t="shared" si="2319"/>
        <v>#DIV/0!</v>
      </c>
      <c r="ALQ31" s="148" t="e">
        <f t="shared" si="2319"/>
        <v>#DIV/0!</v>
      </c>
      <c r="ALR31" s="148" t="e">
        <f t="shared" si="2319"/>
        <v>#DIV/0!</v>
      </c>
      <c r="ALS31" s="148" t="e">
        <f t="shared" si="2319"/>
        <v>#DIV/0!</v>
      </c>
      <c r="ALT31" s="148" t="e">
        <f t="shared" si="2319"/>
        <v>#DIV/0!</v>
      </c>
      <c r="ALU31" s="148" t="e">
        <f t="shared" si="2319"/>
        <v>#DIV/0!</v>
      </c>
      <c r="ALV31" s="148" t="e">
        <f t="shared" si="2319"/>
        <v>#DIV/0!</v>
      </c>
      <c r="ALW31" s="148" t="e">
        <f t="shared" si="2319"/>
        <v>#DIV/0!</v>
      </c>
      <c r="ALX31" s="148" t="e">
        <f t="shared" si="2319"/>
        <v>#DIV/0!</v>
      </c>
      <c r="ALY31" s="148" t="e">
        <f t="shared" si="2319"/>
        <v>#DIV/0!</v>
      </c>
      <c r="ALZ31" s="148" t="e">
        <f t="shared" si="2319"/>
        <v>#DIV/0!</v>
      </c>
      <c r="AMA31" s="148" t="e">
        <f t="shared" si="2319"/>
        <v>#DIV/0!</v>
      </c>
      <c r="AMB31" s="148" t="e">
        <f t="shared" si="2319"/>
        <v>#DIV/0!</v>
      </c>
      <c r="AMC31" s="148" t="e">
        <f t="shared" si="2319"/>
        <v>#DIV/0!</v>
      </c>
      <c r="AMD31" s="148" t="e">
        <f t="shared" si="2319"/>
        <v>#DIV/0!</v>
      </c>
      <c r="AME31" s="148" t="e">
        <f t="shared" si="2319"/>
        <v>#DIV/0!</v>
      </c>
      <c r="AMF31" s="148" t="e">
        <f t="shared" si="2319"/>
        <v>#DIV/0!</v>
      </c>
      <c r="AMG31" s="148" t="e">
        <f t="shared" si="2319"/>
        <v>#DIV/0!</v>
      </c>
      <c r="AMH31" s="148" t="e">
        <f t="shared" si="2319"/>
        <v>#DIV/0!</v>
      </c>
      <c r="AMI31" s="148" t="e">
        <f t="shared" si="2319"/>
        <v>#DIV/0!</v>
      </c>
      <c r="AMJ31" s="148" t="e">
        <f t="shared" si="2319"/>
        <v>#DIV/0!</v>
      </c>
      <c r="AMK31" s="148" t="e">
        <f t="shared" si="2319"/>
        <v>#DIV/0!</v>
      </c>
      <c r="AML31" s="148" t="e">
        <f t="shared" si="2319"/>
        <v>#DIV/0!</v>
      </c>
      <c r="AMM31" s="148" t="e">
        <f t="shared" ref="AMM31:AOX31" si="2320">((AMM16-AMM15)/AMM15)*100</f>
        <v>#DIV/0!</v>
      </c>
      <c r="AMN31" s="148" t="e">
        <f t="shared" si="2320"/>
        <v>#DIV/0!</v>
      </c>
      <c r="AMO31" s="148" t="e">
        <f t="shared" si="2320"/>
        <v>#DIV/0!</v>
      </c>
      <c r="AMP31" s="148" t="e">
        <f t="shared" si="2320"/>
        <v>#DIV/0!</v>
      </c>
      <c r="AMQ31" s="148" t="e">
        <f t="shared" si="2320"/>
        <v>#DIV/0!</v>
      </c>
      <c r="AMR31" s="148" t="e">
        <f t="shared" si="2320"/>
        <v>#DIV/0!</v>
      </c>
      <c r="AMS31" s="148" t="e">
        <f t="shared" si="2320"/>
        <v>#DIV/0!</v>
      </c>
      <c r="AMT31" s="148" t="e">
        <f t="shared" si="2320"/>
        <v>#DIV/0!</v>
      </c>
      <c r="AMU31" s="148" t="e">
        <f t="shared" si="2320"/>
        <v>#DIV/0!</v>
      </c>
      <c r="AMV31" s="148" t="e">
        <f t="shared" si="2320"/>
        <v>#DIV/0!</v>
      </c>
      <c r="AMW31" s="148" t="e">
        <f t="shared" si="2320"/>
        <v>#DIV/0!</v>
      </c>
      <c r="AMX31" s="148" t="e">
        <f t="shared" si="2320"/>
        <v>#DIV/0!</v>
      </c>
      <c r="AMY31" s="148" t="e">
        <f t="shared" si="2320"/>
        <v>#DIV/0!</v>
      </c>
      <c r="AMZ31" s="148" t="e">
        <f t="shared" si="2320"/>
        <v>#DIV/0!</v>
      </c>
      <c r="ANA31" s="148" t="e">
        <f t="shared" si="2320"/>
        <v>#DIV/0!</v>
      </c>
      <c r="ANB31" s="148" t="e">
        <f t="shared" si="2320"/>
        <v>#DIV/0!</v>
      </c>
      <c r="ANC31" s="148" t="e">
        <f t="shared" si="2320"/>
        <v>#DIV/0!</v>
      </c>
      <c r="AND31" s="148" t="e">
        <f t="shared" si="2320"/>
        <v>#DIV/0!</v>
      </c>
      <c r="ANE31" s="148" t="e">
        <f t="shared" si="2320"/>
        <v>#DIV/0!</v>
      </c>
      <c r="ANF31" s="148" t="e">
        <f t="shared" si="2320"/>
        <v>#DIV/0!</v>
      </c>
      <c r="ANG31" s="148" t="e">
        <f t="shared" si="2320"/>
        <v>#DIV/0!</v>
      </c>
      <c r="ANH31" s="148" t="e">
        <f t="shared" si="2320"/>
        <v>#DIV/0!</v>
      </c>
      <c r="ANI31" s="148" t="e">
        <f t="shared" si="2320"/>
        <v>#DIV/0!</v>
      </c>
      <c r="ANJ31" s="148" t="e">
        <f t="shared" si="2320"/>
        <v>#DIV/0!</v>
      </c>
      <c r="ANK31" s="148" t="e">
        <f t="shared" si="2320"/>
        <v>#DIV/0!</v>
      </c>
      <c r="ANL31" s="148" t="e">
        <f t="shared" si="2320"/>
        <v>#DIV/0!</v>
      </c>
      <c r="ANM31" s="148" t="e">
        <f t="shared" si="2320"/>
        <v>#DIV/0!</v>
      </c>
      <c r="ANN31" s="148" t="e">
        <f t="shared" si="2320"/>
        <v>#DIV/0!</v>
      </c>
      <c r="ANO31" s="148" t="e">
        <f t="shared" si="2320"/>
        <v>#DIV/0!</v>
      </c>
      <c r="ANP31" s="148" t="e">
        <f t="shared" si="2320"/>
        <v>#DIV/0!</v>
      </c>
      <c r="ANQ31" s="148" t="e">
        <f t="shared" si="2320"/>
        <v>#DIV/0!</v>
      </c>
      <c r="ANR31" s="148" t="e">
        <f t="shared" si="2320"/>
        <v>#DIV/0!</v>
      </c>
      <c r="ANS31" s="148" t="e">
        <f t="shared" si="2320"/>
        <v>#DIV/0!</v>
      </c>
      <c r="ANT31" s="148" t="e">
        <f t="shared" si="2320"/>
        <v>#DIV/0!</v>
      </c>
      <c r="ANU31" s="148" t="e">
        <f t="shared" si="2320"/>
        <v>#DIV/0!</v>
      </c>
      <c r="ANV31" s="148" t="e">
        <f t="shared" si="2320"/>
        <v>#DIV/0!</v>
      </c>
      <c r="ANW31" s="148" t="e">
        <f t="shared" si="2320"/>
        <v>#DIV/0!</v>
      </c>
      <c r="ANX31" s="148" t="e">
        <f t="shared" si="2320"/>
        <v>#DIV/0!</v>
      </c>
      <c r="ANY31" s="148" t="e">
        <f t="shared" si="2320"/>
        <v>#DIV/0!</v>
      </c>
      <c r="ANZ31" s="148" t="e">
        <f t="shared" si="2320"/>
        <v>#DIV/0!</v>
      </c>
      <c r="AOA31" s="148" t="e">
        <f t="shared" si="2320"/>
        <v>#DIV/0!</v>
      </c>
      <c r="AOB31" s="148" t="e">
        <f t="shared" si="2320"/>
        <v>#DIV/0!</v>
      </c>
      <c r="AOC31" s="148" t="e">
        <f t="shared" si="2320"/>
        <v>#DIV/0!</v>
      </c>
      <c r="AOD31" s="148" t="e">
        <f t="shared" si="2320"/>
        <v>#DIV/0!</v>
      </c>
      <c r="AOE31" s="148" t="e">
        <f t="shared" si="2320"/>
        <v>#DIV/0!</v>
      </c>
      <c r="AOF31" s="148" t="e">
        <f t="shared" si="2320"/>
        <v>#DIV/0!</v>
      </c>
      <c r="AOG31" s="148" t="e">
        <f t="shared" si="2320"/>
        <v>#DIV/0!</v>
      </c>
      <c r="AOH31" s="148" t="e">
        <f t="shared" si="2320"/>
        <v>#DIV/0!</v>
      </c>
      <c r="AOI31" s="148" t="e">
        <f t="shared" si="2320"/>
        <v>#DIV/0!</v>
      </c>
      <c r="AOJ31" s="148" t="e">
        <f t="shared" si="2320"/>
        <v>#DIV/0!</v>
      </c>
      <c r="AOK31" s="148" t="e">
        <f t="shared" si="2320"/>
        <v>#DIV/0!</v>
      </c>
      <c r="AOL31" s="148" t="e">
        <f t="shared" si="2320"/>
        <v>#DIV/0!</v>
      </c>
      <c r="AOM31" s="148" t="e">
        <f t="shared" si="2320"/>
        <v>#DIV/0!</v>
      </c>
      <c r="AON31" s="148" t="e">
        <f t="shared" si="2320"/>
        <v>#DIV/0!</v>
      </c>
      <c r="AOO31" s="148" t="e">
        <f t="shared" si="2320"/>
        <v>#DIV/0!</v>
      </c>
      <c r="AOP31" s="148" t="e">
        <f t="shared" si="2320"/>
        <v>#DIV/0!</v>
      </c>
      <c r="AOQ31" s="148" t="e">
        <f t="shared" si="2320"/>
        <v>#DIV/0!</v>
      </c>
      <c r="AOR31" s="148" t="e">
        <f t="shared" si="2320"/>
        <v>#DIV/0!</v>
      </c>
      <c r="AOS31" s="148" t="e">
        <f t="shared" si="2320"/>
        <v>#DIV/0!</v>
      </c>
      <c r="AOT31" s="148" t="e">
        <f t="shared" si="2320"/>
        <v>#DIV/0!</v>
      </c>
      <c r="AOU31" s="148" t="e">
        <f t="shared" si="2320"/>
        <v>#DIV/0!</v>
      </c>
      <c r="AOV31" s="148" t="e">
        <f t="shared" si="2320"/>
        <v>#DIV/0!</v>
      </c>
      <c r="AOW31" s="148" t="e">
        <f t="shared" si="2320"/>
        <v>#DIV/0!</v>
      </c>
      <c r="AOX31" s="148" t="e">
        <f t="shared" si="2320"/>
        <v>#DIV/0!</v>
      </c>
      <c r="AOY31" s="148" t="e">
        <f t="shared" ref="AOY31:ARJ31" si="2321">((AOY16-AOY15)/AOY15)*100</f>
        <v>#DIV/0!</v>
      </c>
      <c r="AOZ31" s="148" t="e">
        <f t="shared" si="2321"/>
        <v>#DIV/0!</v>
      </c>
      <c r="APA31" s="148" t="e">
        <f t="shared" si="2321"/>
        <v>#DIV/0!</v>
      </c>
      <c r="APB31" s="148" t="e">
        <f t="shared" si="2321"/>
        <v>#DIV/0!</v>
      </c>
      <c r="APC31" s="148" t="e">
        <f t="shared" si="2321"/>
        <v>#DIV/0!</v>
      </c>
      <c r="APD31" s="148" t="e">
        <f t="shared" si="2321"/>
        <v>#DIV/0!</v>
      </c>
      <c r="APE31" s="148" t="e">
        <f t="shared" si="2321"/>
        <v>#DIV/0!</v>
      </c>
      <c r="APF31" s="148" t="e">
        <f t="shared" si="2321"/>
        <v>#DIV/0!</v>
      </c>
      <c r="APG31" s="148" t="e">
        <f t="shared" si="2321"/>
        <v>#DIV/0!</v>
      </c>
      <c r="APH31" s="148" t="e">
        <f t="shared" si="2321"/>
        <v>#DIV/0!</v>
      </c>
      <c r="API31" s="148" t="e">
        <f t="shared" si="2321"/>
        <v>#DIV/0!</v>
      </c>
      <c r="APJ31" s="148" t="e">
        <f t="shared" si="2321"/>
        <v>#DIV/0!</v>
      </c>
      <c r="APK31" s="148" t="e">
        <f t="shared" si="2321"/>
        <v>#DIV/0!</v>
      </c>
      <c r="APL31" s="148" t="e">
        <f t="shared" si="2321"/>
        <v>#DIV/0!</v>
      </c>
      <c r="APM31" s="148" t="e">
        <f t="shared" si="2321"/>
        <v>#DIV/0!</v>
      </c>
      <c r="APN31" s="148" t="e">
        <f t="shared" si="2321"/>
        <v>#DIV/0!</v>
      </c>
      <c r="APO31" s="148" t="e">
        <f t="shared" si="2321"/>
        <v>#DIV/0!</v>
      </c>
      <c r="APP31" s="148" t="e">
        <f t="shared" si="2321"/>
        <v>#DIV/0!</v>
      </c>
      <c r="APQ31" s="148" t="e">
        <f t="shared" si="2321"/>
        <v>#DIV/0!</v>
      </c>
      <c r="APR31" s="148" t="e">
        <f t="shared" si="2321"/>
        <v>#DIV/0!</v>
      </c>
      <c r="APS31" s="148" t="e">
        <f t="shared" si="2321"/>
        <v>#DIV/0!</v>
      </c>
      <c r="APT31" s="148" t="e">
        <f t="shared" si="2321"/>
        <v>#DIV/0!</v>
      </c>
      <c r="APU31" s="148" t="e">
        <f t="shared" si="2321"/>
        <v>#DIV/0!</v>
      </c>
      <c r="APV31" s="148" t="e">
        <f t="shared" si="2321"/>
        <v>#DIV/0!</v>
      </c>
      <c r="APW31" s="148" t="e">
        <f t="shared" si="2321"/>
        <v>#DIV/0!</v>
      </c>
      <c r="APX31" s="148" t="e">
        <f t="shared" si="2321"/>
        <v>#DIV/0!</v>
      </c>
      <c r="APY31" s="148" t="e">
        <f t="shared" si="2321"/>
        <v>#DIV/0!</v>
      </c>
      <c r="APZ31" s="148" t="e">
        <f t="shared" si="2321"/>
        <v>#DIV/0!</v>
      </c>
      <c r="AQA31" s="148" t="e">
        <f t="shared" si="2321"/>
        <v>#DIV/0!</v>
      </c>
      <c r="AQB31" s="148" t="e">
        <f t="shared" si="2321"/>
        <v>#DIV/0!</v>
      </c>
      <c r="AQC31" s="148" t="e">
        <f t="shared" si="2321"/>
        <v>#DIV/0!</v>
      </c>
      <c r="AQD31" s="148" t="e">
        <f t="shared" si="2321"/>
        <v>#DIV/0!</v>
      </c>
      <c r="AQE31" s="148" t="e">
        <f t="shared" si="2321"/>
        <v>#DIV/0!</v>
      </c>
      <c r="AQF31" s="148" t="e">
        <f t="shared" si="2321"/>
        <v>#DIV/0!</v>
      </c>
      <c r="AQG31" s="148" t="e">
        <f t="shared" si="2321"/>
        <v>#DIV/0!</v>
      </c>
      <c r="AQH31" s="148" t="e">
        <f t="shared" si="2321"/>
        <v>#DIV/0!</v>
      </c>
      <c r="AQI31" s="148" t="e">
        <f t="shared" si="2321"/>
        <v>#DIV/0!</v>
      </c>
      <c r="AQJ31" s="148" t="e">
        <f t="shared" si="2321"/>
        <v>#DIV/0!</v>
      </c>
      <c r="AQK31" s="148" t="e">
        <f t="shared" si="2321"/>
        <v>#DIV/0!</v>
      </c>
      <c r="AQL31" s="148" t="e">
        <f t="shared" si="2321"/>
        <v>#DIV/0!</v>
      </c>
      <c r="AQM31" s="148" t="e">
        <f t="shared" si="2321"/>
        <v>#DIV/0!</v>
      </c>
      <c r="AQN31" s="148" t="e">
        <f t="shared" si="2321"/>
        <v>#DIV/0!</v>
      </c>
      <c r="AQO31" s="148" t="e">
        <f t="shared" si="2321"/>
        <v>#DIV/0!</v>
      </c>
      <c r="AQP31" s="148" t="e">
        <f t="shared" si="2321"/>
        <v>#DIV/0!</v>
      </c>
      <c r="AQQ31" s="148" t="e">
        <f t="shared" si="2321"/>
        <v>#DIV/0!</v>
      </c>
      <c r="AQR31" s="148" t="e">
        <f t="shared" si="2321"/>
        <v>#DIV/0!</v>
      </c>
      <c r="AQS31" s="148" t="e">
        <f t="shared" si="2321"/>
        <v>#DIV/0!</v>
      </c>
      <c r="AQT31" s="148" t="e">
        <f t="shared" si="2321"/>
        <v>#DIV/0!</v>
      </c>
      <c r="AQU31" s="148" t="e">
        <f t="shared" si="2321"/>
        <v>#DIV/0!</v>
      </c>
      <c r="AQV31" s="148" t="e">
        <f t="shared" si="2321"/>
        <v>#DIV/0!</v>
      </c>
      <c r="AQW31" s="148" t="e">
        <f t="shared" si="2321"/>
        <v>#DIV/0!</v>
      </c>
      <c r="AQX31" s="148" t="e">
        <f t="shared" si="2321"/>
        <v>#DIV/0!</v>
      </c>
      <c r="AQY31" s="148" t="e">
        <f t="shared" si="2321"/>
        <v>#DIV/0!</v>
      </c>
      <c r="AQZ31" s="148" t="e">
        <f t="shared" si="2321"/>
        <v>#DIV/0!</v>
      </c>
      <c r="ARA31" s="148" t="e">
        <f t="shared" si="2321"/>
        <v>#DIV/0!</v>
      </c>
      <c r="ARB31" s="148" t="e">
        <f t="shared" si="2321"/>
        <v>#DIV/0!</v>
      </c>
      <c r="ARC31" s="148" t="e">
        <f t="shared" si="2321"/>
        <v>#DIV/0!</v>
      </c>
      <c r="ARD31" s="148" t="e">
        <f t="shared" si="2321"/>
        <v>#DIV/0!</v>
      </c>
      <c r="ARE31" s="148" t="e">
        <f t="shared" si="2321"/>
        <v>#DIV/0!</v>
      </c>
      <c r="ARF31" s="148" t="e">
        <f t="shared" si="2321"/>
        <v>#DIV/0!</v>
      </c>
      <c r="ARG31" s="148" t="e">
        <f t="shared" si="2321"/>
        <v>#DIV/0!</v>
      </c>
      <c r="ARH31" s="148" t="e">
        <f t="shared" si="2321"/>
        <v>#DIV/0!</v>
      </c>
      <c r="ARI31" s="148" t="e">
        <f t="shared" si="2321"/>
        <v>#DIV/0!</v>
      </c>
      <c r="ARJ31" s="148" t="e">
        <f t="shared" si="2321"/>
        <v>#DIV/0!</v>
      </c>
      <c r="ARK31" s="148" t="e">
        <f t="shared" ref="ARK31:ATV31" si="2322">((ARK16-ARK15)/ARK15)*100</f>
        <v>#DIV/0!</v>
      </c>
      <c r="ARL31" s="148" t="e">
        <f t="shared" si="2322"/>
        <v>#DIV/0!</v>
      </c>
      <c r="ARM31" s="148" t="e">
        <f t="shared" si="2322"/>
        <v>#DIV/0!</v>
      </c>
      <c r="ARN31" s="148" t="e">
        <f t="shared" si="2322"/>
        <v>#DIV/0!</v>
      </c>
      <c r="ARO31" s="148" t="e">
        <f t="shared" si="2322"/>
        <v>#DIV/0!</v>
      </c>
      <c r="ARP31" s="148" t="e">
        <f t="shared" si="2322"/>
        <v>#DIV/0!</v>
      </c>
      <c r="ARQ31" s="148" t="e">
        <f t="shared" si="2322"/>
        <v>#DIV/0!</v>
      </c>
      <c r="ARR31" s="148" t="e">
        <f t="shared" si="2322"/>
        <v>#DIV/0!</v>
      </c>
      <c r="ARS31" s="148" t="e">
        <f t="shared" si="2322"/>
        <v>#DIV/0!</v>
      </c>
      <c r="ART31" s="148" t="e">
        <f t="shared" si="2322"/>
        <v>#DIV/0!</v>
      </c>
      <c r="ARU31" s="148" t="e">
        <f t="shared" si="2322"/>
        <v>#DIV/0!</v>
      </c>
      <c r="ARV31" s="148" t="e">
        <f t="shared" si="2322"/>
        <v>#DIV/0!</v>
      </c>
      <c r="ARW31" s="148" t="e">
        <f t="shared" si="2322"/>
        <v>#DIV/0!</v>
      </c>
      <c r="ARX31" s="148" t="e">
        <f t="shared" si="2322"/>
        <v>#DIV/0!</v>
      </c>
      <c r="ARY31" s="148" t="e">
        <f t="shared" si="2322"/>
        <v>#DIV/0!</v>
      </c>
      <c r="ARZ31" s="148" t="e">
        <f t="shared" si="2322"/>
        <v>#DIV/0!</v>
      </c>
      <c r="ASA31" s="148" t="e">
        <f t="shared" si="2322"/>
        <v>#DIV/0!</v>
      </c>
      <c r="ASB31" s="148" t="e">
        <f t="shared" si="2322"/>
        <v>#DIV/0!</v>
      </c>
      <c r="ASC31" s="148" t="e">
        <f t="shared" si="2322"/>
        <v>#DIV/0!</v>
      </c>
      <c r="ASD31" s="148" t="e">
        <f t="shared" si="2322"/>
        <v>#DIV/0!</v>
      </c>
      <c r="ASE31" s="148" t="e">
        <f t="shared" si="2322"/>
        <v>#DIV/0!</v>
      </c>
      <c r="ASF31" s="148" t="e">
        <f t="shared" si="2322"/>
        <v>#DIV/0!</v>
      </c>
      <c r="ASG31" s="148" t="e">
        <f t="shared" si="2322"/>
        <v>#DIV/0!</v>
      </c>
      <c r="ASH31" s="148" t="e">
        <f t="shared" si="2322"/>
        <v>#DIV/0!</v>
      </c>
      <c r="ASI31" s="148" t="e">
        <f t="shared" si="2322"/>
        <v>#DIV/0!</v>
      </c>
      <c r="ASJ31" s="148" t="e">
        <f t="shared" si="2322"/>
        <v>#DIV/0!</v>
      </c>
      <c r="ASK31" s="148" t="e">
        <f t="shared" si="2322"/>
        <v>#DIV/0!</v>
      </c>
      <c r="ASL31" s="148" t="e">
        <f t="shared" si="2322"/>
        <v>#DIV/0!</v>
      </c>
      <c r="ASM31" s="148" t="e">
        <f t="shared" si="2322"/>
        <v>#DIV/0!</v>
      </c>
      <c r="ASN31" s="148" t="e">
        <f t="shared" si="2322"/>
        <v>#DIV/0!</v>
      </c>
      <c r="ASO31" s="148" t="e">
        <f t="shared" si="2322"/>
        <v>#DIV/0!</v>
      </c>
      <c r="ASP31" s="148" t="e">
        <f t="shared" si="2322"/>
        <v>#DIV/0!</v>
      </c>
      <c r="ASQ31" s="148" t="e">
        <f t="shared" si="2322"/>
        <v>#DIV/0!</v>
      </c>
      <c r="ASR31" s="148" t="e">
        <f t="shared" si="2322"/>
        <v>#DIV/0!</v>
      </c>
      <c r="ASS31" s="148" t="e">
        <f t="shared" si="2322"/>
        <v>#DIV/0!</v>
      </c>
      <c r="AST31" s="148" t="e">
        <f t="shared" si="2322"/>
        <v>#DIV/0!</v>
      </c>
      <c r="ASU31" s="148" t="e">
        <f t="shared" si="2322"/>
        <v>#DIV/0!</v>
      </c>
      <c r="ASV31" s="148" t="e">
        <f t="shared" si="2322"/>
        <v>#DIV/0!</v>
      </c>
      <c r="ASW31" s="148" t="e">
        <f t="shared" si="2322"/>
        <v>#DIV/0!</v>
      </c>
      <c r="ASX31" s="148" t="e">
        <f t="shared" si="2322"/>
        <v>#DIV/0!</v>
      </c>
      <c r="ASY31" s="148" t="e">
        <f t="shared" si="2322"/>
        <v>#DIV/0!</v>
      </c>
      <c r="ASZ31" s="148" t="e">
        <f t="shared" si="2322"/>
        <v>#DIV/0!</v>
      </c>
      <c r="ATA31" s="148" t="e">
        <f t="shared" si="2322"/>
        <v>#DIV/0!</v>
      </c>
      <c r="ATB31" s="148" t="e">
        <f t="shared" si="2322"/>
        <v>#DIV/0!</v>
      </c>
      <c r="ATC31" s="148" t="e">
        <f t="shared" si="2322"/>
        <v>#DIV/0!</v>
      </c>
      <c r="ATD31" s="148" t="e">
        <f t="shared" si="2322"/>
        <v>#DIV/0!</v>
      </c>
      <c r="ATE31" s="148" t="e">
        <f t="shared" si="2322"/>
        <v>#DIV/0!</v>
      </c>
      <c r="ATF31" s="148" t="e">
        <f t="shared" si="2322"/>
        <v>#DIV/0!</v>
      </c>
      <c r="ATG31" s="148" t="e">
        <f t="shared" si="2322"/>
        <v>#DIV/0!</v>
      </c>
      <c r="ATH31" s="148" t="e">
        <f t="shared" si="2322"/>
        <v>#DIV/0!</v>
      </c>
      <c r="ATI31" s="148" t="e">
        <f t="shared" si="2322"/>
        <v>#DIV/0!</v>
      </c>
      <c r="ATJ31" s="148" t="e">
        <f t="shared" si="2322"/>
        <v>#DIV/0!</v>
      </c>
      <c r="ATK31" s="148" t="e">
        <f t="shared" si="2322"/>
        <v>#DIV/0!</v>
      </c>
      <c r="ATL31" s="148" t="e">
        <f t="shared" si="2322"/>
        <v>#DIV/0!</v>
      </c>
      <c r="ATM31" s="148" t="e">
        <f t="shared" si="2322"/>
        <v>#DIV/0!</v>
      </c>
      <c r="ATN31" s="148" t="e">
        <f t="shared" si="2322"/>
        <v>#DIV/0!</v>
      </c>
      <c r="ATO31" s="148" t="e">
        <f t="shared" si="2322"/>
        <v>#DIV/0!</v>
      </c>
      <c r="ATP31" s="148" t="e">
        <f t="shared" si="2322"/>
        <v>#DIV/0!</v>
      </c>
      <c r="ATQ31" s="148" t="e">
        <f t="shared" si="2322"/>
        <v>#DIV/0!</v>
      </c>
      <c r="ATR31" s="148" t="e">
        <f t="shared" si="2322"/>
        <v>#DIV/0!</v>
      </c>
      <c r="ATS31" s="148" t="e">
        <f t="shared" si="2322"/>
        <v>#DIV/0!</v>
      </c>
      <c r="ATT31" s="148" t="e">
        <f t="shared" si="2322"/>
        <v>#DIV/0!</v>
      </c>
      <c r="ATU31" s="148" t="e">
        <f t="shared" si="2322"/>
        <v>#DIV/0!</v>
      </c>
      <c r="ATV31" s="148" t="e">
        <f t="shared" si="2322"/>
        <v>#DIV/0!</v>
      </c>
      <c r="ATW31" s="148" t="e">
        <f t="shared" ref="ATW31:AWH31" si="2323">((ATW16-ATW15)/ATW15)*100</f>
        <v>#DIV/0!</v>
      </c>
      <c r="ATX31" s="148" t="e">
        <f t="shared" si="2323"/>
        <v>#DIV/0!</v>
      </c>
      <c r="ATY31" s="148" t="e">
        <f t="shared" si="2323"/>
        <v>#DIV/0!</v>
      </c>
      <c r="ATZ31" s="148" t="e">
        <f t="shared" si="2323"/>
        <v>#DIV/0!</v>
      </c>
      <c r="AUA31" s="148" t="e">
        <f t="shared" si="2323"/>
        <v>#DIV/0!</v>
      </c>
      <c r="AUB31" s="148" t="e">
        <f t="shared" si="2323"/>
        <v>#DIV/0!</v>
      </c>
      <c r="AUC31" s="148" t="e">
        <f t="shared" si="2323"/>
        <v>#DIV/0!</v>
      </c>
      <c r="AUD31" s="148" t="e">
        <f t="shared" si="2323"/>
        <v>#DIV/0!</v>
      </c>
      <c r="AUE31" s="148" t="e">
        <f t="shared" si="2323"/>
        <v>#DIV/0!</v>
      </c>
      <c r="AUF31" s="148" t="e">
        <f t="shared" si="2323"/>
        <v>#DIV/0!</v>
      </c>
      <c r="AUG31" s="148" t="e">
        <f t="shared" si="2323"/>
        <v>#DIV/0!</v>
      </c>
      <c r="AUH31" s="148" t="e">
        <f t="shared" si="2323"/>
        <v>#DIV/0!</v>
      </c>
      <c r="AUI31" s="148" t="e">
        <f t="shared" si="2323"/>
        <v>#DIV/0!</v>
      </c>
      <c r="AUJ31" s="148" t="e">
        <f t="shared" si="2323"/>
        <v>#DIV/0!</v>
      </c>
      <c r="AUK31" s="148" t="e">
        <f t="shared" si="2323"/>
        <v>#DIV/0!</v>
      </c>
      <c r="AUL31" s="148" t="e">
        <f t="shared" si="2323"/>
        <v>#DIV/0!</v>
      </c>
      <c r="AUM31" s="148" t="e">
        <f t="shared" si="2323"/>
        <v>#DIV/0!</v>
      </c>
      <c r="AUN31" s="148" t="e">
        <f t="shared" si="2323"/>
        <v>#DIV/0!</v>
      </c>
      <c r="AUO31" s="148" t="e">
        <f t="shared" si="2323"/>
        <v>#DIV/0!</v>
      </c>
      <c r="AUP31" s="148" t="e">
        <f t="shared" si="2323"/>
        <v>#DIV/0!</v>
      </c>
      <c r="AUQ31" s="148" t="e">
        <f t="shared" si="2323"/>
        <v>#DIV/0!</v>
      </c>
      <c r="AUR31" s="148" t="e">
        <f t="shared" si="2323"/>
        <v>#DIV/0!</v>
      </c>
      <c r="AUS31" s="148" t="e">
        <f t="shared" si="2323"/>
        <v>#DIV/0!</v>
      </c>
      <c r="AUT31" s="148" t="e">
        <f t="shared" si="2323"/>
        <v>#DIV/0!</v>
      </c>
      <c r="AUU31" s="148" t="e">
        <f t="shared" si="2323"/>
        <v>#DIV/0!</v>
      </c>
      <c r="AUV31" s="148" t="e">
        <f t="shared" si="2323"/>
        <v>#DIV/0!</v>
      </c>
      <c r="AUW31" s="148" t="e">
        <f t="shared" si="2323"/>
        <v>#DIV/0!</v>
      </c>
      <c r="AUX31" s="148" t="e">
        <f t="shared" si="2323"/>
        <v>#DIV/0!</v>
      </c>
      <c r="AUY31" s="148" t="e">
        <f t="shared" si="2323"/>
        <v>#DIV/0!</v>
      </c>
      <c r="AUZ31" s="148" t="e">
        <f t="shared" si="2323"/>
        <v>#DIV/0!</v>
      </c>
      <c r="AVA31" s="148" t="e">
        <f t="shared" si="2323"/>
        <v>#DIV/0!</v>
      </c>
      <c r="AVB31" s="148" t="e">
        <f t="shared" si="2323"/>
        <v>#DIV/0!</v>
      </c>
      <c r="AVC31" s="148" t="e">
        <f t="shared" si="2323"/>
        <v>#DIV/0!</v>
      </c>
      <c r="AVD31" s="148" t="e">
        <f t="shared" si="2323"/>
        <v>#DIV/0!</v>
      </c>
      <c r="AVE31" s="148" t="e">
        <f t="shared" si="2323"/>
        <v>#DIV/0!</v>
      </c>
      <c r="AVF31" s="148" t="e">
        <f t="shared" si="2323"/>
        <v>#DIV/0!</v>
      </c>
      <c r="AVG31" s="148" t="e">
        <f t="shared" si="2323"/>
        <v>#DIV/0!</v>
      </c>
      <c r="AVH31" s="148" t="e">
        <f t="shared" si="2323"/>
        <v>#DIV/0!</v>
      </c>
      <c r="AVI31" s="148" t="e">
        <f t="shared" si="2323"/>
        <v>#DIV/0!</v>
      </c>
      <c r="AVJ31" s="148" t="e">
        <f t="shared" si="2323"/>
        <v>#DIV/0!</v>
      </c>
      <c r="AVK31" s="148" t="e">
        <f t="shared" si="2323"/>
        <v>#DIV/0!</v>
      </c>
      <c r="AVL31" s="148" t="e">
        <f t="shared" si="2323"/>
        <v>#DIV/0!</v>
      </c>
      <c r="AVM31" s="148" t="e">
        <f t="shared" si="2323"/>
        <v>#DIV/0!</v>
      </c>
      <c r="AVN31" s="148" t="e">
        <f t="shared" si="2323"/>
        <v>#DIV/0!</v>
      </c>
      <c r="AVO31" s="148" t="e">
        <f t="shared" si="2323"/>
        <v>#DIV/0!</v>
      </c>
      <c r="AVP31" s="148" t="e">
        <f t="shared" si="2323"/>
        <v>#DIV/0!</v>
      </c>
      <c r="AVQ31" s="148" t="e">
        <f t="shared" si="2323"/>
        <v>#DIV/0!</v>
      </c>
      <c r="AVR31" s="148" t="e">
        <f t="shared" si="2323"/>
        <v>#DIV/0!</v>
      </c>
      <c r="AVS31" s="148" t="e">
        <f t="shared" si="2323"/>
        <v>#DIV/0!</v>
      </c>
      <c r="AVT31" s="148" t="e">
        <f t="shared" si="2323"/>
        <v>#DIV/0!</v>
      </c>
      <c r="AVU31" s="148" t="e">
        <f t="shared" si="2323"/>
        <v>#DIV/0!</v>
      </c>
      <c r="AVV31" s="148" t="e">
        <f t="shared" si="2323"/>
        <v>#DIV/0!</v>
      </c>
      <c r="AVW31" s="148" t="e">
        <f t="shared" si="2323"/>
        <v>#DIV/0!</v>
      </c>
      <c r="AVX31" s="148" t="e">
        <f t="shared" si="2323"/>
        <v>#DIV/0!</v>
      </c>
      <c r="AVY31" s="148" t="e">
        <f t="shared" si="2323"/>
        <v>#DIV/0!</v>
      </c>
      <c r="AVZ31" s="148" t="e">
        <f t="shared" si="2323"/>
        <v>#DIV/0!</v>
      </c>
      <c r="AWA31" s="148" t="e">
        <f t="shared" si="2323"/>
        <v>#DIV/0!</v>
      </c>
      <c r="AWB31" s="148" t="e">
        <f t="shared" si="2323"/>
        <v>#DIV/0!</v>
      </c>
      <c r="AWC31" s="148" t="e">
        <f t="shared" si="2323"/>
        <v>#DIV/0!</v>
      </c>
      <c r="AWD31" s="148" t="e">
        <f t="shared" si="2323"/>
        <v>#DIV/0!</v>
      </c>
      <c r="AWE31" s="148" t="e">
        <f t="shared" si="2323"/>
        <v>#DIV/0!</v>
      </c>
      <c r="AWF31" s="148" t="e">
        <f t="shared" si="2323"/>
        <v>#DIV/0!</v>
      </c>
      <c r="AWG31" s="148" t="e">
        <f t="shared" si="2323"/>
        <v>#DIV/0!</v>
      </c>
      <c r="AWH31" s="148" t="e">
        <f t="shared" si="2323"/>
        <v>#DIV/0!</v>
      </c>
      <c r="AWI31" s="148" t="e">
        <f t="shared" ref="AWI31:AYT31" si="2324">((AWI16-AWI15)/AWI15)*100</f>
        <v>#DIV/0!</v>
      </c>
      <c r="AWJ31" s="148" t="e">
        <f t="shared" si="2324"/>
        <v>#DIV/0!</v>
      </c>
      <c r="AWK31" s="148" t="e">
        <f t="shared" si="2324"/>
        <v>#DIV/0!</v>
      </c>
      <c r="AWL31" s="148" t="e">
        <f t="shared" si="2324"/>
        <v>#DIV/0!</v>
      </c>
      <c r="AWM31" s="148" t="e">
        <f t="shared" si="2324"/>
        <v>#DIV/0!</v>
      </c>
      <c r="AWN31" s="148" t="e">
        <f t="shared" si="2324"/>
        <v>#DIV/0!</v>
      </c>
      <c r="AWO31" s="148" t="e">
        <f t="shared" si="2324"/>
        <v>#DIV/0!</v>
      </c>
      <c r="AWP31" s="148" t="e">
        <f t="shared" si="2324"/>
        <v>#DIV/0!</v>
      </c>
      <c r="AWQ31" s="148" t="e">
        <f t="shared" si="2324"/>
        <v>#DIV/0!</v>
      </c>
      <c r="AWR31" s="148" t="e">
        <f t="shared" si="2324"/>
        <v>#DIV/0!</v>
      </c>
      <c r="AWS31" s="148" t="e">
        <f t="shared" si="2324"/>
        <v>#DIV/0!</v>
      </c>
      <c r="AWT31" s="148" t="e">
        <f t="shared" si="2324"/>
        <v>#DIV/0!</v>
      </c>
      <c r="AWU31" s="148" t="e">
        <f t="shared" si="2324"/>
        <v>#DIV/0!</v>
      </c>
      <c r="AWV31" s="148" t="e">
        <f t="shared" si="2324"/>
        <v>#DIV/0!</v>
      </c>
      <c r="AWW31" s="148" t="e">
        <f t="shared" si="2324"/>
        <v>#DIV/0!</v>
      </c>
      <c r="AWX31" s="148" t="e">
        <f t="shared" si="2324"/>
        <v>#DIV/0!</v>
      </c>
      <c r="AWY31" s="148" t="e">
        <f t="shared" si="2324"/>
        <v>#DIV/0!</v>
      </c>
      <c r="AWZ31" s="148" t="e">
        <f t="shared" si="2324"/>
        <v>#DIV/0!</v>
      </c>
      <c r="AXA31" s="148" t="e">
        <f t="shared" si="2324"/>
        <v>#DIV/0!</v>
      </c>
      <c r="AXB31" s="148" t="e">
        <f t="shared" si="2324"/>
        <v>#DIV/0!</v>
      </c>
      <c r="AXC31" s="148" t="e">
        <f t="shared" si="2324"/>
        <v>#DIV/0!</v>
      </c>
      <c r="AXD31" s="148" t="e">
        <f t="shared" si="2324"/>
        <v>#DIV/0!</v>
      </c>
      <c r="AXE31" s="148" t="e">
        <f t="shared" si="2324"/>
        <v>#DIV/0!</v>
      </c>
      <c r="AXF31" s="148" t="e">
        <f t="shared" si="2324"/>
        <v>#DIV/0!</v>
      </c>
      <c r="AXG31" s="148" t="e">
        <f t="shared" si="2324"/>
        <v>#DIV/0!</v>
      </c>
      <c r="AXH31" s="148" t="e">
        <f t="shared" si="2324"/>
        <v>#DIV/0!</v>
      </c>
      <c r="AXI31" s="148" t="e">
        <f t="shared" si="2324"/>
        <v>#DIV/0!</v>
      </c>
      <c r="AXJ31" s="148" t="e">
        <f t="shared" si="2324"/>
        <v>#DIV/0!</v>
      </c>
      <c r="AXK31" s="148" t="e">
        <f t="shared" si="2324"/>
        <v>#DIV/0!</v>
      </c>
      <c r="AXL31" s="148" t="e">
        <f t="shared" si="2324"/>
        <v>#DIV/0!</v>
      </c>
      <c r="AXM31" s="148" t="e">
        <f t="shared" si="2324"/>
        <v>#DIV/0!</v>
      </c>
      <c r="AXN31" s="148" t="e">
        <f t="shared" si="2324"/>
        <v>#DIV/0!</v>
      </c>
      <c r="AXO31" s="148" t="e">
        <f t="shared" si="2324"/>
        <v>#DIV/0!</v>
      </c>
      <c r="AXP31" s="148" t="e">
        <f t="shared" si="2324"/>
        <v>#DIV/0!</v>
      </c>
      <c r="AXQ31" s="148" t="e">
        <f t="shared" si="2324"/>
        <v>#DIV/0!</v>
      </c>
      <c r="AXR31" s="148" t="e">
        <f t="shared" si="2324"/>
        <v>#DIV/0!</v>
      </c>
      <c r="AXS31" s="148" t="e">
        <f t="shared" si="2324"/>
        <v>#DIV/0!</v>
      </c>
      <c r="AXT31" s="148" t="e">
        <f t="shared" si="2324"/>
        <v>#DIV/0!</v>
      </c>
      <c r="AXU31" s="148" t="e">
        <f t="shared" si="2324"/>
        <v>#DIV/0!</v>
      </c>
      <c r="AXV31" s="148" t="e">
        <f t="shared" si="2324"/>
        <v>#DIV/0!</v>
      </c>
      <c r="AXW31" s="148" t="e">
        <f t="shared" si="2324"/>
        <v>#DIV/0!</v>
      </c>
      <c r="AXX31" s="148" t="e">
        <f t="shared" si="2324"/>
        <v>#DIV/0!</v>
      </c>
      <c r="AXY31" s="148" t="e">
        <f t="shared" si="2324"/>
        <v>#DIV/0!</v>
      </c>
      <c r="AXZ31" s="148" t="e">
        <f t="shared" si="2324"/>
        <v>#DIV/0!</v>
      </c>
      <c r="AYA31" s="148" t="e">
        <f t="shared" si="2324"/>
        <v>#DIV/0!</v>
      </c>
      <c r="AYB31" s="148" t="e">
        <f t="shared" si="2324"/>
        <v>#DIV/0!</v>
      </c>
      <c r="AYC31" s="148" t="e">
        <f t="shared" si="2324"/>
        <v>#DIV/0!</v>
      </c>
      <c r="AYD31" s="148" t="e">
        <f t="shared" si="2324"/>
        <v>#DIV/0!</v>
      </c>
      <c r="AYE31" s="148" t="e">
        <f t="shared" si="2324"/>
        <v>#DIV/0!</v>
      </c>
      <c r="AYF31" s="148" t="e">
        <f t="shared" si="2324"/>
        <v>#DIV/0!</v>
      </c>
      <c r="AYG31" s="148" t="e">
        <f t="shared" si="2324"/>
        <v>#DIV/0!</v>
      </c>
      <c r="AYH31" s="148" t="e">
        <f t="shared" si="2324"/>
        <v>#DIV/0!</v>
      </c>
      <c r="AYI31" s="148" t="e">
        <f t="shared" si="2324"/>
        <v>#DIV/0!</v>
      </c>
      <c r="AYJ31" s="148" t="e">
        <f t="shared" si="2324"/>
        <v>#DIV/0!</v>
      </c>
      <c r="AYK31" s="148" t="e">
        <f t="shared" si="2324"/>
        <v>#DIV/0!</v>
      </c>
      <c r="AYL31" s="148" t="e">
        <f t="shared" si="2324"/>
        <v>#DIV/0!</v>
      </c>
      <c r="AYM31" s="148" t="e">
        <f t="shared" si="2324"/>
        <v>#DIV/0!</v>
      </c>
      <c r="AYN31" s="148" t="e">
        <f t="shared" si="2324"/>
        <v>#DIV/0!</v>
      </c>
      <c r="AYO31" s="148" t="e">
        <f t="shared" si="2324"/>
        <v>#DIV/0!</v>
      </c>
      <c r="AYP31" s="148" t="e">
        <f t="shared" si="2324"/>
        <v>#DIV/0!</v>
      </c>
      <c r="AYQ31" s="148" t="e">
        <f t="shared" si="2324"/>
        <v>#DIV/0!</v>
      </c>
      <c r="AYR31" s="148" t="e">
        <f t="shared" si="2324"/>
        <v>#DIV/0!</v>
      </c>
      <c r="AYS31" s="148" t="e">
        <f t="shared" si="2324"/>
        <v>#DIV/0!</v>
      </c>
      <c r="AYT31" s="148" t="e">
        <f t="shared" si="2324"/>
        <v>#DIV/0!</v>
      </c>
      <c r="AYU31" s="148" t="e">
        <f t="shared" ref="AYU31:BBF31" si="2325">((AYU16-AYU15)/AYU15)*100</f>
        <v>#DIV/0!</v>
      </c>
      <c r="AYV31" s="148" t="e">
        <f t="shared" si="2325"/>
        <v>#DIV/0!</v>
      </c>
      <c r="AYW31" s="148" t="e">
        <f t="shared" si="2325"/>
        <v>#DIV/0!</v>
      </c>
      <c r="AYX31" s="148" t="e">
        <f t="shared" si="2325"/>
        <v>#DIV/0!</v>
      </c>
      <c r="AYY31" s="148" t="e">
        <f t="shared" si="2325"/>
        <v>#DIV/0!</v>
      </c>
      <c r="AYZ31" s="148" t="e">
        <f t="shared" si="2325"/>
        <v>#DIV/0!</v>
      </c>
      <c r="AZA31" s="148" t="e">
        <f t="shared" si="2325"/>
        <v>#DIV/0!</v>
      </c>
      <c r="AZB31" s="148" t="e">
        <f t="shared" si="2325"/>
        <v>#DIV/0!</v>
      </c>
      <c r="AZC31" s="148" t="e">
        <f t="shared" si="2325"/>
        <v>#DIV/0!</v>
      </c>
      <c r="AZD31" s="148" t="e">
        <f t="shared" si="2325"/>
        <v>#DIV/0!</v>
      </c>
      <c r="AZE31" s="148" t="e">
        <f t="shared" si="2325"/>
        <v>#DIV/0!</v>
      </c>
      <c r="AZF31" s="148" t="e">
        <f t="shared" si="2325"/>
        <v>#DIV/0!</v>
      </c>
      <c r="AZG31" s="148" t="e">
        <f t="shared" si="2325"/>
        <v>#DIV/0!</v>
      </c>
      <c r="AZH31" s="148" t="e">
        <f t="shared" si="2325"/>
        <v>#DIV/0!</v>
      </c>
      <c r="AZI31" s="148" t="e">
        <f t="shared" si="2325"/>
        <v>#DIV/0!</v>
      </c>
      <c r="AZJ31" s="148" t="e">
        <f t="shared" si="2325"/>
        <v>#DIV/0!</v>
      </c>
      <c r="AZK31" s="148" t="e">
        <f t="shared" si="2325"/>
        <v>#DIV/0!</v>
      </c>
      <c r="AZL31" s="148" t="e">
        <f t="shared" si="2325"/>
        <v>#DIV/0!</v>
      </c>
      <c r="AZM31" s="148" t="e">
        <f t="shared" si="2325"/>
        <v>#DIV/0!</v>
      </c>
      <c r="AZN31" s="148" t="e">
        <f t="shared" si="2325"/>
        <v>#DIV/0!</v>
      </c>
      <c r="AZO31" s="148" t="e">
        <f t="shared" si="2325"/>
        <v>#DIV/0!</v>
      </c>
      <c r="AZP31" s="148" t="e">
        <f t="shared" si="2325"/>
        <v>#DIV/0!</v>
      </c>
      <c r="AZQ31" s="148" t="e">
        <f t="shared" si="2325"/>
        <v>#DIV/0!</v>
      </c>
      <c r="AZR31" s="148" t="e">
        <f t="shared" si="2325"/>
        <v>#DIV/0!</v>
      </c>
      <c r="AZS31" s="148" t="e">
        <f t="shared" si="2325"/>
        <v>#DIV/0!</v>
      </c>
      <c r="AZT31" s="148" t="e">
        <f t="shared" si="2325"/>
        <v>#DIV/0!</v>
      </c>
      <c r="AZU31" s="148" t="e">
        <f t="shared" si="2325"/>
        <v>#DIV/0!</v>
      </c>
      <c r="AZV31" s="148" t="e">
        <f t="shared" si="2325"/>
        <v>#DIV/0!</v>
      </c>
      <c r="AZW31" s="148" t="e">
        <f t="shared" si="2325"/>
        <v>#DIV/0!</v>
      </c>
      <c r="AZX31" s="148" t="e">
        <f t="shared" si="2325"/>
        <v>#DIV/0!</v>
      </c>
      <c r="AZY31" s="148" t="e">
        <f t="shared" si="2325"/>
        <v>#DIV/0!</v>
      </c>
      <c r="AZZ31" s="148" t="e">
        <f t="shared" si="2325"/>
        <v>#DIV/0!</v>
      </c>
      <c r="BAA31" s="148" t="e">
        <f t="shared" si="2325"/>
        <v>#DIV/0!</v>
      </c>
      <c r="BAB31" s="148" t="e">
        <f t="shared" si="2325"/>
        <v>#DIV/0!</v>
      </c>
      <c r="BAC31" s="148" t="e">
        <f t="shared" si="2325"/>
        <v>#DIV/0!</v>
      </c>
      <c r="BAD31" s="148" t="e">
        <f t="shared" si="2325"/>
        <v>#DIV/0!</v>
      </c>
      <c r="BAE31" s="148" t="e">
        <f t="shared" si="2325"/>
        <v>#DIV/0!</v>
      </c>
      <c r="BAF31" s="148" t="e">
        <f t="shared" si="2325"/>
        <v>#DIV/0!</v>
      </c>
      <c r="BAG31" s="148" t="e">
        <f t="shared" si="2325"/>
        <v>#DIV/0!</v>
      </c>
      <c r="BAH31" s="148" t="e">
        <f t="shared" si="2325"/>
        <v>#DIV/0!</v>
      </c>
      <c r="BAI31" s="148" t="e">
        <f t="shared" si="2325"/>
        <v>#DIV/0!</v>
      </c>
      <c r="BAJ31" s="148" t="e">
        <f t="shared" si="2325"/>
        <v>#DIV/0!</v>
      </c>
      <c r="BAK31" s="148" t="e">
        <f t="shared" si="2325"/>
        <v>#DIV/0!</v>
      </c>
      <c r="BAL31" s="148" t="e">
        <f t="shared" si="2325"/>
        <v>#DIV/0!</v>
      </c>
      <c r="BAM31" s="148" t="e">
        <f t="shared" si="2325"/>
        <v>#DIV/0!</v>
      </c>
      <c r="BAN31" s="148" t="e">
        <f t="shared" si="2325"/>
        <v>#DIV/0!</v>
      </c>
      <c r="BAO31" s="148" t="e">
        <f t="shared" si="2325"/>
        <v>#DIV/0!</v>
      </c>
      <c r="BAP31" s="148" t="e">
        <f t="shared" si="2325"/>
        <v>#DIV/0!</v>
      </c>
      <c r="BAQ31" s="148" t="e">
        <f t="shared" si="2325"/>
        <v>#DIV/0!</v>
      </c>
      <c r="BAR31" s="148" t="e">
        <f t="shared" si="2325"/>
        <v>#DIV/0!</v>
      </c>
      <c r="BAS31" s="148" t="e">
        <f t="shared" si="2325"/>
        <v>#DIV/0!</v>
      </c>
      <c r="BAT31" s="148" t="e">
        <f t="shared" si="2325"/>
        <v>#DIV/0!</v>
      </c>
      <c r="BAU31" s="148" t="e">
        <f t="shared" si="2325"/>
        <v>#DIV/0!</v>
      </c>
      <c r="BAV31" s="148" t="e">
        <f t="shared" si="2325"/>
        <v>#DIV/0!</v>
      </c>
      <c r="BAW31" s="148" t="e">
        <f t="shared" si="2325"/>
        <v>#DIV/0!</v>
      </c>
      <c r="BAX31" s="148" t="e">
        <f t="shared" si="2325"/>
        <v>#DIV/0!</v>
      </c>
      <c r="BAY31" s="148" t="e">
        <f t="shared" si="2325"/>
        <v>#DIV/0!</v>
      </c>
      <c r="BAZ31" s="148" t="e">
        <f t="shared" si="2325"/>
        <v>#DIV/0!</v>
      </c>
      <c r="BBA31" s="148" t="e">
        <f t="shared" si="2325"/>
        <v>#DIV/0!</v>
      </c>
      <c r="BBB31" s="148" t="e">
        <f t="shared" si="2325"/>
        <v>#DIV/0!</v>
      </c>
      <c r="BBC31" s="148" t="e">
        <f t="shared" si="2325"/>
        <v>#DIV/0!</v>
      </c>
      <c r="BBD31" s="148" t="e">
        <f t="shared" si="2325"/>
        <v>#DIV/0!</v>
      </c>
      <c r="BBE31" s="148" t="e">
        <f t="shared" si="2325"/>
        <v>#DIV/0!</v>
      </c>
      <c r="BBF31" s="148" t="e">
        <f t="shared" si="2325"/>
        <v>#DIV/0!</v>
      </c>
      <c r="BBG31" s="148" t="e">
        <f t="shared" ref="BBG31:BDR31" si="2326">((BBG16-BBG15)/BBG15)*100</f>
        <v>#DIV/0!</v>
      </c>
      <c r="BBH31" s="148" t="e">
        <f t="shared" si="2326"/>
        <v>#DIV/0!</v>
      </c>
      <c r="BBI31" s="148" t="e">
        <f t="shared" si="2326"/>
        <v>#DIV/0!</v>
      </c>
      <c r="BBJ31" s="148" t="e">
        <f t="shared" si="2326"/>
        <v>#DIV/0!</v>
      </c>
      <c r="BBK31" s="148" t="e">
        <f t="shared" si="2326"/>
        <v>#DIV/0!</v>
      </c>
      <c r="BBL31" s="148" t="e">
        <f t="shared" si="2326"/>
        <v>#DIV/0!</v>
      </c>
      <c r="BBM31" s="148" t="e">
        <f t="shared" si="2326"/>
        <v>#DIV/0!</v>
      </c>
      <c r="BBN31" s="148" t="e">
        <f t="shared" si="2326"/>
        <v>#DIV/0!</v>
      </c>
      <c r="BBO31" s="148" t="e">
        <f t="shared" si="2326"/>
        <v>#DIV/0!</v>
      </c>
      <c r="BBP31" s="148" t="e">
        <f t="shared" si="2326"/>
        <v>#DIV/0!</v>
      </c>
      <c r="BBQ31" s="148" t="e">
        <f t="shared" si="2326"/>
        <v>#DIV/0!</v>
      </c>
      <c r="BBR31" s="148" t="e">
        <f t="shared" si="2326"/>
        <v>#DIV/0!</v>
      </c>
      <c r="BBS31" s="148" t="e">
        <f t="shared" si="2326"/>
        <v>#DIV/0!</v>
      </c>
      <c r="BBT31" s="148" t="e">
        <f t="shared" si="2326"/>
        <v>#DIV/0!</v>
      </c>
      <c r="BBU31" s="148" t="e">
        <f t="shared" si="2326"/>
        <v>#DIV/0!</v>
      </c>
      <c r="BBV31" s="148" t="e">
        <f t="shared" si="2326"/>
        <v>#DIV/0!</v>
      </c>
      <c r="BBW31" s="148" t="e">
        <f t="shared" si="2326"/>
        <v>#DIV/0!</v>
      </c>
      <c r="BBX31" s="148" t="e">
        <f t="shared" si="2326"/>
        <v>#DIV/0!</v>
      </c>
      <c r="BBY31" s="148" t="e">
        <f t="shared" si="2326"/>
        <v>#DIV/0!</v>
      </c>
      <c r="BBZ31" s="148" t="e">
        <f t="shared" si="2326"/>
        <v>#DIV/0!</v>
      </c>
      <c r="BCA31" s="148" t="e">
        <f t="shared" si="2326"/>
        <v>#DIV/0!</v>
      </c>
      <c r="BCB31" s="148" t="e">
        <f t="shared" si="2326"/>
        <v>#DIV/0!</v>
      </c>
      <c r="BCC31" s="148" t="e">
        <f t="shared" si="2326"/>
        <v>#DIV/0!</v>
      </c>
      <c r="BCD31" s="148" t="e">
        <f t="shared" si="2326"/>
        <v>#DIV/0!</v>
      </c>
      <c r="BCE31" s="148" t="e">
        <f t="shared" si="2326"/>
        <v>#DIV/0!</v>
      </c>
      <c r="BCF31" s="148" t="e">
        <f t="shared" si="2326"/>
        <v>#DIV/0!</v>
      </c>
      <c r="BCG31" s="148" t="e">
        <f t="shared" si="2326"/>
        <v>#DIV/0!</v>
      </c>
      <c r="BCH31" s="148" t="e">
        <f t="shared" si="2326"/>
        <v>#DIV/0!</v>
      </c>
      <c r="BCI31" s="148" t="e">
        <f t="shared" si="2326"/>
        <v>#DIV/0!</v>
      </c>
      <c r="BCJ31" s="148" t="e">
        <f t="shared" si="2326"/>
        <v>#DIV/0!</v>
      </c>
      <c r="BCK31" s="148" t="e">
        <f t="shared" si="2326"/>
        <v>#DIV/0!</v>
      </c>
      <c r="BCL31" s="148" t="e">
        <f t="shared" si="2326"/>
        <v>#DIV/0!</v>
      </c>
      <c r="BCM31" s="148" t="e">
        <f t="shared" si="2326"/>
        <v>#DIV/0!</v>
      </c>
      <c r="BCN31" s="148" t="e">
        <f t="shared" si="2326"/>
        <v>#DIV/0!</v>
      </c>
      <c r="BCO31" s="148" t="e">
        <f t="shared" si="2326"/>
        <v>#DIV/0!</v>
      </c>
      <c r="BCP31" s="148" t="e">
        <f t="shared" si="2326"/>
        <v>#DIV/0!</v>
      </c>
      <c r="BCQ31" s="148" t="e">
        <f t="shared" si="2326"/>
        <v>#DIV/0!</v>
      </c>
      <c r="BCR31" s="148" t="e">
        <f t="shared" si="2326"/>
        <v>#DIV/0!</v>
      </c>
      <c r="BCS31" s="148" t="e">
        <f t="shared" si="2326"/>
        <v>#DIV/0!</v>
      </c>
      <c r="BCT31" s="148" t="e">
        <f t="shared" si="2326"/>
        <v>#DIV/0!</v>
      </c>
      <c r="BCU31" s="148" t="e">
        <f t="shared" si="2326"/>
        <v>#DIV/0!</v>
      </c>
      <c r="BCV31" s="148" t="e">
        <f t="shared" si="2326"/>
        <v>#DIV/0!</v>
      </c>
      <c r="BCW31" s="148" t="e">
        <f t="shared" si="2326"/>
        <v>#DIV/0!</v>
      </c>
      <c r="BCX31" s="148" t="e">
        <f t="shared" si="2326"/>
        <v>#DIV/0!</v>
      </c>
      <c r="BCY31" s="148" t="e">
        <f t="shared" si="2326"/>
        <v>#DIV/0!</v>
      </c>
      <c r="BCZ31" s="148" t="e">
        <f t="shared" si="2326"/>
        <v>#DIV/0!</v>
      </c>
      <c r="BDA31" s="148" t="e">
        <f t="shared" si="2326"/>
        <v>#DIV/0!</v>
      </c>
      <c r="BDB31" s="148" t="e">
        <f t="shared" si="2326"/>
        <v>#DIV/0!</v>
      </c>
      <c r="BDC31" s="148" t="e">
        <f t="shared" si="2326"/>
        <v>#DIV/0!</v>
      </c>
      <c r="BDD31" s="148" t="e">
        <f t="shared" si="2326"/>
        <v>#DIV/0!</v>
      </c>
      <c r="BDE31" s="148" t="e">
        <f t="shared" si="2326"/>
        <v>#DIV/0!</v>
      </c>
      <c r="BDF31" s="148" t="e">
        <f t="shared" si="2326"/>
        <v>#DIV/0!</v>
      </c>
      <c r="BDG31" s="148" t="e">
        <f t="shared" si="2326"/>
        <v>#DIV/0!</v>
      </c>
      <c r="BDH31" s="148" t="e">
        <f t="shared" si="2326"/>
        <v>#DIV/0!</v>
      </c>
      <c r="BDI31" s="148" t="e">
        <f t="shared" si="2326"/>
        <v>#DIV/0!</v>
      </c>
      <c r="BDJ31" s="148" t="e">
        <f t="shared" si="2326"/>
        <v>#DIV/0!</v>
      </c>
      <c r="BDK31" s="148" t="e">
        <f t="shared" si="2326"/>
        <v>#DIV/0!</v>
      </c>
      <c r="BDL31" s="148" t="e">
        <f t="shared" si="2326"/>
        <v>#DIV/0!</v>
      </c>
      <c r="BDM31" s="148" t="e">
        <f t="shared" si="2326"/>
        <v>#DIV/0!</v>
      </c>
      <c r="BDN31" s="148" t="e">
        <f t="shared" si="2326"/>
        <v>#DIV/0!</v>
      </c>
      <c r="BDO31" s="148" t="e">
        <f t="shared" si="2326"/>
        <v>#DIV/0!</v>
      </c>
      <c r="BDP31" s="148" t="e">
        <f t="shared" si="2326"/>
        <v>#DIV/0!</v>
      </c>
      <c r="BDQ31" s="148" t="e">
        <f t="shared" si="2326"/>
        <v>#DIV/0!</v>
      </c>
      <c r="BDR31" s="148" t="e">
        <f t="shared" si="2326"/>
        <v>#DIV/0!</v>
      </c>
      <c r="BDS31" s="148" t="e">
        <f t="shared" ref="BDS31:BGD31" si="2327">((BDS16-BDS15)/BDS15)*100</f>
        <v>#DIV/0!</v>
      </c>
      <c r="BDT31" s="148" t="e">
        <f t="shared" si="2327"/>
        <v>#DIV/0!</v>
      </c>
      <c r="BDU31" s="148" t="e">
        <f t="shared" si="2327"/>
        <v>#DIV/0!</v>
      </c>
      <c r="BDV31" s="148" t="e">
        <f t="shared" si="2327"/>
        <v>#DIV/0!</v>
      </c>
      <c r="BDW31" s="148" t="e">
        <f t="shared" si="2327"/>
        <v>#DIV/0!</v>
      </c>
      <c r="BDX31" s="148" t="e">
        <f t="shared" si="2327"/>
        <v>#DIV/0!</v>
      </c>
      <c r="BDY31" s="148" t="e">
        <f t="shared" si="2327"/>
        <v>#DIV/0!</v>
      </c>
      <c r="BDZ31" s="148" t="e">
        <f t="shared" si="2327"/>
        <v>#DIV/0!</v>
      </c>
      <c r="BEA31" s="148" t="e">
        <f t="shared" si="2327"/>
        <v>#DIV/0!</v>
      </c>
      <c r="BEB31" s="148" t="e">
        <f t="shared" si="2327"/>
        <v>#DIV/0!</v>
      </c>
      <c r="BEC31" s="148" t="e">
        <f t="shared" si="2327"/>
        <v>#DIV/0!</v>
      </c>
      <c r="BED31" s="148" t="e">
        <f t="shared" si="2327"/>
        <v>#DIV/0!</v>
      </c>
      <c r="BEE31" s="148" t="e">
        <f t="shared" si="2327"/>
        <v>#DIV/0!</v>
      </c>
      <c r="BEF31" s="148" t="e">
        <f t="shared" si="2327"/>
        <v>#DIV/0!</v>
      </c>
      <c r="BEG31" s="148" t="e">
        <f t="shared" si="2327"/>
        <v>#DIV/0!</v>
      </c>
      <c r="BEH31" s="148" t="e">
        <f t="shared" si="2327"/>
        <v>#DIV/0!</v>
      </c>
      <c r="BEI31" s="148" t="e">
        <f t="shared" si="2327"/>
        <v>#DIV/0!</v>
      </c>
      <c r="BEJ31" s="148" t="e">
        <f t="shared" si="2327"/>
        <v>#DIV/0!</v>
      </c>
      <c r="BEK31" s="148" t="e">
        <f t="shared" si="2327"/>
        <v>#DIV/0!</v>
      </c>
      <c r="BEL31" s="148" t="e">
        <f t="shared" si="2327"/>
        <v>#DIV/0!</v>
      </c>
      <c r="BEM31" s="148" t="e">
        <f t="shared" si="2327"/>
        <v>#DIV/0!</v>
      </c>
      <c r="BEN31" s="148" t="e">
        <f t="shared" si="2327"/>
        <v>#DIV/0!</v>
      </c>
      <c r="BEO31" s="148" t="e">
        <f t="shared" si="2327"/>
        <v>#DIV/0!</v>
      </c>
      <c r="BEP31" s="148" t="e">
        <f t="shared" si="2327"/>
        <v>#DIV/0!</v>
      </c>
      <c r="BEQ31" s="148" t="e">
        <f t="shared" si="2327"/>
        <v>#DIV/0!</v>
      </c>
      <c r="BER31" s="148" t="e">
        <f t="shared" si="2327"/>
        <v>#DIV/0!</v>
      </c>
      <c r="BES31" s="148" t="e">
        <f t="shared" si="2327"/>
        <v>#DIV/0!</v>
      </c>
      <c r="BET31" s="148" t="e">
        <f t="shared" si="2327"/>
        <v>#DIV/0!</v>
      </c>
      <c r="BEU31" s="148" t="e">
        <f t="shared" si="2327"/>
        <v>#DIV/0!</v>
      </c>
      <c r="BEV31" s="148" t="e">
        <f t="shared" si="2327"/>
        <v>#DIV/0!</v>
      </c>
      <c r="BEW31" s="148" t="e">
        <f t="shared" si="2327"/>
        <v>#DIV/0!</v>
      </c>
      <c r="BEX31" s="148" t="e">
        <f t="shared" si="2327"/>
        <v>#DIV/0!</v>
      </c>
      <c r="BEY31" s="148" t="e">
        <f t="shared" si="2327"/>
        <v>#DIV/0!</v>
      </c>
      <c r="BEZ31" s="148" t="e">
        <f t="shared" si="2327"/>
        <v>#DIV/0!</v>
      </c>
      <c r="BFA31" s="148" t="e">
        <f t="shared" si="2327"/>
        <v>#DIV/0!</v>
      </c>
      <c r="BFB31" s="148" t="e">
        <f t="shared" si="2327"/>
        <v>#DIV/0!</v>
      </c>
      <c r="BFC31" s="148" t="e">
        <f t="shared" si="2327"/>
        <v>#DIV/0!</v>
      </c>
      <c r="BFD31" s="148" t="e">
        <f t="shared" si="2327"/>
        <v>#DIV/0!</v>
      </c>
      <c r="BFE31" s="148" t="e">
        <f t="shared" si="2327"/>
        <v>#DIV/0!</v>
      </c>
      <c r="BFF31" s="148" t="e">
        <f t="shared" si="2327"/>
        <v>#DIV/0!</v>
      </c>
      <c r="BFG31" s="148" t="e">
        <f t="shared" si="2327"/>
        <v>#DIV/0!</v>
      </c>
      <c r="BFH31" s="148" t="e">
        <f t="shared" si="2327"/>
        <v>#DIV/0!</v>
      </c>
      <c r="BFI31" s="148" t="e">
        <f t="shared" si="2327"/>
        <v>#DIV/0!</v>
      </c>
      <c r="BFJ31" s="148" t="e">
        <f t="shared" si="2327"/>
        <v>#DIV/0!</v>
      </c>
      <c r="BFK31" s="148" t="e">
        <f t="shared" si="2327"/>
        <v>#DIV/0!</v>
      </c>
      <c r="BFL31" s="148" t="e">
        <f t="shared" si="2327"/>
        <v>#DIV/0!</v>
      </c>
      <c r="BFM31" s="148" t="e">
        <f t="shared" si="2327"/>
        <v>#DIV/0!</v>
      </c>
      <c r="BFN31" s="148" t="e">
        <f t="shared" si="2327"/>
        <v>#DIV/0!</v>
      </c>
      <c r="BFO31" s="148" t="e">
        <f t="shared" si="2327"/>
        <v>#DIV/0!</v>
      </c>
      <c r="BFP31" s="148" t="e">
        <f t="shared" si="2327"/>
        <v>#DIV/0!</v>
      </c>
      <c r="BFQ31" s="148" t="e">
        <f t="shared" si="2327"/>
        <v>#DIV/0!</v>
      </c>
      <c r="BFR31" s="148" t="e">
        <f t="shared" si="2327"/>
        <v>#DIV/0!</v>
      </c>
      <c r="BFS31" s="148" t="e">
        <f t="shared" si="2327"/>
        <v>#DIV/0!</v>
      </c>
      <c r="BFT31" s="148" t="e">
        <f t="shared" si="2327"/>
        <v>#DIV/0!</v>
      </c>
      <c r="BFU31" s="148" t="e">
        <f t="shared" si="2327"/>
        <v>#DIV/0!</v>
      </c>
      <c r="BFV31" s="148" t="e">
        <f t="shared" si="2327"/>
        <v>#DIV/0!</v>
      </c>
      <c r="BFW31" s="148" t="e">
        <f t="shared" si="2327"/>
        <v>#DIV/0!</v>
      </c>
      <c r="BFX31" s="148" t="e">
        <f t="shared" si="2327"/>
        <v>#DIV/0!</v>
      </c>
      <c r="BFY31" s="148" t="e">
        <f t="shared" si="2327"/>
        <v>#DIV/0!</v>
      </c>
      <c r="BFZ31" s="148" t="e">
        <f t="shared" si="2327"/>
        <v>#DIV/0!</v>
      </c>
      <c r="BGA31" s="148" t="e">
        <f t="shared" si="2327"/>
        <v>#DIV/0!</v>
      </c>
      <c r="BGB31" s="148" t="e">
        <f t="shared" si="2327"/>
        <v>#DIV/0!</v>
      </c>
      <c r="BGC31" s="148" t="e">
        <f t="shared" si="2327"/>
        <v>#DIV/0!</v>
      </c>
      <c r="BGD31" s="148" t="e">
        <f t="shared" si="2327"/>
        <v>#DIV/0!</v>
      </c>
      <c r="BGE31" s="148" t="e">
        <f t="shared" ref="BGE31:BIP31" si="2328">((BGE16-BGE15)/BGE15)*100</f>
        <v>#DIV/0!</v>
      </c>
      <c r="BGF31" s="148" t="e">
        <f t="shared" si="2328"/>
        <v>#DIV/0!</v>
      </c>
      <c r="BGG31" s="148" t="e">
        <f t="shared" si="2328"/>
        <v>#DIV/0!</v>
      </c>
      <c r="BGH31" s="148" t="e">
        <f t="shared" si="2328"/>
        <v>#DIV/0!</v>
      </c>
      <c r="BGI31" s="148" t="e">
        <f t="shared" si="2328"/>
        <v>#DIV/0!</v>
      </c>
      <c r="BGJ31" s="148" t="e">
        <f t="shared" si="2328"/>
        <v>#DIV/0!</v>
      </c>
      <c r="BGK31" s="148" t="e">
        <f t="shared" si="2328"/>
        <v>#DIV/0!</v>
      </c>
      <c r="BGL31" s="148" t="e">
        <f t="shared" si="2328"/>
        <v>#DIV/0!</v>
      </c>
      <c r="BGM31" s="148" t="e">
        <f t="shared" si="2328"/>
        <v>#DIV/0!</v>
      </c>
      <c r="BGN31" s="148" t="e">
        <f t="shared" si="2328"/>
        <v>#DIV/0!</v>
      </c>
      <c r="BGO31" s="148" t="e">
        <f t="shared" si="2328"/>
        <v>#DIV/0!</v>
      </c>
      <c r="BGP31" s="148" t="e">
        <f t="shared" si="2328"/>
        <v>#DIV/0!</v>
      </c>
      <c r="BGQ31" s="148" t="e">
        <f t="shared" si="2328"/>
        <v>#DIV/0!</v>
      </c>
      <c r="BGR31" s="148" t="e">
        <f t="shared" si="2328"/>
        <v>#DIV/0!</v>
      </c>
      <c r="BGS31" s="148" t="e">
        <f t="shared" si="2328"/>
        <v>#DIV/0!</v>
      </c>
      <c r="BGT31" s="148" t="e">
        <f t="shared" si="2328"/>
        <v>#DIV/0!</v>
      </c>
      <c r="BGU31" s="148" t="e">
        <f t="shared" si="2328"/>
        <v>#DIV/0!</v>
      </c>
      <c r="BGV31" s="148" t="e">
        <f t="shared" si="2328"/>
        <v>#DIV/0!</v>
      </c>
      <c r="BGW31" s="148" t="e">
        <f t="shared" si="2328"/>
        <v>#DIV/0!</v>
      </c>
      <c r="BGX31" s="148" t="e">
        <f t="shared" si="2328"/>
        <v>#DIV/0!</v>
      </c>
      <c r="BGY31" s="148" t="e">
        <f t="shared" si="2328"/>
        <v>#DIV/0!</v>
      </c>
      <c r="BGZ31" s="148" t="e">
        <f t="shared" si="2328"/>
        <v>#DIV/0!</v>
      </c>
      <c r="BHA31" s="148" t="e">
        <f t="shared" si="2328"/>
        <v>#DIV/0!</v>
      </c>
      <c r="BHB31" s="148" t="e">
        <f t="shared" si="2328"/>
        <v>#DIV/0!</v>
      </c>
      <c r="BHC31" s="148" t="e">
        <f t="shared" si="2328"/>
        <v>#DIV/0!</v>
      </c>
      <c r="BHD31" s="148" t="e">
        <f t="shared" si="2328"/>
        <v>#DIV/0!</v>
      </c>
      <c r="BHE31" s="148" t="e">
        <f t="shared" si="2328"/>
        <v>#DIV/0!</v>
      </c>
      <c r="BHF31" s="148" t="e">
        <f t="shared" si="2328"/>
        <v>#DIV/0!</v>
      </c>
      <c r="BHG31" s="148" t="e">
        <f t="shared" si="2328"/>
        <v>#DIV/0!</v>
      </c>
      <c r="BHH31" s="148" t="e">
        <f t="shared" si="2328"/>
        <v>#DIV/0!</v>
      </c>
      <c r="BHI31" s="148" t="e">
        <f t="shared" si="2328"/>
        <v>#DIV/0!</v>
      </c>
      <c r="BHJ31" s="148" t="e">
        <f t="shared" si="2328"/>
        <v>#DIV/0!</v>
      </c>
      <c r="BHK31" s="148" t="e">
        <f t="shared" si="2328"/>
        <v>#DIV/0!</v>
      </c>
      <c r="BHL31" s="148" t="e">
        <f t="shared" si="2328"/>
        <v>#DIV/0!</v>
      </c>
      <c r="BHM31" s="148" t="e">
        <f t="shared" si="2328"/>
        <v>#DIV/0!</v>
      </c>
      <c r="BHN31" s="148" t="e">
        <f t="shared" si="2328"/>
        <v>#DIV/0!</v>
      </c>
      <c r="BHO31" s="148" t="e">
        <f t="shared" si="2328"/>
        <v>#DIV/0!</v>
      </c>
      <c r="BHP31" s="148" t="e">
        <f t="shared" si="2328"/>
        <v>#DIV/0!</v>
      </c>
      <c r="BHQ31" s="148" t="e">
        <f t="shared" si="2328"/>
        <v>#DIV/0!</v>
      </c>
      <c r="BHR31" s="148" t="e">
        <f t="shared" si="2328"/>
        <v>#DIV/0!</v>
      </c>
      <c r="BHS31" s="148" t="e">
        <f t="shared" si="2328"/>
        <v>#DIV/0!</v>
      </c>
      <c r="BHT31" s="148" t="e">
        <f t="shared" si="2328"/>
        <v>#DIV/0!</v>
      </c>
      <c r="BHU31" s="148" t="e">
        <f t="shared" si="2328"/>
        <v>#DIV/0!</v>
      </c>
      <c r="BHV31" s="148" t="e">
        <f t="shared" si="2328"/>
        <v>#DIV/0!</v>
      </c>
      <c r="BHW31" s="148" t="e">
        <f t="shared" si="2328"/>
        <v>#DIV/0!</v>
      </c>
      <c r="BHX31" s="148" t="e">
        <f t="shared" si="2328"/>
        <v>#DIV/0!</v>
      </c>
      <c r="BHY31" s="148" t="e">
        <f t="shared" si="2328"/>
        <v>#DIV/0!</v>
      </c>
      <c r="BHZ31" s="148" t="e">
        <f t="shared" si="2328"/>
        <v>#DIV/0!</v>
      </c>
      <c r="BIA31" s="148" t="e">
        <f t="shared" si="2328"/>
        <v>#DIV/0!</v>
      </c>
      <c r="BIB31" s="148" t="e">
        <f t="shared" si="2328"/>
        <v>#DIV/0!</v>
      </c>
      <c r="BIC31" s="148" t="e">
        <f t="shared" si="2328"/>
        <v>#DIV/0!</v>
      </c>
      <c r="BID31" s="148" t="e">
        <f t="shared" si="2328"/>
        <v>#DIV/0!</v>
      </c>
      <c r="BIE31" s="148" t="e">
        <f t="shared" si="2328"/>
        <v>#DIV/0!</v>
      </c>
      <c r="BIF31" s="148" t="e">
        <f t="shared" si="2328"/>
        <v>#DIV/0!</v>
      </c>
      <c r="BIG31" s="148" t="e">
        <f t="shared" si="2328"/>
        <v>#DIV/0!</v>
      </c>
      <c r="BIH31" s="148" t="e">
        <f t="shared" si="2328"/>
        <v>#DIV/0!</v>
      </c>
      <c r="BII31" s="148" t="e">
        <f t="shared" si="2328"/>
        <v>#DIV/0!</v>
      </c>
      <c r="BIJ31" s="148" t="e">
        <f t="shared" si="2328"/>
        <v>#DIV/0!</v>
      </c>
      <c r="BIK31" s="148" t="e">
        <f t="shared" si="2328"/>
        <v>#DIV/0!</v>
      </c>
      <c r="BIL31" s="148" t="e">
        <f t="shared" si="2328"/>
        <v>#DIV/0!</v>
      </c>
      <c r="BIM31" s="148" t="e">
        <f t="shared" si="2328"/>
        <v>#DIV/0!</v>
      </c>
      <c r="BIN31" s="148" t="e">
        <f t="shared" si="2328"/>
        <v>#DIV/0!</v>
      </c>
      <c r="BIO31" s="148" t="e">
        <f t="shared" si="2328"/>
        <v>#DIV/0!</v>
      </c>
      <c r="BIP31" s="148" t="e">
        <f t="shared" si="2328"/>
        <v>#DIV/0!</v>
      </c>
      <c r="BIQ31" s="148" t="e">
        <f t="shared" ref="BIQ31:BLB31" si="2329">((BIQ16-BIQ15)/BIQ15)*100</f>
        <v>#DIV/0!</v>
      </c>
      <c r="BIR31" s="148" t="e">
        <f t="shared" si="2329"/>
        <v>#DIV/0!</v>
      </c>
      <c r="BIS31" s="148" t="e">
        <f t="shared" si="2329"/>
        <v>#DIV/0!</v>
      </c>
      <c r="BIT31" s="148" t="e">
        <f t="shared" si="2329"/>
        <v>#DIV/0!</v>
      </c>
      <c r="BIU31" s="148" t="e">
        <f t="shared" si="2329"/>
        <v>#DIV/0!</v>
      </c>
      <c r="BIV31" s="148" t="e">
        <f t="shared" si="2329"/>
        <v>#DIV/0!</v>
      </c>
      <c r="BIW31" s="148" t="e">
        <f t="shared" si="2329"/>
        <v>#DIV/0!</v>
      </c>
      <c r="BIX31" s="148" t="e">
        <f t="shared" si="2329"/>
        <v>#DIV/0!</v>
      </c>
      <c r="BIY31" s="148" t="e">
        <f t="shared" si="2329"/>
        <v>#DIV/0!</v>
      </c>
      <c r="BIZ31" s="148" t="e">
        <f t="shared" si="2329"/>
        <v>#DIV/0!</v>
      </c>
      <c r="BJA31" s="148" t="e">
        <f t="shared" si="2329"/>
        <v>#DIV/0!</v>
      </c>
      <c r="BJB31" s="148" t="e">
        <f t="shared" si="2329"/>
        <v>#DIV/0!</v>
      </c>
      <c r="BJC31" s="148" t="e">
        <f t="shared" si="2329"/>
        <v>#DIV/0!</v>
      </c>
      <c r="BJD31" s="148" t="e">
        <f t="shared" si="2329"/>
        <v>#DIV/0!</v>
      </c>
      <c r="BJE31" s="148" t="e">
        <f t="shared" si="2329"/>
        <v>#DIV/0!</v>
      </c>
      <c r="BJF31" s="148" t="e">
        <f t="shared" si="2329"/>
        <v>#DIV/0!</v>
      </c>
      <c r="BJG31" s="148" t="e">
        <f t="shared" si="2329"/>
        <v>#DIV/0!</v>
      </c>
      <c r="BJH31" s="148" t="e">
        <f t="shared" si="2329"/>
        <v>#DIV/0!</v>
      </c>
      <c r="BJI31" s="148" t="e">
        <f t="shared" si="2329"/>
        <v>#DIV/0!</v>
      </c>
      <c r="BJJ31" s="148" t="e">
        <f t="shared" si="2329"/>
        <v>#DIV/0!</v>
      </c>
      <c r="BJK31" s="148" t="e">
        <f t="shared" si="2329"/>
        <v>#DIV/0!</v>
      </c>
      <c r="BJL31" s="148" t="e">
        <f t="shared" si="2329"/>
        <v>#DIV/0!</v>
      </c>
      <c r="BJM31" s="148" t="e">
        <f t="shared" si="2329"/>
        <v>#DIV/0!</v>
      </c>
      <c r="BJN31" s="148" t="e">
        <f t="shared" si="2329"/>
        <v>#DIV/0!</v>
      </c>
      <c r="BJO31" s="148" t="e">
        <f t="shared" si="2329"/>
        <v>#DIV/0!</v>
      </c>
      <c r="BJP31" s="148" t="e">
        <f t="shared" si="2329"/>
        <v>#DIV/0!</v>
      </c>
      <c r="BJQ31" s="148" t="e">
        <f t="shared" si="2329"/>
        <v>#DIV/0!</v>
      </c>
      <c r="BJR31" s="148" t="e">
        <f t="shared" si="2329"/>
        <v>#DIV/0!</v>
      </c>
      <c r="BJS31" s="148" t="e">
        <f t="shared" si="2329"/>
        <v>#DIV/0!</v>
      </c>
      <c r="BJT31" s="148" t="e">
        <f t="shared" si="2329"/>
        <v>#DIV/0!</v>
      </c>
      <c r="BJU31" s="148" t="e">
        <f t="shared" si="2329"/>
        <v>#DIV/0!</v>
      </c>
      <c r="BJV31" s="148" t="e">
        <f t="shared" si="2329"/>
        <v>#DIV/0!</v>
      </c>
      <c r="BJW31" s="148" t="e">
        <f t="shared" si="2329"/>
        <v>#DIV/0!</v>
      </c>
      <c r="BJX31" s="148" t="e">
        <f t="shared" si="2329"/>
        <v>#DIV/0!</v>
      </c>
      <c r="BJY31" s="148" t="e">
        <f t="shared" si="2329"/>
        <v>#DIV/0!</v>
      </c>
      <c r="BJZ31" s="148" t="e">
        <f t="shared" si="2329"/>
        <v>#DIV/0!</v>
      </c>
      <c r="BKA31" s="148" t="e">
        <f t="shared" si="2329"/>
        <v>#DIV/0!</v>
      </c>
      <c r="BKB31" s="148" t="e">
        <f t="shared" si="2329"/>
        <v>#DIV/0!</v>
      </c>
      <c r="BKC31" s="148" t="e">
        <f t="shared" si="2329"/>
        <v>#DIV/0!</v>
      </c>
      <c r="BKD31" s="148" t="e">
        <f t="shared" si="2329"/>
        <v>#DIV/0!</v>
      </c>
      <c r="BKE31" s="148" t="e">
        <f t="shared" si="2329"/>
        <v>#DIV/0!</v>
      </c>
      <c r="BKF31" s="148" t="e">
        <f t="shared" si="2329"/>
        <v>#DIV/0!</v>
      </c>
      <c r="BKG31" s="148" t="e">
        <f t="shared" si="2329"/>
        <v>#DIV/0!</v>
      </c>
      <c r="BKH31" s="148" t="e">
        <f t="shared" si="2329"/>
        <v>#DIV/0!</v>
      </c>
      <c r="BKI31" s="148" t="e">
        <f t="shared" si="2329"/>
        <v>#DIV/0!</v>
      </c>
      <c r="BKJ31" s="148" t="e">
        <f t="shared" si="2329"/>
        <v>#DIV/0!</v>
      </c>
      <c r="BKK31" s="148" t="e">
        <f t="shared" si="2329"/>
        <v>#DIV/0!</v>
      </c>
      <c r="BKL31" s="148" t="e">
        <f t="shared" si="2329"/>
        <v>#DIV/0!</v>
      </c>
      <c r="BKM31" s="148" t="e">
        <f t="shared" si="2329"/>
        <v>#DIV/0!</v>
      </c>
      <c r="BKN31" s="148" t="e">
        <f t="shared" si="2329"/>
        <v>#DIV/0!</v>
      </c>
      <c r="BKO31" s="148" t="e">
        <f t="shared" si="2329"/>
        <v>#DIV/0!</v>
      </c>
      <c r="BKP31" s="148" t="e">
        <f t="shared" si="2329"/>
        <v>#DIV/0!</v>
      </c>
      <c r="BKQ31" s="148" t="e">
        <f t="shared" si="2329"/>
        <v>#DIV/0!</v>
      </c>
      <c r="BKR31" s="148" t="e">
        <f t="shared" si="2329"/>
        <v>#DIV/0!</v>
      </c>
      <c r="BKS31" s="148" t="e">
        <f t="shared" si="2329"/>
        <v>#DIV/0!</v>
      </c>
      <c r="BKT31" s="148" t="e">
        <f t="shared" si="2329"/>
        <v>#DIV/0!</v>
      </c>
      <c r="BKU31" s="148" t="e">
        <f t="shared" si="2329"/>
        <v>#DIV/0!</v>
      </c>
      <c r="BKV31" s="148" t="e">
        <f t="shared" si="2329"/>
        <v>#DIV/0!</v>
      </c>
      <c r="BKW31" s="148" t="e">
        <f t="shared" si="2329"/>
        <v>#DIV/0!</v>
      </c>
      <c r="BKX31" s="148" t="e">
        <f t="shared" si="2329"/>
        <v>#DIV/0!</v>
      </c>
      <c r="BKY31" s="148" t="e">
        <f t="shared" si="2329"/>
        <v>#DIV/0!</v>
      </c>
      <c r="BKZ31" s="148" t="e">
        <f t="shared" si="2329"/>
        <v>#DIV/0!</v>
      </c>
      <c r="BLA31" s="148" t="e">
        <f t="shared" si="2329"/>
        <v>#DIV/0!</v>
      </c>
      <c r="BLB31" s="148" t="e">
        <f t="shared" si="2329"/>
        <v>#DIV/0!</v>
      </c>
      <c r="BLC31" s="148" t="e">
        <f t="shared" ref="BLC31:BNN31" si="2330">((BLC16-BLC15)/BLC15)*100</f>
        <v>#DIV/0!</v>
      </c>
      <c r="BLD31" s="148" t="e">
        <f t="shared" si="2330"/>
        <v>#DIV/0!</v>
      </c>
      <c r="BLE31" s="148" t="e">
        <f t="shared" si="2330"/>
        <v>#DIV/0!</v>
      </c>
      <c r="BLF31" s="148" t="e">
        <f t="shared" si="2330"/>
        <v>#DIV/0!</v>
      </c>
      <c r="BLG31" s="148" t="e">
        <f t="shared" si="2330"/>
        <v>#DIV/0!</v>
      </c>
      <c r="BLH31" s="148" t="e">
        <f t="shared" si="2330"/>
        <v>#DIV/0!</v>
      </c>
      <c r="BLI31" s="148" t="e">
        <f t="shared" si="2330"/>
        <v>#DIV/0!</v>
      </c>
      <c r="BLJ31" s="148" t="e">
        <f t="shared" si="2330"/>
        <v>#DIV/0!</v>
      </c>
      <c r="BLK31" s="148" t="e">
        <f t="shared" si="2330"/>
        <v>#DIV/0!</v>
      </c>
      <c r="BLL31" s="148" t="e">
        <f t="shared" si="2330"/>
        <v>#DIV/0!</v>
      </c>
      <c r="BLM31" s="148" t="e">
        <f t="shared" si="2330"/>
        <v>#DIV/0!</v>
      </c>
      <c r="BLN31" s="148" t="e">
        <f t="shared" si="2330"/>
        <v>#DIV/0!</v>
      </c>
      <c r="BLO31" s="148" t="e">
        <f t="shared" si="2330"/>
        <v>#DIV/0!</v>
      </c>
      <c r="BLP31" s="148" t="e">
        <f t="shared" si="2330"/>
        <v>#DIV/0!</v>
      </c>
      <c r="BLQ31" s="148" t="e">
        <f t="shared" si="2330"/>
        <v>#DIV/0!</v>
      </c>
      <c r="BLR31" s="148" t="e">
        <f t="shared" si="2330"/>
        <v>#DIV/0!</v>
      </c>
      <c r="BLS31" s="148" t="e">
        <f t="shared" si="2330"/>
        <v>#DIV/0!</v>
      </c>
      <c r="BLT31" s="148" t="e">
        <f t="shared" si="2330"/>
        <v>#DIV/0!</v>
      </c>
      <c r="BLU31" s="148" t="e">
        <f t="shared" si="2330"/>
        <v>#DIV/0!</v>
      </c>
      <c r="BLV31" s="148" t="e">
        <f t="shared" si="2330"/>
        <v>#DIV/0!</v>
      </c>
      <c r="BLW31" s="148" t="e">
        <f t="shared" si="2330"/>
        <v>#DIV/0!</v>
      </c>
      <c r="BLX31" s="148" t="e">
        <f t="shared" si="2330"/>
        <v>#DIV/0!</v>
      </c>
      <c r="BLY31" s="148" t="e">
        <f t="shared" si="2330"/>
        <v>#DIV/0!</v>
      </c>
      <c r="BLZ31" s="148" t="e">
        <f t="shared" si="2330"/>
        <v>#DIV/0!</v>
      </c>
      <c r="BMA31" s="148" t="e">
        <f t="shared" si="2330"/>
        <v>#DIV/0!</v>
      </c>
      <c r="BMB31" s="148" t="e">
        <f t="shared" si="2330"/>
        <v>#DIV/0!</v>
      </c>
      <c r="BMC31" s="148" t="e">
        <f t="shared" si="2330"/>
        <v>#DIV/0!</v>
      </c>
      <c r="BMD31" s="148" t="e">
        <f t="shared" si="2330"/>
        <v>#DIV/0!</v>
      </c>
      <c r="BME31" s="148" t="e">
        <f t="shared" si="2330"/>
        <v>#DIV/0!</v>
      </c>
      <c r="BMF31" s="148" t="e">
        <f t="shared" si="2330"/>
        <v>#DIV/0!</v>
      </c>
      <c r="BMG31" s="148" t="e">
        <f t="shared" si="2330"/>
        <v>#DIV/0!</v>
      </c>
      <c r="BMH31" s="148" t="e">
        <f t="shared" si="2330"/>
        <v>#DIV/0!</v>
      </c>
      <c r="BMI31" s="148" t="e">
        <f t="shared" si="2330"/>
        <v>#DIV/0!</v>
      </c>
      <c r="BMJ31" s="148" t="e">
        <f t="shared" si="2330"/>
        <v>#DIV/0!</v>
      </c>
      <c r="BMK31" s="148" t="e">
        <f t="shared" si="2330"/>
        <v>#DIV/0!</v>
      </c>
      <c r="BML31" s="148" t="e">
        <f t="shared" si="2330"/>
        <v>#DIV/0!</v>
      </c>
      <c r="BMM31" s="148" t="e">
        <f t="shared" si="2330"/>
        <v>#DIV/0!</v>
      </c>
      <c r="BMN31" s="148" t="e">
        <f t="shared" si="2330"/>
        <v>#DIV/0!</v>
      </c>
      <c r="BMO31" s="148" t="e">
        <f t="shared" si="2330"/>
        <v>#DIV/0!</v>
      </c>
      <c r="BMP31" s="148" t="e">
        <f t="shared" si="2330"/>
        <v>#DIV/0!</v>
      </c>
      <c r="BMQ31" s="148" t="e">
        <f t="shared" si="2330"/>
        <v>#DIV/0!</v>
      </c>
      <c r="BMR31" s="148" t="e">
        <f t="shared" si="2330"/>
        <v>#DIV/0!</v>
      </c>
      <c r="BMS31" s="148" t="e">
        <f t="shared" si="2330"/>
        <v>#DIV/0!</v>
      </c>
      <c r="BMT31" s="148" t="e">
        <f t="shared" si="2330"/>
        <v>#DIV/0!</v>
      </c>
      <c r="BMU31" s="148" t="e">
        <f t="shared" si="2330"/>
        <v>#DIV/0!</v>
      </c>
      <c r="BMV31" s="148" t="e">
        <f t="shared" si="2330"/>
        <v>#DIV/0!</v>
      </c>
      <c r="BMW31" s="148" t="e">
        <f t="shared" si="2330"/>
        <v>#DIV/0!</v>
      </c>
      <c r="BMX31" s="148" t="e">
        <f t="shared" si="2330"/>
        <v>#DIV/0!</v>
      </c>
      <c r="BMY31" s="148" t="e">
        <f t="shared" si="2330"/>
        <v>#DIV/0!</v>
      </c>
      <c r="BMZ31" s="148" t="e">
        <f t="shared" si="2330"/>
        <v>#DIV/0!</v>
      </c>
      <c r="BNA31" s="148" t="e">
        <f t="shared" si="2330"/>
        <v>#DIV/0!</v>
      </c>
      <c r="BNB31" s="148" t="e">
        <f t="shared" si="2330"/>
        <v>#DIV/0!</v>
      </c>
      <c r="BNC31" s="148" t="e">
        <f t="shared" si="2330"/>
        <v>#DIV/0!</v>
      </c>
      <c r="BND31" s="148" t="e">
        <f t="shared" si="2330"/>
        <v>#DIV/0!</v>
      </c>
      <c r="BNE31" s="148" t="e">
        <f t="shared" si="2330"/>
        <v>#DIV/0!</v>
      </c>
      <c r="BNF31" s="148" t="e">
        <f t="shared" si="2330"/>
        <v>#DIV/0!</v>
      </c>
      <c r="BNG31" s="148" t="e">
        <f t="shared" si="2330"/>
        <v>#DIV/0!</v>
      </c>
      <c r="BNH31" s="148" t="e">
        <f t="shared" si="2330"/>
        <v>#DIV/0!</v>
      </c>
      <c r="BNI31" s="148" t="e">
        <f t="shared" si="2330"/>
        <v>#DIV/0!</v>
      </c>
      <c r="BNJ31" s="148" t="e">
        <f t="shared" si="2330"/>
        <v>#DIV/0!</v>
      </c>
      <c r="BNK31" s="148" t="e">
        <f t="shared" si="2330"/>
        <v>#DIV/0!</v>
      </c>
      <c r="BNL31" s="148" t="e">
        <f t="shared" si="2330"/>
        <v>#DIV/0!</v>
      </c>
      <c r="BNM31" s="148" t="e">
        <f t="shared" si="2330"/>
        <v>#DIV/0!</v>
      </c>
      <c r="BNN31" s="148" t="e">
        <f t="shared" si="2330"/>
        <v>#DIV/0!</v>
      </c>
      <c r="BNO31" s="148" t="e">
        <f t="shared" ref="BNO31:BPZ31" si="2331">((BNO16-BNO15)/BNO15)*100</f>
        <v>#DIV/0!</v>
      </c>
      <c r="BNP31" s="148" t="e">
        <f t="shared" si="2331"/>
        <v>#DIV/0!</v>
      </c>
      <c r="BNQ31" s="148" t="e">
        <f t="shared" si="2331"/>
        <v>#DIV/0!</v>
      </c>
      <c r="BNR31" s="148" t="e">
        <f t="shared" si="2331"/>
        <v>#DIV/0!</v>
      </c>
      <c r="BNS31" s="148" t="e">
        <f t="shared" si="2331"/>
        <v>#DIV/0!</v>
      </c>
      <c r="BNT31" s="148" t="e">
        <f t="shared" si="2331"/>
        <v>#DIV/0!</v>
      </c>
      <c r="BNU31" s="148" t="e">
        <f t="shared" si="2331"/>
        <v>#DIV/0!</v>
      </c>
      <c r="BNV31" s="148" t="e">
        <f t="shared" si="2331"/>
        <v>#DIV/0!</v>
      </c>
      <c r="BNW31" s="148" t="e">
        <f t="shared" si="2331"/>
        <v>#DIV/0!</v>
      </c>
      <c r="BNX31" s="148" t="e">
        <f t="shared" si="2331"/>
        <v>#DIV/0!</v>
      </c>
      <c r="BNY31" s="148" t="e">
        <f t="shared" si="2331"/>
        <v>#DIV/0!</v>
      </c>
      <c r="BNZ31" s="148" t="e">
        <f t="shared" si="2331"/>
        <v>#DIV/0!</v>
      </c>
      <c r="BOA31" s="148" t="e">
        <f t="shared" si="2331"/>
        <v>#DIV/0!</v>
      </c>
      <c r="BOB31" s="148" t="e">
        <f t="shared" si="2331"/>
        <v>#DIV/0!</v>
      </c>
      <c r="BOC31" s="148" t="e">
        <f t="shared" si="2331"/>
        <v>#DIV/0!</v>
      </c>
      <c r="BOD31" s="148" t="e">
        <f t="shared" si="2331"/>
        <v>#DIV/0!</v>
      </c>
      <c r="BOE31" s="148" t="e">
        <f t="shared" si="2331"/>
        <v>#DIV/0!</v>
      </c>
      <c r="BOF31" s="148" t="e">
        <f t="shared" si="2331"/>
        <v>#DIV/0!</v>
      </c>
      <c r="BOG31" s="148" t="e">
        <f t="shared" si="2331"/>
        <v>#DIV/0!</v>
      </c>
      <c r="BOH31" s="148" t="e">
        <f t="shared" si="2331"/>
        <v>#DIV/0!</v>
      </c>
      <c r="BOI31" s="148" t="e">
        <f t="shared" si="2331"/>
        <v>#DIV/0!</v>
      </c>
      <c r="BOJ31" s="148" t="e">
        <f t="shared" si="2331"/>
        <v>#DIV/0!</v>
      </c>
      <c r="BOK31" s="148" t="e">
        <f t="shared" si="2331"/>
        <v>#DIV/0!</v>
      </c>
      <c r="BOL31" s="148" t="e">
        <f t="shared" si="2331"/>
        <v>#DIV/0!</v>
      </c>
      <c r="BOM31" s="148" t="e">
        <f t="shared" si="2331"/>
        <v>#DIV/0!</v>
      </c>
      <c r="BON31" s="148" t="e">
        <f t="shared" si="2331"/>
        <v>#DIV/0!</v>
      </c>
      <c r="BOO31" s="148" t="e">
        <f t="shared" si="2331"/>
        <v>#DIV/0!</v>
      </c>
      <c r="BOP31" s="148" t="e">
        <f t="shared" si="2331"/>
        <v>#DIV/0!</v>
      </c>
      <c r="BOQ31" s="148" t="e">
        <f t="shared" si="2331"/>
        <v>#DIV/0!</v>
      </c>
      <c r="BOR31" s="148" t="e">
        <f t="shared" si="2331"/>
        <v>#DIV/0!</v>
      </c>
      <c r="BOS31" s="148" t="e">
        <f t="shared" si="2331"/>
        <v>#DIV/0!</v>
      </c>
      <c r="BOT31" s="148" t="e">
        <f t="shared" si="2331"/>
        <v>#DIV/0!</v>
      </c>
      <c r="BOU31" s="148" t="e">
        <f t="shared" si="2331"/>
        <v>#DIV/0!</v>
      </c>
      <c r="BOV31" s="148" t="e">
        <f t="shared" si="2331"/>
        <v>#DIV/0!</v>
      </c>
      <c r="BOW31" s="148" t="e">
        <f t="shared" si="2331"/>
        <v>#DIV/0!</v>
      </c>
      <c r="BOX31" s="148" t="e">
        <f t="shared" si="2331"/>
        <v>#DIV/0!</v>
      </c>
      <c r="BOY31" s="148" t="e">
        <f t="shared" si="2331"/>
        <v>#DIV/0!</v>
      </c>
      <c r="BOZ31" s="148" t="e">
        <f t="shared" si="2331"/>
        <v>#DIV/0!</v>
      </c>
      <c r="BPA31" s="148" t="e">
        <f t="shared" si="2331"/>
        <v>#DIV/0!</v>
      </c>
      <c r="BPB31" s="148" t="e">
        <f t="shared" si="2331"/>
        <v>#DIV/0!</v>
      </c>
      <c r="BPC31" s="148" t="e">
        <f t="shared" si="2331"/>
        <v>#DIV/0!</v>
      </c>
      <c r="BPD31" s="148" t="e">
        <f t="shared" si="2331"/>
        <v>#DIV/0!</v>
      </c>
      <c r="BPE31" s="148" t="e">
        <f t="shared" si="2331"/>
        <v>#DIV/0!</v>
      </c>
      <c r="BPF31" s="148" t="e">
        <f t="shared" si="2331"/>
        <v>#DIV/0!</v>
      </c>
      <c r="BPG31" s="148" t="e">
        <f t="shared" si="2331"/>
        <v>#DIV/0!</v>
      </c>
      <c r="BPH31" s="148" t="e">
        <f t="shared" si="2331"/>
        <v>#DIV/0!</v>
      </c>
      <c r="BPI31" s="148" t="e">
        <f t="shared" si="2331"/>
        <v>#DIV/0!</v>
      </c>
      <c r="BPJ31" s="148" t="e">
        <f t="shared" si="2331"/>
        <v>#DIV/0!</v>
      </c>
      <c r="BPK31" s="148" t="e">
        <f t="shared" si="2331"/>
        <v>#DIV/0!</v>
      </c>
      <c r="BPL31" s="148" t="e">
        <f t="shared" si="2331"/>
        <v>#DIV/0!</v>
      </c>
      <c r="BPM31" s="148" t="e">
        <f t="shared" si="2331"/>
        <v>#DIV/0!</v>
      </c>
      <c r="BPN31" s="148" t="e">
        <f t="shared" si="2331"/>
        <v>#DIV/0!</v>
      </c>
      <c r="BPO31" s="148" t="e">
        <f t="shared" si="2331"/>
        <v>#DIV/0!</v>
      </c>
      <c r="BPP31" s="148" t="e">
        <f t="shared" si="2331"/>
        <v>#DIV/0!</v>
      </c>
      <c r="BPQ31" s="148" t="e">
        <f t="shared" si="2331"/>
        <v>#DIV/0!</v>
      </c>
      <c r="BPR31" s="148" t="e">
        <f t="shared" si="2331"/>
        <v>#DIV/0!</v>
      </c>
      <c r="BPS31" s="148" t="e">
        <f t="shared" si="2331"/>
        <v>#DIV/0!</v>
      </c>
      <c r="BPT31" s="148" t="e">
        <f t="shared" si="2331"/>
        <v>#DIV/0!</v>
      </c>
      <c r="BPU31" s="148" t="e">
        <f t="shared" si="2331"/>
        <v>#DIV/0!</v>
      </c>
      <c r="BPV31" s="148" t="e">
        <f t="shared" si="2331"/>
        <v>#DIV/0!</v>
      </c>
      <c r="BPW31" s="148" t="e">
        <f t="shared" si="2331"/>
        <v>#DIV/0!</v>
      </c>
      <c r="BPX31" s="148" t="e">
        <f t="shared" si="2331"/>
        <v>#DIV/0!</v>
      </c>
      <c r="BPY31" s="148" t="e">
        <f t="shared" si="2331"/>
        <v>#DIV/0!</v>
      </c>
      <c r="BPZ31" s="148" t="e">
        <f t="shared" si="2331"/>
        <v>#DIV/0!</v>
      </c>
      <c r="BQA31" s="148" t="e">
        <f t="shared" ref="BQA31:BSL31" si="2332">((BQA16-BQA15)/BQA15)*100</f>
        <v>#DIV/0!</v>
      </c>
      <c r="BQB31" s="148" t="e">
        <f t="shared" si="2332"/>
        <v>#DIV/0!</v>
      </c>
      <c r="BQC31" s="148" t="e">
        <f t="shared" si="2332"/>
        <v>#DIV/0!</v>
      </c>
      <c r="BQD31" s="148" t="e">
        <f t="shared" si="2332"/>
        <v>#DIV/0!</v>
      </c>
      <c r="BQE31" s="148" t="e">
        <f t="shared" si="2332"/>
        <v>#DIV/0!</v>
      </c>
      <c r="BQF31" s="148" t="e">
        <f t="shared" si="2332"/>
        <v>#DIV/0!</v>
      </c>
      <c r="BQG31" s="148" t="e">
        <f t="shared" si="2332"/>
        <v>#DIV/0!</v>
      </c>
      <c r="BQH31" s="148" t="e">
        <f t="shared" si="2332"/>
        <v>#DIV/0!</v>
      </c>
      <c r="BQI31" s="148" t="e">
        <f t="shared" si="2332"/>
        <v>#DIV/0!</v>
      </c>
      <c r="BQJ31" s="148" t="e">
        <f t="shared" si="2332"/>
        <v>#DIV/0!</v>
      </c>
      <c r="BQK31" s="148" t="e">
        <f t="shared" si="2332"/>
        <v>#DIV/0!</v>
      </c>
      <c r="BQL31" s="148" t="e">
        <f t="shared" si="2332"/>
        <v>#DIV/0!</v>
      </c>
      <c r="BQM31" s="148" t="e">
        <f t="shared" si="2332"/>
        <v>#DIV/0!</v>
      </c>
      <c r="BQN31" s="148" t="e">
        <f t="shared" si="2332"/>
        <v>#DIV/0!</v>
      </c>
      <c r="BQO31" s="148" t="e">
        <f t="shared" si="2332"/>
        <v>#DIV/0!</v>
      </c>
      <c r="BQP31" s="148" t="e">
        <f t="shared" si="2332"/>
        <v>#DIV/0!</v>
      </c>
      <c r="BQQ31" s="148" t="e">
        <f t="shared" si="2332"/>
        <v>#DIV/0!</v>
      </c>
      <c r="BQR31" s="148" t="e">
        <f t="shared" si="2332"/>
        <v>#DIV/0!</v>
      </c>
      <c r="BQS31" s="148" t="e">
        <f t="shared" si="2332"/>
        <v>#DIV/0!</v>
      </c>
      <c r="BQT31" s="148" t="e">
        <f t="shared" si="2332"/>
        <v>#DIV/0!</v>
      </c>
      <c r="BQU31" s="148" t="e">
        <f t="shared" si="2332"/>
        <v>#DIV/0!</v>
      </c>
      <c r="BQV31" s="148" t="e">
        <f t="shared" si="2332"/>
        <v>#DIV/0!</v>
      </c>
      <c r="BQW31" s="148" t="e">
        <f t="shared" si="2332"/>
        <v>#DIV/0!</v>
      </c>
      <c r="BQX31" s="148" t="e">
        <f t="shared" si="2332"/>
        <v>#DIV/0!</v>
      </c>
      <c r="BQY31" s="148" t="e">
        <f t="shared" si="2332"/>
        <v>#DIV/0!</v>
      </c>
      <c r="BQZ31" s="148" t="e">
        <f t="shared" si="2332"/>
        <v>#DIV/0!</v>
      </c>
      <c r="BRA31" s="148" t="e">
        <f t="shared" si="2332"/>
        <v>#DIV/0!</v>
      </c>
      <c r="BRB31" s="148" t="e">
        <f t="shared" si="2332"/>
        <v>#DIV/0!</v>
      </c>
      <c r="BRC31" s="148" t="e">
        <f t="shared" si="2332"/>
        <v>#DIV/0!</v>
      </c>
      <c r="BRD31" s="148" t="e">
        <f t="shared" si="2332"/>
        <v>#DIV/0!</v>
      </c>
      <c r="BRE31" s="148" t="e">
        <f t="shared" si="2332"/>
        <v>#DIV/0!</v>
      </c>
      <c r="BRF31" s="148" t="e">
        <f t="shared" si="2332"/>
        <v>#DIV/0!</v>
      </c>
      <c r="BRG31" s="148" t="e">
        <f t="shared" si="2332"/>
        <v>#DIV/0!</v>
      </c>
      <c r="BRH31" s="148" t="e">
        <f t="shared" si="2332"/>
        <v>#DIV/0!</v>
      </c>
      <c r="BRI31" s="148" t="e">
        <f t="shared" si="2332"/>
        <v>#DIV/0!</v>
      </c>
      <c r="BRJ31" s="148" t="e">
        <f t="shared" si="2332"/>
        <v>#DIV/0!</v>
      </c>
      <c r="BRK31" s="148" t="e">
        <f t="shared" si="2332"/>
        <v>#DIV/0!</v>
      </c>
      <c r="BRL31" s="148" t="e">
        <f t="shared" si="2332"/>
        <v>#DIV/0!</v>
      </c>
      <c r="BRM31" s="148" t="e">
        <f t="shared" si="2332"/>
        <v>#DIV/0!</v>
      </c>
      <c r="BRN31" s="148" t="e">
        <f t="shared" si="2332"/>
        <v>#DIV/0!</v>
      </c>
      <c r="BRO31" s="148" t="e">
        <f t="shared" si="2332"/>
        <v>#DIV/0!</v>
      </c>
      <c r="BRP31" s="148" t="e">
        <f t="shared" si="2332"/>
        <v>#DIV/0!</v>
      </c>
      <c r="BRQ31" s="148" t="e">
        <f t="shared" si="2332"/>
        <v>#DIV/0!</v>
      </c>
      <c r="BRR31" s="148" t="e">
        <f t="shared" si="2332"/>
        <v>#DIV/0!</v>
      </c>
      <c r="BRS31" s="148" t="e">
        <f t="shared" si="2332"/>
        <v>#DIV/0!</v>
      </c>
      <c r="BRT31" s="148" t="e">
        <f t="shared" si="2332"/>
        <v>#DIV/0!</v>
      </c>
      <c r="BRU31" s="148" t="e">
        <f t="shared" si="2332"/>
        <v>#DIV/0!</v>
      </c>
      <c r="BRV31" s="148" t="e">
        <f t="shared" si="2332"/>
        <v>#DIV/0!</v>
      </c>
      <c r="BRW31" s="148" t="e">
        <f t="shared" si="2332"/>
        <v>#DIV/0!</v>
      </c>
      <c r="BRX31" s="148" t="e">
        <f t="shared" si="2332"/>
        <v>#DIV/0!</v>
      </c>
      <c r="BRY31" s="148" t="e">
        <f t="shared" si="2332"/>
        <v>#DIV/0!</v>
      </c>
      <c r="BRZ31" s="148" t="e">
        <f t="shared" si="2332"/>
        <v>#DIV/0!</v>
      </c>
      <c r="BSA31" s="148" t="e">
        <f t="shared" si="2332"/>
        <v>#DIV/0!</v>
      </c>
      <c r="BSB31" s="148" t="e">
        <f t="shared" si="2332"/>
        <v>#DIV/0!</v>
      </c>
      <c r="BSC31" s="148" t="e">
        <f t="shared" si="2332"/>
        <v>#DIV/0!</v>
      </c>
      <c r="BSD31" s="148" t="e">
        <f t="shared" si="2332"/>
        <v>#DIV/0!</v>
      </c>
      <c r="BSE31" s="148" t="e">
        <f t="shared" si="2332"/>
        <v>#DIV/0!</v>
      </c>
      <c r="BSF31" s="148" t="e">
        <f t="shared" si="2332"/>
        <v>#DIV/0!</v>
      </c>
      <c r="BSG31" s="148" t="e">
        <f t="shared" si="2332"/>
        <v>#DIV/0!</v>
      </c>
      <c r="BSH31" s="148" t="e">
        <f t="shared" si="2332"/>
        <v>#DIV/0!</v>
      </c>
      <c r="BSI31" s="148" t="e">
        <f t="shared" si="2332"/>
        <v>#DIV/0!</v>
      </c>
      <c r="BSJ31" s="148" t="e">
        <f t="shared" si="2332"/>
        <v>#DIV/0!</v>
      </c>
      <c r="BSK31" s="148" t="e">
        <f t="shared" si="2332"/>
        <v>#DIV/0!</v>
      </c>
      <c r="BSL31" s="148" t="e">
        <f t="shared" si="2332"/>
        <v>#DIV/0!</v>
      </c>
      <c r="BSM31" s="148" t="e">
        <f t="shared" ref="BSM31:BUX31" si="2333">((BSM16-BSM15)/BSM15)*100</f>
        <v>#DIV/0!</v>
      </c>
      <c r="BSN31" s="148" t="e">
        <f t="shared" si="2333"/>
        <v>#DIV/0!</v>
      </c>
      <c r="BSO31" s="148" t="e">
        <f t="shared" si="2333"/>
        <v>#DIV/0!</v>
      </c>
      <c r="BSP31" s="148" t="e">
        <f t="shared" si="2333"/>
        <v>#DIV/0!</v>
      </c>
      <c r="BSQ31" s="148" t="e">
        <f t="shared" si="2333"/>
        <v>#DIV/0!</v>
      </c>
      <c r="BSR31" s="148" t="e">
        <f t="shared" si="2333"/>
        <v>#DIV/0!</v>
      </c>
      <c r="BSS31" s="148" t="e">
        <f t="shared" si="2333"/>
        <v>#DIV/0!</v>
      </c>
      <c r="BST31" s="148" t="e">
        <f t="shared" si="2333"/>
        <v>#DIV/0!</v>
      </c>
      <c r="BSU31" s="148" t="e">
        <f t="shared" si="2333"/>
        <v>#DIV/0!</v>
      </c>
      <c r="BSV31" s="148" t="e">
        <f t="shared" si="2333"/>
        <v>#DIV/0!</v>
      </c>
      <c r="BSW31" s="148" t="e">
        <f t="shared" si="2333"/>
        <v>#DIV/0!</v>
      </c>
      <c r="BSX31" s="148" t="e">
        <f t="shared" si="2333"/>
        <v>#DIV/0!</v>
      </c>
      <c r="BSY31" s="148" t="e">
        <f t="shared" si="2333"/>
        <v>#DIV/0!</v>
      </c>
      <c r="BSZ31" s="148" t="e">
        <f t="shared" si="2333"/>
        <v>#DIV/0!</v>
      </c>
      <c r="BTA31" s="148" t="e">
        <f t="shared" si="2333"/>
        <v>#DIV/0!</v>
      </c>
      <c r="BTB31" s="148" t="e">
        <f t="shared" si="2333"/>
        <v>#DIV/0!</v>
      </c>
      <c r="BTC31" s="148" t="e">
        <f t="shared" si="2333"/>
        <v>#DIV/0!</v>
      </c>
      <c r="BTD31" s="148" t="e">
        <f t="shared" si="2333"/>
        <v>#DIV/0!</v>
      </c>
      <c r="BTE31" s="148" t="e">
        <f t="shared" si="2333"/>
        <v>#DIV/0!</v>
      </c>
      <c r="BTF31" s="148" t="e">
        <f t="shared" si="2333"/>
        <v>#DIV/0!</v>
      </c>
      <c r="BTG31" s="148" t="e">
        <f t="shared" si="2333"/>
        <v>#DIV/0!</v>
      </c>
      <c r="BTH31" s="148" t="e">
        <f t="shared" si="2333"/>
        <v>#DIV/0!</v>
      </c>
      <c r="BTI31" s="148" t="e">
        <f t="shared" si="2333"/>
        <v>#DIV/0!</v>
      </c>
      <c r="BTJ31" s="148" t="e">
        <f t="shared" si="2333"/>
        <v>#DIV/0!</v>
      </c>
      <c r="BTK31" s="148" t="e">
        <f t="shared" si="2333"/>
        <v>#DIV/0!</v>
      </c>
      <c r="BTL31" s="148" t="e">
        <f t="shared" si="2333"/>
        <v>#DIV/0!</v>
      </c>
      <c r="BTM31" s="148" t="e">
        <f t="shared" si="2333"/>
        <v>#DIV/0!</v>
      </c>
      <c r="BTN31" s="148" t="e">
        <f t="shared" si="2333"/>
        <v>#DIV/0!</v>
      </c>
      <c r="BTO31" s="148" t="e">
        <f t="shared" si="2333"/>
        <v>#DIV/0!</v>
      </c>
      <c r="BTP31" s="148" t="e">
        <f t="shared" si="2333"/>
        <v>#DIV/0!</v>
      </c>
      <c r="BTQ31" s="148" t="e">
        <f t="shared" si="2333"/>
        <v>#DIV/0!</v>
      </c>
      <c r="BTR31" s="148" t="e">
        <f t="shared" si="2333"/>
        <v>#DIV/0!</v>
      </c>
      <c r="BTS31" s="148" t="e">
        <f t="shared" si="2333"/>
        <v>#DIV/0!</v>
      </c>
      <c r="BTT31" s="148" t="e">
        <f t="shared" si="2333"/>
        <v>#DIV/0!</v>
      </c>
      <c r="BTU31" s="148" t="e">
        <f t="shared" si="2333"/>
        <v>#DIV/0!</v>
      </c>
      <c r="BTV31" s="148" t="e">
        <f t="shared" si="2333"/>
        <v>#DIV/0!</v>
      </c>
      <c r="BTW31" s="148" t="e">
        <f t="shared" si="2333"/>
        <v>#DIV/0!</v>
      </c>
      <c r="BTX31" s="148" t="e">
        <f t="shared" si="2333"/>
        <v>#DIV/0!</v>
      </c>
      <c r="BTY31" s="148" t="e">
        <f t="shared" si="2333"/>
        <v>#DIV/0!</v>
      </c>
      <c r="BTZ31" s="148" t="e">
        <f t="shared" si="2333"/>
        <v>#DIV/0!</v>
      </c>
      <c r="BUA31" s="148" t="e">
        <f t="shared" si="2333"/>
        <v>#DIV/0!</v>
      </c>
      <c r="BUB31" s="148" t="e">
        <f t="shared" si="2333"/>
        <v>#DIV/0!</v>
      </c>
      <c r="BUC31" s="148" t="e">
        <f t="shared" si="2333"/>
        <v>#DIV/0!</v>
      </c>
      <c r="BUD31" s="148" t="e">
        <f t="shared" si="2333"/>
        <v>#DIV/0!</v>
      </c>
      <c r="BUE31" s="148" t="e">
        <f t="shared" si="2333"/>
        <v>#DIV/0!</v>
      </c>
      <c r="BUF31" s="148" t="e">
        <f t="shared" si="2333"/>
        <v>#DIV/0!</v>
      </c>
      <c r="BUG31" s="148" t="e">
        <f t="shared" si="2333"/>
        <v>#DIV/0!</v>
      </c>
      <c r="BUH31" s="148" t="e">
        <f t="shared" si="2333"/>
        <v>#DIV/0!</v>
      </c>
      <c r="BUI31" s="148" t="e">
        <f t="shared" si="2333"/>
        <v>#DIV/0!</v>
      </c>
      <c r="BUJ31" s="148" t="e">
        <f t="shared" si="2333"/>
        <v>#DIV/0!</v>
      </c>
      <c r="BUK31" s="148" t="e">
        <f t="shared" si="2333"/>
        <v>#DIV/0!</v>
      </c>
      <c r="BUL31" s="148" t="e">
        <f t="shared" si="2333"/>
        <v>#DIV/0!</v>
      </c>
      <c r="BUM31" s="148" t="e">
        <f t="shared" si="2333"/>
        <v>#DIV/0!</v>
      </c>
      <c r="BUN31" s="148" t="e">
        <f t="shared" si="2333"/>
        <v>#DIV/0!</v>
      </c>
      <c r="BUO31" s="148" t="e">
        <f t="shared" si="2333"/>
        <v>#DIV/0!</v>
      </c>
      <c r="BUP31" s="148" t="e">
        <f t="shared" si="2333"/>
        <v>#DIV/0!</v>
      </c>
      <c r="BUQ31" s="148" t="e">
        <f t="shared" si="2333"/>
        <v>#DIV/0!</v>
      </c>
      <c r="BUR31" s="148" t="e">
        <f t="shared" si="2333"/>
        <v>#DIV/0!</v>
      </c>
      <c r="BUS31" s="148" t="e">
        <f t="shared" si="2333"/>
        <v>#DIV/0!</v>
      </c>
      <c r="BUT31" s="148" t="e">
        <f t="shared" si="2333"/>
        <v>#DIV/0!</v>
      </c>
      <c r="BUU31" s="148" t="e">
        <f t="shared" si="2333"/>
        <v>#DIV/0!</v>
      </c>
      <c r="BUV31" s="148" t="e">
        <f t="shared" si="2333"/>
        <v>#DIV/0!</v>
      </c>
      <c r="BUW31" s="148" t="e">
        <f t="shared" si="2333"/>
        <v>#DIV/0!</v>
      </c>
      <c r="BUX31" s="148" t="e">
        <f t="shared" si="2333"/>
        <v>#DIV/0!</v>
      </c>
      <c r="BUY31" s="148" t="e">
        <f t="shared" ref="BUY31:BXJ31" si="2334">((BUY16-BUY15)/BUY15)*100</f>
        <v>#DIV/0!</v>
      </c>
      <c r="BUZ31" s="148" t="e">
        <f t="shared" si="2334"/>
        <v>#DIV/0!</v>
      </c>
      <c r="BVA31" s="148" t="e">
        <f t="shared" si="2334"/>
        <v>#DIV/0!</v>
      </c>
      <c r="BVB31" s="148" t="e">
        <f t="shared" si="2334"/>
        <v>#DIV/0!</v>
      </c>
      <c r="BVC31" s="148" t="e">
        <f t="shared" si="2334"/>
        <v>#DIV/0!</v>
      </c>
      <c r="BVD31" s="148" t="e">
        <f t="shared" si="2334"/>
        <v>#DIV/0!</v>
      </c>
      <c r="BVE31" s="148" t="e">
        <f t="shared" si="2334"/>
        <v>#DIV/0!</v>
      </c>
      <c r="BVF31" s="148" t="e">
        <f t="shared" si="2334"/>
        <v>#DIV/0!</v>
      </c>
      <c r="BVG31" s="148" t="e">
        <f t="shared" si="2334"/>
        <v>#DIV/0!</v>
      </c>
      <c r="BVH31" s="148" t="e">
        <f t="shared" si="2334"/>
        <v>#DIV/0!</v>
      </c>
      <c r="BVI31" s="148" t="e">
        <f t="shared" si="2334"/>
        <v>#DIV/0!</v>
      </c>
      <c r="BVJ31" s="148" t="e">
        <f t="shared" si="2334"/>
        <v>#DIV/0!</v>
      </c>
      <c r="BVK31" s="148" t="e">
        <f t="shared" si="2334"/>
        <v>#DIV/0!</v>
      </c>
      <c r="BVL31" s="148" t="e">
        <f t="shared" si="2334"/>
        <v>#DIV/0!</v>
      </c>
      <c r="BVM31" s="148" t="e">
        <f t="shared" si="2334"/>
        <v>#DIV/0!</v>
      </c>
      <c r="BVN31" s="148" t="e">
        <f t="shared" si="2334"/>
        <v>#DIV/0!</v>
      </c>
      <c r="BVO31" s="148" t="e">
        <f t="shared" si="2334"/>
        <v>#DIV/0!</v>
      </c>
      <c r="BVP31" s="148" t="e">
        <f t="shared" si="2334"/>
        <v>#DIV/0!</v>
      </c>
      <c r="BVQ31" s="148" t="e">
        <f t="shared" si="2334"/>
        <v>#DIV/0!</v>
      </c>
      <c r="BVR31" s="148" t="e">
        <f t="shared" si="2334"/>
        <v>#DIV/0!</v>
      </c>
      <c r="BVS31" s="148" t="e">
        <f t="shared" si="2334"/>
        <v>#DIV/0!</v>
      </c>
      <c r="BVT31" s="148" t="e">
        <f t="shared" si="2334"/>
        <v>#DIV/0!</v>
      </c>
      <c r="BVU31" s="148" t="e">
        <f t="shared" si="2334"/>
        <v>#DIV/0!</v>
      </c>
      <c r="BVV31" s="148" t="e">
        <f t="shared" si="2334"/>
        <v>#DIV/0!</v>
      </c>
      <c r="BVW31" s="148" t="e">
        <f t="shared" si="2334"/>
        <v>#DIV/0!</v>
      </c>
      <c r="BVX31" s="148" t="e">
        <f t="shared" si="2334"/>
        <v>#DIV/0!</v>
      </c>
      <c r="BVY31" s="148" t="e">
        <f t="shared" si="2334"/>
        <v>#DIV/0!</v>
      </c>
      <c r="BVZ31" s="148" t="e">
        <f t="shared" si="2334"/>
        <v>#DIV/0!</v>
      </c>
      <c r="BWA31" s="148" t="e">
        <f t="shared" si="2334"/>
        <v>#DIV/0!</v>
      </c>
      <c r="BWB31" s="148" t="e">
        <f t="shared" si="2334"/>
        <v>#DIV/0!</v>
      </c>
      <c r="BWC31" s="148" t="e">
        <f t="shared" si="2334"/>
        <v>#DIV/0!</v>
      </c>
      <c r="BWD31" s="148" t="e">
        <f t="shared" si="2334"/>
        <v>#DIV/0!</v>
      </c>
      <c r="BWE31" s="148" t="e">
        <f t="shared" si="2334"/>
        <v>#DIV/0!</v>
      </c>
      <c r="BWF31" s="148" t="e">
        <f t="shared" si="2334"/>
        <v>#DIV/0!</v>
      </c>
      <c r="BWG31" s="148" t="e">
        <f t="shared" si="2334"/>
        <v>#DIV/0!</v>
      </c>
      <c r="BWH31" s="148" t="e">
        <f t="shared" si="2334"/>
        <v>#DIV/0!</v>
      </c>
      <c r="BWI31" s="148" t="e">
        <f t="shared" si="2334"/>
        <v>#DIV/0!</v>
      </c>
      <c r="BWJ31" s="148" t="e">
        <f t="shared" si="2334"/>
        <v>#DIV/0!</v>
      </c>
      <c r="BWK31" s="148" t="e">
        <f t="shared" si="2334"/>
        <v>#DIV/0!</v>
      </c>
      <c r="BWL31" s="148" t="e">
        <f t="shared" si="2334"/>
        <v>#DIV/0!</v>
      </c>
      <c r="BWM31" s="148" t="e">
        <f t="shared" si="2334"/>
        <v>#DIV/0!</v>
      </c>
      <c r="BWN31" s="148" t="e">
        <f t="shared" si="2334"/>
        <v>#DIV/0!</v>
      </c>
      <c r="BWO31" s="148" t="e">
        <f t="shared" si="2334"/>
        <v>#DIV/0!</v>
      </c>
      <c r="BWP31" s="148" t="e">
        <f t="shared" si="2334"/>
        <v>#DIV/0!</v>
      </c>
      <c r="BWQ31" s="148" t="e">
        <f t="shared" si="2334"/>
        <v>#DIV/0!</v>
      </c>
      <c r="BWR31" s="148" t="e">
        <f t="shared" si="2334"/>
        <v>#DIV/0!</v>
      </c>
      <c r="BWS31" s="148" t="e">
        <f t="shared" si="2334"/>
        <v>#DIV/0!</v>
      </c>
      <c r="BWT31" s="148" t="e">
        <f t="shared" si="2334"/>
        <v>#DIV/0!</v>
      </c>
      <c r="BWU31" s="148" t="e">
        <f t="shared" si="2334"/>
        <v>#DIV/0!</v>
      </c>
      <c r="BWV31" s="148" t="e">
        <f t="shared" si="2334"/>
        <v>#DIV/0!</v>
      </c>
      <c r="BWW31" s="148" t="e">
        <f t="shared" si="2334"/>
        <v>#DIV/0!</v>
      </c>
      <c r="BWX31" s="148" t="e">
        <f t="shared" si="2334"/>
        <v>#DIV/0!</v>
      </c>
      <c r="BWY31" s="148" t="e">
        <f t="shared" si="2334"/>
        <v>#DIV/0!</v>
      </c>
      <c r="BWZ31" s="148" t="e">
        <f t="shared" si="2334"/>
        <v>#DIV/0!</v>
      </c>
      <c r="BXA31" s="148" t="e">
        <f t="shared" si="2334"/>
        <v>#DIV/0!</v>
      </c>
      <c r="BXB31" s="148" t="e">
        <f t="shared" si="2334"/>
        <v>#DIV/0!</v>
      </c>
      <c r="BXC31" s="148" t="e">
        <f t="shared" si="2334"/>
        <v>#DIV/0!</v>
      </c>
      <c r="BXD31" s="148" t="e">
        <f t="shared" si="2334"/>
        <v>#DIV/0!</v>
      </c>
      <c r="BXE31" s="148" t="e">
        <f t="shared" si="2334"/>
        <v>#DIV/0!</v>
      </c>
      <c r="BXF31" s="148" t="e">
        <f t="shared" si="2334"/>
        <v>#DIV/0!</v>
      </c>
      <c r="BXG31" s="148" t="e">
        <f t="shared" si="2334"/>
        <v>#DIV/0!</v>
      </c>
      <c r="BXH31" s="148" t="e">
        <f t="shared" si="2334"/>
        <v>#DIV/0!</v>
      </c>
      <c r="BXI31" s="148" t="e">
        <f t="shared" si="2334"/>
        <v>#DIV/0!</v>
      </c>
      <c r="BXJ31" s="148" t="e">
        <f t="shared" si="2334"/>
        <v>#DIV/0!</v>
      </c>
      <c r="BXK31" s="148" t="e">
        <f t="shared" ref="BXK31:BZV31" si="2335">((BXK16-BXK15)/BXK15)*100</f>
        <v>#DIV/0!</v>
      </c>
      <c r="BXL31" s="148" t="e">
        <f t="shared" si="2335"/>
        <v>#DIV/0!</v>
      </c>
      <c r="BXM31" s="148" t="e">
        <f t="shared" si="2335"/>
        <v>#DIV/0!</v>
      </c>
      <c r="BXN31" s="148" t="e">
        <f t="shared" si="2335"/>
        <v>#DIV/0!</v>
      </c>
      <c r="BXO31" s="148" t="e">
        <f t="shared" si="2335"/>
        <v>#DIV/0!</v>
      </c>
      <c r="BXP31" s="148" t="e">
        <f t="shared" si="2335"/>
        <v>#DIV/0!</v>
      </c>
      <c r="BXQ31" s="148" t="e">
        <f t="shared" si="2335"/>
        <v>#DIV/0!</v>
      </c>
      <c r="BXR31" s="148" t="e">
        <f t="shared" si="2335"/>
        <v>#DIV/0!</v>
      </c>
      <c r="BXS31" s="148" t="e">
        <f t="shared" si="2335"/>
        <v>#DIV/0!</v>
      </c>
      <c r="BXT31" s="148" t="e">
        <f t="shared" si="2335"/>
        <v>#DIV/0!</v>
      </c>
      <c r="BXU31" s="148" t="e">
        <f t="shared" si="2335"/>
        <v>#DIV/0!</v>
      </c>
      <c r="BXV31" s="148" t="e">
        <f t="shared" si="2335"/>
        <v>#DIV/0!</v>
      </c>
      <c r="BXW31" s="148" t="e">
        <f t="shared" si="2335"/>
        <v>#DIV/0!</v>
      </c>
      <c r="BXX31" s="148" t="e">
        <f t="shared" si="2335"/>
        <v>#DIV/0!</v>
      </c>
      <c r="BXY31" s="148" t="e">
        <f t="shared" si="2335"/>
        <v>#DIV/0!</v>
      </c>
      <c r="BXZ31" s="148" t="e">
        <f t="shared" si="2335"/>
        <v>#DIV/0!</v>
      </c>
      <c r="BYA31" s="148" t="e">
        <f t="shared" si="2335"/>
        <v>#DIV/0!</v>
      </c>
      <c r="BYB31" s="148" t="e">
        <f t="shared" si="2335"/>
        <v>#DIV/0!</v>
      </c>
      <c r="BYC31" s="148" t="e">
        <f t="shared" si="2335"/>
        <v>#DIV/0!</v>
      </c>
      <c r="BYD31" s="148" t="e">
        <f t="shared" si="2335"/>
        <v>#DIV/0!</v>
      </c>
      <c r="BYE31" s="148" t="e">
        <f t="shared" si="2335"/>
        <v>#DIV/0!</v>
      </c>
      <c r="BYF31" s="148" t="e">
        <f t="shared" si="2335"/>
        <v>#DIV/0!</v>
      </c>
      <c r="BYG31" s="148" t="e">
        <f t="shared" si="2335"/>
        <v>#DIV/0!</v>
      </c>
      <c r="BYH31" s="148" t="e">
        <f t="shared" si="2335"/>
        <v>#DIV/0!</v>
      </c>
      <c r="BYI31" s="148" t="e">
        <f t="shared" si="2335"/>
        <v>#DIV/0!</v>
      </c>
      <c r="BYJ31" s="148" t="e">
        <f t="shared" si="2335"/>
        <v>#DIV/0!</v>
      </c>
      <c r="BYK31" s="148" t="e">
        <f t="shared" si="2335"/>
        <v>#DIV/0!</v>
      </c>
      <c r="BYL31" s="148" t="e">
        <f t="shared" si="2335"/>
        <v>#DIV/0!</v>
      </c>
      <c r="BYM31" s="148" t="e">
        <f t="shared" si="2335"/>
        <v>#DIV/0!</v>
      </c>
      <c r="BYN31" s="148" t="e">
        <f t="shared" si="2335"/>
        <v>#DIV/0!</v>
      </c>
      <c r="BYO31" s="148" t="e">
        <f t="shared" si="2335"/>
        <v>#DIV/0!</v>
      </c>
      <c r="BYP31" s="148" t="e">
        <f t="shared" si="2335"/>
        <v>#DIV/0!</v>
      </c>
      <c r="BYQ31" s="148" t="e">
        <f t="shared" si="2335"/>
        <v>#DIV/0!</v>
      </c>
      <c r="BYR31" s="148" t="e">
        <f t="shared" si="2335"/>
        <v>#DIV/0!</v>
      </c>
      <c r="BYS31" s="148" t="e">
        <f t="shared" si="2335"/>
        <v>#DIV/0!</v>
      </c>
      <c r="BYT31" s="148" t="e">
        <f t="shared" si="2335"/>
        <v>#DIV/0!</v>
      </c>
      <c r="BYU31" s="148" t="e">
        <f t="shared" si="2335"/>
        <v>#DIV/0!</v>
      </c>
      <c r="BYV31" s="148" t="e">
        <f t="shared" si="2335"/>
        <v>#DIV/0!</v>
      </c>
      <c r="BYW31" s="148" t="e">
        <f t="shared" si="2335"/>
        <v>#DIV/0!</v>
      </c>
      <c r="BYX31" s="148" t="e">
        <f t="shared" si="2335"/>
        <v>#DIV/0!</v>
      </c>
      <c r="BYY31" s="148" t="e">
        <f t="shared" si="2335"/>
        <v>#DIV/0!</v>
      </c>
      <c r="BYZ31" s="148" t="e">
        <f t="shared" si="2335"/>
        <v>#DIV/0!</v>
      </c>
      <c r="BZA31" s="148" t="e">
        <f t="shared" si="2335"/>
        <v>#DIV/0!</v>
      </c>
      <c r="BZB31" s="148" t="e">
        <f t="shared" si="2335"/>
        <v>#DIV/0!</v>
      </c>
      <c r="BZC31" s="148" t="e">
        <f t="shared" si="2335"/>
        <v>#DIV/0!</v>
      </c>
      <c r="BZD31" s="148" t="e">
        <f t="shared" si="2335"/>
        <v>#DIV/0!</v>
      </c>
      <c r="BZE31" s="148" t="e">
        <f t="shared" si="2335"/>
        <v>#DIV/0!</v>
      </c>
      <c r="BZF31" s="148" t="e">
        <f t="shared" si="2335"/>
        <v>#DIV/0!</v>
      </c>
      <c r="BZG31" s="148" t="e">
        <f t="shared" si="2335"/>
        <v>#DIV/0!</v>
      </c>
      <c r="BZH31" s="148" t="e">
        <f t="shared" si="2335"/>
        <v>#DIV/0!</v>
      </c>
      <c r="BZI31" s="148" t="e">
        <f t="shared" si="2335"/>
        <v>#DIV/0!</v>
      </c>
      <c r="BZJ31" s="148" t="e">
        <f t="shared" si="2335"/>
        <v>#DIV/0!</v>
      </c>
      <c r="BZK31" s="148" t="e">
        <f t="shared" si="2335"/>
        <v>#DIV/0!</v>
      </c>
      <c r="BZL31" s="148" t="e">
        <f t="shared" si="2335"/>
        <v>#DIV/0!</v>
      </c>
      <c r="BZM31" s="148" t="e">
        <f t="shared" si="2335"/>
        <v>#DIV/0!</v>
      </c>
      <c r="BZN31" s="148" t="e">
        <f t="shared" si="2335"/>
        <v>#DIV/0!</v>
      </c>
      <c r="BZO31" s="148" t="e">
        <f t="shared" si="2335"/>
        <v>#DIV/0!</v>
      </c>
      <c r="BZP31" s="148" t="e">
        <f t="shared" si="2335"/>
        <v>#DIV/0!</v>
      </c>
      <c r="BZQ31" s="148" t="e">
        <f t="shared" si="2335"/>
        <v>#DIV/0!</v>
      </c>
      <c r="BZR31" s="148" t="e">
        <f t="shared" si="2335"/>
        <v>#DIV/0!</v>
      </c>
      <c r="BZS31" s="148" t="e">
        <f t="shared" si="2335"/>
        <v>#DIV/0!</v>
      </c>
      <c r="BZT31" s="148" t="e">
        <f t="shared" si="2335"/>
        <v>#DIV/0!</v>
      </c>
      <c r="BZU31" s="148" t="e">
        <f t="shared" si="2335"/>
        <v>#DIV/0!</v>
      </c>
      <c r="BZV31" s="148" t="e">
        <f t="shared" si="2335"/>
        <v>#DIV/0!</v>
      </c>
      <c r="BZW31" s="148" t="e">
        <f t="shared" ref="BZW31:CCH31" si="2336">((BZW16-BZW15)/BZW15)*100</f>
        <v>#DIV/0!</v>
      </c>
      <c r="BZX31" s="148" t="e">
        <f t="shared" si="2336"/>
        <v>#DIV/0!</v>
      </c>
      <c r="BZY31" s="148" t="e">
        <f t="shared" si="2336"/>
        <v>#DIV/0!</v>
      </c>
      <c r="BZZ31" s="148" t="e">
        <f t="shared" si="2336"/>
        <v>#DIV/0!</v>
      </c>
      <c r="CAA31" s="148" t="e">
        <f t="shared" si="2336"/>
        <v>#DIV/0!</v>
      </c>
      <c r="CAB31" s="148" t="e">
        <f t="shared" si="2336"/>
        <v>#DIV/0!</v>
      </c>
      <c r="CAC31" s="148" t="e">
        <f t="shared" si="2336"/>
        <v>#DIV/0!</v>
      </c>
      <c r="CAD31" s="148" t="e">
        <f t="shared" si="2336"/>
        <v>#DIV/0!</v>
      </c>
      <c r="CAE31" s="148" t="e">
        <f t="shared" si="2336"/>
        <v>#DIV/0!</v>
      </c>
      <c r="CAF31" s="148" t="e">
        <f t="shared" si="2336"/>
        <v>#DIV/0!</v>
      </c>
      <c r="CAG31" s="148" t="e">
        <f t="shared" si="2336"/>
        <v>#DIV/0!</v>
      </c>
      <c r="CAH31" s="148" t="e">
        <f t="shared" si="2336"/>
        <v>#DIV/0!</v>
      </c>
      <c r="CAI31" s="148" t="e">
        <f t="shared" si="2336"/>
        <v>#DIV/0!</v>
      </c>
      <c r="CAJ31" s="148" t="e">
        <f t="shared" si="2336"/>
        <v>#DIV/0!</v>
      </c>
      <c r="CAK31" s="148" t="e">
        <f t="shared" si="2336"/>
        <v>#DIV/0!</v>
      </c>
      <c r="CAL31" s="148" t="e">
        <f t="shared" si="2336"/>
        <v>#DIV/0!</v>
      </c>
      <c r="CAM31" s="148" t="e">
        <f t="shared" si="2336"/>
        <v>#DIV/0!</v>
      </c>
      <c r="CAN31" s="148" t="e">
        <f t="shared" si="2336"/>
        <v>#DIV/0!</v>
      </c>
      <c r="CAO31" s="148" t="e">
        <f t="shared" si="2336"/>
        <v>#DIV/0!</v>
      </c>
      <c r="CAP31" s="148" t="e">
        <f t="shared" si="2336"/>
        <v>#DIV/0!</v>
      </c>
      <c r="CAQ31" s="148" t="e">
        <f t="shared" si="2336"/>
        <v>#DIV/0!</v>
      </c>
      <c r="CAR31" s="148" t="e">
        <f t="shared" si="2336"/>
        <v>#DIV/0!</v>
      </c>
      <c r="CAS31" s="148" t="e">
        <f t="shared" si="2336"/>
        <v>#DIV/0!</v>
      </c>
      <c r="CAT31" s="148" t="e">
        <f t="shared" si="2336"/>
        <v>#DIV/0!</v>
      </c>
      <c r="CAU31" s="148" t="e">
        <f t="shared" si="2336"/>
        <v>#DIV/0!</v>
      </c>
      <c r="CAV31" s="148" t="e">
        <f t="shared" si="2336"/>
        <v>#DIV/0!</v>
      </c>
      <c r="CAW31" s="148" t="e">
        <f t="shared" si="2336"/>
        <v>#DIV/0!</v>
      </c>
      <c r="CAX31" s="148" t="e">
        <f t="shared" si="2336"/>
        <v>#DIV/0!</v>
      </c>
      <c r="CAY31" s="148" t="e">
        <f t="shared" si="2336"/>
        <v>#DIV/0!</v>
      </c>
      <c r="CAZ31" s="148" t="e">
        <f t="shared" si="2336"/>
        <v>#DIV/0!</v>
      </c>
      <c r="CBA31" s="148" t="e">
        <f t="shared" si="2336"/>
        <v>#DIV/0!</v>
      </c>
      <c r="CBB31" s="148" t="e">
        <f t="shared" si="2336"/>
        <v>#DIV/0!</v>
      </c>
      <c r="CBC31" s="148" t="e">
        <f t="shared" si="2336"/>
        <v>#DIV/0!</v>
      </c>
      <c r="CBD31" s="148" t="e">
        <f t="shared" si="2336"/>
        <v>#DIV/0!</v>
      </c>
      <c r="CBE31" s="148" t="e">
        <f t="shared" si="2336"/>
        <v>#DIV/0!</v>
      </c>
      <c r="CBF31" s="148" t="e">
        <f t="shared" si="2336"/>
        <v>#DIV/0!</v>
      </c>
      <c r="CBG31" s="148" t="e">
        <f t="shared" si="2336"/>
        <v>#DIV/0!</v>
      </c>
      <c r="CBH31" s="148" t="e">
        <f t="shared" si="2336"/>
        <v>#DIV/0!</v>
      </c>
      <c r="CBI31" s="148" t="e">
        <f t="shared" si="2336"/>
        <v>#DIV/0!</v>
      </c>
      <c r="CBJ31" s="148" t="e">
        <f t="shared" si="2336"/>
        <v>#DIV/0!</v>
      </c>
      <c r="CBK31" s="148" t="e">
        <f t="shared" si="2336"/>
        <v>#DIV/0!</v>
      </c>
      <c r="CBL31" s="148" t="e">
        <f t="shared" si="2336"/>
        <v>#DIV/0!</v>
      </c>
      <c r="CBM31" s="148" t="e">
        <f t="shared" si="2336"/>
        <v>#DIV/0!</v>
      </c>
      <c r="CBN31" s="148" t="e">
        <f t="shared" si="2336"/>
        <v>#DIV/0!</v>
      </c>
      <c r="CBO31" s="148" t="e">
        <f t="shared" si="2336"/>
        <v>#DIV/0!</v>
      </c>
      <c r="CBP31" s="148" t="e">
        <f t="shared" si="2336"/>
        <v>#DIV/0!</v>
      </c>
      <c r="CBQ31" s="148" t="e">
        <f t="shared" si="2336"/>
        <v>#DIV/0!</v>
      </c>
      <c r="CBR31" s="148" t="e">
        <f t="shared" si="2336"/>
        <v>#DIV/0!</v>
      </c>
      <c r="CBS31" s="148" t="e">
        <f t="shared" si="2336"/>
        <v>#DIV/0!</v>
      </c>
      <c r="CBT31" s="148" t="e">
        <f t="shared" si="2336"/>
        <v>#DIV/0!</v>
      </c>
      <c r="CBU31" s="148" t="e">
        <f t="shared" si="2336"/>
        <v>#DIV/0!</v>
      </c>
      <c r="CBV31" s="148" t="e">
        <f t="shared" si="2336"/>
        <v>#DIV/0!</v>
      </c>
      <c r="CBW31" s="148" t="e">
        <f t="shared" si="2336"/>
        <v>#DIV/0!</v>
      </c>
      <c r="CBX31" s="148" t="e">
        <f t="shared" si="2336"/>
        <v>#DIV/0!</v>
      </c>
      <c r="CBY31" s="148" t="e">
        <f t="shared" si="2336"/>
        <v>#DIV/0!</v>
      </c>
      <c r="CBZ31" s="148" t="e">
        <f t="shared" si="2336"/>
        <v>#DIV/0!</v>
      </c>
      <c r="CCA31" s="148" t="e">
        <f t="shared" si="2336"/>
        <v>#DIV/0!</v>
      </c>
      <c r="CCB31" s="148" t="e">
        <f t="shared" si="2336"/>
        <v>#DIV/0!</v>
      </c>
      <c r="CCC31" s="148" t="e">
        <f t="shared" si="2336"/>
        <v>#DIV/0!</v>
      </c>
      <c r="CCD31" s="148" t="e">
        <f t="shared" si="2336"/>
        <v>#DIV/0!</v>
      </c>
      <c r="CCE31" s="148" t="e">
        <f t="shared" si="2336"/>
        <v>#DIV/0!</v>
      </c>
      <c r="CCF31" s="148" t="e">
        <f t="shared" si="2336"/>
        <v>#DIV/0!</v>
      </c>
      <c r="CCG31" s="148" t="e">
        <f t="shared" si="2336"/>
        <v>#DIV/0!</v>
      </c>
      <c r="CCH31" s="148" t="e">
        <f t="shared" si="2336"/>
        <v>#DIV/0!</v>
      </c>
      <c r="CCI31" s="148" t="e">
        <f t="shared" ref="CCI31:CET31" si="2337">((CCI16-CCI15)/CCI15)*100</f>
        <v>#DIV/0!</v>
      </c>
      <c r="CCJ31" s="148" t="e">
        <f t="shared" si="2337"/>
        <v>#DIV/0!</v>
      </c>
      <c r="CCK31" s="148" t="e">
        <f t="shared" si="2337"/>
        <v>#DIV/0!</v>
      </c>
      <c r="CCL31" s="148" t="e">
        <f t="shared" si="2337"/>
        <v>#DIV/0!</v>
      </c>
      <c r="CCM31" s="148" t="e">
        <f t="shared" si="2337"/>
        <v>#DIV/0!</v>
      </c>
      <c r="CCN31" s="148" t="e">
        <f t="shared" si="2337"/>
        <v>#DIV/0!</v>
      </c>
      <c r="CCO31" s="148" t="e">
        <f t="shared" si="2337"/>
        <v>#DIV/0!</v>
      </c>
      <c r="CCP31" s="148" t="e">
        <f t="shared" si="2337"/>
        <v>#DIV/0!</v>
      </c>
      <c r="CCQ31" s="148" t="e">
        <f t="shared" si="2337"/>
        <v>#DIV/0!</v>
      </c>
      <c r="CCR31" s="148" t="e">
        <f t="shared" si="2337"/>
        <v>#DIV/0!</v>
      </c>
      <c r="CCS31" s="148" t="e">
        <f t="shared" si="2337"/>
        <v>#DIV/0!</v>
      </c>
      <c r="CCT31" s="148" t="e">
        <f t="shared" si="2337"/>
        <v>#DIV/0!</v>
      </c>
      <c r="CCU31" s="148" t="e">
        <f t="shared" si="2337"/>
        <v>#DIV/0!</v>
      </c>
      <c r="CCV31" s="148" t="e">
        <f t="shared" si="2337"/>
        <v>#DIV/0!</v>
      </c>
      <c r="CCW31" s="148" t="e">
        <f t="shared" si="2337"/>
        <v>#DIV/0!</v>
      </c>
      <c r="CCX31" s="148" t="e">
        <f t="shared" si="2337"/>
        <v>#DIV/0!</v>
      </c>
      <c r="CCY31" s="148" t="e">
        <f t="shared" si="2337"/>
        <v>#DIV/0!</v>
      </c>
      <c r="CCZ31" s="148" t="e">
        <f t="shared" si="2337"/>
        <v>#DIV/0!</v>
      </c>
      <c r="CDA31" s="148" t="e">
        <f t="shared" si="2337"/>
        <v>#DIV/0!</v>
      </c>
      <c r="CDB31" s="148" t="e">
        <f t="shared" si="2337"/>
        <v>#DIV/0!</v>
      </c>
      <c r="CDC31" s="148" t="e">
        <f t="shared" si="2337"/>
        <v>#DIV/0!</v>
      </c>
      <c r="CDD31" s="148" t="e">
        <f t="shared" si="2337"/>
        <v>#DIV/0!</v>
      </c>
      <c r="CDE31" s="148" t="e">
        <f t="shared" si="2337"/>
        <v>#DIV/0!</v>
      </c>
      <c r="CDF31" s="148" t="e">
        <f t="shared" si="2337"/>
        <v>#DIV/0!</v>
      </c>
      <c r="CDG31" s="148" t="e">
        <f t="shared" si="2337"/>
        <v>#DIV/0!</v>
      </c>
      <c r="CDH31" s="148" t="e">
        <f t="shared" si="2337"/>
        <v>#DIV/0!</v>
      </c>
      <c r="CDI31" s="148" t="e">
        <f t="shared" si="2337"/>
        <v>#DIV/0!</v>
      </c>
      <c r="CDJ31" s="148" t="e">
        <f t="shared" si="2337"/>
        <v>#DIV/0!</v>
      </c>
      <c r="CDK31" s="148" t="e">
        <f t="shared" si="2337"/>
        <v>#DIV/0!</v>
      </c>
      <c r="CDL31" s="148" t="e">
        <f t="shared" si="2337"/>
        <v>#DIV/0!</v>
      </c>
      <c r="CDM31" s="148" t="e">
        <f t="shared" si="2337"/>
        <v>#DIV/0!</v>
      </c>
      <c r="CDN31" s="148" t="e">
        <f t="shared" si="2337"/>
        <v>#DIV/0!</v>
      </c>
      <c r="CDO31" s="148" t="e">
        <f t="shared" si="2337"/>
        <v>#DIV/0!</v>
      </c>
      <c r="CDP31" s="148" t="e">
        <f t="shared" si="2337"/>
        <v>#DIV/0!</v>
      </c>
      <c r="CDQ31" s="148" t="e">
        <f t="shared" si="2337"/>
        <v>#DIV/0!</v>
      </c>
      <c r="CDR31" s="148" t="e">
        <f t="shared" si="2337"/>
        <v>#DIV/0!</v>
      </c>
      <c r="CDS31" s="148" t="e">
        <f t="shared" si="2337"/>
        <v>#DIV/0!</v>
      </c>
      <c r="CDT31" s="148" t="e">
        <f t="shared" si="2337"/>
        <v>#DIV/0!</v>
      </c>
      <c r="CDU31" s="148" t="e">
        <f t="shared" si="2337"/>
        <v>#DIV/0!</v>
      </c>
      <c r="CDV31" s="148" t="e">
        <f t="shared" si="2337"/>
        <v>#DIV/0!</v>
      </c>
      <c r="CDW31" s="148" t="e">
        <f t="shared" si="2337"/>
        <v>#DIV/0!</v>
      </c>
      <c r="CDX31" s="148" t="e">
        <f t="shared" si="2337"/>
        <v>#DIV/0!</v>
      </c>
      <c r="CDY31" s="148" t="e">
        <f t="shared" si="2337"/>
        <v>#DIV/0!</v>
      </c>
      <c r="CDZ31" s="148" t="e">
        <f t="shared" si="2337"/>
        <v>#DIV/0!</v>
      </c>
      <c r="CEA31" s="148" t="e">
        <f t="shared" si="2337"/>
        <v>#DIV/0!</v>
      </c>
      <c r="CEB31" s="148" t="e">
        <f t="shared" si="2337"/>
        <v>#DIV/0!</v>
      </c>
      <c r="CEC31" s="148" t="e">
        <f t="shared" si="2337"/>
        <v>#DIV/0!</v>
      </c>
      <c r="CED31" s="148" t="e">
        <f t="shared" si="2337"/>
        <v>#DIV/0!</v>
      </c>
      <c r="CEE31" s="148" t="e">
        <f t="shared" si="2337"/>
        <v>#DIV/0!</v>
      </c>
      <c r="CEF31" s="148" t="e">
        <f t="shared" si="2337"/>
        <v>#DIV/0!</v>
      </c>
      <c r="CEG31" s="148" t="e">
        <f t="shared" si="2337"/>
        <v>#DIV/0!</v>
      </c>
      <c r="CEH31" s="148" t="e">
        <f t="shared" si="2337"/>
        <v>#DIV/0!</v>
      </c>
      <c r="CEI31" s="148" t="e">
        <f t="shared" si="2337"/>
        <v>#DIV/0!</v>
      </c>
      <c r="CEJ31" s="148" t="e">
        <f t="shared" si="2337"/>
        <v>#DIV/0!</v>
      </c>
      <c r="CEK31" s="148" t="e">
        <f t="shared" si="2337"/>
        <v>#DIV/0!</v>
      </c>
      <c r="CEL31" s="148" t="e">
        <f t="shared" si="2337"/>
        <v>#DIV/0!</v>
      </c>
      <c r="CEM31" s="148" t="e">
        <f t="shared" si="2337"/>
        <v>#DIV/0!</v>
      </c>
      <c r="CEN31" s="148" t="e">
        <f t="shared" si="2337"/>
        <v>#DIV/0!</v>
      </c>
      <c r="CEO31" s="148" t="e">
        <f t="shared" si="2337"/>
        <v>#DIV/0!</v>
      </c>
      <c r="CEP31" s="148" t="e">
        <f t="shared" si="2337"/>
        <v>#DIV/0!</v>
      </c>
      <c r="CEQ31" s="148" t="e">
        <f t="shared" si="2337"/>
        <v>#DIV/0!</v>
      </c>
      <c r="CER31" s="148" t="e">
        <f t="shared" si="2337"/>
        <v>#DIV/0!</v>
      </c>
      <c r="CES31" s="148" t="e">
        <f t="shared" si="2337"/>
        <v>#DIV/0!</v>
      </c>
      <c r="CET31" s="148" t="e">
        <f t="shared" si="2337"/>
        <v>#DIV/0!</v>
      </c>
      <c r="CEU31" s="148" t="e">
        <f t="shared" ref="CEU31:CHF31" si="2338">((CEU16-CEU15)/CEU15)*100</f>
        <v>#DIV/0!</v>
      </c>
      <c r="CEV31" s="148" t="e">
        <f t="shared" si="2338"/>
        <v>#DIV/0!</v>
      </c>
      <c r="CEW31" s="148" t="e">
        <f t="shared" si="2338"/>
        <v>#DIV/0!</v>
      </c>
      <c r="CEX31" s="148" t="e">
        <f t="shared" si="2338"/>
        <v>#DIV/0!</v>
      </c>
      <c r="CEY31" s="148" t="e">
        <f t="shared" si="2338"/>
        <v>#DIV/0!</v>
      </c>
      <c r="CEZ31" s="148" t="e">
        <f t="shared" si="2338"/>
        <v>#DIV/0!</v>
      </c>
      <c r="CFA31" s="148" t="e">
        <f t="shared" si="2338"/>
        <v>#DIV/0!</v>
      </c>
      <c r="CFB31" s="148" t="e">
        <f t="shared" si="2338"/>
        <v>#DIV/0!</v>
      </c>
      <c r="CFC31" s="148" t="e">
        <f t="shared" si="2338"/>
        <v>#DIV/0!</v>
      </c>
      <c r="CFD31" s="148" t="e">
        <f t="shared" si="2338"/>
        <v>#DIV/0!</v>
      </c>
      <c r="CFE31" s="148" t="e">
        <f t="shared" si="2338"/>
        <v>#DIV/0!</v>
      </c>
      <c r="CFF31" s="148" t="e">
        <f t="shared" si="2338"/>
        <v>#DIV/0!</v>
      </c>
      <c r="CFG31" s="148" t="e">
        <f t="shared" si="2338"/>
        <v>#DIV/0!</v>
      </c>
      <c r="CFH31" s="148" t="e">
        <f t="shared" si="2338"/>
        <v>#DIV/0!</v>
      </c>
      <c r="CFI31" s="148" t="e">
        <f t="shared" si="2338"/>
        <v>#DIV/0!</v>
      </c>
      <c r="CFJ31" s="148" t="e">
        <f t="shared" si="2338"/>
        <v>#DIV/0!</v>
      </c>
      <c r="CFK31" s="148" t="e">
        <f t="shared" si="2338"/>
        <v>#DIV/0!</v>
      </c>
      <c r="CFL31" s="148" t="e">
        <f t="shared" si="2338"/>
        <v>#DIV/0!</v>
      </c>
      <c r="CFM31" s="148" t="e">
        <f t="shared" si="2338"/>
        <v>#DIV/0!</v>
      </c>
      <c r="CFN31" s="148" t="e">
        <f t="shared" si="2338"/>
        <v>#DIV/0!</v>
      </c>
      <c r="CFO31" s="148" t="e">
        <f t="shared" si="2338"/>
        <v>#DIV/0!</v>
      </c>
      <c r="CFP31" s="148" t="e">
        <f t="shared" si="2338"/>
        <v>#DIV/0!</v>
      </c>
      <c r="CFQ31" s="148" t="e">
        <f t="shared" si="2338"/>
        <v>#DIV/0!</v>
      </c>
      <c r="CFR31" s="148" t="e">
        <f t="shared" si="2338"/>
        <v>#DIV/0!</v>
      </c>
      <c r="CFS31" s="148" t="e">
        <f t="shared" si="2338"/>
        <v>#DIV/0!</v>
      </c>
      <c r="CFT31" s="148" t="e">
        <f t="shared" si="2338"/>
        <v>#DIV/0!</v>
      </c>
      <c r="CFU31" s="148" t="e">
        <f t="shared" si="2338"/>
        <v>#DIV/0!</v>
      </c>
      <c r="CFV31" s="148" t="e">
        <f t="shared" si="2338"/>
        <v>#DIV/0!</v>
      </c>
      <c r="CFW31" s="148" t="e">
        <f t="shared" si="2338"/>
        <v>#DIV/0!</v>
      </c>
      <c r="CFX31" s="148" t="e">
        <f t="shared" si="2338"/>
        <v>#DIV/0!</v>
      </c>
      <c r="CFY31" s="148" t="e">
        <f t="shared" si="2338"/>
        <v>#DIV/0!</v>
      </c>
      <c r="CFZ31" s="148" t="e">
        <f t="shared" si="2338"/>
        <v>#DIV/0!</v>
      </c>
      <c r="CGA31" s="148" t="e">
        <f t="shared" si="2338"/>
        <v>#DIV/0!</v>
      </c>
      <c r="CGB31" s="148" t="e">
        <f t="shared" si="2338"/>
        <v>#DIV/0!</v>
      </c>
      <c r="CGC31" s="148" t="e">
        <f t="shared" si="2338"/>
        <v>#DIV/0!</v>
      </c>
      <c r="CGD31" s="148" t="e">
        <f t="shared" si="2338"/>
        <v>#DIV/0!</v>
      </c>
      <c r="CGE31" s="148" t="e">
        <f t="shared" si="2338"/>
        <v>#DIV/0!</v>
      </c>
      <c r="CGF31" s="148" t="e">
        <f t="shared" si="2338"/>
        <v>#DIV/0!</v>
      </c>
      <c r="CGG31" s="148" t="e">
        <f t="shared" si="2338"/>
        <v>#DIV/0!</v>
      </c>
      <c r="CGH31" s="148" t="e">
        <f t="shared" si="2338"/>
        <v>#DIV/0!</v>
      </c>
      <c r="CGI31" s="148" t="e">
        <f t="shared" si="2338"/>
        <v>#DIV/0!</v>
      </c>
      <c r="CGJ31" s="148" t="e">
        <f t="shared" si="2338"/>
        <v>#DIV/0!</v>
      </c>
      <c r="CGK31" s="148" t="e">
        <f t="shared" si="2338"/>
        <v>#DIV/0!</v>
      </c>
      <c r="CGL31" s="148" t="e">
        <f t="shared" si="2338"/>
        <v>#DIV/0!</v>
      </c>
      <c r="CGM31" s="148" t="e">
        <f t="shared" si="2338"/>
        <v>#DIV/0!</v>
      </c>
      <c r="CGN31" s="148" t="e">
        <f t="shared" si="2338"/>
        <v>#DIV/0!</v>
      </c>
      <c r="CGO31" s="148" t="e">
        <f t="shared" si="2338"/>
        <v>#DIV/0!</v>
      </c>
      <c r="CGP31" s="148" t="e">
        <f t="shared" si="2338"/>
        <v>#DIV/0!</v>
      </c>
      <c r="CGQ31" s="148" t="e">
        <f t="shared" si="2338"/>
        <v>#DIV/0!</v>
      </c>
      <c r="CGR31" s="148" t="e">
        <f t="shared" si="2338"/>
        <v>#DIV/0!</v>
      </c>
      <c r="CGS31" s="148" t="e">
        <f t="shared" si="2338"/>
        <v>#DIV/0!</v>
      </c>
      <c r="CGT31" s="148" t="e">
        <f t="shared" si="2338"/>
        <v>#DIV/0!</v>
      </c>
      <c r="CGU31" s="148" t="e">
        <f t="shared" si="2338"/>
        <v>#DIV/0!</v>
      </c>
      <c r="CGV31" s="148" t="e">
        <f t="shared" si="2338"/>
        <v>#DIV/0!</v>
      </c>
      <c r="CGW31" s="148" t="e">
        <f t="shared" si="2338"/>
        <v>#DIV/0!</v>
      </c>
      <c r="CGX31" s="148" t="e">
        <f t="shared" si="2338"/>
        <v>#DIV/0!</v>
      </c>
      <c r="CGY31" s="148" t="e">
        <f t="shared" si="2338"/>
        <v>#DIV/0!</v>
      </c>
      <c r="CGZ31" s="148" t="e">
        <f t="shared" si="2338"/>
        <v>#DIV/0!</v>
      </c>
      <c r="CHA31" s="148" t="e">
        <f t="shared" si="2338"/>
        <v>#DIV/0!</v>
      </c>
      <c r="CHB31" s="148" t="e">
        <f t="shared" si="2338"/>
        <v>#DIV/0!</v>
      </c>
      <c r="CHC31" s="148" t="e">
        <f t="shared" si="2338"/>
        <v>#DIV/0!</v>
      </c>
      <c r="CHD31" s="148" t="e">
        <f t="shared" si="2338"/>
        <v>#DIV/0!</v>
      </c>
      <c r="CHE31" s="148" t="e">
        <f t="shared" si="2338"/>
        <v>#DIV/0!</v>
      </c>
      <c r="CHF31" s="148" t="e">
        <f t="shared" si="2338"/>
        <v>#DIV/0!</v>
      </c>
      <c r="CHG31" s="148" t="e">
        <f t="shared" ref="CHG31:CJR31" si="2339">((CHG16-CHG15)/CHG15)*100</f>
        <v>#DIV/0!</v>
      </c>
      <c r="CHH31" s="148" t="e">
        <f t="shared" si="2339"/>
        <v>#DIV/0!</v>
      </c>
      <c r="CHI31" s="148" t="e">
        <f t="shared" si="2339"/>
        <v>#DIV/0!</v>
      </c>
      <c r="CHJ31" s="148" t="e">
        <f t="shared" si="2339"/>
        <v>#DIV/0!</v>
      </c>
      <c r="CHK31" s="148" t="e">
        <f t="shared" si="2339"/>
        <v>#DIV/0!</v>
      </c>
      <c r="CHL31" s="148" t="e">
        <f t="shared" si="2339"/>
        <v>#DIV/0!</v>
      </c>
      <c r="CHM31" s="148" t="e">
        <f t="shared" si="2339"/>
        <v>#DIV/0!</v>
      </c>
      <c r="CHN31" s="148" t="e">
        <f t="shared" si="2339"/>
        <v>#DIV/0!</v>
      </c>
      <c r="CHO31" s="148" t="e">
        <f t="shared" si="2339"/>
        <v>#DIV/0!</v>
      </c>
      <c r="CHP31" s="148" t="e">
        <f t="shared" si="2339"/>
        <v>#DIV/0!</v>
      </c>
      <c r="CHQ31" s="148" t="e">
        <f t="shared" si="2339"/>
        <v>#DIV/0!</v>
      </c>
      <c r="CHR31" s="148" t="e">
        <f t="shared" si="2339"/>
        <v>#DIV/0!</v>
      </c>
      <c r="CHS31" s="148" t="e">
        <f t="shared" si="2339"/>
        <v>#DIV/0!</v>
      </c>
      <c r="CHT31" s="148" t="e">
        <f t="shared" si="2339"/>
        <v>#DIV/0!</v>
      </c>
      <c r="CHU31" s="148" t="e">
        <f t="shared" si="2339"/>
        <v>#DIV/0!</v>
      </c>
      <c r="CHV31" s="148" t="e">
        <f t="shared" si="2339"/>
        <v>#DIV/0!</v>
      </c>
      <c r="CHW31" s="148" t="e">
        <f t="shared" si="2339"/>
        <v>#DIV/0!</v>
      </c>
      <c r="CHX31" s="148" t="e">
        <f t="shared" si="2339"/>
        <v>#DIV/0!</v>
      </c>
      <c r="CHY31" s="148" t="e">
        <f t="shared" si="2339"/>
        <v>#DIV/0!</v>
      </c>
      <c r="CHZ31" s="148" t="e">
        <f t="shared" si="2339"/>
        <v>#DIV/0!</v>
      </c>
      <c r="CIA31" s="148" t="e">
        <f t="shared" si="2339"/>
        <v>#DIV/0!</v>
      </c>
      <c r="CIB31" s="148" t="e">
        <f t="shared" si="2339"/>
        <v>#DIV/0!</v>
      </c>
      <c r="CIC31" s="148" t="e">
        <f t="shared" si="2339"/>
        <v>#DIV/0!</v>
      </c>
      <c r="CID31" s="148" t="e">
        <f t="shared" si="2339"/>
        <v>#DIV/0!</v>
      </c>
      <c r="CIE31" s="148" t="e">
        <f t="shared" si="2339"/>
        <v>#DIV/0!</v>
      </c>
      <c r="CIF31" s="148" t="e">
        <f t="shared" si="2339"/>
        <v>#DIV/0!</v>
      </c>
      <c r="CIG31" s="148" t="e">
        <f t="shared" si="2339"/>
        <v>#DIV/0!</v>
      </c>
      <c r="CIH31" s="148" t="e">
        <f t="shared" si="2339"/>
        <v>#DIV/0!</v>
      </c>
      <c r="CII31" s="148" t="e">
        <f t="shared" si="2339"/>
        <v>#DIV/0!</v>
      </c>
      <c r="CIJ31" s="148" t="e">
        <f t="shared" si="2339"/>
        <v>#DIV/0!</v>
      </c>
      <c r="CIK31" s="148" t="e">
        <f t="shared" si="2339"/>
        <v>#DIV/0!</v>
      </c>
      <c r="CIL31" s="148" t="e">
        <f t="shared" si="2339"/>
        <v>#DIV/0!</v>
      </c>
      <c r="CIM31" s="148" t="e">
        <f t="shared" si="2339"/>
        <v>#DIV/0!</v>
      </c>
      <c r="CIN31" s="148" t="e">
        <f t="shared" si="2339"/>
        <v>#DIV/0!</v>
      </c>
      <c r="CIO31" s="148" t="e">
        <f t="shared" si="2339"/>
        <v>#DIV/0!</v>
      </c>
      <c r="CIP31" s="148" t="e">
        <f t="shared" si="2339"/>
        <v>#DIV/0!</v>
      </c>
      <c r="CIQ31" s="148" t="e">
        <f t="shared" si="2339"/>
        <v>#DIV/0!</v>
      </c>
      <c r="CIR31" s="148" t="e">
        <f t="shared" si="2339"/>
        <v>#DIV/0!</v>
      </c>
      <c r="CIS31" s="148" t="e">
        <f t="shared" si="2339"/>
        <v>#DIV/0!</v>
      </c>
      <c r="CIT31" s="148" t="e">
        <f t="shared" si="2339"/>
        <v>#DIV/0!</v>
      </c>
      <c r="CIU31" s="148" t="e">
        <f t="shared" si="2339"/>
        <v>#DIV/0!</v>
      </c>
      <c r="CIV31" s="148" t="e">
        <f t="shared" si="2339"/>
        <v>#DIV/0!</v>
      </c>
      <c r="CIW31" s="148" t="e">
        <f t="shared" si="2339"/>
        <v>#DIV/0!</v>
      </c>
      <c r="CIX31" s="148" t="e">
        <f t="shared" si="2339"/>
        <v>#DIV/0!</v>
      </c>
      <c r="CIY31" s="148" t="e">
        <f t="shared" si="2339"/>
        <v>#DIV/0!</v>
      </c>
      <c r="CIZ31" s="148" t="e">
        <f t="shared" si="2339"/>
        <v>#DIV/0!</v>
      </c>
      <c r="CJA31" s="148" t="e">
        <f t="shared" si="2339"/>
        <v>#DIV/0!</v>
      </c>
      <c r="CJB31" s="148" t="e">
        <f t="shared" si="2339"/>
        <v>#DIV/0!</v>
      </c>
      <c r="CJC31" s="148" t="e">
        <f t="shared" si="2339"/>
        <v>#DIV/0!</v>
      </c>
      <c r="CJD31" s="148" t="e">
        <f t="shared" si="2339"/>
        <v>#DIV/0!</v>
      </c>
      <c r="CJE31" s="148" t="e">
        <f t="shared" si="2339"/>
        <v>#DIV/0!</v>
      </c>
      <c r="CJF31" s="148" t="e">
        <f t="shared" si="2339"/>
        <v>#DIV/0!</v>
      </c>
      <c r="CJG31" s="148" t="e">
        <f t="shared" si="2339"/>
        <v>#DIV/0!</v>
      </c>
      <c r="CJH31" s="148" t="e">
        <f t="shared" si="2339"/>
        <v>#DIV/0!</v>
      </c>
      <c r="CJI31" s="148" t="e">
        <f t="shared" si="2339"/>
        <v>#DIV/0!</v>
      </c>
      <c r="CJJ31" s="148" t="e">
        <f t="shared" si="2339"/>
        <v>#DIV/0!</v>
      </c>
      <c r="CJK31" s="148" t="e">
        <f t="shared" si="2339"/>
        <v>#DIV/0!</v>
      </c>
      <c r="CJL31" s="148" t="e">
        <f t="shared" si="2339"/>
        <v>#DIV/0!</v>
      </c>
      <c r="CJM31" s="148" t="e">
        <f t="shared" si="2339"/>
        <v>#DIV/0!</v>
      </c>
      <c r="CJN31" s="148" t="e">
        <f t="shared" si="2339"/>
        <v>#DIV/0!</v>
      </c>
      <c r="CJO31" s="148" t="e">
        <f t="shared" si="2339"/>
        <v>#DIV/0!</v>
      </c>
      <c r="CJP31" s="148" t="e">
        <f t="shared" si="2339"/>
        <v>#DIV/0!</v>
      </c>
      <c r="CJQ31" s="148" t="e">
        <f t="shared" si="2339"/>
        <v>#DIV/0!</v>
      </c>
      <c r="CJR31" s="148" t="e">
        <f t="shared" si="2339"/>
        <v>#DIV/0!</v>
      </c>
      <c r="CJS31" s="148" t="e">
        <f t="shared" ref="CJS31:CMD31" si="2340">((CJS16-CJS15)/CJS15)*100</f>
        <v>#DIV/0!</v>
      </c>
      <c r="CJT31" s="148" t="e">
        <f t="shared" si="2340"/>
        <v>#DIV/0!</v>
      </c>
      <c r="CJU31" s="148" t="e">
        <f t="shared" si="2340"/>
        <v>#DIV/0!</v>
      </c>
      <c r="CJV31" s="148" t="e">
        <f t="shared" si="2340"/>
        <v>#DIV/0!</v>
      </c>
      <c r="CJW31" s="148" t="e">
        <f t="shared" si="2340"/>
        <v>#DIV/0!</v>
      </c>
      <c r="CJX31" s="148" t="e">
        <f t="shared" si="2340"/>
        <v>#DIV/0!</v>
      </c>
      <c r="CJY31" s="148" t="e">
        <f t="shared" si="2340"/>
        <v>#DIV/0!</v>
      </c>
      <c r="CJZ31" s="148" t="e">
        <f t="shared" si="2340"/>
        <v>#DIV/0!</v>
      </c>
      <c r="CKA31" s="148" t="e">
        <f t="shared" si="2340"/>
        <v>#DIV/0!</v>
      </c>
      <c r="CKB31" s="148" t="e">
        <f t="shared" si="2340"/>
        <v>#DIV/0!</v>
      </c>
      <c r="CKC31" s="148" t="e">
        <f t="shared" si="2340"/>
        <v>#DIV/0!</v>
      </c>
      <c r="CKD31" s="148" t="e">
        <f t="shared" si="2340"/>
        <v>#DIV/0!</v>
      </c>
      <c r="CKE31" s="148" t="e">
        <f t="shared" si="2340"/>
        <v>#DIV/0!</v>
      </c>
      <c r="CKF31" s="148" t="e">
        <f t="shared" si="2340"/>
        <v>#DIV/0!</v>
      </c>
      <c r="CKG31" s="148" t="e">
        <f t="shared" si="2340"/>
        <v>#DIV/0!</v>
      </c>
      <c r="CKH31" s="148" t="e">
        <f t="shared" si="2340"/>
        <v>#DIV/0!</v>
      </c>
      <c r="CKI31" s="148" t="e">
        <f t="shared" si="2340"/>
        <v>#DIV/0!</v>
      </c>
      <c r="CKJ31" s="148" t="e">
        <f t="shared" si="2340"/>
        <v>#DIV/0!</v>
      </c>
      <c r="CKK31" s="148" t="e">
        <f t="shared" si="2340"/>
        <v>#DIV/0!</v>
      </c>
      <c r="CKL31" s="148" t="e">
        <f t="shared" si="2340"/>
        <v>#DIV/0!</v>
      </c>
      <c r="CKM31" s="148" t="e">
        <f t="shared" si="2340"/>
        <v>#DIV/0!</v>
      </c>
      <c r="CKN31" s="148" t="e">
        <f t="shared" si="2340"/>
        <v>#DIV/0!</v>
      </c>
      <c r="CKO31" s="148" t="e">
        <f t="shared" si="2340"/>
        <v>#DIV/0!</v>
      </c>
      <c r="CKP31" s="148" t="e">
        <f t="shared" si="2340"/>
        <v>#DIV/0!</v>
      </c>
      <c r="CKQ31" s="148" t="e">
        <f t="shared" si="2340"/>
        <v>#DIV/0!</v>
      </c>
      <c r="CKR31" s="148" t="e">
        <f t="shared" si="2340"/>
        <v>#DIV/0!</v>
      </c>
      <c r="CKS31" s="148" t="e">
        <f t="shared" si="2340"/>
        <v>#DIV/0!</v>
      </c>
      <c r="CKT31" s="148" t="e">
        <f t="shared" si="2340"/>
        <v>#DIV/0!</v>
      </c>
      <c r="CKU31" s="148" t="e">
        <f t="shared" si="2340"/>
        <v>#DIV/0!</v>
      </c>
      <c r="CKV31" s="148" t="e">
        <f t="shared" si="2340"/>
        <v>#DIV/0!</v>
      </c>
      <c r="CKW31" s="148" t="e">
        <f t="shared" si="2340"/>
        <v>#DIV/0!</v>
      </c>
      <c r="CKX31" s="148" t="e">
        <f t="shared" si="2340"/>
        <v>#DIV/0!</v>
      </c>
      <c r="CKY31" s="148" t="e">
        <f t="shared" si="2340"/>
        <v>#DIV/0!</v>
      </c>
      <c r="CKZ31" s="148" t="e">
        <f t="shared" si="2340"/>
        <v>#DIV/0!</v>
      </c>
      <c r="CLA31" s="148" t="e">
        <f t="shared" si="2340"/>
        <v>#DIV/0!</v>
      </c>
      <c r="CLB31" s="148" t="e">
        <f t="shared" si="2340"/>
        <v>#DIV/0!</v>
      </c>
      <c r="CLC31" s="148" t="e">
        <f t="shared" si="2340"/>
        <v>#DIV/0!</v>
      </c>
      <c r="CLD31" s="148" t="e">
        <f t="shared" si="2340"/>
        <v>#DIV/0!</v>
      </c>
      <c r="CLE31" s="148" t="e">
        <f t="shared" si="2340"/>
        <v>#DIV/0!</v>
      </c>
      <c r="CLF31" s="148" t="e">
        <f t="shared" si="2340"/>
        <v>#DIV/0!</v>
      </c>
      <c r="CLG31" s="148" t="e">
        <f t="shared" si="2340"/>
        <v>#DIV/0!</v>
      </c>
      <c r="CLH31" s="148" t="e">
        <f t="shared" si="2340"/>
        <v>#DIV/0!</v>
      </c>
      <c r="CLI31" s="148" t="e">
        <f t="shared" si="2340"/>
        <v>#DIV/0!</v>
      </c>
      <c r="CLJ31" s="148" t="e">
        <f t="shared" si="2340"/>
        <v>#DIV/0!</v>
      </c>
      <c r="CLK31" s="148" t="e">
        <f t="shared" si="2340"/>
        <v>#DIV/0!</v>
      </c>
      <c r="CLL31" s="148" t="e">
        <f t="shared" si="2340"/>
        <v>#DIV/0!</v>
      </c>
      <c r="CLM31" s="148" t="e">
        <f t="shared" si="2340"/>
        <v>#DIV/0!</v>
      </c>
      <c r="CLN31" s="148" t="e">
        <f t="shared" si="2340"/>
        <v>#DIV/0!</v>
      </c>
      <c r="CLO31" s="148" t="e">
        <f t="shared" si="2340"/>
        <v>#DIV/0!</v>
      </c>
      <c r="CLP31" s="148" t="e">
        <f t="shared" si="2340"/>
        <v>#DIV/0!</v>
      </c>
      <c r="CLQ31" s="148" t="e">
        <f t="shared" si="2340"/>
        <v>#DIV/0!</v>
      </c>
      <c r="CLR31" s="148" t="e">
        <f t="shared" si="2340"/>
        <v>#DIV/0!</v>
      </c>
      <c r="CLS31" s="148" t="e">
        <f t="shared" si="2340"/>
        <v>#DIV/0!</v>
      </c>
      <c r="CLT31" s="148" t="e">
        <f t="shared" si="2340"/>
        <v>#DIV/0!</v>
      </c>
      <c r="CLU31" s="148" t="e">
        <f t="shared" si="2340"/>
        <v>#DIV/0!</v>
      </c>
      <c r="CLV31" s="148" t="e">
        <f t="shared" si="2340"/>
        <v>#DIV/0!</v>
      </c>
      <c r="CLW31" s="148" t="e">
        <f t="shared" si="2340"/>
        <v>#DIV/0!</v>
      </c>
      <c r="CLX31" s="148" t="e">
        <f t="shared" si="2340"/>
        <v>#DIV/0!</v>
      </c>
      <c r="CLY31" s="148" t="e">
        <f t="shared" si="2340"/>
        <v>#DIV/0!</v>
      </c>
      <c r="CLZ31" s="148" t="e">
        <f t="shared" si="2340"/>
        <v>#DIV/0!</v>
      </c>
      <c r="CMA31" s="148" t="e">
        <f t="shared" si="2340"/>
        <v>#DIV/0!</v>
      </c>
      <c r="CMB31" s="148" t="e">
        <f t="shared" si="2340"/>
        <v>#DIV/0!</v>
      </c>
      <c r="CMC31" s="148" t="e">
        <f t="shared" si="2340"/>
        <v>#DIV/0!</v>
      </c>
      <c r="CMD31" s="148" t="e">
        <f t="shared" si="2340"/>
        <v>#DIV/0!</v>
      </c>
      <c r="CME31" s="148" t="e">
        <f t="shared" ref="CME31:COP31" si="2341">((CME16-CME15)/CME15)*100</f>
        <v>#DIV/0!</v>
      </c>
      <c r="CMF31" s="148" t="e">
        <f t="shared" si="2341"/>
        <v>#DIV/0!</v>
      </c>
      <c r="CMG31" s="148" t="e">
        <f t="shared" si="2341"/>
        <v>#DIV/0!</v>
      </c>
      <c r="CMH31" s="148" t="e">
        <f t="shared" si="2341"/>
        <v>#DIV/0!</v>
      </c>
      <c r="CMI31" s="148" t="e">
        <f t="shared" si="2341"/>
        <v>#DIV/0!</v>
      </c>
      <c r="CMJ31" s="148" t="e">
        <f t="shared" si="2341"/>
        <v>#DIV/0!</v>
      </c>
      <c r="CMK31" s="148" t="e">
        <f t="shared" si="2341"/>
        <v>#DIV/0!</v>
      </c>
      <c r="CML31" s="148" t="e">
        <f t="shared" si="2341"/>
        <v>#DIV/0!</v>
      </c>
      <c r="CMM31" s="148" t="e">
        <f t="shared" si="2341"/>
        <v>#DIV/0!</v>
      </c>
      <c r="CMN31" s="148" t="e">
        <f t="shared" si="2341"/>
        <v>#DIV/0!</v>
      </c>
      <c r="CMO31" s="148" t="e">
        <f t="shared" si="2341"/>
        <v>#DIV/0!</v>
      </c>
      <c r="CMP31" s="148" t="e">
        <f t="shared" si="2341"/>
        <v>#DIV/0!</v>
      </c>
      <c r="CMQ31" s="148" t="e">
        <f t="shared" si="2341"/>
        <v>#DIV/0!</v>
      </c>
      <c r="CMR31" s="148" t="e">
        <f t="shared" si="2341"/>
        <v>#DIV/0!</v>
      </c>
      <c r="CMS31" s="148" t="e">
        <f t="shared" si="2341"/>
        <v>#DIV/0!</v>
      </c>
      <c r="CMT31" s="148" t="e">
        <f t="shared" si="2341"/>
        <v>#DIV/0!</v>
      </c>
      <c r="CMU31" s="148" t="e">
        <f t="shared" si="2341"/>
        <v>#DIV/0!</v>
      </c>
      <c r="CMV31" s="148" t="e">
        <f t="shared" si="2341"/>
        <v>#DIV/0!</v>
      </c>
      <c r="CMW31" s="148" t="e">
        <f t="shared" si="2341"/>
        <v>#DIV/0!</v>
      </c>
      <c r="CMX31" s="148" t="e">
        <f t="shared" si="2341"/>
        <v>#DIV/0!</v>
      </c>
      <c r="CMY31" s="148" t="e">
        <f t="shared" si="2341"/>
        <v>#DIV/0!</v>
      </c>
      <c r="CMZ31" s="148" t="e">
        <f t="shared" si="2341"/>
        <v>#DIV/0!</v>
      </c>
      <c r="CNA31" s="148" t="e">
        <f t="shared" si="2341"/>
        <v>#DIV/0!</v>
      </c>
      <c r="CNB31" s="148" t="e">
        <f t="shared" si="2341"/>
        <v>#DIV/0!</v>
      </c>
      <c r="CNC31" s="148" t="e">
        <f t="shared" si="2341"/>
        <v>#DIV/0!</v>
      </c>
      <c r="CND31" s="148" t="e">
        <f t="shared" si="2341"/>
        <v>#DIV/0!</v>
      </c>
      <c r="CNE31" s="148" t="e">
        <f t="shared" si="2341"/>
        <v>#DIV/0!</v>
      </c>
      <c r="CNF31" s="148" t="e">
        <f t="shared" si="2341"/>
        <v>#DIV/0!</v>
      </c>
      <c r="CNG31" s="148" t="e">
        <f t="shared" si="2341"/>
        <v>#DIV/0!</v>
      </c>
      <c r="CNH31" s="148" t="e">
        <f t="shared" si="2341"/>
        <v>#DIV/0!</v>
      </c>
      <c r="CNI31" s="148" t="e">
        <f t="shared" si="2341"/>
        <v>#DIV/0!</v>
      </c>
      <c r="CNJ31" s="148" t="e">
        <f t="shared" si="2341"/>
        <v>#DIV/0!</v>
      </c>
      <c r="CNK31" s="148" t="e">
        <f t="shared" si="2341"/>
        <v>#DIV/0!</v>
      </c>
      <c r="CNL31" s="148" t="e">
        <f t="shared" si="2341"/>
        <v>#DIV/0!</v>
      </c>
      <c r="CNM31" s="148" t="e">
        <f t="shared" si="2341"/>
        <v>#DIV/0!</v>
      </c>
      <c r="CNN31" s="148" t="e">
        <f t="shared" si="2341"/>
        <v>#DIV/0!</v>
      </c>
      <c r="CNO31" s="148" t="e">
        <f t="shared" si="2341"/>
        <v>#DIV/0!</v>
      </c>
      <c r="CNP31" s="148" t="e">
        <f t="shared" si="2341"/>
        <v>#DIV/0!</v>
      </c>
      <c r="CNQ31" s="148" t="e">
        <f t="shared" si="2341"/>
        <v>#DIV/0!</v>
      </c>
      <c r="CNR31" s="148" t="e">
        <f t="shared" si="2341"/>
        <v>#DIV/0!</v>
      </c>
      <c r="CNS31" s="148" t="e">
        <f t="shared" si="2341"/>
        <v>#DIV/0!</v>
      </c>
      <c r="CNT31" s="148" t="e">
        <f t="shared" si="2341"/>
        <v>#DIV/0!</v>
      </c>
      <c r="CNU31" s="148" t="e">
        <f t="shared" si="2341"/>
        <v>#DIV/0!</v>
      </c>
      <c r="CNV31" s="148" t="e">
        <f t="shared" si="2341"/>
        <v>#DIV/0!</v>
      </c>
      <c r="CNW31" s="148" t="e">
        <f t="shared" si="2341"/>
        <v>#DIV/0!</v>
      </c>
      <c r="CNX31" s="148" t="e">
        <f t="shared" si="2341"/>
        <v>#DIV/0!</v>
      </c>
      <c r="CNY31" s="148" t="e">
        <f t="shared" si="2341"/>
        <v>#DIV/0!</v>
      </c>
      <c r="CNZ31" s="148" t="e">
        <f t="shared" si="2341"/>
        <v>#DIV/0!</v>
      </c>
      <c r="COA31" s="148" t="e">
        <f t="shared" si="2341"/>
        <v>#DIV/0!</v>
      </c>
      <c r="COB31" s="148" t="e">
        <f t="shared" si="2341"/>
        <v>#DIV/0!</v>
      </c>
      <c r="COC31" s="148" t="e">
        <f t="shared" si="2341"/>
        <v>#DIV/0!</v>
      </c>
      <c r="COD31" s="148" t="e">
        <f t="shared" si="2341"/>
        <v>#DIV/0!</v>
      </c>
      <c r="COE31" s="148" t="e">
        <f t="shared" si="2341"/>
        <v>#DIV/0!</v>
      </c>
      <c r="COF31" s="148" t="e">
        <f t="shared" si="2341"/>
        <v>#DIV/0!</v>
      </c>
      <c r="COG31" s="148" t="e">
        <f t="shared" si="2341"/>
        <v>#DIV/0!</v>
      </c>
      <c r="COH31" s="148" t="e">
        <f t="shared" si="2341"/>
        <v>#DIV/0!</v>
      </c>
      <c r="COI31" s="148" t="e">
        <f t="shared" si="2341"/>
        <v>#DIV/0!</v>
      </c>
      <c r="COJ31" s="148" t="e">
        <f t="shared" si="2341"/>
        <v>#DIV/0!</v>
      </c>
      <c r="COK31" s="148" t="e">
        <f t="shared" si="2341"/>
        <v>#DIV/0!</v>
      </c>
      <c r="COL31" s="148" t="e">
        <f t="shared" si="2341"/>
        <v>#DIV/0!</v>
      </c>
      <c r="COM31" s="148" t="e">
        <f t="shared" si="2341"/>
        <v>#DIV/0!</v>
      </c>
      <c r="CON31" s="148" t="e">
        <f t="shared" si="2341"/>
        <v>#DIV/0!</v>
      </c>
      <c r="COO31" s="148" t="e">
        <f t="shared" si="2341"/>
        <v>#DIV/0!</v>
      </c>
      <c r="COP31" s="148" t="e">
        <f t="shared" si="2341"/>
        <v>#DIV/0!</v>
      </c>
      <c r="COQ31" s="148" t="e">
        <f t="shared" ref="COQ31:CRB31" si="2342">((COQ16-COQ15)/COQ15)*100</f>
        <v>#DIV/0!</v>
      </c>
      <c r="COR31" s="148" t="e">
        <f t="shared" si="2342"/>
        <v>#DIV/0!</v>
      </c>
      <c r="COS31" s="148" t="e">
        <f t="shared" si="2342"/>
        <v>#DIV/0!</v>
      </c>
      <c r="COT31" s="148" t="e">
        <f t="shared" si="2342"/>
        <v>#DIV/0!</v>
      </c>
      <c r="COU31" s="148" t="e">
        <f t="shared" si="2342"/>
        <v>#DIV/0!</v>
      </c>
      <c r="COV31" s="148" t="e">
        <f t="shared" si="2342"/>
        <v>#DIV/0!</v>
      </c>
      <c r="COW31" s="148" t="e">
        <f t="shared" si="2342"/>
        <v>#DIV/0!</v>
      </c>
      <c r="COX31" s="148" t="e">
        <f t="shared" si="2342"/>
        <v>#DIV/0!</v>
      </c>
      <c r="COY31" s="148" t="e">
        <f t="shared" si="2342"/>
        <v>#DIV/0!</v>
      </c>
      <c r="COZ31" s="148" t="e">
        <f t="shared" si="2342"/>
        <v>#DIV/0!</v>
      </c>
      <c r="CPA31" s="148" t="e">
        <f t="shared" si="2342"/>
        <v>#DIV/0!</v>
      </c>
      <c r="CPB31" s="148" t="e">
        <f t="shared" si="2342"/>
        <v>#DIV/0!</v>
      </c>
      <c r="CPC31" s="148" t="e">
        <f t="shared" si="2342"/>
        <v>#DIV/0!</v>
      </c>
      <c r="CPD31" s="148" t="e">
        <f t="shared" si="2342"/>
        <v>#DIV/0!</v>
      </c>
      <c r="CPE31" s="148" t="e">
        <f t="shared" si="2342"/>
        <v>#DIV/0!</v>
      </c>
      <c r="CPF31" s="148" t="e">
        <f t="shared" si="2342"/>
        <v>#DIV/0!</v>
      </c>
      <c r="CPG31" s="148" t="e">
        <f t="shared" si="2342"/>
        <v>#DIV/0!</v>
      </c>
      <c r="CPH31" s="148" t="e">
        <f t="shared" si="2342"/>
        <v>#DIV/0!</v>
      </c>
      <c r="CPI31" s="148" t="e">
        <f t="shared" si="2342"/>
        <v>#DIV/0!</v>
      </c>
      <c r="CPJ31" s="148" t="e">
        <f t="shared" si="2342"/>
        <v>#DIV/0!</v>
      </c>
      <c r="CPK31" s="148" t="e">
        <f t="shared" si="2342"/>
        <v>#DIV/0!</v>
      </c>
      <c r="CPL31" s="148" t="e">
        <f t="shared" si="2342"/>
        <v>#DIV/0!</v>
      </c>
      <c r="CPM31" s="148" t="e">
        <f t="shared" si="2342"/>
        <v>#DIV/0!</v>
      </c>
      <c r="CPN31" s="148" t="e">
        <f t="shared" si="2342"/>
        <v>#DIV/0!</v>
      </c>
      <c r="CPO31" s="148" t="e">
        <f t="shared" si="2342"/>
        <v>#DIV/0!</v>
      </c>
      <c r="CPP31" s="148" t="e">
        <f t="shared" si="2342"/>
        <v>#DIV/0!</v>
      </c>
      <c r="CPQ31" s="148" t="e">
        <f t="shared" si="2342"/>
        <v>#DIV/0!</v>
      </c>
      <c r="CPR31" s="148" t="e">
        <f t="shared" si="2342"/>
        <v>#DIV/0!</v>
      </c>
      <c r="CPS31" s="148" t="e">
        <f t="shared" si="2342"/>
        <v>#DIV/0!</v>
      </c>
      <c r="CPT31" s="148" t="e">
        <f t="shared" si="2342"/>
        <v>#DIV/0!</v>
      </c>
      <c r="CPU31" s="148" t="e">
        <f t="shared" si="2342"/>
        <v>#DIV/0!</v>
      </c>
      <c r="CPV31" s="148" t="e">
        <f t="shared" si="2342"/>
        <v>#DIV/0!</v>
      </c>
      <c r="CPW31" s="148" t="e">
        <f t="shared" si="2342"/>
        <v>#DIV/0!</v>
      </c>
      <c r="CPX31" s="148" t="e">
        <f t="shared" si="2342"/>
        <v>#DIV/0!</v>
      </c>
      <c r="CPY31" s="148" t="e">
        <f t="shared" si="2342"/>
        <v>#DIV/0!</v>
      </c>
      <c r="CPZ31" s="148" t="e">
        <f t="shared" si="2342"/>
        <v>#DIV/0!</v>
      </c>
      <c r="CQA31" s="148" t="e">
        <f t="shared" si="2342"/>
        <v>#DIV/0!</v>
      </c>
      <c r="CQB31" s="148" t="e">
        <f t="shared" si="2342"/>
        <v>#DIV/0!</v>
      </c>
      <c r="CQC31" s="148" t="e">
        <f t="shared" si="2342"/>
        <v>#DIV/0!</v>
      </c>
      <c r="CQD31" s="148" t="e">
        <f t="shared" si="2342"/>
        <v>#DIV/0!</v>
      </c>
      <c r="CQE31" s="148" t="e">
        <f t="shared" si="2342"/>
        <v>#DIV/0!</v>
      </c>
      <c r="CQF31" s="148" t="e">
        <f t="shared" si="2342"/>
        <v>#DIV/0!</v>
      </c>
      <c r="CQG31" s="148" t="e">
        <f t="shared" si="2342"/>
        <v>#DIV/0!</v>
      </c>
      <c r="CQH31" s="148" t="e">
        <f t="shared" si="2342"/>
        <v>#DIV/0!</v>
      </c>
      <c r="CQI31" s="148" t="e">
        <f t="shared" si="2342"/>
        <v>#DIV/0!</v>
      </c>
      <c r="CQJ31" s="148" t="e">
        <f t="shared" si="2342"/>
        <v>#DIV/0!</v>
      </c>
      <c r="CQK31" s="148" t="e">
        <f t="shared" si="2342"/>
        <v>#DIV/0!</v>
      </c>
      <c r="CQL31" s="148" t="e">
        <f t="shared" si="2342"/>
        <v>#DIV/0!</v>
      </c>
      <c r="CQM31" s="148" t="e">
        <f t="shared" si="2342"/>
        <v>#DIV/0!</v>
      </c>
      <c r="CQN31" s="148" t="e">
        <f t="shared" si="2342"/>
        <v>#DIV/0!</v>
      </c>
      <c r="CQO31" s="148" t="e">
        <f t="shared" si="2342"/>
        <v>#DIV/0!</v>
      </c>
      <c r="CQP31" s="148" t="e">
        <f t="shared" si="2342"/>
        <v>#DIV/0!</v>
      </c>
      <c r="CQQ31" s="148" t="e">
        <f t="shared" si="2342"/>
        <v>#DIV/0!</v>
      </c>
      <c r="CQR31" s="148" t="e">
        <f t="shared" si="2342"/>
        <v>#DIV/0!</v>
      </c>
      <c r="CQS31" s="148" t="e">
        <f t="shared" si="2342"/>
        <v>#DIV/0!</v>
      </c>
      <c r="CQT31" s="148" t="e">
        <f t="shared" si="2342"/>
        <v>#DIV/0!</v>
      </c>
      <c r="CQU31" s="148" t="e">
        <f t="shared" si="2342"/>
        <v>#DIV/0!</v>
      </c>
      <c r="CQV31" s="148" t="e">
        <f t="shared" si="2342"/>
        <v>#DIV/0!</v>
      </c>
      <c r="CQW31" s="148" t="e">
        <f t="shared" si="2342"/>
        <v>#DIV/0!</v>
      </c>
      <c r="CQX31" s="148" t="e">
        <f t="shared" si="2342"/>
        <v>#DIV/0!</v>
      </c>
      <c r="CQY31" s="148" t="e">
        <f t="shared" si="2342"/>
        <v>#DIV/0!</v>
      </c>
      <c r="CQZ31" s="148" t="e">
        <f t="shared" si="2342"/>
        <v>#DIV/0!</v>
      </c>
      <c r="CRA31" s="148" t="e">
        <f t="shared" si="2342"/>
        <v>#DIV/0!</v>
      </c>
      <c r="CRB31" s="148" t="e">
        <f t="shared" si="2342"/>
        <v>#DIV/0!</v>
      </c>
      <c r="CRC31" s="148" t="e">
        <f t="shared" ref="CRC31:CTN31" si="2343">((CRC16-CRC15)/CRC15)*100</f>
        <v>#DIV/0!</v>
      </c>
      <c r="CRD31" s="148" t="e">
        <f t="shared" si="2343"/>
        <v>#DIV/0!</v>
      </c>
      <c r="CRE31" s="148" t="e">
        <f t="shared" si="2343"/>
        <v>#DIV/0!</v>
      </c>
      <c r="CRF31" s="148" t="e">
        <f t="shared" si="2343"/>
        <v>#DIV/0!</v>
      </c>
      <c r="CRG31" s="148" t="e">
        <f t="shared" si="2343"/>
        <v>#DIV/0!</v>
      </c>
      <c r="CRH31" s="148" t="e">
        <f t="shared" si="2343"/>
        <v>#DIV/0!</v>
      </c>
      <c r="CRI31" s="148" t="e">
        <f t="shared" si="2343"/>
        <v>#DIV/0!</v>
      </c>
      <c r="CRJ31" s="148" t="e">
        <f t="shared" si="2343"/>
        <v>#DIV/0!</v>
      </c>
      <c r="CRK31" s="148" t="e">
        <f t="shared" si="2343"/>
        <v>#DIV/0!</v>
      </c>
      <c r="CRL31" s="148" t="e">
        <f t="shared" si="2343"/>
        <v>#DIV/0!</v>
      </c>
      <c r="CRM31" s="148" t="e">
        <f t="shared" si="2343"/>
        <v>#DIV/0!</v>
      </c>
      <c r="CRN31" s="148" t="e">
        <f t="shared" si="2343"/>
        <v>#DIV/0!</v>
      </c>
      <c r="CRO31" s="148" t="e">
        <f t="shared" si="2343"/>
        <v>#DIV/0!</v>
      </c>
      <c r="CRP31" s="148" t="e">
        <f t="shared" si="2343"/>
        <v>#DIV/0!</v>
      </c>
      <c r="CRQ31" s="148" t="e">
        <f t="shared" si="2343"/>
        <v>#DIV/0!</v>
      </c>
      <c r="CRR31" s="148" t="e">
        <f t="shared" si="2343"/>
        <v>#DIV/0!</v>
      </c>
      <c r="CRS31" s="148" t="e">
        <f t="shared" si="2343"/>
        <v>#DIV/0!</v>
      </c>
      <c r="CRT31" s="148" t="e">
        <f t="shared" si="2343"/>
        <v>#DIV/0!</v>
      </c>
      <c r="CRU31" s="148" t="e">
        <f t="shared" si="2343"/>
        <v>#DIV/0!</v>
      </c>
      <c r="CRV31" s="148" t="e">
        <f t="shared" si="2343"/>
        <v>#DIV/0!</v>
      </c>
      <c r="CRW31" s="148" t="e">
        <f t="shared" si="2343"/>
        <v>#DIV/0!</v>
      </c>
      <c r="CRX31" s="148" t="e">
        <f t="shared" si="2343"/>
        <v>#DIV/0!</v>
      </c>
      <c r="CRY31" s="148" t="e">
        <f t="shared" si="2343"/>
        <v>#DIV/0!</v>
      </c>
      <c r="CRZ31" s="148" t="e">
        <f t="shared" si="2343"/>
        <v>#DIV/0!</v>
      </c>
      <c r="CSA31" s="148" t="e">
        <f t="shared" si="2343"/>
        <v>#DIV/0!</v>
      </c>
      <c r="CSB31" s="148" t="e">
        <f t="shared" si="2343"/>
        <v>#DIV/0!</v>
      </c>
      <c r="CSC31" s="148" t="e">
        <f t="shared" si="2343"/>
        <v>#DIV/0!</v>
      </c>
      <c r="CSD31" s="148" t="e">
        <f t="shared" si="2343"/>
        <v>#DIV/0!</v>
      </c>
      <c r="CSE31" s="148" t="e">
        <f t="shared" si="2343"/>
        <v>#DIV/0!</v>
      </c>
      <c r="CSF31" s="148" t="e">
        <f t="shared" si="2343"/>
        <v>#DIV/0!</v>
      </c>
      <c r="CSG31" s="148" t="e">
        <f t="shared" si="2343"/>
        <v>#DIV/0!</v>
      </c>
      <c r="CSH31" s="148" t="e">
        <f t="shared" si="2343"/>
        <v>#DIV/0!</v>
      </c>
      <c r="CSI31" s="148" t="e">
        <f t="shared" si="2343"/>
        <v>#DIV/0!</v>
      </c>
      <c r="CSJ31" s="148" t="e">
        <f t="shared" si="2343"/>
        <v>#DIV/0!</v>
      </c>
      <c r="CSK31" s="148" t="e">
        <f t="shared" si="2343"/>
        <v>#DIV/0!</v>
      </c>
      <c r="CSL31" s="148" t="e">
        <f t="shared" si="2343"/>
        <v>#DIV/0!</v>
      </c>
      <c r="CSM31" s="148" t="e">
        <f t="shared" si="2343"/>
        <v>#DIV/0!</v>
      </c>
      <c r="CSN31" s="148" t="e">
        <f t="shared" si="2343"/>
        <v>#DIV/0!</v>
      </c>
      <c r="CSO31" s="148" t="e">
        <f t="shared" si="2343"/>
        <v>#DIV/0!</v>
      </c>
      <c r="CSP31" s="148" t="e">
        <f t="shared" si="2343"/>
        <v>#DIV/0!</v>
      </c>
      <c r="CSQ31" s="148" t="e">
        <f t="shared" si="2343"/>
        <v>#DIV/0!</v>
      </c>
      <c r="CSR31" s="148" t="e">
        <f t="shared" si="2343"/>
        <v>#DIV/0!</v>
      </c>
      <c r="CSS31" s="148" t="e">
        <f t="shared" si="2343"/>
        <v>#DIV/0!</v>
      </c>
      <c r="CST31" s="148" t="e">
        <f t="shared" si="2343"/>
        <v>#DIV/0!</v>
      </c>
      <c r="CSU31" s="148" t="e">
        <f t="shared" si="2343"/>
        <v>#DIV/0!</v>
      </c>
      <c r="CSV31" s="148" t="e">
        <f t="shared" si="2343"/>
        <v>#DIV/0!</v>
      </c>
      <c r="CSW31" s="148" t="e">
        <f t="shared" si="2343"/>
        <v>#DIV/0!</v>
      </c>
      <c r="CSX31" s="148" t="e">
        <f t="shared" si="2343"/>
        <v>#DIV/0!</v>
      </c>
      <c r="CSY31" s="148" t="e">
        <f t="shared" si="2343"/>
        <v>#DIV/0!</v>
      </c>
      <c r="CSZ31" s="148" t="e">
        <f t="shared" si="2343"/>
        <v>#DIV/0!</v>
      </c>
      <c r="CTA31" s="148" t="e">
        <f t="shared" si="2343"/>
        <v>#DIV/0!</v>
      </c>
      <c r="CTB31" s="148" t="e">
        <f t="shared" si="2343"/>
        <v>#DIV/0!</v>
      </c>
      <c r="CTC31" s="148" t="e">
        <f t="shared" si="2343"/>
        <v>#DIV/0!</v>
      </c>
      <c r="CTD31" s="148" t="e">
        <f t="shared" si="2343"/>
        <v>#DIV/0!</v>
      </c>
      <c r="CTE31" s="148" t="e">
        <f t="shared" si="2343"/>
        <v>#DIV/0!</v>
      </c>
      <c r="CTF31" s="148" t="e">
        <f t="shared" si="2343"/>
        <v>#DIV/0!</v>
      </c>
      <c r="CTG31" s="148" t="e">
        <f t="shared" si="2343"/>
        <v>#DIV/0!</v>
      </c>
      <c r="CTH31" s="148" t="e">
        <f t="shared" si="2343"/>
        <v>#DIV/0!</v>
      </c>
      <c r="CTI31" s="148" t="e">
        <f t="shared" si="2343"/>
        <v>#DIV/0!</v>
      </c>
      <c r="CTJ31" s="148" t="e">
        <f t="shared" si="2343"/>
        <v>#DIV/0!</v>
      </c>
      <c r="CTK31" s="148" t="e">
        <f t="shared" si="2343"/>
        <v>#DIV/0!</v>
      </c>
      <c r="CTL31" s="148" t="e">
        <f t="shared" si="2343"/>
        <v>#DIV/0!</v>
      </c>
      <c r="CTM31" s="148" t="e">
        <f t="shared" si="2343"/>
        <v>#DIV/0!</v>
      </c>
      <c r="CTN31" s="148" t="e">
        <f t="shared" si="2343"/>
        <v>#DIV/0!</v>
      </c>
      <c r="CTO31" s="148" t="e">
        <f t="shared" ref="CTO31:CVZ31" si="2344">((CTO16-CTO15)/CTO15)*100</f>
        <v>#DIV/0!</v>
      </c>
      <c r="CTP31" s="148" t="e">
        <f t="shared" si="2344"/>
        <v>#DIV/0!</v>
      </c>
      <c r="CTQ31" s="148" t="e">
        <f t="shared" si="2344"/>
        <v>#DIV/0!</v>
      </c>
      <c r="CTR31" s="148" t="e">
        <f t="shared" si="2344"/>
        <v>#DIV/0!</v>
      </c>
      <c r="CTS31" s="148" t="e">
        <f t="shared" si="2344"/>
        <v>#DIV/0!</v>
      </c>
      <c r="CTT31" s="148" t="e">
        <f t="shared" si="2344"/>
        <v>#DIV/0!</v>
      </c>
      <c r="CTU31" s="148" t="e">
        <f t="shared" si="2344"/>
        <v>#DIV/0!</v>
      </c>
      <c r="CTV31" s="148" t="e">
        <f t="shared" si="2344"/>
        <v>#DIV/0!</v>
      </c>
      <c r="CTW31" s="148" t="e">
        <f t="shared" si="2344"/>
        <v>#DIV/0!</v>
      </c>
      <c r="CTX31" s="148" t="e">
        <f t="shared" si="2344"/>
        <v>#DIV/0!</v>
      </c>
      <c r="CTY31" s="148" t="e">
        <f t="shared" si="2344"/>
        <v>#DIV/0!</v>
      </c>
      <c r="CTZ31" s="148" t="e">
        <f t="shared" si="2344"/>
        <v>#DIV/0!</v>
      </c>
      <c r="CUA31" s="148" t="e">
        <f t="shared" si="2344"/>
        <v>#DIV/0!</v>
      </c>
      <c r="CUB31" s="148" t="e">
        <f t="shared" si="2344"/>
        <v>#DIV/0!</v>
      </c>
      <c r="CUC31" s="148" t="e">
        <f t="shared" si="2344"/>
        <v>#DIV/0!</v>
      </c>
      <c r="CUD31" s="148" t="e">
        <f t="shared" si="2344"/>
        <v>#DIV/0!</v>
      </c>
      <c r="CUE31" s="148" t="e">
        <f t="shared" si="2344"/>
        <v>#DIV/0!</v>
      </c>
      <c r="CUF31" s="148" t="e">
        <f t="shared" si="2344"/>
        <v>#DIV/0!</v>
      </c>
      <c r="CUG31" s="148" t="e">
        <f t="shared" si="2344"/>
        <v>#DIV/0!</v>
      </c>
      <c r="CUH31" s="148" t="e">
        <f t="shared" si="2344"/>
        <v>#DIV/0!</v>
      </c>
      <c r="CUI31" s="148" t="e">
        <f t="shared" si="2344"/>
        <v>#DIV/0!</v>
      </c>
      <c r="CUJ31" s="148" t="e">
        <f t="shared" si="2344"/>
        <v>#DIV/0!</v>
      </c>
      <c r="CUK31" s="148" t="e">
        <f t="shared" si="2344"/>
        <v>#DIV/0!</v>
      </c>
      <c r="CUL31" s="148" t="e">
        <f t="shared" si="2344"/>
        <v>#DIV/0!</v>
      </c>
      <c r="CUM31" s="148" t="e">
        <f t="shared" si="2344"/>
        <v>#DIV/0!</v>
      </c>
      <c r="CUN31" s="148" t="e">
        <f t="shared" si="2344"/>
        <v>#DIV/0!</v>
      </c>
      <c r="CUO31" s="148" t="e">
        <f t="shared" si="2344"/>
        <v>#DIV/0!</v>
      </c>
      <c r="CUP31" s="148" t="e">
        <f t="shared" si="2344"/>
        <v>#DIV/0!</v>
      </c>
      <c r="CUQ31" s="148" t="e">
        <f t="shared" si="2344"/>
        <v>#DIV/0!</v>
      </c>
      <c r="CUR31" s="148" t="e">
        <f t="shared" si="2344"/>
        <v>#DIV/0!</v>
      </c>
      <c r="CUS31" s="148" t="e">
        <f t="shared" si="2344"/>
        <v>#DIV/0!</v>
      </c>
      <c r="CUT31" s="148" t="e">
        <f t="shared" si="2344"/>
        <v>#DIV/0!</v>
      </c>
      <c r="CUU31" s="148" t="e">
        <f t="shared" si="2344"/>
        <v>#DIV/0!</v>
      </c>
      <c r="CUV31" s="148" t="e">
        <f t="shared" si="2344"/>
        <v>#DIV/0!</v>
      </c>
      <c r="CUW31" s="148" t="e">
        <f t="shared" si="2344"/>
        <v>#DIV/0!</v>
      </c>
      <c r="CUX31" s="148" t="e">
        <f t="shared" si="2344"/>
        <v>#DIV/0!</v>
      </c>
      <c r="CUY31" s="148" t="e">
        <f t="shared" si="2344"/>
        <v>#DIV/0!</v>
      </c>
      <c r="CUZ31" s="148" t="e">
        <f t="shared" si="2344"/>
        <v>#DIV/0!</v>
      </c>
      <c r="CVA31" s="148" t="e">
        <f t="shared" si="2344"/>
        <v>#DIV/0!</v>
      </c>
      <c r="CVB31" s="148" t="e">
        <f t="shared" si="2344"/>
        <v>#DIV/0!</v>
      </c>
      <c r="CVC31" s="148" t="e">
        <f t="shared" si="2344"/>
        <v>#DIV/0!</v>
      </c>
      <c r="CVD31" s="148" t="e">
        <f t="shared" si="2344"/>
        <v>#DIV/0!</v>
      </c>
      <c r="CVE31" s="148" t="e">
        <f t="shared" si="2344"/>
        <v>#DIV/0!</v>
      </c>
      <c r="CVF31" s="148" t="e">
        <f t="shared" si="2344"/>
        <v>#DIV/0!</v>
      </c>
      <c r="CVG31" s="148" t="e">
        <f t="shared" si="2344"/>
        <v>#DIV/0!</v>
      </c>
      <c r="CVH31" s="148" t="e">
        <f t="shared" si="2344"/>
        <v>#DIV/0!</v>
      </c>
      <c r="CVI31" s="148" t="e">
        <f t="shared" si="2344"/>
        <v>#DIV/0!</v>
      </c>
      <c r="CVJ31" s="148" t="e">
        <f t="shared" si="2344"/>
        <v>#DIV/0!</v>
      </c>
      <c r="CVK31" s="148" t="e">
        <f t="shared" si="2344"/>
        <v>#DIV/0!</v>
      </c>
      <c r="CVL31" s="148" t="e">
        <f t="shared" si="2344"/>
        <v>#DIV/0!</v>
      </c>
      <c r="CVM31" s="148" t="e">
        <f t="shared" si="2344"/>
        <v>#DIV/0!</v>
      </c>
      <c r="CVN31" s="148" t="e">
        <f t="shared" si="2344"/>
        <v>#DIV/0!</v>
      </c>
      <c r="CVO31" s="148" t="e">
        <f t="shared" si="2344"/>
        <v>#DIV/0!</v>
      </c>
      <c r="CVP31" s="148" t="e">
        <f t="shared" si="2344"/>
        <v>#DIV/0!</v>
      </c>
      <c r="CVQ31" s="148" t="e">
        <f t="shared" si="2344"/>
        <v>#DIV/0!</v>
      </c>
      <c r="CVR31" s="148" t="e">
        <f t="shared" si="2344"/>
        <v>#DIV/0!</v>
      </c>
      <c r="CVS31" s="148" t="e">
        <f t="shared" si="2344"/>
        <v>#DIV/0!</v>
      </c>
      <c r="CVT31" s="148" t="e">
        <f t="shared" si="2344"/>
        <v>#DIV/0!</v>
      </c>
      <c r="CVU31" s="148" t="e">
        <f t="shared" si="2344"/>
        <v>#DIV/0!</v>
      </c>
      <c r="CVV31" s="148" t="e">
        <f t="shared" si="2344"/>
        <v>#DIV/0!</v>
      </c>
      <c r="CVW31" s="148" t="e">
        <f t="shared" si="2344"/>
        <v>#DIV/0!</v>
      </c>
      <c r="CVX31" s="148" t="e">
        <f t="shared" si="2344"/>
        <v>#DIV/0!</v>
      </c>
      <c r="CVY31" s="148" t="e">
        <f t="shared" si="2344"/>
        <v>#DIV/0!</v>
      </c>
      <c r="CVZ31" s="148" t="e">
        <f t="shared" si="2344"/>
        <v>#DIV/0!</v>
      </c>
      <c r="CWA31" s="148" t="e">
        <f t="shared" ref="CWA31:CYL31" si="2345">((CWA16-CWA15)/CWA15)*100</f>
        <v>#DIV/0!</v>
      </c>
      <c r="CWB31" s="148" t="e">
        <f t="shared" si="2345"/>
        <v>#DIV/0!</v>
      </c>
      <c r="CWC31" s="148" t="e">
        <f t="shared" si="2345"/>
        <v>#DIV/0!</v>
      </c>
      <c r="CWD31" s="148" t="e">
        <f t="shared" si="2345"/>
        <v>#DIV/0!</v>
      </c>
      <c r="CWE31" s="148" t="e">
        <f t="shared" si="2345"/>
        <v>#DIV/0!</v>
      </c>
      <c r="CWF31" s="148" t="e">
        <f t="shared" si="2345"/>
        <v>#DIV/0!</v>
      </c>
      <c r="CWG31" s="148" t="e">
        <f t="shared" si="2345"/>
        <v>#DIV/0!</v>
      </c>
      <c r="CWH31" s="148" t="e">
        <f t="shared" si="2345"/>
        <v>#DIV/0!</v>
      </c>
      <c r="CWI31" s="148" t="e">
        <f t="shared" si="2345"/>
        <v>#DIV/0!</v>
      </c>
      <c r="CWJ31" s="148" t="e">
        <f t="shared" si="2345"/>
        <v>#DIV/0!</v>
      </c>
      <c r="CWK31" s="148" t="e">
        <f t="shared" si="2345"/>
        <v>#DIV/0!</v>
      </c>
      <c r="CWL31" s="148" t="e">
        <f t="shared" si="2345"/>
        <v>#DIV/0!</v>
      </c>
      <c r="CWM31" s="148" t="e">
        <f t="shared" si="2345"/>
        <v>#DIV/0!</v>
      </c>
      <c r="CWN31" s="148" t="e">
        <f t="shared" si="2345"/>
        <v>#DIV/0!</v>
      </c>
      <c r="CWO31" s="148" t="e">
        <f t="shared" si="2345"/>
        <v>#DIV/0!</v>
      </c>
      <c r="CWP31" s="148" t="e">
        <f t="shared" si="2345"/>
        <v>#DIV/0!</v>
      </c>
      <c r="CWQ31" s="148" t="e">
        <f t="shared" si="2345"/>
        <v>#DIV/0!</v>
      </c>
      <c r="CWR31" s="148" t="e">
        <f t="shared" si="2345"/>
        <v>#DIV/0!</v>
      </c>
      <c r="CWS31" s="148" t="e">
        <f t="shared" si="2345"/>
        <v>#DIV/0!</v>
      </c>
      <c r="CWT31" s="148" t="e">
        <f t="shared" si="2345"/>
        <v>#DIV/0!</v>
      </c>
      <c r="CWU31" s="148" t="e">
        <f t="shared" si="2345"/>
        <v>#DIV/0!</v>
      </c>
      <c r="CWV31" s="148" t="e">
        <f t="shared" si="2345"/>
        <v>#DIV/0!</v>
      </c>
      <c r="CWW31" s="148" t="e">
        <f t="shared" si="2345"/>
        <v>#DIV/0!</v>
      </c>
      <c r="CWX31" s="148" t="e">
        <f t="shared" si="2345"/>
        <v>#DIV/0!</v>
      </c>
      <c r="CWY31" s="148" t="e">
        <f t="shared" si="2345"/>
        <v>#DIV/0!</v>
      </c>
      <c r="CWZ31" s="148" t="e">
        <f t="shared" si="2345"/>
        <v>#DIV/0!</v>
      </c>
      <c r="CXA31" s="148" t="e">
        <f t="shared" si="2345"/>
        <v>#DIV/0!</v>
      </c>
      <c r="CXB31" s="148" t="e">
        <f t="shared" si="2345"/>
        <v>#DIV/0!</v>
      </c>
      <c r="CXC31" s="148" t="e">
        <f t="shared" si="2345"/>
        <v>#DIV/0!</v>
      </c>
      <c r="CXD31" s="148" t="e">
        <f t="shared" si="2345"/>
        <v>#DIV/0!</v>
      </c>
      <c r="CXE31" s="148" t="e">
        <f t="shared" si="2345"/>
        <v>#DIV/0!</v>
      </c>
      <c r="CXF31" s="148" t="e">
        <f t="shared" si="2345"/>
        <v>#DIV/0!</v>
      </c>
      <c r="CXG31" s="148" t="e">
        <f t="shared" si="2345"/>
        <v>#DIV/0!</v>
      </c>
      <c r="CXH31" s="148" t="e">
        <f t="shared" si="2345"/>
        <v>#DIV/0!</v>
      </c>
      <c r="CXI31" s="148" t="e">
        <f t="shared" si="2345"/>
        <v>#DIV/0!</v>
      </c>
      <c r="CXJ31" s="148" t="e">
        <f t="shared" si="2345"/>
        <v>#DIV/0!</v>
      </c>
      <c r="CXK31" s="148" t="e">
        <f t="shared" si="2345"/>
        <v>#DIV/0!</v>
      </c>
      <c r="CXL31" s="148" t="e">
        <f t="shared" si="2345"/>
        <v>#DIV/0!</v>
      </c>
      <c r="CXM31" s="148" t="e">
        <f t="shared" si="2345"/>
        <v>#DIV/0!</v>
      </c>
      <c r="CXN31" s="148" t="e">
        <f t="shared" si="2345"/>
        <v>#DIV/0!</v>
      </c>
      <c r="CXO31" s="148" t="e">
        <f t="shared" si="2345"/>
        <v>#DIV/0!</v>
      </c>
      <c r="CXP31" s="148" t="e">
        <f t="shared" si="2345"/>
        <v>#DIV/0!</v>
      </c>
      <c r="CXQ31" s="148" t="e">
        <f t="shared" si="2345"/>
        <v>#DIV/0!</v>
      </c>
      <c r="CXR31" s="148" t="e">
        <f t="shared" si="2345"/>
        <v>#DIV/0!</v>
      </c>
      <c r="CXS31" s="148" t="e">
        <f t="shared" si="2345"/>
        <v>#DIV/0!</v>
      </c>
      <c r="CXT31" s="148" t="e">
        <f t="shared" si="2345"/>
        <v>#DIV/0!</v>
      </c>
      <c r="CXU31" s="148" t="e">
        <f t="shared" si="2345"/>
        <v>#DIV/0!</v>
      </c>
      <c r="CXV31" s="148" t="e">
        <f t="shared" si="2345"/>
        <v>#DIV/0!</v>
      </c>
      <c r="CXW31" s="148" t="e">
        <f t="shared" si="2345"/>
        <v>#DIV/0!</v>
      </c>
      <c r="CXX31" s="148" t="e">
        <f t="shared" si="2345"/>
        <v>#DIV/0!</v>
      </c>
      <c r="CXY31" s="148" t="e">
        <f t="shared" si="2345"/>
        <v>#DIV/0!</v>
      </c>
      <c r="CXZ31" s="148" t="e">
        <f t="shared" si="2345"/>
        <v>#DIV/0!</v>
      </c>
      <c r="CYA31" s="148" t="e">
        <f t="shared" si="2345"/>
        <v>#DIV/0!</v>
      </c>
      <c r="CYB31" s="148" t="e">
        <f t="shared" si="2345"/>
        <v>#DIV/0!</v>
      </c>
      <c r="CYC31" s="148" t="e">
        <f t="shared" si="2345"/>
        <v>#DIV/0!</v>
      </c>
      <c r="CYD31" s="148" t="e">
        <f t="shared" si="2345"/>
        <v>#DIV/0!</v>
      </c>
      <c r="CYE31" s="148" t="e">
        <f t="shared" si="2345"/>
        <v>#DIV/0!</v>
      </c>
      <c r="CYF31" s="148" t="e">
        <f t="shared" si="2345"/>
        <v>#DIV/0!</v>
      </c>
      <c r="CYG31" s="148" t="e">
        <f t="shared" si="2345"/>
        <v>#DIV/0!</v>
      </c>
      <c r="CYH31" s="148" t="e">
        <f t="shared" si="2345"/>
        <v>#DIV/0!</v>
      </c>
      <c r="CYI31" s="148" t="e">
        <f t="shared" si="2345"/>
        <v>#DIV/0!</v>
      </c>
      <c r="CYJ31" s="148" t="e">
        <f t="shared" si="2345"/>
        <v>#DIV/0!</v>
      </c>
      <c r="CYK31" s="148" t="e">
        <f t="shared" si="2345"/>
        <v>#DIV/0!</v>
      </c>
      <c r="CYL31" s="148" t="e">
        <f t="shared" si="2345"/>
        <v>#DIV/0!</v>
      </c>
      <c r="CYM31" s="148" t="e">
        <f t="shared" ref="CYM31:DAX31" si="2346">((CYM16-CYM15)/CYM15)*100</f>
        <v>#DIV/0!</v>
      </c>
      <c r="CYN31" s="148" t="e">
        <f t="shared" si="2346"/>
        <v>#DIV/0!</v>
      </c>
      <c r="CYO31" s="148" t="e">
        <f t="shared" si="2346"/>
        <v>#DIV/0!</v>
      </c>
      <c r="CYP31" s="148" t="e">
        <f t="shared" si="2346"/>
        <v>#DIV/0!</v>
      </c>
      <c r="CYQ31" s="148" t="e">
        <f t="shared" si="2346"/>
        <v>#DIV/0!</v>
      </c>
      <c r="CYR31" s="148" t="e">
        <f t="shared" si="2346"/>
        <v>#DIV/0!</v>
      </c>
      <c r="CYS31" s="148" t="e">
        <f t="shared" si="2346"/>
        <v>#DIV/0!</v>
      </c>
      <c r="CYT31" s="148" t="e">
        <f t="shared" si="2346"/>
        <v>#DIV/0!</v>
      </c>
      <c r="CYU31" s="148" t="e">
        <f t="shared" si="2346"/>
        <v>#DIV/0!</v>
      </c>
      <c r="CYV31" s="148" t="e">
        <f t="shared" si="2346"/>
        <v>#DIV/0!</v>
      </c>
      <c r="CYW31" s="148" t="e">
        <f t="shared" si="2346"/>
        <v>#DIV/0!</v>
      </c>
      <c r="CYX31" s="148" t="e">
        <f t="shared" si="2346"/>
        <v>#DIV/0!</v>
      </c>
      <c r="CYY31" s="148" t="e">
        <f t="shared" si="2346"/>
        <v>#DIV/0!</v>
      </c>
      <c r="CYZ31" s="148" t="e">
        <f t="shared" si="2346"/>
        <v>#DIV/0!</v>
      </c>
      <c r="CZA31" s="148" t="e">
        <f t="shared" si="2346"/>
        <v>#DIV/0!</v>
      </c>
      <c r="CZB31" s="148" t="e">
        <f t="shared" si="2346"/>
        <v>#DIV/0!</v>
      </c>
      <c r="CZC31" s="148" t="e">
        <f t="shared" si="2346"/>
        <v>#DIV/0!</v>
      </c>
      <c r="CZD31" s="148" t="e">
        <f t="shared" si="2346"/>
        <v>#DIV/0!</v>
      </c>
      <c r="CZE31" s="148" t="e">
        <f t="shared" si="2346"/>
        <v>#DIV/0!</v>
      </c>
      <c r="CZF31" s="148" t="e">
        <f t="shared" si="2346"/>
        <v>#DIV/0!</v>
      </c>
      <c r="CZG31" s="148" t="e">
        <f t="shared" si="2346"/>
        <v>#DIV/0!</v>
      </c>
      <c r="CZH31" s="148" t="e">
        <f t="shared" si="2346"/>
        <v>#DIV/0!</v>
      </c>
      <c r="CZI31" s="148" t="e">
        <f t="shared" si="2346"/>
        <v>#DIV/0!</v>
      </c>
      <c r="CZJ31" s="148" t="e">
        <f t="shared" si="2346"/>
        <v>#DIV/0!</v>
      </c>
      <c r="CZK31" s="148" t="e">
        <f t="shared" si="2346"/>
        <v>#DIV/0!</v>
      </c>
      <c r="CZL31" s="148" t="e">
        <f t="shared" si="2346"/>
        <v>#DIV/0!</v>
      </c>
      <c r="CZM31" s="148" t="e">
        <f t="shared" si="2346"/>
        <v>#DIV/0!</v>
      </c>
      <c r="CZN31" s="148" t="e">
        <f t="shared" si="2346"/>
        <v>#DIV/0!</v>
      </c>
      <c r="CZO31" s="148" t="e">
        <f t="shared" si="2346"/>
        <v>#DIV/0!</v>
      </c>
      <c r="CZP31" s="148" t="e">
        <f t="shared" si="2346"/>
        <v>#DIV/0!</v>
      </c>
      <c r="CZQ31" s="148" t="e">
        <f t="shared" si="2346"/>
        <v>#DIV/0!</v>
      </c>
      <c r="CZR31" s="148" t="e">
        <f t="shared" si="2346"/>
        <v>#DIV/0!</v>
      </c>
      <c r="CZS31" s="148" t="e">
        <f t="shared" si="2346"/>
        <v>#DIV/0!</v>
      </c>
      <c r="CZT31" s="148" t="e">
        <f t="shared" si="2346"/>
        <v>#DIV/0!</v>
      </c>
      <c r="CZU31" s="148" t="e">
        <f t="shared" si="2346"/>
        <v>#DIV/0!</v>
      </c>
      <c r="CZV31" s="148" t="e">
        <f t="shared" si="2346"/>
        <v>#DIV/0!</v>
      </c>
      <c r="CZW31" s="148" t="e">
        <f t="shared" si="2346"/>
        <v>#DIV/0!</v>
      </c>
      <c r="CZX31" s="148" t="e">
        <f t="shared" si="2346"/>
        <v>#DIV/0!</v>
      </c>
      <c r="CZY31" s="148" t="e">
        <f t="shared" si="2346"/>
        <v>#DIV/0!</v>
      </c>
      <c r="CZZ31" s="148" t="e">
        <f t="shared" si="2346"/>
        <v>#DIV/0!</v>
      </c>
      <c r="DAA31" s="148" t="e">
        <f t="shared" si="2346"/>
        <v>#DIV/0!</v>
      </c>
      <c r="DAB31" s="148" t="e">
        <f t="shared" si="2346"/>
        <v>#DIV/0!</v>
      </c>
      <c r="DAC31" s="148" t="e">
        <f t="shared" si="2346"/>
        <v>#DIV/0!</v>
      </c>
      <c r="DAD31" s="148" t="e">
        <f t="shared" si="2346"/>
        <v>#DIV/0!</v>
      </c>
      <c r="DAE31" s="148" t="e">
        <f t="shared" si="2346"/>
        <v>#DIV/0!</v>
      </c>
      <c r="DAF31" s="148" t="e">
        <f t="shared" si="2346"/>
        <v>#DIV/0!</v>
      </c>
      <c r="DAG31" s="148" t="e">
        <f t="shared" si="2346"/>
        <v>#DIV/0!</v>
      </c>
      <c r="DAH31" s="148" t="e">
        <f t="shared" si="2346"/>
        <v>#DIV/0!</v>
      </c>
      <c r="DAI31" s="148" t="e">
        <f t="shared" si="2346"/>
        <v>#DIV/0!</v>
      </c>
      <c r="DAJ31" s="148" t="e">
        <f t="shared" si="2346"/>
        <v>#DIV/0!</v>
      </c>
      <c r="DAK31" s="148" t="e">
        <f t="shared" si="2346"/>
        <v>#DIV/0!</v>
      </c>
      <c r="DAL31" s="148" t="e">
        <f t="shared" si="2346"/>
        <v>#DIV/0!</v>
      </c>
      <c r="DAM31" s="148" t="e">
        <f t="shared" si="2346"/>
        <v>#DIV/0!</v>
      </c>
      <c r="DAN31" s="148" t="e">
        <f t="shared" si="2346"/>
        <v>#DIV/0!</v>
      </c>
      <c r="DAO31" s="148" t="e">
        <f t="shared" si="2346"/>
        <v>#DIV/0!</v>
      </c>
      <c r="DAP31" s="148" t="e">
        <f t="shared" si="2346"/>
        <v>#DIV/0!</v>
      </c>
      <c r="DAQ31" s="148" t="e">
        <f t="shared" si="2346"/>
        <v>#DIV/0!</v>
      </c>
      <c r="DAR31" s="148" t="e">
        <f t="shared" si="2346"/>
        <v>#DIV/0!</v>
      </c>
      <c r="DAS31" s="148" t="e">
        <f t="shared" si="2346"/>
        <v>#DIV/0!</v>
      </c>
      <c r="DAT31" s="148" t="e">
        <f t="shared" si="2346"/>
        <v>#DIV/0!</v>
      </c>
      <c r="DAU31" s="148" t="e">
        <f t="shared" si="2346"/>
        <v>#DIV/0!</v>
      </c>
      <c r="DAV31" s="148" t="e">
        <f t="shared" si="2346"/>
        <v>#DIV/0!</v>
      </c>
      <c r="DAW31" s="148" t="e">
        <f t="shared" si="2346"/>
        <v>#DIV/0!</v>
      </c>
      <c r="DAX31" s="148" t="e">
        <f t="shared" si="2346"/>
        <v>#DIV/0!</v>
      </c>
      <c r="DAY31" s="148" t="e">
        <f t="shared" ref="DAY31:DDJ31" si="2347">((DAY16-DAY15)/DAY15)*100</f>
        <v>#DIV/0!</v>
      </c>
      <c r="DAZ31" s="148" t="e">
        <f t="shared" si="2347"/>
        <v>#DIV/0!</v>
      </c>
      <c r="DBA31" s="148" t="e">
        <f t="shared" si="2347"/>
        <v>#DIV/0!</v>
      </c>
      <c r="DBB31" s="148" t="e">
        <f t="shared" si="2347"/>
        <v>#DIV/0!</v>
      </c>
      <c r="DBC31" s="148" t="e">
        <f t="shared" si="2347"/>
        <v>#DIV/0!</v>
      </c>
      <c r="DBD31" s="148" t="e">
        <f t="shared" si="2347"/>
        <v>#DIV/0!</v>
      </c>
      <c r="DBE31" s="148" t="e">
        <f t="shared" si="2347"/>
        <v>#DIV/0!</v>
      </c>
      <c r="DBF31" s="148" t="e">
        <f t="shared" si="2347"/>
        <v>#DIV/0!</v>
      </c>
      <c r="DBG31" s="148" t="e">
        <f t="shared" si="2347"/>
        <v>#DIV/0!</v>
      </c>
      <c r="DBH31" s="148" t="e">
        <f t="shared" si="2347"/>
        <v>#DIV/0!</v>
      </c>
      <c r="DBI31" s="148" t="e">
        <f t="shared" si="2347"/>
        <v>#DIV/0!</v>
      </c>
      <c r="DBJ31" s="148" t="e">
        <f t="shared" si="2347"/>
        <v>#DIV/0!</v>
      </c>
      <c r="DBK31" s="148" t="e">
        <f t="shared" si="2347"/>
        <v>#DIV/0!</v>
      </c>
      <c r="DBL31" s="148" t="e">
        <f t="shared" si="2347"/>
        <v>#DIV/0!</v>
      </c>
      <c r="DBM31" s="148" t="e">
        <f t="shared" si="2347"/>
        <v>#DIV/0!</v>
      </c>
      <c r="DBN31" s="148" t="e">
        <f t="shared" si="2347"/>
        <v>#DIV/0!</v>
      </c>
      <c r="DBO31" s="148" t="e">
        <f t="shared" si="2347"/>
        <v>#DIV/0!</v>
      </c>
      <c r="DBP31" s="148" t="e">
        <f t="shared" si="2347"/>
        <v>#DIV/0!</v>
      </c>
      <c r="DBQ31" s="148" t="e">
        <f t="shared" si="2347"/>
        <v>#DIV/0!</v>
      </c>
      <c r="DBR31" s="148" t="e">
        <f t="shared" si="2347"/>
        <v>#DIV/0!</v>
      </c>
      <c r="DBS31" s="148" t="e">
        <f t="shared" si="2347"/>
        <v>#DIV/0!</v>
      </c>
      <c r="DBT31" s="148" t="e">
        <f t="shared" si="2347"/>
        <v>#DIV/0!</v>
      </c>
      <c r="DBU31" s="148" t="e">
        <f t="shared" si="2347"/>
        <v>#DIV/0!</v>
      </c>
      <c r="DBV31" s="148" t="e">
        <f t="shared" si="2347"/>
        <v>#DIV/0!</v>
      </c>
      <c r="DBW31" s="148" t="e">
        <f t="shared" si="2347"/>
        <v>#DIV/0!</v>
      </c>
      <c r="DBX31" s="148" t="e">
        <f t="shared" si="2347"/>
        <v>#DIV/0!</v>
      </c>
      <c r="DBY31" s="148" t="e">
        <f t="shared" si="2347"/>
        <v>#DIV/0!</v>
      </c>
      <c r="DBZ31" s="148" t="e">
        <f t="shared" si="2347"/>
        <v>#DIV/0!</v>
      </c>
      <c r="DCA31" s="148" t="e">
        <f t="shared" si="2347"/>
        <v>#DIV/0!</v>
      </c>
      <c r="DCB31" s="148" t="e">
        <f t="shared" si="2347"/>
        <v>#DIV/0!</v>
      </c>
      <c r="DCC31" s="148" t="e">
        <f t="shared" si="2347"/>
        <v>#DIV/0!</v>
      </c>
      <c r="DCD31" s="148" t="e">
        <f t="shared" si="2347"/>
        <v>#DIV/0!</v>
      </c>
      <c r="DCE31" s="148" t="e">
        <f t="shared" si="2347"/>
        <v>#DIV/0!</v>
      </c>
      <c r="DCF31" s="148" t="e">
        <f t="shared" si="2347"/>
        <v>#DIV/0!</v>
      </c>
      <c r="DCG31" s="148" t="e">
        <f t="shared" si="2347"/>
        <v>#DIV/0!</v>
      </c>
      <c r="DCH31" s="148" t="e">
        <f t="shared" si="2347"/>
        <v>#DIV/0!</v>
      </c>
      <c r="DCI31" s="148" t="e">
        <f t="shared" si="2347"/>
        <v>#DIV/0!</v>
      </c>
      <c r="DCJ31" s="148" t="e">
        <f t="shared" si="2347"/>
        <v>#DIV/0!</v>
      </c>
      <c r="DCK31" s="148" t="e">
        <f t="shared" si="2347"/>
        <v>#DIV/0!</v>
      </c>
      <c r="DCL31" s="148" t="e">
        <f t="shared" si="2347"/>
        <v>#DIV/0!</v>
      </c>
      <c r="DCM31" s="148" t="e">
        <f t="shared" si="2347"/>
        <v>#DIV/0!</v>
      </c>
      <c r="DCN31" s="148" t="e">
        <f t="shared" si="2347"/>
        <v>#DIV/0!</v>
      </c>
      <c r="DCO31" s="148" t="e">
        <f t="shared" si="2347"/>
        <v>#DIV/0!</v>
      </c>
      <c r="DCP31" s="148" t="e">
        <f t="shared" si="2347"/>
        <v>#DIV/0!</v>
      </c>
      <c r="DCQ31" s="148" t="e">
        <f t="shared" si="2347"/>
        <v>#DIV/0!</v>
      </c>
      <c r="DCR31" s="148" t="e">
        <f t="shared" si="2347"/>
        <v>#DIV/0!</v>
      </c>
      <c r="DCS31" s="148" t="e">
        <f t="shared" si="2347"/>
        <v>#DIV/0!</v>
      </c>
      <c r="DCT31" s="148" t="e">
        <f t="shared" si="2347"/>
        <v>#DIV/0!</v>
      </c>
      <c r="DCU31" s="148" t="e">
        <f t="shared" si="2347"/>
        <v>#DIV/0!</v>
      </c>
      <c r="DCV31" s="148" t="e">
        <f t="shared" si="2347"/>
        <v>#DIV/0!</v>
      </c>
      <c r="DCW31" s="148" t="e">
        <f t="shared" si="2347"/>
        <v>#DIV/0!</v>
      </c>
      <c r="DCX31" s="148" t="e">
        <f t="shared" si="2347"/>
        <v>#DIV/0!</v>
      </c>
      <c r="DCY31" s="148" t="e">
        <f t="shared" si="2347"/>
        <v>#DIV/0!</v>
      </c>
      <c r="DCZ31" s="148" t="e">
        <f t="shared" si="2347"/>
        <v>#DIV/0!</v>
      </c>
      <c r="DDA31" s="148" t="e">
        <f t="shared" si="2347"/>
        <v>#DIV/0!</v>
      </c>
      <c r="DDB31" s="148" t="e">
        <f t="shared" si="2347"/>
        <v>#DIV/0!</v>
      </c>
      <c r="DDC31" s="148" t="e">
        <f t="shared" si="2347"/>
        <v>#DIV/0!</v>
      </c>
      <c r="DDD31" s="148" t="e">
        <f t="shared" si="2347"/>
        <v>#DIV/0!</v>
      </c>
      <c r="DDE31" s="148" t="e">
        <f t="shared" si="2347"/>
        <v>#DIV/0!</v>
      </c>
      <c r="DDF31" s="148" t="e">
        <f t="shared" si="2347"/>
        <v>#DIV/0!</v>
      </c>
      <c r="DDG31" s="148" t="e">
        <f t="shared" si="2347"/>
        <v>#DIV/0!</v>
      </c>
      <c r="DDH31" s="148" t="e">
        <f t="shared" si="2347"/>
        <v>#DIV/0!</v>
      </c>
      <c r="DDI31" s="148" t="e">
        <f t="shared" si="2347"/>
        <v>#DIV/0!</v>
      </c>
      <c r="DDJ31" s="148" t="e">
        <f t="shared" si="2347"/>
        <v>#DIV/0!</v>
      </c>
      <c r="DDK31" s="148" t="e">
        <f t="shared" ref="DDK31:DFV31" si="2348">((DDK16-DDK15)/DDK15)*100</f>
        <v>#DIV/0!</v>
      </c>
      <c r="DDL31" s="148" t="e">
        <f t="shared" si="2348"/>
        <v>#DIV/0!</v>
      </c>
      <c r="DDM31" s="148" t="e">
        <f t="shared" si="2348"/>
        <v>#DIV/0!</v>
      </c>
      <c r="DDN31" s="148" t="e">
        <f t="shared" si="2348"/>
        <v>#DIV/0!</v>
      </c>
      <c r="DDO31" s="148" t="e">
        <f t="shared" si="2348"/>
        <v>#DIV/0!</v>
      </c>
      <c r="DDP31" s="148" t="e">
        <f t="shared" si="2348"/>
        <v>#DIV/0!</v>
      </c>
      <c r="DDQ31" s="148" t="e">
        <f t="shared" si="2348"/>
        <v>#DIV/0!</v>
      </c>
      <c r="DDR31" s="148" t="e">
        <f t="shared" si="2348"/>
        <v>#DIV/0!</v>
      </c>
      <c r="DDS31" s="148" t="e">
        <f t="shared" si="2348"/>
        <v>#DIV/0!</v>
      </c>
      <c r="DDT31" s="148" t="e">
        <f t="shared" si="2348"/>
        <v>#DIV/0!</v>
      </c>
      <c r="DDU31" s="148" t="e">
        <f t="shared" si="2348"/>
        <v>#DIV/0!</v>
      </c>
      <c r="DDV31" s="148" t="e">
        <f t="shared" si="2348"/>
        <v>#DIV/0!</v>
      </c>
      <c r="DDW31" s="148" t="e">
        <f t="shared" si="2348"/>
        <v>#DIV/0!</v>
      </c>
      <c r="DDX31" s="148" t="e">
        <f t="shared" si="2348"/>
        <v>#DIV/0!</v>
      </c>
      <c r="DDY31" s="148" t="e">
        <f t="shared" si="2348"/>
        <v>#DIV/0!</v>
      </c>
      <c r="DDZ31" s="148" t="e">
        <f t="shared" si="2348"/>
        <v>#DIV/0!</v>
      </c>
      <c r="DEA31" s="148" t="e">
        <f t="shared" si="2348"/>
        <v>#DIV/0!</v>
      </c>
      <c r="DEB31" s="148" t="e">
        <f t="shared" si="2348"/>
        <v>#DIV/0!</v>
      </c>
      <c r="DEC31" s="148" t="e">
        <f t="shared" si="2348"/>
        <v>#DIV/0!</v>
      </c>
      <c r="DED31" s="148" t="e">
        <f t="shared" si="2348"/>
        <v>#DIV/0!</v>
      </c>
      <c r="DEE31" s="148" t="e">
        <f t="shared" si="2348"/>
        <v>#DIV/0!</v>
      </c>
      <c r="DEF31" s="148" t="e">
        <f t="shared" si="2348"/>
        <v>#DIV/0!</v>
      </c>
      <c r="DEG31" s="148" t="e">
        <f t="shared" si="2348"/>
        <v>#DIV/0!</v>
      </c>
      <c r="DEH31" s="148" t="e">
        <f t="shared" si="2348"/>
        <v>#DIV/0!</v>
      </c>
      <c r="DEI31" s="148" t="e">
        <f t="shared" si="2348"/>
        <v>#DIV/0!</v>
      </c>
      <c r="DEJ31" s="148" t="e">
        <f t="shared" si="2348"/>
        <v>#DIV/0!</v>
      </c>
      <c r="DEK31" s="148" t="e">
        <f t="shared" si="2348"/>
        <v>#DIV/0!</v>
      </c>
      <c r="DEL31" s="148" t="e">
        <f t="shared" si="2348"/>
        <v>#DIV/0!</v>
      </c>
      <c r="DEM31" s="148" t="e">
        <f t="shared" si="2348"/>
        <v>#DIV/0!</v>
      </c>
      <c r="DEN31" s="148" t="e">
        <f t="shared" si="2348"/>
        <v>#DIV/0!</v>
      </c>
      <c r="DEO31" s="148" t="e">
        <f t="shared" si="2348"/>
        <v>#DIV/0!</v>
      </c>
      <c r="DEP31" s="148" t="e">
        <f t="shared" si="2348"/>
        <v>#DIV/0!</v>
      </c>
      <c r="DEQ31" s="148" t="e">
        <f t="shared" si="2348"/>
        <v>#DIV/0!</v>
      </c>
      <c r="DER31" s="148" t="e">
        <f t="shared" si="2348"/>
        <v>#DIV/0!</v>
      </c>
      <c r="DES31" s="148" t="e">
        <f t="shared" si="2348"/>
        <v>#DIV/0!</v>
      </c>
      <c r="DET31" s="148" t="e">
        <f t="shared" si="2348"/>
        <v>#DIV/0!</v>
      </c>
      <c r="DEU31" s="148" t="e">
        <f t="shared" si="2348"/>
        <v>#DIV/0!</v>
      </c>
      <c r="DEV31" s="148" t="e">
        <f t="shared" si="2348"/>
        <v>#DIV/0!</v>
      </c>
      <c r="DEW31" s="148" t="e">
        <f t="shared" si="2348"/>
        <v>#DIV/0!</v>
      </c>
      <c r="DEX31" s="148" t="e">
        <f t="shared" si="2348"/>
        <v>#DIV/0!</v>
      </c>
      <c r="DEY31" s="148" t="e">
        <f t="shared" si="2348"/>
        <v>#DIV/0!</v>
      </c>
      <c r="DEZ31" s="148" t="e">
        <f t="shared" si="2348"/>
        <v>#DIV/0!</v>
      </c>
      <c r="DFA31" s="148" t="e">
        <f t="shared" si="2348"/>
        <v>#DIV/0!</v>
      </c>
      <c r="DFB31" s="148" t="e">
        <f t="shared" si="2348"/>
        <v>#DIV/0!</v>
      </c>
      <c r="DFC31" s="148" t="e">
        <f t="shared" si="2348"/>
        <v>#DIV/0!</v>
      </c>
      <c r="DFD31" s="148" t="e">
        <f t="shared" si="2348"/>
        <v>#DIV/0!</v>
      </c>
      <c r="DFE31" s="148" t="e">
        <f t="shared" si="2348"/>
        <v>#DIV/0!</v>
      </c>
      <c r="DFF31" s="148" t="e">
        <f t="shared" si="2348"/>
        <v>#DIV/0!</v>
      </c>
      <c r="DFG31" s="148" t="e">
        <f t="shared" si="2348"/>
        <v>#DIV/0!</v>
      </c>
      <c r="DFH31" s="148" t="e">
        <f t="shared" si="2348"/>
        <v>#DIV/0!</v>
      </c>
      <c r="DFI31" s="148" t="e">
        <f t="shared" si="2348"/>
        <v>#DIV/0!</v>
      </c>
      <c r="DFJ31" s="148" t="e">
        <f t="shared" si="2348"/>
        <v>#DIV/0!</v>
      </c>
      <c r="DFK31" s="148" t="e">
        <f t="shared" si="2348"/>
        <v>#DIV/0!</v>
      </c>
      <c r="DFL31" s="148" t="e">
        <f t="shared" si="2348"/>
        <v>#DIV/0!</v>
      </c>
      <c r="DFM31" s="148" t="e">
        <f t="shared" si="2348"/>
        <v>#DIV/0!</v>
      </c>
      <c r="DFN31" s="148" t="e">
        <f t="shared" si="2348"/>
        <v>#DIV/0!</v>
      </c>
      <c r="DFO31" s="148" t="e">
        <f t="shared" si="2348"/>
        <v>#DIV/0!</v>
      </c>
      <c r="DFP31" s="148" t="e">
        <f t="shared" si="2348"/>
        <v>#DIV/0!</v>
      </c>
      <c r="DFQ31" s="148" t="e">
        <f t="shared" si="2348"/>
        <v>#DIV/0!</v>
      </c>
      <c r="DFR31" s="148" t="e">
        <f t="shared" si="2348"/>
        <v>#DIV/0!</v>
      </c>
      <c r="DFS31" s="148" t="e">
        <f t="shared" si="2348"/>
        <v>#DIV/0!</v>
      </c>
      <c r="DFT31" s="148" t="e">
        <f t="shared" si="2348"/>
        <v>#DIV/0!</v>
      </c>
      <c r="DFU31" s="148" t="e">
        <f t="shared" si="2348"/>
        <v>#DIV/0!</v>
      </c>
      <c r="DFV31" s="148" t="e">
        <f t="shared" si="2348"/>
        <v>#DIV/0!</v>
      </c>
      <c r="DFW31" s="148" t="e">
        <f t="shared" ref="DFW31:DIH31" si="2349">((DFW16-DFW15)/DFW15)*100</f>
        <v>#DIV/0!</v>
      </c>
      <c r="DFX31" s="148" t="e">
        <f t="shared" si="2349"/>
        <v>#DIV/0!</v>
      </c>
      <c r="DFY31" s="148" t="e">
        <f t="shared" si="2349"/>
        <v>#DIV/0!</v>
      </c>
      <c r="DFZ31" s="148" t="e">
        <f t="shared" si="2349"/>
        <v>#DIV/0!</v>
      </c>
      <c r="DGA31" s="148" t="e">
        <f t="shared" si="2349"/>
        <v>#DIV/0!</v>
      </c>
      <c r="DGB31" s="148" t="e">
        <f t="shared" si="2349"/>
        <v>#DIV/0!</v>
      </c>
      <c r="DGC31" s="148" t="e">
        <f t="shared" si="2349"/>
        <v>#DIV/0!</v>
      </c>
      <c r="DGD31" s="148" t="e">
        <f t="shared" si="2349"/>
        <v>#DIV/0!</v>
      </c>
      <c r="DGE31" s="148" t="e">
        <f t="shared" si="2349"/>
        <v>#DIV/0!</v>
      </c>
      <c r="DGF31" s="148" t="e">
        <f t="shared" si="2349"/>
        <v>#DIV/0!</v>
      </c>
      <c r="DGG31" s="148" t="e">
        <f t="shared" si="2349"/>
        <v>#DIV/0!</v>
      </c>
      <c r="DGH31" s="148" t="e">
        <f t="shared" si="2349"/>
        <v>#DIV/0!</v>
      </c>
      <c r="DGI31" s="148" t="e">
        <f t="shared" si="2349"/>
        <v>#DIV/0!</v>
      </c>
      <c r="DGJ31" s="148" t="e">
        <f t="shared" si="2349"/>
        <v>#DIV/0!</v>
      </c>
      <c r="DGK31" s="148" t="e">
        <f t="shared" si="2349"/>
        <v>#DIV/0!</v>
      </c>
      <c r="DGL31" s="148" t="e">
        <f t="shared" si="2349"/>
        <v>#DIV/0!</v>
      </c>
      <c r="DGM31" s="148" t="e">
        <f t="shared" si="2349"/>
        <v>#DIV/0!</v>
      </c>
      <c r="DGN31" s="148" t="e">
        <f t="shared" si="2349"/>
        <v>#DIV/0!</v>
      </c>
      <c r="DGO31" s="148" t="e">
        <f t="shared" si="2349"/>
        <v>#DIV/0!</v>
      </c>
      <c r="DGP31" s="148" t="e">
        <f t="shared" si="2349"/>
        <v>#DIV/0!</v>
      </c>
      <c r="DGQ31" s="148" t="e">
        <f t="shared" si="2349"/>
        <v>#DIV/0!</v>
      </c>
      <c r="DGR31" s="148" t="e">
        <f t="shared" si="2349"/>
        <v>#DIV/0!</v>
      </c>
      <c r="DGS31" s="148" t="e">
        <f t="shared" si="2349"/>
        <v>#DIV/0!</v>
      </c>
      <c r="DGT31" s="148" t="e">
        <f t="shared" si="2349"/>
        <v>#DIV/0!</v>
      </c>
      <c r="DGU31" s="148" t="e">
        <f t="shared" si="2349"/>
        <v>#DIV/0!</v>
      </c>
      <c r="DGV31" s="148" t="e">
        <f t="shared" si="2349"/>
        <v>#DIV/0!</v>
      </c>
      <c r="DGW31" s="148" t="e">
        <f t="shared" si="2349"/>
        <v>#DIV/0!</v>
      </c>
      <c r="DGX31" s="148" t="e">
        <f t="shared" si="2349"/>
        <v>#DIV/0!</v>
      </c>
      <c r="DGY31" s="148" t="e">
        <f t="shared" si="2349"/>
        <v>#DIV/0!</v>
      </c>
      <c r="DGZ31" s="148" t="e">
        <f t="shared" si="2349"/>
        <v>#DIV/0!</v>
      </c>
      <c r="DHA31" s="148" t="e">
        <f t="shared" si="2349"/>
        <v>#DIV/0!</v>
      </c>
      <c r="DHB31" s="148" t="e">
        <f t="shared" si="2349"/>
        <v>#DIV/0!</v>
      </c>
      <c r="DHC31" s="148" t="e">
        <f t="shared" si="2349"/>
        <v>#DIV/0!</v>
      </c>
      <c r="DHD31" s="148" t="e">
        <f t="shared" si="2349"/>
        <v>#DIV/0!</v>
      </c>
      <c r="DHE31" s="148" t="e">
        <f t="shared" si="2349"/>
        <v>#DIV/0!</v>
      </c>
      <c r="DHF31" s="148" t="e">
        <f t="shared" si="2349"/>
        <v>#DIV/0!</v>
      </c>
      <c r="DHG31" s="148" t="e">
        <f t="shared" si="2349"/>
        <v>#DIV/0!</v>
      </c>
      <c r="DHH31" s="148" t="e">
        <f t="shared" si="2349"/>
        <v>#DIV/0!</v>
      </c>
      <c r="DHI31" s="148" t="e">
        <f t="shared" si="2349"/>
        <v>#DIV/0!</v>
      </c>
      <c r="DHJ31" s="148" t="e">
        <f t="shared" si="2349"/>
        <v>#DIV/0!</v>
      </c>
      <c r="DHK31" s="148" t="e">
        <f t="shared" si="2349"/>
        <v>#DIV/0!</v>
      </c>
      <c r="DHL31" s="148" t="e">
        <f t="shared" si="2349"/>
        <v>#DIV/0!</v>
      </c>
      <c r="DHM31" s="148" t="e">
        <f t="shared" si="2349"/>
        <v>#DIV/0!</v>
      </c>
      <c r="DHN31" s="148" t="e">
        <f t="shared" si="2349"/>
        <v>#DIV/0!</v>
      </c>
      <c r="DHO31" s="148" t="e">
        <f t="shared" si="2349"/>
        <v>#DIV/0!</v>
      </c>
      <c r="DHP31" s="148" t="e">
        <f t="shared" si="2349"/>
        <v>#DIV/0!</v>
      </c>
      <c r="DHQ31" s="148" t="e">
        <f t="shared" si="2349"/>
        <v>#DIV/0!</v>
      </c>
      <c r="DHR31" s="148" t="e">
        <f t="shared" si="2349"/>
        <v>#DIV/0!</v>
      </c>
      <c r="DHS31" s="148" t="e">
        <f t="shared" si="2349"/>
        <v>#DIV/0!</v>
      </c>
      <c r="DHT31" s="148" t="e">
        <f t="shared" si="2349"/>
        <v>#DIV/0!</v>
      </c>
      <c r="DHU31" s="148" t="e">
        <f t="shared" si="2349"/>
        <v>#DIV/0!</v>
      </c>
      <c r="DHV31" s="148" t="e">
        <f t="shared" si="2349"/>
        <v>#DIV/0!</v>
      </c>
      <c r="DHW31" s="148" t="e">
        <f t="shared" si="2349"/>
        <v>#DIV/0!</v>
      </c>
      <c r="DHX31" s="148" t="e">
        <f t="shared" si="2349"/>
        <v>#DIV/0!</v>
      </c>
      <c r="DHY31" s="148" t="e">
        <f t="shared" si="2349"/>
        <v>#DIV/0!</v>
      </c>
      <c r="DHZ31" s="148" t="e">
        <f t="shared" si="2349"/>
        <v>#DIV/0!</v>
      </c>
      <c r="DIA31" s="148" t="e">
        <f t="shared" si="2349"/>
        <v>#DIV/0!</v>
      </c>
      <c r="DIB31" s="148" t="e">
        <f t="shared" si="2349"/>
        <v>#DIV/0!</v>
      </c>
      <c r="DIC31" s="148" t="e">
        <f t="shared" si="2349"/>
        <v>#DIV/0!</v>
      </c>
      <c r="DID31" s="148" t="e">
        <f t="shared" si="2349"/>
        <v>#DIV/0!</v>
      </c>
      <c r="DIE31" s="148" t="e">
        <f t="shared" si="2349"/>
        <v>#DIV/0!</v>
      </c>
      <c r="DIF31" s="148" t="e">
        <f t="shared" si="2349"/>
        <v>#DIV/0!</v>
      </c>
      <c r="DIG31" s="148" t="e">
        <f t="shared" si="2349"/>
        <v>#DIV/0!</v>
      </c>
      <c r="DIH31" s="148" t="e">
        <f t="shared" si="2349"/>
        <v>#DIV/0!</v>
      </c>
      <c r="DII31" s="148" t="e">
        <f t="shared" ref="DII31:DKT31" si="2350">((DII16-DII15)/DII15)*100</f>
        <v>#DIV/0!</v>
      </c>
      <c r="DIJ31" s="148" t="e">
        <f t="shared" si="2350"/>
        <v>#DIV/0!</v>
      </c>
      <c r="DIK31" s="148" t="e">
        <f t="shared" si="2350"/>
        <v>#DIV/0!</v>
      </c>
      <c r="DIL31" s="148" t="e">
        <f t="shared" si="2350"/>
        <v>#DIV/0!</v>
      </c>
      <c r="DIM31" s="148" t="e">
        <f t="shared" si="2350"/>
        <v>#DIV/0!</v>
      </c>
      <c r="DIN31" s="148" t="e">
        <f t="shared" si="2350"/>
        <v>#DIV/0!</v>
      </c>
      <c r="DIO31" s="148" t="e">
        <f t="shared" si="2350"/>
        <v>#DIV/0!</v>
      </c>
      <c r="DIP31" s="148" t="e">
        <f t="shared" si="2350"/>
        <v>#DIV/0!</v>
      </c>
      <c r="DIQ31" s="148" t="e">
        <f t="shared" si="2350"/>
        <v>#DIV/0!</v>
      </c>
      <c r="DIR31" s="148" t="e">
        <f t="shared" si="2350"/>
        <v>#DIV/0!</v>
      </c>
      <c r="DIS31" s="148" t="e">
        <f t="shared" si="2350"/>
        <v>#DIV/0!</v>
      </c>
      <c r="DIT31" s="148" t="e">
        <f t="shared" si="2350"/>
        <v>#DIV/0!</v>
      </c>
      <c r="DIU31" s="148" t="e">
        <f t="shared" si="2350"/>
        <v>#DIV/0!</v>
      </c>
      <c r="DIV31" s="148" t="e">
        <f t="shared" si="2350"/>
        <v>#DIV/0!</v>
      </c>
      <c r="DIW31" s="148" t="e">
        <f t="shared" si="2350"/>
        <v>#DIV/0!</v>
      </c>
      <c r="DIX31" s="148" t="e">
        <f t="shared" si="2350"/>
        <v>#DIV/0!</v>
      </c>
      <c r="DIY31" s="148" t="e">
        <f t="shared" si="2350"/>
        <v>#DIV/0!</v>
      </c>
      <c r="DIZ31" s="148" t="e">
        <f t="shared" si="2350"/>
        <v>#DIV/0!</v>
      </c>
      <c r="DJA31" s="148" t="e">
        <f t="shared" si="2350"/>
        <v>#DIV/0!</v>
      </c>
      <c r="DJB31" s="148" t="e">
        <f t="shared" si="2350"/>
        <v>#DIV/0!</v>
      </c>
      <c r="DJC31" s="148" t="e">
        <f t="shared" si="2350"/>
        <v>#DIV/0!</v>
      </c>
      <c r="DJD31" s="148" t="e">
        <f t="shared" si="2350"/>
        <v>#DIV/0!</v>
      </c>
      <c r="DJE31" s="148" t="e">
        <f t="shared" si="2350"/>
        <v>#DIV/0!</v>
      </c>
      <c r="DJF31" s="148" t="e">
        <f t="shared" si="2350"/>
        <v>#DIV/0!</v>
      </c>
      <c r="DJG31" s="148" t="e">
        <f t="shared" si="2350"/>
        <v>#DIV/0!</v>
      </c>
      <c r="DJH31" s="148" t="e">
        <f t="shared" si="2350"/>
        <v>#DIV/0!</v>
      </c>
      <c r="DJI31" s="148" t="e">
        <f t="shared" si="2350"/>
        <v>#DIV/0!</v>
      </c>
      <c r="DJJ31" s="148" t="e">
        <f t="shared" si="2350"/>
        <v>#DIV/0!</v>
      </c>
      <c r="DJK31" s="148" t="e">
        <f t="shared" si="2350"/>
        <v>#DIV/0!</v>
      </c>
      <c r="DJL31" s="148" t="e">
        <f t="shared" si="2350"/>
        <v>#DIV/0!</v>
      </c>
      <c r="DJM31" s="148" t="e">
        <f t="shared" si="2350"/>
        <v>#DIV/0!</v>
      </c>
      <c r="DJN31" s="148" t="e">
        <f t="shared" si="2350"/>
        <v>#DIV/0!</v>
      </c>
      <c r="DJO31" s="148" t="e">
        <f t="shared" si="2350"/>
        <v>#DIV/0!</v>
      </c>
      <c r="DJP31" s="148" t="e">
        <f t="shared" si="2350"/>
        <v>#DIV/0!</v>
      </c>
      <c r="DJQ31" s="148" t="e">
        <f t="shared" si="2350"/>
        <v>#DIV/0!</v>
      </c>
      <c r="DJR31" s="148" t="e">
        <f t="shared" si="2350"/>
        <v>#DIV/0!</v>
      </c>
      <c r="DJS31" s="148" t="e">
        <f t="shared" si="2350"/>
        <v>#DIV/0!</v>
      </c>
      <c r="DJT31" s="148" t="e">
        <f t="shared" si="2350"/>
        <v>#DIV/0!</v>
      </c>
      <c r="DJU31" s="148" t="e">
        <f t="shared" si="2350"/>
        <v>#DIV/0!</v>
      </c>
      <c r="DJV31" s="148" t="e">
        <f t="shared" si="2350"/>
        <v>#DIV/0!</v>
      </c>
      <c r="DJW31" s="148" t="e">
        <f t="shared" si="2350"/>
        <v>#DIV/0!</v>
      </c>
      <c r="DJX31" s="148" t="e">
        <f t="shared" si="2350"/>
        <v>#DIV/0!</v>
      </c>
      <c r="DJY31" s="148" t="e">
        <f t="shared" si="2350"/>
        <v>#DIV/0!</v>
      </c>
      <c r="DJZ31" s="148" t="e">
        <f t="shared" si="2350"/>
        <v>#DIV/0!</v>
      </c>
      <c r="DKA31" s="148" t="e">
        <f t="shared" si="2350"/>
        <v>#DIV/0!</v>
      </c>
      <c r="DKB31" s="148" t="e">
        <f t="shared" si="2350"/>
        <v>#DIV/0!</v>
      </c>
      <c r="DKC31" s="148" t="e">
        <f t="shared" si="2350"/>
        <v>#DIV/0!</v>
      </c>
      <c r="DKD31" s="148" t="e">
        <f t="shared" si="2350"/>
        <v>#DIV/0!</v>
      </c>
      <c r="DKE31" s="148" t="e">
        <f t="shared" si="2350"/>
        <v>#DIV/0!</v>
      </c>
      <c r="DKF31" s="148" t="e">
        <f t="shared" si="2350"/>
        <v>#DIV/0!</v>
      </c>
      <c r="DKG31" s="148" t="e">
        <f t="shared" si="2350"/>
        <v>#DIV/0!</v>
      </c>
      <c r="DKH31" s="148" t="e">
        <f t="shared" si="2350"/>
        <v>#DIV/0!</v>
      </c>
      <c r="DKI31" s="148" t="e">
        <f t="shared" si="2350"/>
        <v>#DIV/0!</v>
      </c>
      <c r="DKJ31" s="148" t="e">
        <f t="shared" si="2350"/>
        <v>#DIV/0!</v>
      </c>
      <c r="DKK31" s="148" t="e">
        <f t="shared" si="2350"/>
        <v>#DIV/0!</v>
      </c>
      <c r="DKL31" s="148" t="e">
        <f t="shared" si="2350"/>
        <v>#DIV/0!</v>
      </c>
      <c r="DKM31" s="148" t="e">
        <f t="shared" si="2350"/>
        <v>#DIV/0!</v>
      </c>
      <c r="DKN31" s="148" t="e">
        <f t="shared" si="2350"/>
        <v>#DIV/0!</v>
      </c>
      <c r="DKO31" s="148" t="e">
        <f t="shared" si="2350"/>
        <v>#DIV/0!</v>
      </c>
      <c r="DKP31" s="148" t="e">
        <f t="shared" si="2350"/>
        <v>#DIV/0!</v>
      </c>
      <c r="DKQ31" s="148" t="e">
        <f t="shared" si="2350"/>
        <v>#DIV/0!</v>
      </c>
      <c r="DKR31" s="148" t="e">
        <f t="shared" si="2350"/>
        <v>#DIV/0!</v>
      </c>
      <c r="DKS31" s="148" t="e">
        <f t="shared" si="2350"/>
        <v>#DIV/0!</v>
      </c>
      <c r="DKT31" s="148" t="e">
        <f t="shared" si="2350"/>
        <v>#DIV/0!</v>
      </c>
      <c r="DKU31" s="148" t="e">
        <f t="shared" ref="DKU31:DNF31" si="2351">((DKU16-DKU15)/DKU15)*100</f>
        <v>#DIV/0!</v>
      </c>
      <c r="DKV31" s="148" t="e">
        <f t="shared" si="2351"/>
        <v>#DIV/0!</v>
      </c>
      <c r="DKW31" s="148" t="e">
        <f t="shared" si="2351"/>
        <v>#DIV/0!</v>
      </c>
      <c r="DKX31" s="148" t="e">
        <f t="shared" si="2351"/>
        <v>#DIV/0!</v>
      </c>
      <c r="DKY31" s="148" t="e">
        <f t="shared" si="2351"/>
        <v>#DIV/0!</v>
      </c>
      <c r="DKZ31" s="148" t="e">
        <f t="shared" si="2351"/>
        <v>#DIV/0!</v>
      </c>
      <c r="DLA31" s="148" t="e">
        <f t="shared" si="2351"/>
        <v>#DIV/0!</v>
      </c>
      <c r="DLB31" s="148" t="e">
        <f t="shared" si="2351"/>
        <v>#DIV/0!</v>
      </c>
      <c r="DLC31" s="148" t="e">
        <f t="shared" si="2351"/>
        <v>#DIV/0!</v>
      </c>
      <c r="DLD31" s="148" t="e">
        <f t="shared" si="2351"/>
        <v>#DIV/0!</v>
      </c>
      <c r="DLE31" s="148" t="e">
        <f t="shared" si="2351"/>
        <v>#DIV/0!</v>
      </c>
      <c r="DLF31" s="148" t="e">
        <f t="shared" si="2351"/>
        <v>#DIV/0!</v>
      </c>
      <c r="DLG31" s="148" t="e">
        <f t="shared" si="2351"/>
        <v>#DIV/0!</v>
      </c>
      <c r="DLH31" s="148" t="e">
        <f t="shared" si="2351"/>
        <v>#DIV/0!</v>
      </c>
      <c r="DLI31" s="148" t="e">
        <f t="shared" si="2351"/>
        <v>#DIV/0!</v>
      </c>
      <c r="DLJ31" s="148" t="e">
        <f t="shared" si="2351"/>
        <v>#DIV/0!</v>
      </c>
      <c r="DLK31" s="148" t="e">
        <f t="shared" si="2351"/>
        <v>#DIV/0!</v>
      </c>
      <c r="DLL31" s="148" t="e">
        <f t="shared" si="2351"/>
        <v>#DIV/0!</v>
      </c>
      <c r="DLM31" s="148" t="e">
        <f t="shared" si="2351"/>
        <v>#DIV/0!</v>
      </c>
      <c r="DLN31" s="148" t="e">
        <f t="shared" si="2351"/>
        <v>#DIV/0!</v>
      </c>
      <c r="DLO31" s="148" t="e">
        <f t="shared" si="2351"/>
        <v>#DIV/0!</v>
      </c>
      <c r="DLP31" s="148" t="e">
        <f t="shared" si="2351"/>
        <v>#DIV/0!</v>
      </c>
      <c r="DLQ31" s="148" t="e">
        <f t="shared" si="2351"/>
        <v>#DIV/0!</v>
      </c>
      <c r="DLR31" s="148" t="e">
        <f t="shared" si="2351"/>
        <v>#DIV/0!</v>
      </c>
      <c r="DLS31" s="148" t="e">
        <f t="shared" si="2351"/>
        <v>#DIV/0!</v>
      </c>
      <c r="DLT31" s="148" t="e">
        <f t="shared" si="2351"/>
        <v>#DIV/0!</v>
      </c>
      <c r="DLU31" s="148" t="e">
        <f t="shared" si="2351"/>
        <v>#DIV/0!</v>
      </c>
      <c r="DLV31" s="148" t="e">
        <f t="shared" si="2351"/>
        <v>#DIV/0!</v>
      </c>
      <c r="DLW31" s="148" t="e">
        <f t="shared" si="2351"/>
        <v>#DIV/0!</v>
      </c>
      <c r="DLX31" s="148" t="e">
        <f t="shared" si="2351"/>
        <v>#DIV/0!</v>
      </c>
      <c r="DLY31" s="148" t="e">
        <f t="shared" si="2351"/>
        <v>#DIV/0!</v>
      </c>
      <c r="DLZ31" s="148" t="e">
        <f t="shared" si="2351"/>
        <v>#DIV/0!</v>
      </c>
      <c r="DMA31" s="148" t="e">
        <f t="shared" si="2351"/>
        <v>#DIV/0!</v>
      </c>
      <c r="DMB31" s="148" t="e">
        <f t="shared" si="2351"/>
        <v>#DIV/0!</v>
      </c>
      <c r="DMC31" s="148" t="e">
        <f t="shared" si="2351"/>
        <v>#DIV/0!</v>
      </c>
      <c r="DMD31" s="148" t="e">
        <f t="shared" si="2351"/>
        <v>#DIV/0!</v>
      </c>
      <c r="DME31" s="148" t="e">
        <f t="shared" si="2351"/>
        <v>#DIV/0!</v>
      </c>
      <c r="DMF31" s="148" t="e">
        <f t="shared" si="2351"/>
        <v>#DIV/0!</v>
      </c>
      <c r="DMG31" s="148" t="e">
        <f t="shared" si="2351"/>
        <v>#DIV/0!</v>
      </c>
      <c r="DMH31" s="148" t="e">
        <f t="shared" si="2351"/>
        <v>#DIV/0!</v>
      </c>
      <c r="DMI31" s="148" t="e">
        <f t="shared" si="2351"/>
        <v>#DIV/0!</v>
      </c>
      <c r="DMJ31" s="148" t="e">
        <f t="shared" si="2351"/>
        <v>#DIV/0!</v>
      </c>
      <c r="DMK31" s="148" t="e">
        <f t="shared" si="2351"/>
        <v>#DIV/0!</v>
      </c>
      <c r="DML31" s="148" t="e">
        <f t="shared" si="2351"/>
        <v>#DIV/0!</v>
      </c>
      <c r="DMM31" s="148" t="e">
        <f t="shared" si="2351"/>
        <v>#DIV/0!</v>
      </c>
      <c r="DMN31" s="148" t="e">
        <f t="shared" si="2351"/>
        <v>#DIV/0!</v>
      </c>
      <c r="DMO31" s="148" t="e">
        <f t="shared" si="2351"/>
        <v>#DIV/0!</v>
      </c>
      <c r="DMP31" s="148" t="e">
        <f t="shared" si="2351"/>
        <v>#DIV/0!</v>
      </c>
      <c r="DMQ31" s="148" t="e">
        <f t="shared" si="2351"/>
        <v>#DIV/0!</v>
      </c>
      <c r="DMR31" s="148" t="e">
        <f t="shared" si="2351"/>
        <v>#DIV/0!</v>
      </c>
      <c r="DMS31" s="148" t="e">
        <f t="shared" si="2351"/>
        <v>#DIV/0!</v>
      </c>
      <c r="DMT31" s="148" t="e">
        <f t="shared" si="2351"/>
        <v>#DIV/0!</v>
      </c>
      <c r="DMU31" s="148" t="e">
        <f t="shared" si="2351"/>
        <v>#DIV/0!</v>
      </c>
      <c r="DMV31" s="148" t="e">
        <f t="shared" si="2351"/>
        <v>#DIV/0!</v>
      </c>
      <c r="DMW31" s="148" t="e">
        <f t="shared" si="2351"/>
        <v>#DIV/0!</v>
      </c>
      <c r="DMX31" s="148" t="e">
        <f t="shared" si="2351"/>
        <v>#DIV/0!</v>
      </c>
      <c r="DMY31" s="148" t="e">
        <f t="shared" si="2351"/>
        <v>#DIV/0!</v>
      </c>
      <c r="DMZ31" s="148" t="e">
        <f t="shared" si="2351"/>
        <v>#DIV/0!</v>
      </c>
      <c r="DNA31" s="148" t="e">
        <f t="shared" si="2351"/>
        <v>#DIV/0!</v>
      </c>
      <c r="DNB31" s="148" t="e">
        <f t="shared" si="2351"/>
        <v>#DIV/0!</v>
      </c>
      <c r="DNC31" s="148" t="e">
        <f t="shared" si="2351"/>
        <v>#DIV/0!</v>
      </c>
      <c r="DND31" s="148" t="e">
        <f t="shared" si="2351"/>
        <v>#DIV/0!</v>
      </c>
      <c r="DNE31" s="148" t="e">
        <f t="shared" si="2351"/>
        <v>#DIV/0!</v>
      </c>
      <c r="DNF31" s="148" t="e">
        <f t="shared" si="2351"/>
        <v>#DIV/0!</v>
      </c>
      <c r="DNG31" s="148" t="e">
        <f t="shared" ref="DNG31:DPR31" si="2352">((DNG16-DNG15)/DNG15)*100</f>
        <v>#DIV/0!</v>
      </c>
      <c r="DNH31" s="148" t="e">
        <f t="shared" si="2352"/>
        <v>#DIV/0!</v>
      </c>
      <c r="DNI31" s="148" t="e">
        <f t="shared" si="2352"/>
        <v>#DIV/0!</v>
      </c>
      <c r="DNJ31" s="148" t="e">
        <f t="shared" si="2352"/>
        <v>#DIV/0!</v>
      </c>
      <c r="DNK31" s="148" t="e">
        <f t="shared" si="2352"/>
        <v>#DIV/0!</v>
      </c>
      <c r="DNL31" s="148" t="e">
        <f t="shared" si="2352"/>
        <v>#DIV/0!</v>
      </c>
      <c r="DNM31" s="148" t="e">
        <f t="shared" si="2352"/>
        <v>#DIV/0!</v>
      </c>
      <c r="DNN31" s="148" t="e">
        <f t="shared" si="2352"/>
        <v>#DIV/0!</v>
      </c>
      <c r="DNO31" s="148" t="e">
        <f t="shared" si="2352"/>
        <v>#DIV/0!</v>
      </c>
      <c r="DNP31" s="148" t="e">
        <f t="shared" si="2352"/>
        <v>#DIV/0!</v>
      </c>
      <c r="DNQ31" s="148" t="e">
        <f t="shared" si="2352"/>
        <v>#DIV/0!</v>
      </c>
      <c r="DNR31" s="148" t="e">
        <f t="shared" si="2352"/>
        <v>#DIV/0!</v>
      </c>
      <c r="DNS31" s="148" t="e">
        <f t="shared" si="2352"/>
        <v>#DIV/0!</v>
      </c>
      <c r="DNT31" s="148" t="e">
        <f t="shared" si="2352"/>
        <v>#DIV/0!</v>
      </c>
      <c r="DNU31" s="148" t="e">
        <f t="shared" si="2352"/>
        <v>#DIV/0!</v>
      </c>
      <c r="DNV31" s="148" t="e">
        <f t="shared" si="2352"/>
        <v>#DIV/0!</v>
      </c>
      <c r="DNW31" s="148" t="e">
        <f t="shared" si="2352"/>
        <v>#DIV/0!</v>
      </c>
      <c r="DNX31" s="148" t="e">
        <f t="shared" si="2352"/>
        <v>#DIV/0!</v>
      </c>
      <c r="DNY31" s="148" t="e">
        <f t="shared" si="2352"/>
        <v>#DIV/0!</v>
      </c>
      <c r="DNZ31" s="148" t="e">
        <f t="shared" si="2352"/>
        <v>#DIV/0!</v>
      </c>
      <c r="DOA31" s="148" t="e">
        <f t="shared" si="2352"/>
        <v>#DIV/0!</v>
      </c>
      <c r="DOB31" s="148" t="e">
        <f t="shared" si="2352"/>
        <v>#DIV/0!</v>
      </c>
      <c r="DOC31" s="148" t="e">
        <f t="shared" si="2352"/>
        <v>#DIV/0!</v>
      </c>
      <c r="DOD31" s="148" t="e">
        <f t="shared" si="2352"/>
        <v>#DIV/0!</v>
      </c>
      <c r="DOE31" s="148" t="e">
        <f t="shared" si="2352"/>
        <v>#DIV/0!</v>
      </c>
      <c r="DOF31" s="148" t="e">
        <f t="shared" si="2352"/>
        <v>#DIV/0!</v>
      </c>
      <c r="DOG31" s="148" t="e">
        <f t="shared" si="2352"/>
        <v>#DIV/0!</v>
      </c>
      <c r="DOH31" s="148" t="e">
        <f t="shared" si="2352"/>
        <v>#DIV/0!</v>
      </c>
      <c r="DOI31" s="148" t="e">
        <f t="shared" si="2352"/>
        <v>#DIV/0!</v>
      </c>
      <c r="DOJ31" s="148" t="e">
        <f t="shared" si="2352"/>
        <v>#DIV/0!</v>
      </c>
      <c r="DOK31" s="148" t="e">
        <f t="shared" si="2352"/>
        <v>#DIV/0!</v>
      </c>
      <c r="DOL31" s="148" t="e">
        <f t="shared" si="2352"/>
        <v>#DIV/0!</v>
      </c>
      <c r="DOM31" s="148" t="e">
        <f t="shared" si="2352"/>
        <v>#DIV/0!</v>
      </c>
      <c r="DON31" s="148" t="e">
        <f t="shared" si="2352"/>
        <v>#DIV/0!</v>
      </c>
      <c r="DOO31" s="148" t="e">
        <f t="shared" si="2352"/>
        <v>#DIV/0!</v>
      </c>
      <c r="DOP31" s="148" t="e">
        <f t="shared" si="2352"/>
        <v>#DIV/0!</v>
      </c>
      <c r="DOQ31" s="148" t="e">
        <f t="shared" si="2352"/>
        <v>#DIV/0!</v>
      </c>
      <c r="DOR31" s="148" t="e">
        <f t="shared" si="2352"/>
        <v>#DIV/0!</v>
      </c>
      <c r="DOS31" s="148" t="e">
        <f t="shared" si="2352"/>
        <v>#DIV/0!</v>
      </c>
      <c r="DOT31" s="148" t="e">
        <f t="shared" si="2352"/>
        <v>#DIV/0!</v>
      </c>
      <c r="DOU31" s="148" t="e">
        <f t="shared" si="2352"/>
        <v>#DIV/0!</v>
      </c>
      <c r="DOV31" s="148" t="e">
        <f t="shared" si="2352"/>
        <v>#DIV/0!</v>
      </c>
      <c r="DOW31" s="148" t="e">
        <f t="shared" si="2352"/>
        <v>#DIV/0!</v>
      </c>
      <c r="DOX31" s="148" t="e">
        <f t="shared" si="2352"/>
        <v>#DIV/0!</v>
      </c>
      <c r="DOY31" s="148" t="e">
        <f t="shared" si="2352"/>
        <v>#DIV/0!</v>
      </c>
      <c r="DOZ31" s="148" t="e">
        <f t="shared" si="2352"/>
        <v>#DIV/0!</v>
      </c>
      <c r="DPA31" s="148" t="e">
        <f t="shared" si="2352"/>
        <v>#DIV/0!</v>
      </c>
      <c r="DPB31" s="148" t="e">
        <f t="shared" si="2352"/>
        <v>#DIV/0!</v>
      </c>
      <c r="DPC31" s="148" t="e">
        <f t="shared" si="2352"/>
        <v>#DIV/0!</v>
      </c>
      <c r="DPD31" s="148" t="e">
        <f t="shared" si="2352"/>
        <v>#DIV/0!</v>
      </c>
      <c r="DPE31" s="148" t="e">
        <f t="shared" si="2352"/>
        <v>#DIV/0!</v>
      </c>
      <c r="DPF31" s="148" t="e">
        <f t="shared" si="2352"/>
        <v>#DIV/0!</v>
      </c>
      <c r="DPG31" s="148" t="e">
        <f t="shared" si="2352"/>
        <v>#DIV/0!</v>
      </c>
      <c r="DPH31" s="148" t="e">
        <f t="shared" si="2352"/>
        <v>#DIV/0!</v>
      </c>
      <c r="DPI31" s="148" t="e">
        <f t="shared" si="2352"/>
        <v>#DIV/0!</v>
      </c>
      <c r="DPJ31" s="148" t="e">
        <f t="shared" si="2352"/>
        <v>#DIV/0!</v>
      </c>
      <c r="DPK31" s="148" t="e">
        <f t="shared" si="2352"/>
        <v>#DIV/0!</v>
      </c>
      <c r="DPL31" s="148" t="e">
        <f t="shared" si="2352"/>
        <v>#DIV/0!</v>
      </c>
      <c r="DPM31" s="148" t="e">
        <f t="shared" si="2352"/>
        <v>#DIV/0!</v>
      </c>
      <c r="DPN31" s="148" t="e">
        <f t="shared" si="2352"/>
        <v>#DIV/0!</v>
      </c>
      <c r="DPO31" s="148" t="e">
        <f t="shared" si="2352"/>
        <v>#DIV/0!</v>
      </c>
      <c r="DPP31" s="148" t="e">
        <f t="shared" si="2352"/>
        <v>#DIV/0!</v>
      </c>
      <c r="DPQ31" s="148" t="e">
        <f t="shared" si="2352"/>
        <v>#DIV/0!</v>
      </c>
      <c r="DPR31" s="148" t="e">
        <f t="shared" si="2352"/>
        <v>#DIV/0!</v>
      </c>
      <c r="DPS31" s="148" t="e">
        <f t="shared" ref="DPS31:DSD31" si="2353">((DPS16-DPS15)/DPS15)*100</f>
        <v>#DIV/0!</v>
      </c>
      <c r="DPT31" s="148" t="e">
        <f t="shared" si="2353"/>
        <v>#DIV/0!</v>
      </c>
      <c r="DPU31" s="148" t="e">
        <f t="shared" si="2353"/>
        <v>#DIV/0!</v>
      </c>
      <c r="DPV31" s="148" t="e">
        <f t="shared" si="2353"/>
        <v>#DIV/0!</v>
      </c>
      <c r="DPW31" s="148" t="e">
        <f t="shared" si="2353"/>
        <v>#DIV/0!</v>
      </c>
      <c r="DPX31" s="148" t="e">
        <f t="shared" si="2353"/>
        <v>#DIV/0!</v>
      </c>
      <c r="DPY31" s="148" t="e">
        <f t="shared" si="2353"/>
        <v>#DIV/0!</v>
      </c>
      <c r="DPZ31" s="148" t="e">
        <f t="shared" si="2353"/>
        <v>#DIV/0!</v>
      </c>
      <c r="DQA31" s="148" t="e">
        <f t="shared" si="2353"/>
        <v>#DIV/0!</v>
      </c>
      <c r="DQB31" s="148" t="e">
        <f t="shared" si="2353"/>
        <v>#DIV/0!</v>
      </c>
      <c r="DQC31" s="148" t="e">
        <f t="shared" si="2353"/>
        <v>#DIV/0!</v>
      </c>
      <c r="DQD31" s="148" t="e">
        <f t="shared" si="2353"/>
        <v>#DIV/0!</v>
      </c>
      <c r="DQE31" s="148" t="e">
        <f t="shared" si="2353"/>
        <v>#DIV/0!</v>
      </c>
      <c r="DQF31" s="148" t="e">
        <f t="shared" si="2353"/>
        <v>#DIV/0!</v>
      </c>
      <c r="DQG31" s="148" t="e">
        <f t="shared" si="2353"/>
        <v>#DIV/0!</v>
      </c>
      <c r="DQH31" s="148" t="e">
        <f t="shared" si="2353"/>
        <v>#DIV/0!</v>
      </c>
      <c r="DQI31" s="148" t="e">
        <f t="shared" si="2353"/>
        <v>#DIV/0!</v>
      </c>
      <c r="DQJ31" s="148" t="e">
        <f t="shared" si="2353"/>
        <v>#DIV/0!</v>
      </c>
      <c r="DQK31" s="148" t="e">
        <f t="shared" si="2353"/>
        <v>#DIV/0!</v>
      </c>
      <c r="DQL31" s="148" t="e">
        <f t="shared" si="2353"/>
        <v>#DIV/0!</v>
      </c>
      <c r="DQM31" s="148" t="e">
        <f t="shared" si="2353"/>
        <v>#DIV/0!</v>
      </c>
      <c r="DQN31" s="148" t="e">
        <f t="shared" si="2353"/>
        <v>#DIV/0!</v>
      </c>
      <c r="DQO31" s="148" t="e">
        <f t="shared" si="2353"/>
        <v>#DIV/0!</v>
      </c>
      <c r="DQP31" s="148" t="e">
        <f t="shared" si="2353"/>
        <v>#DIV/0!</v>
      </c>
      <c r="DQQ31" s="148" t="e">
        <f t="shared" si="2353"/>
        <v>#DIV/0!</v>
      </c>
      <c r="DQR31" s="148" t="e">
        <f t="shared" si="2353"/>
        <v>#DIV/0!</v>
      </c>
      <c r="DQS31" s="148" t="e">
        <f t="shared" si="2353"/>
        <v>#DIV/0!</v>
      </c>
      <c r="DQT31" s="148" t="e">
        <f t="shared" si="2353"/>
        <v>#DIV/0!</v>
      </c>
      <c r="DQU31" s="148" t="e">
        <f t="shared" si="2353"/>
        <v>#DIV/0!</v>
      </c>
      <c r="DQV31" s="148" t="e">
        <f t="shared" si="2353"/>
        <v>#DIV/0!</v>
      </c>
      <c r="DQW31" s="148" t="e">
        <f t="shared" si="2353"/>
        <v>#DIV/0!</v>
      </c>
      <c r="DQX31" s="148" t="e">
        <f t="shared" si="2353"/>
        <v>#DIV/0!</v>
      </c>
      <c r="DQY31" s="148" t="e">
        <f t="shared" si="2353"/>
        <v>#DIV/0!</v>
      </c>
      <c r="DQZ31" s="148" t="e">
        <f t="shared" si="2353"/>
        <v>#DIV/0!</v>
      </c>
      <c r="DRA31" s="148" t="e">
        <f t="shared" si="2353"/>
        <v>#DIV/0!</v>
      </c>
      <c r="DRB31" s="148" t="e">
        <f t="shared" si="2353"/>
        <v>#DIV/0!</v>
      </c>
      <c r="DRC31" s="148" t="e">
        <f t="shared" si="2353"/>
        <v>#DIV/0!</v>
      </c>
      <c r="DRD31" s="148" t="e">
        <f t="shared" si="2353"/>
        <v>#DIV/0!</v>
      </c>
      <c r="DRE31" s="148" t="e">
        <f t="shared" si="2353"/>
        <v>#DIV/0!</v>
      </c>
      <c r="DRF31" s="148" t="e">
        <f t="shared" si="2353"/>
        <v>#DIV/0!</v>
      </c>
      <c r="DRG31" s="148" t="e">
        <f t="shared" si="2353"/>
        <v>#DIV/0!</v>
      </c>
      <c r="DRH31" s="148" t="e">
        <f t="shared" si="2353"/>
        <v>#DIV/0!</v>
      </c>
      <c r="DRI31" s="148" t="e">
        <f t="shared" si="2353"/>
        <v>#DIV/0!</v>
      </c>
      <c r="DRJ31" s="148" t="e">
        <f t="shared" si="2353"/>
        <v>#DIV/0!</v>
      </c>
      <c r="DRK31" s="148" t="e">
        <f t="shared" si="2353"/>
        <v>#DIV/0!</v>
      </c>
      <c r="DRL31" s="148" t="e">
        <f t="shared" si="2353"/>
        <v>#DIV/0!</v>
      </c>
      <c r="DRM31" s="148" t="e">
        <f t="shared" si="2353"/>
        <v>#DIV/0!</v>
      </c>
      <c r="DRN31" s="148" t="e">
        <f t="shared" si="2353"/>
        <v>#DIV/0!</v>
      </c>
      <c r="DRO31" s="148" t="e">
        <f t="shared" si="2353"/>
        <v>#DIV/0!</v>
      </c>
      <c r="DRP31" s="148" t="e">
        <f t="shared" si="2353"/>
        <v>#DIV/0!</v>
      </c>
      <c r="DRQ31" s="148" t="e">
        <f t="shared" si="2353"/>
        <v>#DIV/0!</v>
      </c>
      <c r="DRR31" s="148" t="e">
        <f t="shared" si="2353"/>
        <v>#DIV/0!</v>
      </c>
      <c r="DRS31" s="148" t="e">
        <f t="shared" si="2353"/>
        <v>#DIV/0!</v>
      </c>
      <c r="DRT31" s="148" t="e">
        <f t="shared" si="2353"/>
        <v>#DIV/0!</v>
      </c>
      <c r="DRU31" s="148" t="e">
        <f t="shared" si="2353"/>
        <v>#DIV/0!</v>
      </c>
      <c r="DRV31" s="148" t="e">
        <f t="shared" si="2353"/>
        <v>#DIV/0!</v>
      </c>
      <c r="DRW31" s="148" t="e">
        <f t="shared" si="2353"/>
        <v>#DIV/0!</v>
      </c>
      <c r="DRX31" s="148" t="e">
        <f t="shared" si="2353"/>
        <v>#DIV/0!</v>
      </c>
      <c r="DRY31" s="148" t="e">
        <f t="shared" si="2353"/>
        <v>#DIV/0!</v>
      </c>
      <c r="DRZ31" s="148" t="e">
        <f t="shared" si="2353"/>
        <v>#DIV/0!</v>
      </c>
      <c r="DSA31" s="148" t="e">
        <f t="shared" si="2353"/>
        <v>#DIV/0!</v>
      </c>
      <c r="DSB31" s="148" t="e">
        <f t="shared" si="2353"/>
        <v>#DIV/0!</v>
      </c>
      <c r="DSC31" s="148" t="e">
        <f t="shared" si="2353"/>
        <v>#DIV/0!</v>
      </c>
      <c r="DSD31" s="148" t="e">
        <f t="shared" si="2353"/>
        <v>#DIV/0!</v>
      </c>
      <c r="DSE31" s="148" t="e">
        <f t="shared" ref="DSE31:DUP31" si="2354">((DSE16-DSE15)/DSE15)*100</f>
        <v>#DIV/0!</v>
      </c>
      <c r="DSF31" s="148" t="e">
        <f t="shared" si="2354"/>
        <v>#DIV/0!</v>
      </c>
      <c r="DSG31" s="148" t="e">
        <f t="shared" si="2354"/>
        <v>#DIV/0!</v>
      </c>
      <c r="DSH31" s="148" t="e">
        <f t="shared" si="2354"/>
        <v>#DIV/0!</v>
      </c>
      <c r="DSI31" s="148" t="e">
        <f t="shared" si="2354"/>
        <v>#DIV/0!</v>
      </c>
      <c r="DSJ31" s="148" t="e">
        <f t="shared" si="2354"/>
        <v>#DIV/0!</v>
      </c>
      <c r="DSK31" s="148" t="e">
        <f t="shared" si="2354"/>
        <v>#DIV/0!</v>
      </c>
      <c r="DSL31" s="148" t="e">
        <f t="shared" si="2354"/>
        <v>#DIV/0!</v>
      </c>
      <c r="DSM31" s="148" t="e">
        <f t="shared" si="2354"/>
        <v>#DIV/0!</v>
      </c>
      <c r="DSN31" s="148" t="e">
        <f t="shared" si="2354"/>
        <v>#DIV/0!</v>
      </c>
      <c r="DSO31" s="148" t="e">
        <f t="shared" si="2354"/>
        <v>#DIV/0!</v>
      </c>
      <c r="DSP31" s="148" t="e">
        <f t="shared" si="2354"/>
        <v>#DIV/0!</v>
      </c>
      <c r="DSQ31" s="148" t="e">
        <f t="shared" si="2354"/>
        <v>#DIV/0!</v>
      </c>
      <c r="DSR31" s="148" t="e">
        <f t="shared" si="2354"/>
        <v>#DIV/0!</v>
      </c>
      <c r="DSS31" s="148" t="e">
        <f t="shared" si="2354"/>
        <v>#DIV/0!</v>
      </c>
      <c r="DST31" s="148" t="e">
        <f t="shared" si="2354"/>
        <v>#DIV/0!</v>
      </c>
      <c r="DSU31" s="148" t="e">
        <f t="shared" si="2354"/>
        <v>#DIV/0!</v>
      </c>
      <c r="DSV31" s="148" t="e">
        <f t="shared" si="2354"/>
        <v>#DIV/0!</v>
      </c>
      <c r="DSW31" s="148" t="e">
        <f t="shared" si="2354"/>
        <v>#DIV/0!</v>
      </c>
      <c r="DSX31" s="148" t="e">
        <f t="shared" si="2354"/>
        <v>#DIV/0!</v>
      </c>
      <c r="DSY31" s="148" t="e">
        <f t="shared" si="2354"/>
        <v>#DIV/0!</v>
      </c>
      <c r="DSZ31" s="148" t="e">
        <f t="shared" si="2354"/>
        <v>#DIV/0!</v>
      </c>
      <c r="DTA31" s="148" t="e">
        <f t="shared" si="2354"/>
        <v>#DIV/0!</v>
      </c>
      <c r="DTB31" s="148" t="e">
        <f t="shared" si="2354"/>
        <v>#DIV/0!</v>
      </c>
      <c r="DTC31" s="148" t="e">
        <f t="shared" si="2354"/>
        <v>#DIV/0!</v>
      </c>
      <c r="DTD31" s="148" t="e">
        <f t="shared" si="2354"/>
        <v>#DIV/0!</v>
      </c>
      <c r="DTE31" s="148" t="e">
        <f t="shared" si="2354"/>
        <v>#DIV/0!</v>
      </c>
      <c r="DTF31" s="148" t="e">
        <f t="shared" si="2354"/>
        <v>#DIV/0!</v>
      </c>
      <c r="DTG31" s="148" t="e">
        <f t="shared" si="2354"/>
        <v>#DIV/0!</v>
      </c>
      <c r="DTH31" s="148" t="e">
        <f t="shared" si="2354"/>
        <v>#DIV/0!</v>
      </c>
      <c r="DTI31" s="148" t="e">
        <f t="shared" si="2354"/>
        <v>#DIV/0!</v>
      </c>
      <c r="DTJ31" s="148" t="e">
        <f t="shared" si="2354"/>
        <v>#DIV/0!</v>
      </c>
      <c r="DTK31" s="148" t="e">
        <f t="shared" si="2354"/>
        <v>#DIV/0!</v>
      </c>
      <c r="DTL31" s="148" t="e">
        <f t="shared" si="2354"/>
        <v>#DIV/0!</v>
      </c>
      <c r="DTM31" s="148" t="e">
        <f t="shared" si="2354"/>
        <v>#DIV/0!</v>
      </c>
      <c r="DTN31" s="148" t="e">
        <f t="shared" si="2354"/>
        <v>#DIV/0!</v>
      </c>
      <c r="DTO31" s="148" t="e">
        <f t="shared" si="2354"/>
        <v>#DIV/0!</v>
      </c>
      <c r="DTP31" s="148" t="e">
        <f t="shared" si="2354"/>
        <v>#DIV/0!</v>
      </c>
      <c r="DTQ31" s="148" t="e">
        <f t="shared" si="2354"/>
        <v>#DIV/0!</v>
      </c>
      <c r="DTR31" s="148" t="e">
        <f t="shared" si="2354"/>
        <v>#DIV/0!</v>
      </c>
      <c r="DTS31" s="148" t="e">
        <f t="shared" si="2354"/>
        <v>#DIV/0!</v>
      </c>
      <c r="DTT31" s="148" t="e">
        <f t="shared" si="2354"/>
        <v>#DIV/0!</v>
      </c>
      <c r="DTU31" s="148" t="e">
        <f t="shared" si="2354"/>
        <v>#DIV/0!</v>
      </c>
      <c r="DTV31" s="148" t="e">
        <f t="shared" si="2354"/>
        <v>#DIV/0!</v>
      </c>
      <c r="DTW31" s="148" t="e">
        <f t="shared" si="2354"/>
        <v>#DIV/0!</v>
      </c>
      <c r="DTX31" s="148" t="e">
        <f t="shared" si="2354"/>
        <v>#DIV/0!</v>
      </c>
      <c r="DTY31" s="148" t="e">
        <f t="shared" si="2354"/>
        <v>#DIV/0!</v>
      </c>
      <c r="DTZ31" s="148" t="e">
        <f t="shared" si="2354"/>
        <v>#DIV/0!</v>
      </c>
      <c r="DUA31" s="148" t="e">
        <f t="shared" si="2354"/>
        <v>#DIV/0!</v>
      </c>
      <c r="DUB31" s="148" t="e">
        <f t="shared" si="2354"/>
        <v>#DIV/0!</v>
      </c>
      <c r="DUC31" s="148" t="e">
        <f t="shared" si="2354"/>
        <v>#DIV/0!</v>
      </c>
      <c r="DUD31" s="148" t="e">
        <f t="shared" si="2354"/>
        <v>#DIV/0!</v>
      </c>
      <c r="DUE31" s="148" t="e">
        <f t="shared" si="2354"/>
        <v>#DIV/0!</v>
      </c>
      <c r="DUF31" s="148" t="e">
        <f t="shared" si="2354"/>
        <v>#DIV/0!</v>
      </c>
      <c r="DUG31" s="148" t="e">
        <f t="shared" si="2354"/>
        <v>#DIV/0!</v>
      </c>
      <c r="DUH31" s="148" t="e">
        <f t="shared" si="2354"/>
        <v>#DIV/0!</v>
      </c>
      <c r="DUI31" s="148" t="e">
        <f t="shared" si="2354"/>
        <v>#DIV/0!</v>
      </c>
      <c r="DUJ31" s="148" t="e">
        <f t="shared" si="2354"/>
        <v>#DIV/0!</v>
      </c>
      <c r="DUK31" s="148" t="e">
        <f t="shared" si="2354"/>
        <v>#DIV/0!</v>
      </c>
      <c r="DUL31" s="148" t="e">
        <f t="shared" si="2354"/>
        <v>#DIV/0!</v>
      </c>
      <c r="DUM31" s="148" t="e">
        <f t="shared" si="2354"/>
        <v>#DIV/0!</v>
      </c>
      <c r="DUN31" s="148" t="e">
        <f t="shared" si="2354"/>
        <v>#DIV/0!</v>
      </c>
      <c r="DUO31" s="148" t="e">
        <f t="shared" si="2354"/>
        <v>#DIV/0!</v>
      </c>
      <c r="DUP31" s="148" t="e">
        <f t="shared" si="2354"/>
        <v>#DIV/0!</v>
      </c>
      <c r="DUQ31" s="148" t="e">
        <f t="shared" ref="DUQ31:DXB31" si="2355">((DUQ16-DUQ15)/DUQ15)*100</f>
        <v>#DIV/0!</v>
      </c>
      <c r="DUR31" s="148" t="e">
        <f t="shared" si="2355"/>
        <v>#DIV/0!</v>
      </c>
      <c r="DUS31" s="148" t="e">
        <f t="shared" si="2355"/>
        <v>#DIV/0!</v>
      </c>
      <c r="DUT31" s="148" t="e">
        <f t="shared" si="2355"/>
        <v>#DIV/0!</v>
      </c>
      <c r="DUU31" s="148" t="e">
        <f t="shared" si="2355"/>
        <v>#DIV/0!</v>
      </c>
      <c r="DUV31" s="148" t="e">
        <f t="shared" si="2355"/>
        <v>#DIV/0!</v>
      </c>
      <c r="DUW31" s="148" t="e">
        <f t="shared" si="2355"/>
        <v>#DIV/0!</v>
      </c>
      <c r="DUX31" s="148" t="e">
        <f t="shared" si="2355"/>
        <v>#DIV/0!</v>
      </c>
      <c r="DUY31" s="148" t="e">
        <f t="shared" si="2355"/>
        <v>#DIV/0!</v>
      </c>
      <c r="DUZ31" s="148" t="e">
        <f t="shared" si="2355"/>
        <v>#DIV/0!</v>
      </c>
      <c r="DVA31" s="148" t="e">
        <f t="shared" si="2355"/>
        <v>#DIV/0!</v>
      </c>
      <c r="DVB31" s="148" t="e">
        <f t="shared" si="2355"/>
        <v>#DIV/0!</v>
      </c>
      <c r="DVC31" s="148" t="e">
        <f t="shared" si="2355"/>
        <v>#DIV/0!</v>
      </c>
      <c r="DVD31" s="148" t="e">
        <f t="shared" si="2355"/>
        <v>#DIV/0!</v>
      </c>
      <c r="DVE31" s="148" t="e">
        <f t="shared" si="2355"/>
        <v>#DIV/0!</v>
      </c>
      <c r="DVF31" s="148" t="e">
        <f t="shared" si="2355"/>
        <v>#DIV/0!</v>
      </c>
      <c r="DVG31" s="148" t="e">
        <f t="shared" si="2355"/>
        <v>#DIV/0!</v>
      </c>
      <c r="DVH31" s="148" t="e">
        <f t="shared" si="2355"/>
        <v>#DIV/0!</v>
      </c>
      <c r="DVI31" s="148" t="e">
        <f t="shared" si="2355"/>
        <v>#DIV/0!</v>
      </c>
      <c r="DVJ31" s="148" t="e">
        <f t="shared" si="2355"/>
        <v>#DIV/0!</v>
      </c>
      <c r="DVK31" s="148" t="e">
        <f t="shared" si="2355"/>
        <v>#DIV/0!</v>
      </c>
      <c r="DVL31" s="148" t="e">
        <f t="shared" si="2355"/>
        <v>#DIV/0!</v>
      </c>
      <c r="DVM31" s="148" t="e">
        <f t="shared" si="2355"/>
        <v>#DIV/0!</v>
      </c>
      <c r="DVN31" s="148" t="e">
        <f t="shared" si="2355"/>
        <v>#DIV/0!</v>
      </c>
      <c r="DVO31" s="148" t="e">
        <f t="shared" si="2355"/>
        <v>#DIV/0!</v>
      </c>
      <c r="DVP31" s="148" t="e">
        <f t="shared" si="2355"/>
        <v>#DIV/0!</v>
      </c>
      <c r="DVQ31" s="148" t="e">
        <f t="shared" si="2355"/>
        <v>#DIV/0!</v>
      </c>
      <c r="DVR31" s="148" t="e">
        <f t="shared" si="2355"/>
        <v>#DIV/0!</v>
      </c>
      <c r="DVS31" s="148" t="e">
        <f t="shared" si="2355"/>
        <v>#DIV/0!</v>
      </c>
      <c r="DVT31" s="148" t="e">
        <f t="shared" si="2355"/>
        <v>#DIV/0!</v>
      </c>
      <c r="DVU31" s="148" t="e">
        <f t="shared" si="2355"/>
        <v>#DIV/0!</v>
      </c>
      <c r="DVV31" s="148" t="e">
        <f t="shared" si="2355"/>
        <v>#DIV/0!</v>
      </c>
      <c r="DVW31" s="148" t="e">
        <f t="shared" si="2355"/>
        <v>#DIV/0!</v>
      </c>
      <c r="DVX31" s="148" t="e">
        <f t="shared" si="2355"/>
        <v>#DIV/0!</v>
      </c>
      <c r="DVY31" s="148" t="e">
        <f t="shared" si="2355"/>
        <v>#DIV/0!</v>
      </c>
      <c r="DVZ31" s="148" t="e">
        <f t="shared" si="2355"/>
        <v>#DIV/0!</v>
      </c>
      <c r="DWA31" s="148" t="e">
        <f t="shared" si="2355"/>
        <v>#DIV/0!</v>
      </c>
      <c r="DWB31" s="148" t="e">
        <f t="shared" si="2355"/>
        <v>#DIV/0!</v>
      </c>
      <c r="DWC31" s="148" t="e">
        <f t="shared" si="2355"/>
        <v>#DIV/0!</v>
      </c>
      <c r="DWD31" s="148" t="e">
        <f t="shared" si="2355"/>
        <v>#DIV/0!</v>
      </c>
      <c r="DWE31" s="148" t="e">
        <f t="shared" si="2355"/>
        <v>#DIV/0!</v>
      </c>
      <c r="DWF31" s="148" t="e">
        <f t="shared" si="2355"/>
        <v>#DIV/0!</v>
      </c>
      <c r="DWG31" s="148" t="e">
        <f t="shared" si="2355"/>
        <v>#DIV/0!</v>
      </c>
      <c r="DWH31" s="148" t="e">
        <f t="shared" si="2355"/>
        <v>#DIV/0!</v>
      </c>
      <c r="DWI31" s="148" t="e">
        <f t="shared" si="2355"/>
        <v>#DIV/0!</v>
      </c>
      <c r="DWJ31" s="148" t="e">
        <f t="shared" si="2355"/>
        <v>#DIV/0!</v>
      </c>
      <c r="DWK31" s="148" t="e">
        <f t="shared" si="2355"/>
        <v>#DIV/0!</v>
      </c>
      <c r="DWL31" s="148" t="e">
        <f t="shared" si="2355"/>
        <v>#DIV/0!</v>
      </c>
      <c r="DWM31" s="148" t="e">
        <f t="shared" si="2355"/>
        <v>#DIV/0!</v>
      </c>
      <c r="DWN31" s="148" t="e">
        <f t="shared" si="2355"/>
        <v>#DIV/0!</v>
      </c>
      <c r="DWO31" s="148" t="e">
        <f t="shared" si="2355"/>
        <v>#DIV/0!</v>
      </c>
      <c r="DWP31" s="148" t="e">
        <f t="shared" si="2355"/>
        <v>#DIV/0!</v>
      </c>
      <c r="DWQ31" s="148" t="e">
        <f t="shared" si="2355"/>
        <v>#DIV/0!</v>
      </c>
      <c r="DWR31" s="148" t="e">
        <f t="shared" si="2355"/>
        <v>#DIV/0!</v>
      </c>
      <c r="DWS31" s="148" t="e">
        <f t="shared" si="2355"/>
        <v>#DIV/0!</v>
      </c>
      <c r="DWT31" s="148" t="e">
        <f t="shared" si="2355"/>
        <v>#DIV/0!</v>
      </c>
      <c r="DWU31" s="148" t="e">
        <f t="shared" si="2355"/>
        <v>#DIV/0!</v>
      </c>
      <c r="DWV31" s="148" t="e">
        <f t="shared" si="2355"/>
        <v>#DIV/0!</v>
      </c>
      <c r="DWW31" s="148" t="e">
        <f t="shared" si="2355"/>
        <v>#DIV/0!</v>
      </c>
      <c r="DWX31" s="148" t="e">
        <f t="shared" si="2355"/>
        <v>#DIV/0!</v>
      </c>
      <c r="DWY31" s="148" t="e">
        <f t="shared" si="2355"/>
        <v>#DIV/0!</v>
      </c>
      <c r="DWZ31" s="148" t="e">
        <f t="shared" si="2355"/>
        <v>#DIV/0!</v>
      </c>
      <c r="DXA31" s="148" t="e">
        <f t="shared" si="2355"/>
        <v>#DIV/0!</v>
      </c>
      <c r="DXB31" s="148" t="e">
        <f t="shared" si="2355"/>
        <v>#DIV/0!</v>
      </c>
      <c r="DXC31" s="148" t="e">
        <f t="shared" ref="DXC31:DZN31" si="2356">((DXC16-DXC15)/DXC15)*100</f>
        <v>#DIV/0!</v>
      </c>
      <c r="DXD31" s="148" t="e">
        <f t="shared" si="2356"/>
        <v>#DIV/0!</v>
      </c>
      <c r="DXE31" s="148" t="e">
        <f t="shared" si="2356"/>
        <v>#DIV/0!</v>
      </c>
      <c r="DXF31" s="148" t="e">
        <f t="shared" si="2356"/>
        <v>#DIV/0!</v>
      </c>
      <c r="DXG31" s="148" t="e">
        <f t="shared" si="2356"/>
        <v>#DIV/0!</v>
      </c>
      <c r="DXH31" s="148" t="e">
        <f t="shared" si="2356"/>
        <v>#DIV/0!</v>
      </c>
      <c r="DXI31" s="148" t="e">
        <f t="shared" si="2356"/>
        <v>#DIV/0!</v>
      </c>
      <c r="DXJ31" s="148" t="e">
        <f t="shared" si="2356"/>
        <v>#DIV/0!</v>
      </c>
      <c r="DXK31" s="148" t="e">
        <f t="shared" si="2356"/>
        <v>#DIV/0!</v>
      </c>
      <c r="DXL31" s="148" t="e">
        <f t="shared" si="2356"/>
        <v>#DIV/0!</v>
      </c>
      <c r="DXM31" s="148" t="e">
        <f t="shared" si="2356"/>
        <v>#DIV/0!</v>
      </c>
      <c r="DXN31" s="148" t="e">
        <f t="shared" si="2356"/>
        <v>#DIV/0!</v>
      </c>
      <c r="DXO31" s="148" t="e">
        <f t="shared" si="2356"/>
        <v>#DIV/0!</v>
      </c>
      <c r="DXP31" s="148" t="e">
        <f t="shared" si="2356"/>
        <v>#DIV/0!</v>
      </c>
      <c r="DXQ31" s="148" t="e">
        <f t="shared" si="2356"/>
        <v>#DIV/0!</v>
      </c>
      <c r="DXR31" s="148" t="e">
        <f t="shared" si="2356"/>
        <v>#DIV/0!</v>
      </c>
      <c r="DXS31" s="148" t="e">
        <f t="shared" si="2356"/>
        <v>#DIV/0!</v>
      </c>
      <c r="DXT31" s="148" t="e">
        <f t="shared" si="2356"/>
        <v>#DIV/0!</v>
      </c>
      <c r="DXU31" s="148" t="e">
        <f t="shared" si="2356"/>
        <v>#DIV/0!</v>
      </c>
      <c r="DXV31" s="148" t="e">
        <f t="shared" si="2356"/>
        <v>#DIV/0!</v>
      </c>
      <c r="DXW31" s="148" t="e">
        <f t="shared" si="2356"/>
        <v>#DIV/0!</v>
      </c>
      <c r="DXX31" s="148" t="e">
        <f t="shared" si="2356"/>
        <v>#DIV/0!</v>
      </c>
      <c r="DXY31" s="148" t="e">
        <f t="shared" si="2356"/>
        <v>#DIV/0!</v>
      </c>
      <c r="DXZ31" s="148" t="e">
        <f t="shared" si="2356"/>
        <v>#DIV/0!</v>
      </c>
      <c r="DYA31" s="148" t="e">
        <f t="shared" si="2356"/>
        <v>#DIV/0!</v>
      </c>
      <c r="DYB31" s="148" t="e">
        <f t="shared" si="2356"/>
        <v>#DIV/0!</v>
      </c>
      <c r="DYC31" s="148" t="e">
        <f t="shared" si="2356"/>
        <v>#DIV/0!</v>
      </c>
      <c r="DYD31" s="148" t="e">
        <f t="shared" si="2356"/>
        <v>#DIV/0!</v>
      </c>
      <c r="DYE31" s="148" t="e">
        <f t="shared" si="2356"/>
        <v>#DIV/0!</v>
      </c>
      <c r="DYF31" s="148" t="e">
        <f t="shared" si="2356"/>
        <v>#DIV/0!</v>
      </c>
      <c r="DYG31" s="148" t="e">
        <f t="shared" si="2356"/>
        <v>#DIV/0!</v>
      </c>
      <c r="DYH31" s="148" t="e">
        <f t="shared" si="2356"/>
        <v>#DIV/0!</v>
      </c>
      <c r="DYI31" s="148" t="e">
        <f t="shared" si="2356"/>
        <v>#DIV/0!</v>
      </c>
      <c r="DYJ31" s="148" t="e">
        <f t="shared" si="2356"/>
        <v>#DIV/0!</v>
      </c>
      <c r="DYK31" s="148" t="e">
        <f t="shared" si="2356"/>
        <v>#DIV/0!</v>
      </c>
      <c r="DYL31" s="148" t="e">
        <f t="shared" si="2356"/>
        <v>#DIV/0!</v>
      </c>
      <c r="DYM31" s="148" t="e">
        <f t="shared" si="2356"/>
        <v>#DIV/0!</v>
      </c>
      <c r="DYN31" s="148" t="e">
        <f t="shared" si="2356"/>
        <v>#DIV/0!</v>
      </c>
      <c r="DYO31" s="148" t="e">
        <f t="shared" si="2356"/>
        <v>#DIV/0!</v>
      </c>
      <c r="DYP31" s="148" t="e">
        <f t="shared" si="2356"/>
        <v>#DIV/0!</v>
      </c>
      <c r="DYQ31" s="148" t="e">
        <f t="shared" si="2356"/>
        <v>#DIV/0!</v>
      </c>
      <c r="DYR31" s="148" t="e">
        <f t="shared" si="2356"/>
        <v>#DIV/0!</v>
      </c>
      <c r="DYS31" s="148" t="e">
        <f t="shared" si="2356"/>
        <v>#DIV/0!</v>
      </c>
      <c r="DYT31" s="148" t="e">
        <f t="shared" si="2356"/>
        <v>#DIV/0!</v>
      </c>
      <c r="DYU31" s="148" t="e">
        <f t="shared" si="2356"/>
        <v>#DIV/0!</v>
      </c>
      <c r="DYV31" s="148" t="e">
        <f t="shared" si="2356"/>
        <v>#DIV/0!</v>
      </c>
      <c r="DYW31" s="148" t="e">
        <f t="shared" si="2356"/>
        <v>#DIV/0!</v>
      </c>
      <c r="DYX31" s="148" t="e">
        <f t="shared" si="2356"/>
        <v>#DIV/0!</v>
      </c>
      <c r="DYY31" s="148" t="e">
        <f t="shared" si="2356"/>
        <v>#DIV/0!</v>
      </c>
      <c r="DYZ31" s="148" t="e">
        <f t="shared" si="2356"/>
        <v>#DIV/0!</v>
      </c>
      <c r="DZA31" s="148" t="e">
        <f t="shared" si="2356"/>
        <v>#DIV/0!</v>
      </c>
      <c r="DZB31" s="148" t="e">
        <f t="shared" si="2356"/>
        <v>#DIV/0!</v>
      </c>
      <c r="DZC31" s="148" t="e">
        <f t="shared" si="2356"/>
        <v>#DIV/0!</v>
      </c>
      <c r="DZD31" s="148" t="e">
        <f t="shared" si="2356"/>
        <v>#DIV/0!</v>
      </c>
      <c r="DZE31" s="148" t="e">
        <f t="shared" si="2356"/>
        <v>#DIV/0!</v>
      </c>
      <c r="DZF31" s="148" t="e">
        <f t="shared" si="2356"/>
        <v>#DIV/0!</v>
      </c>
      <c r="DZG31" s="148" t="e">
        <f t="shared" si="2356"/>
        <v>#DIV/0!</v>
      </c>
      <c r="DZH31" s="148" t="e">
        <f t="shared" si="2356"/>
        <v>#DIV/0!</v>
      </c>
      <c r="DZI31" s="148" t="e">
        <f t="shared" si="2356"/>
        <v>#DIV/0!</v>
      </c>
      <c r="DZJ31" s="148" t="e">
        <f t="shared" si="2356"/>
        <v>#DIV/0!</v>
      </c>
      <c r="DZK31" s="148" t="e">
        <f t="shared" si="2356"/>
        <v>#DIV/0!</v>
      </c>
      <c r="DZL31" s="148" t="e">
        <f t="shared" si="2356"/>
        <v>#DIV/0!</v>
      </c>
      <c r="DZM31" s="148" t="e">
        <f t="shared" si="2356"/>
        <v>#DIV/0!</v>
      </c>
      <c r="DZN31" s="148" t="e">
        <f t="shared" si="2356"/>
        <v>#DIV/0!</v>
      </c>
      <c r="DZO31" s="148" t="e">
        <f t="shared" ref="DZO31:EBZ31" si="2357">((DZO16-DZO15)/DZO15)*100</f>
        <v>#DIV/0!</v>
      </c>
      <c r="DZP31" s="148" t="e">
        <f t="shared" si="2357"/>
        <v>#DIV/0!</v>
      </c>
      <c r="DZQ31" s="148" t="e">
        <f t="shared" si="2357"/>
        <v>#DIV/0!</v>
      </c>
      <c r="DZR31" s="148" t="e">
        <f t="shared" si="2357"/>
        <v>#DIV/0!</v>
      </c>
      <c r="DZS31" s="148" t="e">
        <f t="shared" si="2357"/>
        <v>#DIV/0!</v>
      </c>
      <c r="DZT31" s="148" t="e">
        <f t="shared" si="2357"/>
        <v>#DIV/0!</v>
      </c>
      <c r="DZU31" s="148" t="e">
        <f t="shared" si="2357"/>
        <v>#DIV/0!</v>
      </c>
      <c r="DZV31" s="148" t="e">
        <f t="shared" si="2357"/>
        <v>#DIV/0!</v>
      </c>
      <c r="DZW31" s="148" t="e">
        <f t="shared" si="2357"/>
        <v>#DIV/0!</v>
      </c>
      <c r="DZX31" s="148" t="e">
        <f t="shared" si="2357"/>
        <v>#DIV/0!</v>
      </c>
      <c r="DZY31" s="148" t="e">
        <f t="shared" si="2357"/>
        <v>#DIV/0!</v>
      </c>
      <c r="DZZ31" s="148" t="e">
        <f t="shared" si="2357"/>
        <v>#DIV/0!</v>
      </c>
      <c r="EAA31" s="148" t="e">
        <f t="shared" si="2357"/>
        <v>#DIV/0!</v>
      </c>
      <c r="EAB31" s="148" t="e">
        <f t="shared" si="2357"/>
        <v>#DIV/0!</v>
      </c>
      <c r="EAC31" s="148" t="e">
        <f t="shared" si="2357"/>
        <v>#DIV/0!</v>
      </c>
      <c r="EAD31" s="148" t="e">
        <f t="shared" si="2357"/>
        <v>#DIV/0!</v>
      </c>
      <c r="EAE31" s="148" t="e">
        <f t="shared" si="2357"/>
        <v>#DIV/0!</v>
      </c>
      <c r="EAF31" s="148" t="e">
        <f t="shared" si="2357"/>
        <v>#DIV/0!</v>
      </c>
      <c r="EAG31" s="148" t="e">
        <f t="shared" si="2357"/>
        <v>#DIV/0!</v>
      </c>
      <c r="EAH31" s="148" t="e">
        <f t="shared" si="2357"/>
        <v>#DIV/0!</v>
      </c>
      <c r="EAI31" s="148" t="e">
        <f t="shared" si="2357"/>
        <v>#DIV/0!</v>
      </c>
      <c r="EAJ31" s="148" t="e">
        <f t="shared" si="2357"/>
        <v>#DIV/0!</v>
      </c>
      <c r="EAK31" s="148" t="e">
        <f t="shared" si="2357"/>
        <v>#DIV/0!</v>
      </c>
      <c r="EAL31" s="148" t="e">
        <f t="shared" si="2357"/>
        <v>#DIV/0!</v>
      </c>
      <c r="EAM31" s="148" t="e">
        <f t="shared" si="2357"/>
        <v>#DIV/0!</v>
      </c>
      <c r="EAN31" s="148" t="e">
        <f t="shared" si="2357"/>
        <v>#DIV/0!</v>
      </c>
      <c r="EAO31" s="148" t="e">
        <f t="shared" si="2357"/>
        <v>#DIV/0!</v>
      </c>
      <c r="EAP31" s="148" t="e">
        <f t="shared" si="2357"/>
        <v>#DIV/0!</v>
      </c>
      <c r="EAQ31" s="148" t="e">
        <f t="shared" si="2357"/>
        <v>#DIV/0!</v>
      </c>
      <c r="EAR31" s="148" t="e">
        <f t="shared" si="2357"/>
        <v>#DIV/0!</v>
      </c>
      <c r="EAS31" s="148" t="e">
        <f t="shared" si="2357"/>
        <v>#DIV/0!</v>
      </c>
      <c r="EAT31" s="148" t="e">
        <f t="shared" si="2357"/>
        <v>#DIV/0!</v>
      </c>
      <c r="EAU31" s="148" t="e">
        <f t="shared" si="2357"/>
        <v>#DIV/0!</v>
      </c>
      <c r="EAV31" s="148" t="e">
        <f t="shared" si="2357"/>
        <v>#DIV/0!</v>
      </c>
      <c r="EAW31" s="148" t="e">
        <f t="shared" si="2357"/>
        <v>#DIV/0!</v>
      </c>
      <c r="EAX31" s="148" t="e">
        <f t="shared" si="2357"/>
        <v>#DIV/0!</v>
      </c>
      <c r="EAY31" s="148" t="e">
        <f t="shared" si="2357"/>
        <v>#DIV/0!</v>
      </c>
      <c r="EAZ31" s="148" t="e">
        <f t="shared" si="2357"/>
        <v>#DIV/0!</v>
      </c>
      <c r="EBA31" s="148" t="e">
        <f t="shared" si="2357"/>
        <v>#DIV/0!</v>
      </c>
      <c r="EBB31" s="148" t="e">
        <f t="shared" si="2357"/>
        <v>#DIV/0!</v>
      </c>
      <c r="EBC31" s="148" t="e">
        <f t="shared" si="2357"/>
        <v>#DIV/0!</v>
      </c>
      <c r="EBD31" s="148" t="e">
        <f t="shared" si="2357"/>
        <v>#DIV/0!</v>
      </c>
      <c r="EBE31" s="148" t="e">
        <f t="shared" si="2357"/>
        <v>#DIV/0!</v>
      </c>
      <c r="EBF31" s="148" t="e">
        <f t="shared" si="2357"/>
        <v>#DIV/0!</v>
      </c>
      <c r="EBG31" s="148" t="e">
        <f t="shared" si="2357"/>
        <v>#DIV/0!</v>
      </c>
      <c r="EBH31" s="148" t="e">
        <f t="shared" si="2357"/>
        <v>#DIV/0!</v>
      </c>
      <c r="EBI31" s="148" t="e">
        <f t="shared" si="2357"/>
        <v>#DIV/0!</v>
      </c>
      <c r="EBJ31" s="148" t="e">
        <f t="shared" si="2357"/>
        <v>#DIV/0!</v>
      </c>
      <c r="EBK31" s="148" t="e">
        <f t="shared" si="2357"/>
        <v>#DIV/0!</v>
      </c>
      <c r="EBL31" s="148" t="e">
        <f t="shared" si="2357"/>
        <v>#DIV/0!</v>
      </c>
      <c r="EBM31" s="148" t="e">
        <f t="shared" si="2357"/>
        <v>#DIV/0!</v>
      </c>
      <c r="EBN31" s="148" t="e">
        <f t="shared" si="2357"/>
        <v>#DIV/0!</v>
      </c>
      <c r="EBO31" s="148" t="e">
        <f t="shared" si="2357"/>
        <v>#DIV/0!</v>
      </c>
      <c r="EBP31" s="148" t="e">
        <f t="shared" si="2357"/>
        <v>#DIV/0!</v>
      </c>
      <c r="EBQ31" s="148" t="e">
        <f t="shared" si="2357"/>
        <v>#DIV/0!</v>
      </c>
      <c r="EBR31" s="148" t="e">
        <f t="shared" si="2357"/>
        <v>#DIV/0!</v>
      </c>
      <c r="EBS31" s="148" t="e">
        <f t="shared" si="2357"/>
        <v>#DIV/0!</v>
      </c>
      <c r="EBT31" s="148" t="e">
        <f t="shared" si="2357"/>
        <v>#DIV/0!</v>
      </c>
      <c r="EBU31" s="148" t="e">
        <f t="shared" si="2357"/>
        <v>#DIV/0!</v>
      </c>
      <c r="EBV31" s="148" t="e">
        <f t="shared" si="2357"/>
        <v>#DIV/0!</v>
      </c>
      <c r="EBW31" s="148" t="e">
        <f t="shared" si="2357"/>
        <v>#DIV/0!</v>
      </c>
      <c r="EBX31" s="148" t="e">
        <f t="shared" si="2357"/>
        <v>#DIV/0!</v>
      </c>
      <c r="EBY31" s="148" t="e">
        <f t="shared" si="2357"/>
        <v>#DIV/0!</v>
      </c>
      <c r="EBZ31" s="148" t="e">
        <f t="shared" si="2357"/>
        <v>#DIV/0!</v>
      </c>
      <c r="ECA31" s="148" t="e">
        <f t="shared" ref="ECA31:EEL31" si="2358">((ECA16-ECA15)/ECA15)*100</f>
        <v>#DIV/0!</v>
      </c>
      <c r="ECB31" s="148" t="e">
        <f t="shared" si="2358"/>
        <v>#DIV/0!</v>
      </c>
      <c r="ECC31" s="148" t="e">
        <f t="shared" si="2358"/>
        <v>#DIV/0!</v>
      </c>
      <c r="ECD31" s="148" t="e">
        <f t="shared" si="2358"/>
        <v>#DIV/0!</v>
      </c>
      <c r="ECE31" s="148" t="e">
        <f t="shared" si="2358"/>
        <v>#DIV/0!</v>
      </c>
      <c r="ECF31" s="148" t="e">
        <f t="shared" si="2358"/>
        <v>#DIV/0!</v>
      </c>
      <c r="ECG31" s="148" t="e">
        <f t="shared" si="2358"/>
        <v>#DIV/0!</v>
      </c>
      <c r="ECH31" s="148" t="e">
        <f t="shared" si="2358"/>
        <v>#DIV/0!</v>
      </c>
      <c r="ECI31" s="148" t="e">
        <f t="shared" si="2358"/>
        <v>#DIV/0!</v>
      </c>
      <c r="ECJ31" s="148" t="e">
        <f t="shared" si="2358"/>
        <v>#DIV/0!</v>
      </c>
      <c r="ECK31" s="148" t="e">
        <f t="shared" si="2358"/>
        <v>#DIV/0!</v>
      </c>
      <c r="ECL31" s="148" t="e">
        <f t="shared" si="2358"/>
        <v>#DIV/0!</v>
      </c>
      <c r="ECM31" s="148" t="e">
        <f t="shared" si="2358"/>
        <v>#DIV/0!</v>
      </c>
      <c r="ECN31" s="148" t="e">
        <f t="shared" si="2358"/>
        <v>#DIV/0!</v>
      </c>
      <c r="ECO31" s="148" t="e">
        <f t="shared" si="2358"/>
        <v>#DIV/0!</v>
      </c>
      <c r="ECP31" s="148" t="e">
        <f t="shared" si="2358"/>
        <v>#DIV/0!</v>
      </c>
      <c r="ECQ31" s="148" t="e">
        <f t="shared" si="2358"/>
        <v>#DIV/0!</v>
      </c>
      <c r="ECR31" s="148" t="e">
        <f t="shared" si="2358"/>
        <v>#DIV/0!</v>
      </c>
      <c r="ECS31" s="148" t="e">
        <f t="shared" si="2358"/>
        <v>#DIV/0!</v>
      </c>
      <c r="ECT31" s="148" t="e">
        <f t="shared" si="2358"/>
        <v>#DIV/0!</v>
      </c>
      <c r="ECU31" s="148" t="e">
        <f t="shared" si="2358"/>
        <v>#DIV/0!</v>
      </c>
      <c r="ECV31" s="148" t="e">
        <f t="shared" si="2358"/>
        <v>#DIV/0!</v>
      </c>
      <c r="ECW31" s="148" t="e">
        <f t="shared" si="2358"/>
        <v>#DIV/0!</v>
      </c>
      <c r="ECX31" s="148" t="e">
        <f t="shared" si="2358"/>
        <v>#DIV/0!</v>
      </c>
      <c r="ECY31" s="148" t="e">
        <f t="shared" si="2358"/>
        <v>#DIV/0!</v>
      </c>
      <c r="ECZ31" s="148" t="e">
        <f t="shared" si="2358"/>
        <v>#DIV/0!</v>
      </c>
      <c r="EDA31" s="148" t="e">
        <f t="shared" si="2358"/>
        <v>#DIV/0!</v>
      </c>
      <c r="EDB31" s="148" t="e">
        <f t="shared" si="2358"/>
        <v>#DIV/0!</v>
      </c>
      <c r="EDC31" s="148" t="e">
        <f t="shared" si="2358"/>
        <v>#DIV/0!</v>
      </c>
      <c r="EDD31" s="148" t="e">
        <f t="shared" si="2358"/>
        <v>#DIV/0!</v>
      </c>
      <c r="EDE31" s="148" t="e">
        <f t="shared" si="2358"/>
        <v>#DIV/0!</v>
      </c>
      <c r="EDF31" s="148" t="e">
        <f t="shared" si="2358"/>
        <v>#DIV/0!</v>
      </c>
      <c r="EDG31" s="148" t="e">
        <f t="shared" si="2358"/>
        <v>#DIV/0!</v>
      </c>
      <c r="EDH31" s="148" t="e">
        <f t="shared" si="2358"/>
        <v>#DIV/0!</v>
      </c>
      <c r="EDI31" s="148" t="e">
        <f t="shared" si="2358"/>
        <v>#DIV/0!</v>
      </c>
      <c r="EDJ31" s="148" t="e">
        <f t="shared" si="2358"/>
        <v>#DIV/0!</v>
      </c>
      <c r="EDK31" s="148" t="e">
        <f t="shared" si="2358"/>
        <v>#DIV/0!</v>
      </c>
      <c r="EDL31" s="148" t="e">
        <f t="shared" si="2358"/>
        <v>#DIV/0!</v>
      </c>
      <c r="EDM31" s="148" t="e">
        <f t="shared" si="2358"/>
        <v>#DIV/0!</v>
      </c>
      <c r="EDN31" s="148" t="e">
        <f t="shared" si="2358"/>
        <v>#DIV/0!</v>
      </c>
      <c r="EDO31" s="148" t="e">
        <f t="shared" si="2358"/>
        <v>#DIV/0!</v>
      </c>
      <c r="EDP31" s="148" t="e">
        <f t="shared" si="2358"/>
        <v>#DIV/0!</v>
      </c>
      <c r="EDQ31" s="148" t="e">
        <f t="shared" si="2358"/>
        <v>#DIV/0!</v>
      </c>
      <c r="EDR31" s="148" t="e">
        <f t="shared" si="2358"/>
        <v>#DIV/0!</v>
      </c>
      <c r="EDS31" s="148" t="e">
        <f t="shared" si="2358"/>
        <v>#DIV/0!</v>
      </c>
      <c r="EDT31" s="148" t="e">
        <f t="shared" si="2358"/>
        <v>#DIV/0!</v>
      </c>
      <c r="EDU31" s="148" t="e">
        <f t="shared" si="2358"/>
        <v>#DIV/0!</v>
      </c>
      <c r="EDV31" s="148" t="e">
        <f t="shared" si="2358"/>
        <v>#DIV/0!</v>
      </c>
      <c r="EDW31" s="148" t="e">
        <f t="shared" si="2358"/>
        <v>#DIV/0!</v>
      </c>
      <c r="EDX31" s="148" t="e">
        <f t="shared" si="2358"/>
        <v>#DIV/0!</v>
      </c>
      <c r="EDY31" s="148" t="e">
        <f t="shared" si="2358"/>
        <v>#DIV/0!</v>
      </c>
      <c r="EDZ31" s="148" t="e">
        <f t="shared" si="2358"/>
        <v>#DIV/0!</v>
      </c>
      <c r="EEA31" s="148" t="e">
        <f t="shared" si="2358"/>
        <v>#DIV/0!</v>
      </c>
      <c r="EEB31" s="148" t="e">
        <f t="shared" si="2358"/>
        <v>#DIV/0!</v>
      </c>
      <c r="EEC31" s="148" t="e">
        <f t="shared" si="2358"/>
        <v>#DIV/0!</v>
      </c>
      <c r="EED31" s="148" t="e">
        <f t="shared" si="2358"/>
        <v>#DIV/0!</v>
      </c>
      <c r="EEE31" s="148" t="e">
        <f t="shared" si="2358"/>
        <v>#DIV/0!</v>
      </c>
      <c r="EEF31" s="148" t="e">
        <f t="shared" si="2358"/>
        <v>#DIV/0!</v>
      </c>
      <c r="EEG31" s="148" t="e">
        <f t="shared" si="2358"/>
        <v>#DIV/0!</v>
      </c>
      <c r="EEH31" s="148" t="e">
        <f t="shared" si="2358"/>
        <v>#DIV/0!</v>
      </c>
      <c r="EEI31" s="148" t="e">
        <f t="shared" si="2358"/>
        <v>#DIV/0!</v>
      </c>
      <c r="EEJ31" s="148" t="e">
        <f t="shared" si="2358"/>
        <v>#DIV/0!</v>
      </c>
      <c r="EEK31" s="148" t="e">
        <f t="shared" si="2358"/>
        <v>#DIV/0!</v>
      </c>
      <c r="EEL31" s="148" t="e">
        <f t="shared" si="2358"/>
        <v>#DIV/0!</v>
      </c>
      <c r="EEM31" s="148" t="e">
        <f t="shared" ref="EEM31:EGX31" si="2359">((EEM16-EEM15)/EEM15)*100</f>
        <v>#DIV/0!</v>
      </c>
      <c r="EEN31" s="148" t="e">
        <f t="shared" si="2359"/>
        <v>#DIV/0!</v>
      </c>
      <c r="EEO31" s="148" t="e">
        <f t="shared" si="2359"/>
        <v>#DIV/0!</v>
      </c>
      <c r="EEP31" s="148" t="e">
        <f t="shared" si="2359"/>
        <v>#DIV/0!</v>
      </c>
      <c r="EEQ31" s="148" t="e">
        <f t="shared" si="2359"/>
        <v>#DIV/0!</v>
      </c>
      <c r="EER31" s="148" t="e">
        <f t="shared" si="2359"/>
        <v>#DIV/0!</v>
      </c>
      <c r="EES31" s="148" t="e">
        <f t="shared" si="2359"/>
        <v>#DIV/0!</v>
      </c>
      <c r="EET31" s="148" t="e">
        <f t="shared" si="2359"/>
        <v>#DIV/0!</v>
      </c>
      <c r="EEU31" s="148" t="e">
        <f t="shared" si="2359"/>
        <v>#DIV/0!</v>
      </c>
      <c r="EEV31" s="148" t="e">
        <f t="shared" si="2359"/>
        <v>#DIV/0!</v>
      </c>
      <c r="EEW31" s="148" t="e">
        <f t="shared" si="2359"/>
        <v>#DIV/0!</v>
      </c>
      <c r="EEX31" s="148" t="e">
        <f t="shared" si="2359"/>
        <v>#DIV/0!</v>
      </c>
      <c r="EEY31" s="148" t="e">
        <f t="shared" si="2359"/>
        <v>#DIV/0!</v>
      </c>
      <c r="EEZ31" s="148" t="e">
        <f t="shared" si="2359"/>
        <v>#DIV/0!</v>
      </c>
      <c r="EFA31" s="148" t="e">
        <f t="shared" si="2359"/>
        <v>#DIV/0!</v>
      </c>
      <c r="EFB31" s="148" t="e">
        <f t="shared" si="2359"/>
        <v>#DIV/0!</v>
      </c>
      <c r="EFC31" s="148" t="e">
        <f t="shared" si="2359"/>
        <v>#DIV/0!</v>
      </c>
      <c r="EFD31" s="148" t="e">
        <f t="shared" si="2359"/>
        <v>#DIV/0!</v>
      </c>
      <c r="EFE31" s="148" t="e">
        <f t="shared" si="2359"/>
        <v>#DIV/0!</v>
      </c>
      <c r="EFF31" s="148" t="e">
        <f t="shared" si="2359"/>
        <v>#DIV/0!</v>
      </c>
      <c r="EFG31" s="148" t="e">
        <f t="shared" si="2359"/>
        <v>#DIV/0!</v>
      </c>
      <c r="EFH31" s="148" t="e">
        <f t="shared" si="2359"/>
        <v>#DIV/0!</v>
      </c>
      <c r="EFI31" s="148" t="e">
        <f t="shared" si="2359"/>
        <v>#DIV/0!</v>
      </c>
      <c r="EFJ31" s="148" t="e">
        <f t="shared" si="2359"/>
        <v>#DIV/0!</v>
      </c>
      <c r="EFK31" s="148" t="e">
        <f t="shared" si="2359"/>
        <v>#DIV/0!</v>
      </c>
      <c r="EFL31" s="148" t="e">
        <f t="shared" si="2359"/>
        <v>#DIV/0!</v>
      </c>
      <c r="EFM31" s="148" t="e">
        <f t="shared" si="2359"/>
        <v>#DIV/0!</v>
      </c>
      <c r="EFN31" s="148" t="e">
        <f t="shared" si="2359"/>
        <v>#DIV/0!</v>
      </c>
      <c r="EFO31" s="148" t="e">
        <f t="shared" si="2359"/>
        <v>#DIV/0!</v>
      </c>
      <c r="EFP31" s="148" t="e">
        <f t="shared" si="2359"/>
        <v>#DIV/0!</v>
      </c>
      <c r="EFQ31" s="148" t="e">
        <f t="shared" si="2359"/>
        <v>#DIV/0!</v>
      </c>
      <c r="EFR31" s="148" t="e">
        <f t="shared" si="2359"/>
        <v>#DIV/0!</v>
      </c>
      <c r="EFS31" s="148" t="e">
        <f t="shared" si="2359"/>
        <v>#DIV/0!</v>
      </c>
      <c r="EFT31" s="148" t="e">
        <f t="shared" si="2359"/>
        <v>#DIV/0!</v>
      </c>
      <c r="EFU31" s="148" t="e">
        <f t="shared" si="2359"/>
        <v>#DIV/0!</v>
      </c>
      <c r="EFV31" s="148" t="e">
        <f t="shared" si="2359"/>
        <v>#DIV/0!</v>
      </c>
      <c r="EFW31" s="148" t="e">
        <f t="shared" si="2359"/>
        <v>#DIV/0!</v>
      </c>
      <c r="EFX31" s="148" t="e">
        <f t="shared" si="2359"/>
        <v>#DIV/0!</v>
      </c>
      <c r="EFY31" s="148" t="e">
        <f t="shared" si="2359"/>
        <v>#DIV/0!</v>
      </c>
      <c r="EFZ31" s="148" t="e">
        <f t="shared" si="2359"/>
        <v>#DIV/0!</v>
      </c>
      <c r="EGA31" s="148" t="e">
        <f t="shared" si="2359"/>
        <v>#DIV/0!</v>
      </c>
      <c r="EGB31" s="148" t="e">
        <f t="shared" si="2359"/>
        <v>#DIV/0!</v>
      </c>
      <c r="EGC31" s="148" t="e">
        <f t="shared" si="2359"/>
        <v>#DIV/0!</v>
      </c>
      <c r="EGD31" s="148" t="e">
        <f t="shared" si="2359"/>
        <v>#DIV/0!</v>
      </c>
      <c r="EGE31" s="148" t="e">
        <f t="shared" si="2359"/>
        <v>#DIV/0!</v>
      </c>
      <c r="EGF31" s="148" t="e">
        <f t="shared" si="2359"/>
        <v>#DIV/0!</v>
      </c>
      <c r="EGG31" s="148" t="e">
        <f t="shared" si="2359"/>
        <v>#DIV/0!</v>
      </c>
      <c r="EGH31" s="148" t="e">
        <f t="shared" si="2359"/>
        <v>#DIV/0!</v>
      </c>
      <c r="EGI31" s="148" t="e">
        <f t="shared" si="2359"/>
        <v>#DIV/0!</v>
      </c>
      <c r="EGJ31" s="148" t="e">
        <f t="shared" si="2359"/>
        <v>#DIV/0!</v>
      </c>
      <c r="EGK31" s="148" t="e">
        <f t="shared" si="2359"/>
        <v>#DIV/0!</v>
      </c>
      <c r="EGL31" s="148" t="e">
        <f t="shared" si="2359"/>
        <v>#DIV/0!</v>
      </c>
      <c r="EGM31" s="148" t="e">
        <f t="shared" si="2359"/>
        <v>#DIV/0!</v>
      </c>
      <c r="EGN31" s="148" t="e">
        <f t="shared" si="2359"/>
        <v>#DIV/0!</v>
      </c>
      <c r="EGO31" s="148" t="e">
        <f t="shared" si="2359"/>
        <v>#DIV/0!</v>
      </c>
      <c r="EGP31" s="148" t="e">
        <f t="shared" si="2359"/>
        <v>#DIV/0!</v>
      </c>
      <c r="EGQ31" s="148" t="e">
        <f t="shared" si="2359"/>
        <v>#DIV/0!</v>
      </c>
      <c r="EGR31" s="148" t="e">
        <f t="shared" si="2359"/>
        <v>#DIV/0!</v>
      </c>
      <c r="EGS31" s="148" t="e">
        <f t="shared" si="2359"/>
        <v>#DIV/0!</v>
      </c>
      <c r="EGT31" s="148" t="e">
        <f t="shared" si="2359"/>
        <v>#DIV/0!</v>
      </c>
      <c r="EGU31" s="148" t="e">
        <f t="shared" si="2359"/>
        <v>#DIV/0!</v>
      </c>
      <c r="EGV31" s="148" t="e">
        <f t="shared" si="2359"/>
        <v>#DIV/0!</v>
      </c>
      <c r="EGW31" s="148" t="e">
        <f t="shared" si="2359"/>
        <v>#DIV/0!</v>
      </c>
      <c r="EGX31" s="148" t="e">
        <f t="shared" si="2359"/>
        <v>#DIV/0!</v>
      </c>
      <c r="EGY31" s="148" t="e">
        <f t="shared" ref="EGY31:EJJ31" si="2360">((EGY16-EGY15)/EGY15)*100</f>
        <v>#DIV/0!</v>
      </c>
      <c r="EGZ31" s="148" t="e">
        <f t="shared" si="2360"/>
        <v>#DIV/0!</v>
      </c>
      <c r="EHA31" s="148" t="e">
        <f t="shared" si="2360"/>
        <v>#DIV/0!</v>
      </c>
      <c r="EHB31" s="148" t="e">
        <f t="shared" si="2360"/>
        <v>#DIV/0!</v>
      </c>
      <c r="EHC31" s="148" t="e">
        <f t="shared" si="2360"/>
        <v>#DIV/0!</v>
      </c>
      <c r="EHD31" s="148" t="e">
        <f t="shared" si="2360"/>
        <v>#DIV/0!</v>
      </c>
      <c r="EHE31" s="148" t="e">
        <f t="shared" si="2360"/>
        <v>#DIV/0!</v>
      </c>
      <c r="EHF31" s="148" t="e">
        <f t="shared" si="2360"/>
        <v>#DIV/0!</v>
      </c>
      <c r="EHG31" s="148" t="e">
        <f t="shared" si="2360"/>
        <v>#DIV/0!</v>
      </c>
      <c r="EHH31" s="148" t="e">
        <f t="shared" si="2360"/>
        <v>#DIV/0!</v>
      </c>
      <c r="EHI31" s="148" t="e">
        <f t="shared" si="2360"/>
        <v>#DIV/0!</v>
      </c>
      <c r="EHJ31" s="148" t="e">
        <f t="shared" si="2360"/>
        <v>#DIV/0!</v>
      </c>
      <c r="EHK31" s="148" t="e">
        <f t="shared" si="2360"/>
        <v>#DIV/0!</v>
      </c>
      <c r="EHL31" s="148" t="e">
        <f t="shared" si="2360"/>
        <v>#DIV/0!</v>
      </c>
      <c r="EHM31" s="148" t="e">
        <f t="shared" si="2360"/>
        <v>#DIV/0!</v>
      </c>
      <c r="EHN31" s="148" t="e">
        <f t="shared" si="2360"/>
        <v>#DIV/0!</v>
      </c>
      <c r="EHO31" s="148" t="e">
        <f t="shared" si="2360"/>
        <v>#DIV/0!</v>
      </c>
      <c r="EHP31" s="148" t="e">
        <f t="shared" si="2360"/>
        <v>#DIV/0!</v>
      </c>
      <c r="EHQ31" s="148" t="e">
        <f t="shared" si="2360"/>
        <v>#DIV/0!</v>
      </c>
      <c r="EHR31" s="148" t="e">
        <f t="shared" si="2360"/>
        <v>#DIV/0!</v>
      </c>
      <c r="EHS31" s="148" t="e">
        <f t="shared" si="2360"/>
        <v>#DIV/0!</v>
      </c>
      <c r="EHT31" s="148" t="e">
        <f t="shared" si="2360"/>
        <v>#DIV/0!</v>
      </c>
      <c r="EHU31" s="148" t="e">
        <f t="shared" si="2360"/>
        <v>#DIV/0!</v>
      </c>
      <c r="EHV31" s="148" t="e">
        <f t="shared" si="2360"/>
        <v>#DIV/0!</v>
      </c>
      <c r="EHW31" s="148" t="e">
        <f t="shared" si="2360"/>
        <v>#DIV/0!</v>
      </c>
      <c r="EHX31" s="148" t="e">
        <f t="shared" si="2360"/>
        <v>#DIV/0!</v>
      </c>
      <c r="EHY31" s="148" t="e">
        <f t="shared" si="2360"/>
        <v>#DIV/0!</v>
      </c>
      <c r="EHZ31" s="148" t="e">
        <f t="shared" si="2360"/>
        <v>#DIV/0!</v>
      </c>
      <c r="EIA31" s="148" t="e">
        <f t="shared" si="2360"/>
        <v>#DIV/0!</v>
      </c>
      <c r="EIB31" s="148" t="e">
        <f t="shared" si="2360"/>
        <v>#DIV/0!</v>
      </c>
      <c r="EIC31" s="148" t="e">
        <f t="shared" si="2360"/>
        <v>#DIV/0!</v>
      </c>
      <c r="EID31" s="148" t="e">
        <f t="shared" si="2360"/>
        <v>#DIV/0!</v>
      </c>
      <c r="EIE31" s="148" t="e">
        <f t="shared" si="2360"/>
        <v>#DIV/0!</v>
      </c>
      <c r="EIF31" s="148" t="e">
        <f t="shared" si="2360"/>
        <v>#DIV/0!</v>
      </c>
      <c r="EIG31" s="148" t="e">
        <f t="shared" si="2360"/>
        <v>#DIV/0!</v>
      </c>
      <c r="EIH31" s="148" t="e">
        <f t="shared" si="2360"/>
        <v>#DIV/0!</v>
      </c>
      <c r="EII31" s="148" t="e">
        <f t="shared" si="2360"/>
        <v>#DIV/0!</v>
      </c>
      <c r="EIJ31" s="148" t="e">
        <f t="shared" si="2360"/>
        <v>#DIV/0!</v>
      </c>
      <c r="EIK31" s="148" t="e">
        <f t="shared" si="2360"/>
        <v>#DIV/0!</v>
      </c>
      <c r="EIL31" s="148" t="e">
        <f t="shared" si="2360"/>
        <v>#DIV/0!</v>
      </c>
      <c r="EIM31" s="148" t="e">
        <f t="shared" si="2360"/>
        <v>#DIV/0!</v>
      </c>
      <c r="EIN31" s="148" t="e">
        <f t="shared" si="2360"/>
        <v>#DIV/0!</v>
      </c>
      <c r="EIO31" s="148" t="e">
        <f t="shared" si="2360"/>
        <v>#DIV/0!</v>
      </c>
      <c r="EIP31" s="148" t="e">
        <f t="shared" si="2360"/>
        <v>#DIV/0!</v>
      </c>
      <c r="EIQ31" s="148" t="e">
        <f t="shared" si="2360"/>
        <v>#DIV/0!</v>
      </c>
      <c r="EIR31" s="148" t="e">
        <f t="shared" si="2360"/>
        <v>#DIV/0!</v>
      </c>
      <c r="EIS31" s="148" t="e">
        <f t="shared" si="2360"/>
        <v>#DIV/0!</v>
      </c>
      <c r="EIT31" s="148" t="e">
        <f t="shared" si="2360"/>
        <v>#DIV/0!</v>
      </c>
      <c r="EIU31" s="148" t="e">
        <f t="shared" si="2360"/>
        <v>#DIV/0!</v>
      </c>
      <c r="EIV31" s="148" t="e">
        <f t="shared" si="2360"/>
        <v>#DIV/0!</v>
      </c>
      <c r="EIW31" s="148" t="e">
        <f t="shared" si="2360"/>
        <v>#DIV/0!</v>
      </c>
      <c r="EIX31" s="148" t="e">
        <f t="shared" si="2360"/>
        <v>#DIV/0!</v>
      </c>
      <c r="EIY31" s="148" t="e">
        <f t="shared" si="2360"/>
        <v>#DIV/0!</v>
      </c>
      <c r="EIZ31" s="148" t="e">
        <f t="shared" si="2360"/>
        <v>#DIV/0!</v>
      </c>
      <c r="EJA31" s="148" t="e">
        <f t="shared" si="2360"/>
        <v>#DIV/0!</v>
      </c>
      <c r="EJB31" s="148" t="e">
        <f t="shared" si="2360"/>
        <v>#DIV/0!</v>
      </c>
      <c r="EJC31" s="148" t="e">
        <f t="shared" si="2360"/>
        <v>#DIV/0!</v>
      </c>
      <c r="EJD31" s="148" t="e">
        <f t="shared" si="2360"/>
        <v>#DIV/0!</v>
      </c>
      <c r="EJE31" s="148" t="e">
        <f t="shared" si="2360"/>
        <v>#DIV/0!</v>
      </c>
      <c r="EJF31" s="148" t="e">
        <f t="shared" si="2360"/>
        <v>#DIV/0!</v>
      </c>
      <c r="EJG31" s="148" t="e">
        <f t="shared" si="2360"/>
        <v>#DIV/0!</v>
      </c>
      <c r="EJH31" s="148" t="e">
        <f t="shared" si="2360"/>
        <v>#DIV/0!</v>
      </c>
      <c r="EJI31" s="148" t="e">
        <f t="shared" si="2360"/>
        <v>#DIV/0!</v>
      </c>
      <c r="EJJ31" s="148" t="e">
        <f t="shared" si="2360"/>
        <v>#DIV/0!</v>
      </c>
      <c r="EJK31" s="148" t="e">
        <f t="shared" ref="EJK31:ELV31" si="2361">((EJK16-EJK15)/EJK15)*100</f>
        <v>#DIV/0!</v>
      </c>
      <c r="EJL31" s="148" t="e">
        <f t="shared" si="2361"/>
        <v>#DIV/0!</v>
      </c>
      <c r="EJM31" s="148" t="e">
        <f t="shared" si="2361"/>
        <v>#DIV/0!</v>
      </c>
      <c r="EJN31" s="148" t="e">
        <f t="shared" si="2361"/>
        <v>#DIV/0!</v>
      </c>
      <c r="EJO31" s="148" t="e">
        <f t="shared" si="2361"/>
        <v>#DIV/0!</v>
      </c>
      <c r="EJP31" s="148" t="e">
        <f t="shared" si="2361"/>
        <v>#DIV/0!</v>
      </c>
      <c r="EJQ31" s="148" t="e">
        <f t="shared" si="2361"/>
        <v>#DIV/0!</v>
      </c>
      <c r="EJR31" s="148" t="e">
        <f t="shared" si="2361"/>
        <v>#DIV/0!</v>
      </c>
      <c r="EJS31" s="148" t="e">
        <f t="shared" si="2361"/>
        <v>#DIV/0!</v>
      </c>
      <c r="EJT31" s="148" t="e">
        <f t="shared" si="2361"/>
        <v>#DIV/0!</v>
      </c>
      <c r="EJU31" s="148" t="e">
        <f t="shared" si="2361"/>
        <v>#DIV/0!</v>
      </c>
      <c r="EJV31" s="148" t="e">
        <f t="shared" si="2361"/>
        <v>#DIV/0!</v>
      </c>
      <c r="EJW31" s="148" t="e">
        <f t="shared" si="2361"/>
        <v>#DIV/0!</v>
      </c>
      <c r="EJX31" s="148" t="e">
        <f t="shared" si="2361"/>
        <v>#DIV/0!</v>
      </c>
      <c r="EJY31" s="148" t="e">
        <f t="shared" si="2361"/>
        <v>#DIV/0!</v>
      </c>
      <c r="EJZ31" s="148" t="e">
        <f t="shared" si="2361"/>
        <v>#DIV/0!</v>
      </c>
      <c r="EKA31" s="148" t="e">
        <f t="shared" si="2361"/>
        <v>#DIV/0!</v>
      </c>
      <c r="EKB31" s="148" t="e">
        <f t="shared" si="2361"/>
        <v>#DIV/0!</v>
      </c>
      <c r="EKC31" s="148" t="e">
        <f t="shared" si="2361"/>
        <v>#DIV/0!</v>
      </c>
      <c r="EKD31" s="148" t="e">
        <f t="shared" si="2361"/>
        <v>#DIV/0!</v>
      </c>
      <c r="EKE31" s="148" t="e">
        <f t="shared" si="2361"/>
        <v>#DIV/0!</v>
      </c>
      <c r="EKF31" s="148" t="e">
        <f t="shared" si="2361"/>
        <v>#DIV/0!</v>
      </c>
      <c r="EKG31" s="148" t="e">
        <f t="shared" si="2361"/>
        <v>#DIV/0!</v>
      </c>
      <c r="EKH31" s="148" t="e">
        <f t="shared" si="2361"/>
        <v>#DIV/0!</v>
      </c>
      <c r="EKI31" s="148" t="e">
        <f t="shared" si="2361"/>
        <v>#DIV/0!</v>
      </c>
      <c r="EKJ31" s="148" t="e">
        <f t="shared" si="2361"/>
        <v>#DIV/0!</v>
      </c>
      <c r="EKK31" s="148" t="e">
        <f t="shared" si="2361"/>
        <v>#DIV/0!</v>
      </c>
      <c r="EKL31" s="148" t="e">
        <f t="shared" si="2361"/>
        <v>#DIV/0!</v>
      </c>
      <c r="EKM31" s="148" t="e">
        <f t="shared" si="2361"/>
        <v>#DIV/0!</v>
      </c>
      <c r="EKN31" s="148" t="e">
        <f t="shared" si="2361"/>
        <v>#DIV/0!</v>
      </c>
      <c r="EKO31" s="148" t="e">
        <f t="shared" si="2361"/>
        <v>#DIV/0!</v>
      </c>
      <c r="EKP31" s="148" t="e">
        <f t="shared" si="2361"/>
        <v>#DIV/0!</v>
      </c>
      <c r="EKQ31" s="148" t="e">
        <f t="shared" si="2361"/>
        <v>#DIV/0!</v>
      </c>
      <c r="EKR31" s="148" t="e">
        <f t="shared" si="2361"/>
        <v>#DIV/0!</v>
      </c>
      <c r="EKS31" s="148" t="e">
        <f t="shared" si="2361"/>
        <v>#DIV/0!</v>
      </c>
      <c r="EKT31" s="148" t="e">
        <f t="shared" si="2361"/>
        <v>#DIV/0!</v>
      </c>
      <c r="EKU31" s="148" t="e">
        <f t="shared" si="2361"/>
        <v>#DIV/0!</v>
      </c>
      <c r="EKV31" s="148" t="e">
        <f t="shared" si="2361"/>
        <v>#DIV/0!</v>
      </c>
      <c r="EKW31" s="148" t="e">
        <f t="shared" si="2361"/>
        <v>#DIV/0!</v>
      </c>
      <c r="EKX31" s="148" t="e">
        <f t="shared" si="2361"/>
        <v>#DIV/0!</v>
      </c>
      <c r="EKY31" s="148" t="e">
        <f t="shared" si="2361"/>
        <v>#DIV/0!</v>
      </c>
      <c r="EKZ31" s="148" t="e">
        <f t="shared" si="2361"/>
        <v>#DIV/0!</v>
      </c>
      <c r="ELA31" s="148" t="e">
        <f t="shared" si="2361"/>
        <v>#DIV/0!</v>
      </c>
      <c r="ELB31" s="148" t="e">
        <f t="shared" si="2361"/>
        <v>#DIV/0!</v>
      </c>
      <c r="ELC31" s="148" t="e">
        <f t="shared" si="2361"/>
        <v>#DIV/0!</v>
      </c>
      <c r="ELD31" s="148" t="e">
        <f t="shared" si="2361"/>
        <v>#DIV/0!</v>
      </c>
      <c r="ELE31" s="148" t="e">
        <f t="shared" si="2361"/>
        <v>#DIV/0!</v>
      </c>
      <c r="ELF31" s="148" t="e">
        <f t="shared" si="2361"/>
        <v>#DIV/0!</v>
      </c>
      <c r="ELG31" s="148" t="e">
        <f t="shared" si="2361"/>
        <v>#DIV/0!</v>
      </c>
      <c r="ELH31" s="148" t="e">
        <f t="shared" si="2361"/>
        <v>#DIV/0!</v>
      </c>
      <c r="ELI31" s="148" t="e">
        <f t="shared" si="2361"/>
        <v>#DIV/0!</v>
      </c>
      <c r="ELJ31" s="148" t="e">
        <f t="shared" si="2361"/>
        <v>#DIV/0!</v>
      </c>
      <c r="ELK31" s="148" t="e">
        <f t="shared" si="2361"/>
        <v>#DIV/0!</v>
      </c>
      <c r="ELL31" s="148" t="e">
        <f t="shared" si="2361"/>
        <v>#DIV/0!</v>
      </c>
      <c r="ELM31" s="148" t="e">
        <f t="shared" si="2361"/>
        <v>#DIV/0!</v>
      </c>
      <c r="ELN31" s="148" t="e">
        <f t="shared" si="2361"/>
        <v>#DIV/0!</v>
      </c>
      <c r="ELO31" s="148" t="e">
        <f t="shared" si="2361"/>
        <v>#DIV/0!</v>
      </c>
      <c r="ELP31" s="148" t="e">
        <f t="shared" si="2361"/>
        <v>#DIV/0!</v>
      </c>
      <c r="ELQ31" s="148" t="e">
        <f t="shared" si="2361"/>
        <v>#DIV/0!</v>
      </c>
      <c r="ELR31" s="148" t="e">
        <f t="shared" si="2361"/>
        <v>#DIV/0!</v>
      </c>
      <c r="ELS31" s="148" t="e">
        <f t="shared" si="2361"/>
        <v>#DIV/0!</v>
      </c>
      <c r="ELT31" s="148" t="e">
        <f t="shared" si="2361"/>
        <v>#DIV/0!</v>
      </c>
      <c r="ELU31" s="148" t="e">
        <f t="shared" si="2361"/>
        <v>#DIV/0!</v>
      </c>
      <c r="ELV31" s="148" t="e">
        <f t="shared" si="2361"/>
        <v>#DIV/0!</v>
      </c>
      <c r="ELW31" s="148" t="e">
        <f t="shared" ref="ELW31:EOH31" si="2362">((ELW16-ELW15)/ELW15)*100</f>
        <v>#DIV/0!</v>
      </c>
      <c r="ELX31" s="148" t="e">
        <f t="shared" si="2362"/>
        <v>#DIV/0!</v>
      </c>
      <c r="ELY31" s="148" t="e">
        <f t="shared" si="2362"/>
        <v>#DIV/0!</v>
      </c>
      <c r="ELZ31" s="148" t="e">
        <f t="shared" si="2362"/>
        <v>#DIV/0!</v>
      </c>
      <c r="EMA31" s="148" t="e">
        <f t="shared" si="2362"/>
        <v>#DIV/0!</v>
      </c>
      <c r="EMB31" s="148" t="e">
        <f t="shared" si="2362"/>
        <v>#DIV/0!</v>
      </c>
      <c r="EMC31" s="148" t="e">
        <f t="shared" si="2362"/>
        <v>#DIV/0!</v>
      </c>
      <c r="EMD31" s="148" t="e">
        <f t="shared" si="2362"/>
        <v>#DIV/0!</v>
      </c>
      <c r="EME31" s="148" t="e">
        <f t="shared" si="2362"/>
        <v>#DIV/0!</v>
      </c>
      <c r="EMF31" s="148" t="e">
        <f t="shared" si="2362"/>
        <v>#DIV/0!</v>
      </c>
      <c r="EMG31" s="148" t="e">
        <f t="shared" si="2362"/>
        <v>#DIV/0!</v>
      </c>
      <c r="EMH31" s="148" t="e">
        <f t="shared" si="2362"/>
        <v>#DIV/0!</v>
      </c>
      <c r="EMI31" s="148" t="e">
        <f t="shared" si="2362"/>
        <v>#DIV/0!</v>
      </c>
      <c r="EMJ31" s="148" t="e">
        <f t="shared" si="2362"/>
        <v>#DIV/0!</v>
      </c>
      <c r="EMK31" s="148" t="e">
        <f t="shared" si="2362"/>
        <v>#DIV/0!</v>
      </c>
      <c r="EML31" s="148" t="e">
        <f t="shared" si="2362"/>
        <v>#DIV/0!</v>
      </c>
      <c r="EMM31" s="148" t="e">
        <f t="shared" si="2362"/>
        <v>#DIV/0!</v>
      </c>
      <c r="EMN31" s="148" t="e">
        <f t="shared" si="2362"/>
        <v>#DIV/0!</v>
      </c>
      <c r="EMO31" s="148" t="e">
        <f t="shared" si="2362"/>
        <v>#DIV/0!</v>
      </c>
      <c r="EMP31" s="148" t="e">
        <f t="shared" si="2362"/>
        <v>#DIV/0!</v>
      </c>
      <c r="EMQ31" s="148" t="e">
        <f t="shared" si="2362"/>
        <v>#DIV/0!</v>
      </c>
      <c r="EMR31" s="148" t="e">
        <f t="shared" si="2362"/>
        <v>#DIV/0!</v>
      </c>
      <c r="EMS31" s="148" t="e">
        <f t="shared" si="2362"/>
        <v>#DIV/0!</v>
      </c>
      <c r="EMT31" s="148" t="e">
        <f t="shared" si="2362"/>
        <v>#DIV/0!</v>
      </c>
      <c r="EMU31" s="148" t="e">
        <f t="shared" si="2362"/>
        <v>#DIV/0!</v>
      </c>
      <c r="EMV31" s="148" t="e">
        <f t="shared" si="2362"/>
        <v>#DIV/0!</v>
      </c>
      <c r="EMW31" s="148" t="e">
        <f t="shared" si="2362"/>
        <v>#DIV/0!</v>
      </c>
      <c r="EMX31" s="148" t="e">
        <f t="shared" si="2362"/>
        <v>#DIV/0!</v>
      </c>
      <c r="EMY31" s="148" t="e">
        <f t="shared" si="2362"/>
        <v>#DIV/0!</v>
      </c>
      <c r="EMZ31" s="148" t="e">
        <f t="shared" si="2362"/>
        <v>#DIV/0!</v>
      </c>
      <c r="ENA31" s="148" t="e">
        <f t="shared" si="2362"/>
        <v>#DIV/0!</v>
      </c>
      <c r="ENB31" s="148" t="e">
        <f t="shared" si="2362"/>
        <v>#DIV/0!</v>
      </c>
      <c r="ENC31" s="148" t="e">
        <f t="shared" si="2362"/>
        <v>#DIV/0!</v>
      </c>
      <c r="END31" s="148" t="e">
        <f t="shared" si="2362"/>
        <v>#DIV/0!</v>
      </c>
      <c r="ENE31" s="148" t="e">
        <f t="shared" si="2362"/>
        <v>#DIV/0!</v>
      </c>
      <c r="ENF31" s="148" t="e">
        <f t="shared" si="2362"/>
        <v>#DIV/0!</v>
      </c>
      <c r="ENG31" s="148" t="e">
        <f t="shared" si="2362"/>
        <v>#DIV/0!</v>
      </c>
      <c r="ENH31" s="148" t="e">
        <f t="shared" si="2362"/>
        <v>#DIV/0!</v>
      </c>
      <c r="ENI31" s="148" t="e">
        <f t="shared" si="2362"/>
        <v>#DIV/0!</v>
      </c>
      <c r="ENJ31" s="148" t="e">
        <f t="shared" si="2362"/>
        <v>#DIV/0!</v>
      </c>
      <c r="ENK31" s="148" t="e">
        <f t="shared" si="2362"/>
        <v>#DIV/0!</v>
      </c>
      <c r="ENL31" s="148" t="e">
        <f t="shared" si="2362"/>
        <v>#DIV/0!</v>
      </c>
      <c r="ENM31" s="148" t="e">
        <f t="shared" si="2362"/>
        <v>#DIV/0!</v>
      </c>
      <c r="ENN31" s="148" t="e">
        <f t="shared" si="2362"/>
        <v>#DIV/0!</v>
      </c>
      <c r="ENO31" s="148" t="e">
        <f t="shared" si="2362"/>
        <v>#DIV/0!</v>
      </c>
      <c r="ENP31" s="148" t="e">
        <f t="shared" si="2362"/>
        <v>#DIV/0!</v>
      </c>
      <c r="ENQ31" s="148" t="e">
        <f t="shared" si="2362"/>
        <v>#DIV/0!</v>
      </c>
      <c r="ENR31" s="148" t="e">
        <f t="shared" si="2362"/>
        <v>#DIV/0!</v>
      </c>
      <c r="ENS31" s="148" t="e">
        <f t="shared" si="2362"/>
        <v>#DIV/0!</v>
      </c>
      <c r="ENT31" s="148" t="e">
        <f t="shared" si="2362"/>
        <v>#DIV/0!</v>
      </c>
      <c r="ENU31" s="148" t="e">
        <f t="shared" si="2362"/>
        <v>#DIV/0!</v>
      </c>
      <c r="ENV31" s="148" t="e">
        <f t="shared" si="2362"/>
        <v>#DIV/0!</v>
      </c>
      <c r="ENW31" s="148" t="e">
        <f t="shared" si="2362"/>
        <v>#DIV/0!</v>
      </c>
      <c r="ENX31" s="148" t="e">
        <f t="shared" si="2362"/>
        <v>#DIV/0!</v>
      </c>
      <c r="ENY31" s="148" t="e">
        <f t="shared" si="2362"/>
        <v>#DIV/0!</v>
      </c>
      <c r="ENZ31" s="148" t="e">
        <f t="shared" si="2362"/>
        <v>#DIV/0!</v>
      </c>
      <c r="EOA31" s="148" t="e">
        <f t="shared" si="2362"/>
        <v>#DIV/0!</v>
      </c>
      <c r="EOB31" s="148" t="e">
        <f t="shared" si="2362"/>
        <v>#DIV/0!</v>
      </c>
      <c r="EOC31" s="148" t="e">
        <f t="shared" si="2362"/>
        <v>#DIV/0!</v>
      </c>
      <c r="EOD31" s="148" t="e">
        <f t="shared" si="2362"/>
        <v>#DIV/0!</v>
      </c>
      <c r="EOE31" s="148" t="e">
        <f t="shared" si="2362"/>
        <v>#DIV/0!</v>
      </c>
      <c r="EOF31" s="148" t="e">
        <f t="shared" si="2362"/>
        <v>#DIV/0!</v>
      </c>
      <c r="EOG31" s="148" t="e">
        <f t="shared" si="2362"/>
        <v>#DIV/0!</v>
      </c>
      <c r="EOH31" s="148" t="e">
        <f t="shared" si="2362"/>
        <v>#DIV/0!</v>
      </c>
      <c r="EOI31" s="148" t="e">
        <f t="shared" ref="EOI31:EQT31" si="2363">((EOI16-EOI15)/EOI15)*100</f>
        <v>#DIV/0!</v>
      </c>
      <c r="EOJ31" s="148" t="e">
        <f t="shared" si="2363"/>
        <v>#DIV/0!</v>
      </c>
      <c r="EOK31" s="148" t="e">
        <f t="shared" si="2363"/>
        <v>#DIV/0!</v>
      </c>
      <c r="EOL31" s="148" t="e">
        <f t="shared" si="2363"/>
        <v>#DIV/0!</v>
      </c>
      <c r="EOM31" s="148" t="e">
        <f t="shared" si="2363"/>
        <v>#DIV/0!</v>
      </c>
      <c r="EON31" s="148" t="e">
        <f t="shared" si="2363"/>
        <v>#DIV/0!</v>
      </c>
      <c r="EOO31" s="148" t="e">
        <f t="shared" si="2363"/>
        <v>#DIV/0!</v>
      </c>
      <c r="EOP31" s="148" t="e">
        <f t="shared" si="2363"/>
        <v>#DIV/0!</v>
      </c>
      <c r="EOQ31" s="148" t="e">
        <f t="shared" si="2363"/>
        <v>#DIV/0!</v>
      </c>
      <c r="EOR31" s="148" t="e">
        <f t="shared" si="2363"/>
        <v>#DIV/0!</v>
      </c>
      <c r="EOS31" s="148" t="e">
        <f t="shared" si="2363"/>
        <v>#DIV/0!</v>
      </c>
      <c r="EOT31" s="148" t="e">
        <f t="shared" si="2363"/>
        <v>#DIV/0!</v>
      </c>
      <c r="EOU31" s="148" t="e">
        <f t="shared" si="2363"/>
        <v>#DIV/0!</v>
      </c>
      <c r="EOV31" s="148" t="e">
        <f t="shared" si="2363"/>
        <v>#DIV/0!</v>
      </c>
      <c r="EOW31" s="148" t="e">
        <f t="shared" si="2363"/>
        <v>#DIV/0!</v>
      </c>
      <c r="EOX31" s="148" t="e">
        <f t="shared" si="2363"/>
        <v>#DIV/0!</v>
      </c>
      <c r="EOY31" s="148" t="e">
        <f t="shared" si="2363"/>
        <v>#DIV/0!</v>
      </c>
      <c r="EOZ31" s="148" t="e">
        <f t="shared" si="2363"/>
        <v>#DIV/0!</v>
      </c>
      <c r="EPA31" s="148" t="e">
        <f t="shared" si="2363"/>
        <v>#DIV/0!</v>
      </c>
      <c r="EPB31" s="148" t="e">
        <f t="shared" si="2363"/>
        <v>#DIV/0!</v>
      </c>
      <c r="EPC31" s="148" t="e">
        <f t="shared" si="2363"/>
        <v>#DIV/0!</v>
      </c>
      <c r="EPD31" s="148" t="e">
        <f t="shared" si="2363"/>
        <v>#DIV/0!</v>
      </c>
      <c r="EPE31" s="148" t="e">
        <f t="shared" si="2363"/>
        <v>#DIV/0!</v>
      </c>
      <c r="EPF31" s="148" t="e">
        <f t="shared" si="2363"/>
        <v>#DIV/0!</v>
      </c>
      <c r="EPG31" s="148" t="e">
        <f t="shared" si="2363"/>
        <v>#DIV/0!</v>
      </c>
      <c r="EPH31" s="148" t="e">
        <f t="shared" si="2363"/>
        <v>#DIV/0!</v>
      </c>
      <c r="EPI31" s="148" t="e">
        <f t="shared" si="2363"/>
        <v>#DIV/0!</v>
      </c>
      <c r="EPJ31" s="148" t="e">
        <f t="shared" si="2363"/>
        <v>#DIV/0!</v>
      </c>
      <c r="EPK31" s="148" t="e">
        <f t="shared" si="2363"/>
        <v>#DIV/0!</v>
      </c>
      <c r="EPL31" s="148" t="e">
        <f t="shared" si="2363"/>
        <v>#DIV/0!</v>
      </c>
      <c r="EPM31" s="148" t="e">
        <f t="shared" si="2363"/>
        <v>#DIV/0!</v>
      </c>
      <c r="EPN31" s="148" t="e">
        <f t="shared" si="2363"/>
        <v>#DIV/0!</v>
      </c>
      <c r="EPO31" s="148" t="e">
        <f t="shared" si="2363"/>
        <v>#DIV/0!</v>
      </c>
      <c r="EPP31" s="148" t="e">
        <f t="shared" si="2363"/>
        <v>#DIV/0!</v>
      </c>
      <c r="EPQ31" s="148" t="e">
        <f t="shared" si="2363"/>
        <v>#DIV/0!</v>
      </c>
      <c r="EPR31" s="148" t="e">
        <f t="shared" si="2363"/>
        <v>#DIV/0!</v>
      </c>
      <c r="EPS31" s="148" t="e">
        <f t="shared" si="2363"/>
        <v>#DIV/0!</v>
      </c>
      <c r="EPT31" s="148" t="e">
        <f t="shared" si="2363"/>
        <v>#DIV/0!</v>
      </c>
      <c r="EPU31" s="148" t="e">
        <f t="shared" si="2363"/>
        <v>#DIV/0!</v>
      </c>
      <c r="EPV31" s="148" t="e">
        <f t="shared" si="2363"/>
        <v>#DIV/0!</v>
      </c>
      <c r="EPW31" s="148" t="e">
        <f t="shared" si="2363"/>
        <v>#DIV/0!</v>
      </c>
      <c r="EPX31" s="148" t="e">
        <f t="shared" si="2363"/>
        <v>#DIV/0!</v>
      </c>
      <c r="EPY31" s="148" t="e">
        <f t="shared" si="2363"/>
        <v>#DIV/0!</v>
      </c>
      <c r="EPZ31" s="148" t="e">
        <f t="shared" si="2363"/>
        <v>#DIV/0!</v>
      </c>
      <c r="EQA31" s="148" t="e">
        <f t="shared" si="2363"/>
        <v>#DIV/0!</v>
      </c>
      <c r="EQB31" s="148" t="e">
        <f t="shared" si="2363"/>
        <v>#DIV/0!</v>
      </c>
      <c r="EQC31" s="148" t="e">
        <f t="shared" si="2363"/>
        <v>#DIV/0!</v>
      </c>
      <c r="EQD31" s="148" t="e">
        <f t="shared" si="2363"/>
        <v>#DIV/0!</v>
      </c>
      <c r="EQE31" s="148" t="e">
        <f t="shared" si="2363"/>
        <v>#DIV/0!</v>
      </c>
      <c r="EQF31" s="148" t="e">
        <f t="shared" si="2363"/>
        <v>#DIV/0!</v>
      </c>
      <c r="EQG31" s="148" t="e">
        <f t="shared" si="2363"/>
        <v>#DIV/0!</v>
      </c>
      <c r="EQH31" s="148" t="e">
        <f t="shared" si="2363"/>
        <v>#DIV/0!</v>
      </c>
      <c r="EQI31" s="148" t="e">
        <f t="shared" si="2363"/>
        <v>#DIV/0!</v>
      </c>
      <c r="EQJ31" s="148" t="e">
        <f t="shared" si="2363"/>
        <v>#DIV/0!</v>
      </c>
      <c r="EQK31" s="148" t="e">
        <f t="shared" si="2363"/>
        <v>#DIV/0!</v>
      </c>
      <c r="EQL31" s="148" t="e">
        <f t="shared" si="2363"/>
        <v>#DIV/0!</v>
      </c>
      <c r="EQM31" s="148" t="e">
        <f t="shared" si="2363"/>
        <v>#DIV/0!</v>
      </c>
      <c r="EQN31" s="148" t="e">
        <f t="shared" si="2363"/>
        <v>#DIV/0!</v>
      </c>
      <c r="EQO31" s="148" t="e">
        <f t="shared" si="2363"/>
        <v>#DIV/0!</v>
      </c>
      <c r="EQP31" s="148" t="e">
        <f t="shared" si="2363"/>
        <v>#DIV/0!</v>
      </c>
      <c r="EQQ31" s="148" t="e">
        <f t="shared" si="2363"/>
        <v>#DIV/0!</v>
      </c>
      <c r="EQR31" s="148" t="e">
        <f t="shared" si="2363"/>
        <v>#DIV/0!</v>
      </c>
      <c r="EQS31" s="148" t="e">
        <f t="shared" si="2363"/>
        <v>#DIV/0!</v>
      </c>
      <c r="EQT31" s="148" t="e">
        <f t="shared" si="2363"/>
        <v>#DIV/0!</v>
      </c>
      <c r="EQU31" s="148" t="e">
        <f t="shared" ref="EQU31:ETF31" si="2364">((EQU16-EQU15)/EQU15)*100</f>
        <v>#DIV/0!</v>
      </c>
      <c r="EQV31" s="148" t="e">
        <f t="shared" si="2364"/>
        <v>#DIV/0!</v>
      </c>
      <c r="EQW31" s="148" t="e">
        <f t="shared" si="2364"/>
        <v>#DIV/0!</v>
      </c>
      <c r="EQX31" s="148" t="e">
        <f t="shared" si="2364"/>
        <v>#DIV/0!</v>
      </c>
      <c r="EQY31" s="148" t="e">
        <f t="shared" si="2364"/>
        <v>#DIV/0!</v>
      </c>
      <c r="EQZ31" s="148" t="e">
        <f t="shared" si="2364"/>
        <v>#DIV/0!</v>
      </c>
      <c r="ERA31" s="148" t="e">
        <f t="shared" si="2364"/>
        <v>#DIV/0!</v>
      </c>
      <c r="ERB31" s="148" t="e">
        <f t="shared" si="2364"/>
        <v>#DIV/0!</v>
      </c>
      <c r="ERC31" s="148" t="e">
        <f t="shared" si="2364"/>
        <v>#DIV/0!</v>
      </c>
      <c r="ERD31" s="148" t="e">
        <f t="shared" si="2364"/>
        <v>#DIV/0!</v>
      </c>
      <c r="ERE31" s="148" t="e">
        <f t="shared" si="2364"/>
        <v>#DIV/0!</v>
      </c>
      <c r="ERF31" s="148" t="e">
        <f t="shared" si="2364"/>
        <v>#DIV/0!</v>
      </c>
      <c r="ERG31" s="148" t="e">
        <f t="shared" si="2364"/>
        <v>#DIV/0!</v>
      </c>
      <c r="ERH31" s="148" t="e">
        <f t="shared" si="2364"/>
        <v>#DIV/0!</v>
      </c>
      <c r="ERI31" s="148" t="e">
        <f t="shared" si="2364"/>
        <v>#DIV/0!</v>
      </c>
      <c r="ERJ31" s="148" t="e">
        <f t="shared" si="2364"/>
        <v>#DIV/0!</v>
      </c>
      <c r="ERK31" s="148" t="e">
        <f t="shared" si="2364"/>
        <v>#DIV/0!</v>
      </c>
      <c r="ERL31" s="148" t="e">
        <f t="shared" si="2364"/>
        <v>#DIV/0!</v>
      </c>
      <c r="ERM31" s="148" t="e">
        <f t="shared" si="2364"/>
        <v>#DIV/0!</v>
      </c>
      <c r="ERN31" s="148" t="e">
        <f t="shared" si="2364"/>
        <v>#DIV/0!</v>
      </c>
      <c r="ERO31" s="148" t="e">
        <f t="shared" si="2364"/>
        <v>#DIV/0!</v>
      </c>
      <c r="ERP31" s="148" t="e">
        <f t="shared" si="2364"/>
        <v>#DIV/0!</v>
      </c>
      <c r="ERQ31" s="148" t="e">
        <f t="shared" si="2364"/>
        <v>#DIV/0!</v>
      </c>
      <c r="ERR31" s="148" t="e">
        <f t="shared" si="2364"/>
        <v>#DIV/0!</v>
      </c>
      <c r="ERS31" s="148" t="e">
        <f t="shared" si="2364"/>
        <v>#DIV/0!</v>
      </c>
      <c r="ERT31" s="148" t="e">
        <f t="shared" si="2364"/>
        <v>#DIV/0!</v>
      </c>
      <c r="ERU31" s="148" t="e">
        <f t="shared" si="2364"/>
        <v>#DIV/0!</v>
      </c>
      <c r="ERV31" s="148" t="e">
        <f t="shared" si="2364"/>
        <v>#DIV/0!</v>
      </c>
      <c r="ERW31" s="148" t="e">
        <f t="shared" si="2364"/>
        <v>#DIV/0!</v>
      </c>
      <c r="ERX31" s="148" t="e">
        <f t="shared" si="2364"/>
        <v>#DIV/0!</v>
      </c>
      <c r="ERY31" s="148" t="e">
        <f t="shared" si="2364"/>
        <v>#DIV/0!</v>
      </c>
      <c r="ERZ31" s="148" t="e">
        <f t="shared" si="2364"/>
        <v>#DIV/0!</v>
      </c>
      <c r="ESA31" s="148" t="e">
        <f t="shared" si="2364"/>
        <v>#DIV/0!</v>
      </c>
      <c r="ESB31" s="148" t="e">
        <f t="shared" si="2364"/>
        <v>#DIV/0!</v>
      </c>
      <c r="ESC31" s="148" t="e">
        <f t="shared" si="2364"/>
        <v>#DIV/0!</v>
      </c>
      <c r="ESD31" s="148" t="e">
        <f t="shared" si="2364"/>
        <v>#DIV/0!</v>
      </c>
      <c r="ESE31" s="148" t="e">
        <f t="shared" si="2364"/>
        <v>#DIV/0!</v>
      </c>
      <c r="ESF31" s="148" t="e">
        <f t="shared" si="2364"/>
        <v>#DIV/0!</v>
      </c>
      <c r="ESG31" s="148" t="e">
        <f t="shared" si="2364"/>
        <v>#DIV/0!</v>
      </c>
      <c r="ESH31" s="148" t="e">
        <f t="shared" si="2364"/>
        <v>#DIV/0!</v>
      </c>
      <c r="ESI31" s="148" t="e">
        <f t="shared" si="2364"/>
        <v>#DIV/0!</v>
      </c>
      <c r="ESJ31" s="148" t="e">
        <f t="shared" si="2364"/>
        <v>#DIV/0!</v>
      </c>
      <c r="ESK31" s="148" t="e">
        <f t="shared" si="2364"/>
        <v>#DIV/0!</v>
      </c>
      <c r="ESL31" s="148" t="e">
        <f t="shared" si="2364"/>
        <v>#DIV/0!</v>
      </c>
      <c r="ESM31" s="148" t="e">
        <f t="shared" si="2364"/>
        <v>#DIV/0!</v>
      </c>
      <c r="ESN31" s="148" t="e">
        <f t="shared" si="2364"/>
        <v>#DIV/0!</v>
      </c>
      <c r="ESO31" s="148" t="e">
        <f t="shared" si="2364"/>
        <v>#DIV/0!</v>
      </c>
      <c r="ESP31" s="148" t="e">
        <f t="shared" si="2364"/>
        <v>#DIV/0!</v>
      </c>
      <c r="ESQ31" s="148" t="e">
        <f t="shared" si="2364"/>
        <v>#DIV/0!</v>
      </c>
      <c r="ESR31" s="148" t="e">
        <f t="shared" si="2364"/>
        <v>#DIV/0!</v>
      </c>
      <c r="ESS31" s="148" t="e">
        <f t="shared" si="2364"/>
        <v>#DIV/0!</v>
      </c>
      <c r="EST31" s="148" t="e">
        <f t="shared" si="2364"/>
        <v>#DIV/0!</v>
      </c>
      <c r="ESU31" s="148" t="e">
        <f t="shared" si="2364"/>
        <v>#DIV/0!</v>
      </c>
      <c r="ESV31" s="148" t="e">
        <f t="shared" si="2364"/>
        <v>#DIV/0!</v>
      </c>
      <c r="ESW31" s="148" t="e">
        <f t="shared" si="2364"/>
        <v>#DIV/0!</v>
      </c>
      <c r="ESX31" s="148" t="e">
        <f t="shared" si="2364"/>
        <v>#DIV/0!</v>
      </c>
      <c r="ESY31" s="148" t="e">
        <f t="shared" si="2364"/>
        <v>#DIV/0!</v>
      </c>
      <c r="ESZ31" s="148" t="e">
        <f t="shared" si="2364"/>
        <v>#DIV/0!</v>
      </c>
      <c r="ETA31" s="148" t="e">
        <f t="shared" si="2364"/>
        <v>#DIV/0!</v>
      </c>
      <c r="ETB31" s="148" t="e">
        <f t="shared" si="2364"/>
        <v>#DIV/0!</v>
      </c>
      <c r="ETC31" s="148" t="e">
        <f t="shared" si="2364"/>
        <v>#DIV/0!</v>
      </c>
      <c r="ETD31" s="148" t="e">
        <f t="shared" si="2364"/>
        <v>#DIV/0!</v>
      </c>
      <c r="ETE31" s="148" t="e">
        <f t="shared" si="2364"/>
        <v>#DIV/0!</v>
      </c>
      <c r="ETF31" s="148" t="e">
        <f t="shared" si="2364"/>
        <v>#DIV/0!</v>
      </c>
      <c r="ETG31" s="148" t="e">
        <f t="shared" ref="ETG31:EVR31" si="2365">((ETG16-ETG15)/ETG15)*100</f>
        <v>#DIV/0!</v>
      </c>
      <c r="ETH31" s="148" t="e">
        <f t="shared" si="2365"/>
        <v>#DIV/0!</v>
      </c>
      <c r="ETI31" s="148" t="e">
        <f t="shared" si="2365"/>
        <v>#DIV/0!</v>
      </c>
      <c r="ETJ31" s="148" t="e">
        <f t="shared" si="2365"/>
        <v>#DIV/0!</v>
      </c>
      <c r="ETK31" s="148" t="e">
        <f t="shared" si="2365"/>
        <v>#DIV/0!</v>
      </c>
      <c r="ETL31" s="148" t="e">
        <f t="shared" si="2365"/>
        <v>#DIV/0!</v>
      </c>
      <c r="ETM31" s="148" t="e">
        <f t="shared" si="2365"/>
        <v>#DIV/0!</v>
      </c>
      <c r="ETN31" s="148" t="e">
        <f t="shared" si="2365"/>
        <v>#DIV/0!</v>
      </c>
      <c r="ETO31" s="148" t="e">
        <f t="shared" si="2365"/>
        <v>#DIV/0!</v>
      </c>
      <c r="ETP31" s="148" t="e">
        <f t="shared" si="2365"/>
        <v>#DIV/0!</v>
      </c>
      <c r="ETQ31" s="148" t="e">
        <f t="shared" si="2365"/>
        <v>#DIV/0!</v>
      </c>
      <c r="ETR31" s="148" t="e">
        <f t="shared" si="2365"/>
        <v>#DIV/0!</v>
      </c>
      <c r="ETS31" s="148" t="e">
        <f t="shared" si="2365"/>
        <v>#DIV/0!</v>
      </c>
      <c r="ETT31" s="148" t="e">
        <f t="shared" si="2365"/>
        <v>#DIV/0!</v>
      </c>
      <c r="ETU31" s="148" t="e">
        <f t="shared" si="2365"/>
        <v>#DIV/0!</v>
      </c>
      <c r="ETV31" s="148" t="e">
        <f t="shared" si="2365"/>
        <v>#DIV/0!</v>
      </c>
      <c r="ETW31" s="148" t="e">
        <f t="shared" si="2365"/>
        <v>#DIV/0!</v>
      </c>
      <c r="ETX31" s="148" t="e">
        <f t="shared" si="2365"/>
        <v>#DIV/0!</v>
      </c>
      <c r="ETY31" s="148" t="e">
        <f t="shared" si="2365"/>
        <v>#DIV/0!</v>
      </c>
      <c r="ETZ31" s="148" t="e">
        <f t="shared" si="2365"/>
        <v>#DIV/0!</v>
      </c>
      <c r="EUA31" s="148" t="e">
        <f t="shared" si="2365"/>
        <v>#DIV/0!</v>
      </c>
      <c r="EUB31" s="148" t="e">
        <f t="shared" si="2365"/>
        <v>#DIV/0!</v>
      </c>
      <c r="EUC31" s="148" t="e">
        <f t="shared" si="2365"/>
        <v>#DIV/0!</v>
      </c>
      <c r="EUD31" s="148" t="e">
        <f t="shared" si="2365"/>
        <v>#DIV/0!</v>
      </c>
      <c r="EUE31" s="148" t="e">
        <f t="shared" si="2365"/>
        <v>#DIV/0!</v>
      </c>
      <c r="EUF31" s="148" t="e">
        <f t="shared" si="2365"/>
        <v>#DIV/0!</v>
      </c>
      <c r="EUG31" s="148" t="e">
        <f t="shared" si="2365"/>
        <v>#DIV/0!</v>
      </c>
      <c r="EUH31" s="148" t="e">
        <f t="shared" si="2365"/>
        <v>#DIV/0!</v>
      </c>
      <c r="EUI31" s="148" t="e">
        <f t="shared" si="2365"/>
        <v>#DIV/0!</v>
      </c>
      <c r="EUJ31" s="148" t="e">
        <f t="shared" si="2365"/>
        <v>#DIV/0!</v>
      </c>
      <c r="EUK31" s="148" t="e">
        <f t="shared" si="2365"/>
        <v>#DIV/0!</v>
      </c>
      <c r="EUL31" s="148" t="e">
        <f t="shared" si="2365"/>
        <v>#DIV/0!</v>
      </c>
      <c r="EUM31" s="148" t="e">
        <f t="shared" si="2365"/>
        <v>#DIV/0!</v>
      </c>
      <c r="EUN31" s="148" t="e">
        <f t="shared" si="2365"/>
        <v>#DIV/0!</v>
      </c>
      <c r="EUO31" s="148" t="e">
        <f t="shared" si="2365"/>
        <v>#DIV/0!</v>
      </c>
      <c r="EUP31" s="148" t="e">
        <f t="shared" si="2365"/>
        <v>#DIV/0!</v>
      </c>
      <c r="EUQ31" s="148" t="e">
        <f t="shared" si="2365"/>
        <v>#DIV/0!</v>
      </c>
      <c r="EUR31" s="148" t="e">
        <f t="shared" si="2365"/>
        <v>#DIV/0!</v>
      </c>
      <c r="EUS31" s="148" t="e">
        <f t="shared" si="2365"/>
        <v>#DIV/0!</v>
      </c>
      <c r="EUT31" s="148" t="e">
        <f t="shared" si="2365"/>
        <v>#DIV/0!</v>
      </c>
      <c r="EUU31" s="148" t="e">
        <f t="shared" si="2365"/>
        <v>#DIV/0!</v>
      </c>
      <c r="EUV31" s="148" t="e">
        <f t="shared" si="2365"/>
        <v>#DIV/0!</v>
      </c>
      <c r="EUW31" s="148" t="e">
        <f t="shared" si="2365"/>
        <v>#DIV/0!</v>
      </c>
      <c r="EUX31" s="148" t="e">
        <f t="shared" si="2365"/>
        <v>#DIV/0!</v>
      </c>
      <c r="EUY31" s="148" t="e">
        <f t="shared" si="2365"/>
        <v>#DIV/0!</v>
      </c>
      <c r="EUZ31" s="148" t="e">
        <f t="shared" si="2365"/>
        <v>#DIV/0!</v>
      </c>
      <c r="EVA31" s="148" t="e">
        <f t="shared" si="2365"/>
        <v>#DIV/0!</v>
      </c>
      <c r="EVB31" s="148" t="e">
        <f t="shared" si="2365"/>
        <v>#DIV/0!</v>
      </c>
      <c r="EVC31" s="148" t="e">
        <f t="shared" si="2365"/>
        <v>#DIV/0!</v>
      </c>
      <c r="EVD31" s="148" t="e">
        <f t="shared" si="2365"/>
        <v>#DIV/0!</v>
      </c>
      <c r="EVE31" s="148" t="e">
        <f t="shared" si="2365"/>
        <v>#DIV/0!</v>
      </c>
      <c r="EVF31" s="148" t="e">
        <f t="shared" si="2365"/>
        <v>#DIV/0!</v>
      </c>
      <c r="EVG31" s="148" t="e">
        <f t="shared" si="2365"/>
        <v>#DIV/0!</v>
      </c>
      <c r="EVH31" s="148" t="e">
        <f t="shared" si="2365"/>
        <v>#DIV/0!</v>
      </c>
      <c r="EVI31" s="148" t="e">
        <f t="shared" si="2365"/>
        <v>#DIV/0!</v>
      </c>
      <c r="EVJ31" s="148" t="e">
        <f t="shared" si="2365"/>
        <v>#DIV/0!</v>
      </c>
      <c r="EVK31" s="148" t="e">
        <f t="shared" si="2365"/>
        <v>#DIV/0!</v>
      </c>
      <c r="EVL31" s="148" t="e">
        <f t="shared" si="2365"/>
        <v>#DIV/0!</v>
      </c>
      <c r="EVM31" s="148" t="e">
        <f t="shared" si="2365"/>
        <v>#DIV/0!</v>
      </c>
      <c r="EVN31" s="148" t="e">
        <f t="shared" si="2365"/>
        <v>#DIV/0!</v>
      </c>
      <c r="EVO31" s="148" t="e">
        <f t="shared" si="2365"/>
        <v>#DIV/0!</v>
      </c>
      <c r="EVP31" s="148" t="e">
        <f t="shared" si="2365"/>
        <v>#DIV/0!</v>
      </c>
      <c r="EVQ31" s="148" t="e">
        <f t="shared" si="2365"/>
        <v>#DIV/0!</v>
      </c>
      <c r="EVR31" s="148" t="e">
        <f t="shared" si="2365"/>
        <v>#DIV/0!</v>
      </c>
      <c r="EVS31" s="148" t="e">
        <f t="shared" ref="EVS31:EYD31" si="2366">((EVS16-EVS15)/EVS15)*100</f>
        <v>#DIV/0!</v>
      </c>
      <c r="EVT31" s="148" t="e">
        <f t="shared" si="2366"/>
        <v>#DIV/0!</v>
      </c>
      <c r="EVU31" s="148" t="e">
        <f t="shared" si="2366"/>
        <v>#DIV/0!</v>
      </c>
      <c r="EVV31" s="148" t="e">
        <f t="shared" si="2366"/>
        <v>#DIV/0!</v>
      </c>
      <c r="EVW31" s="148" t="e">
        <f t="shared" si="2366"/>
        <v>#DIV/0!</v>
      </c>
      <c r="EVX31" s="148" t="e">
        <f t="shared" si="2366"/>
        <v>#DIV/0!</v>
      </c>
      <c r="EVY31" s="148" t="e">
        <f t="shared" si="2366"/>
        <v>#DIV/0!</v>
      </c>
      <c r="EVZ31" s="148" t="e">
        <f t="shared" si="2366"/>
        <v>#DIV/0!</v>
      </c>
      <c r="EWA31" s="148" t="e">
        <f t="shared" si="2366"/>
        <v>#DIV/0!</v>
      </c>
      <c r="EWB31" s="148" t="e">
        <f t="shared" si="2366"/>
        <v>#DIV/0!</v>
      </c>
      <c r="EWC31" s="148" t="e">
        <f t="shared" si="2366"/>
        <v>#DIV/0!</v>
      </c>
      <c r="EWD31" s="148" t="e">
        <f t="shared" si="2366"/>
        <v>#DIV/0!</v>
      </c>
      <c r="EWE31" s="148" t="e">
        <f t="shared" si="2366"/>
        <v>#DIV/0!</v>
      </c>
      <c r="EWF31" s="148" t="e">
        <f t="shared" si="2366"/>
        <v>#DIV/0!</v>
      </c>
      <c r="EWG31" s="148" t="e">
        <f t="shared" si="2366"/>
        <v>#DIV/0!</v>
      </c>
      <c r="EWH31" s="148" t="e">
        <f t="shared" si="2366"/>
        <v>#DIV/0!</v>
      </c>
      <c r="EWI31" s="148" t="e">
        <f t="shared" si="2366"/>
        <v>#DIV/0!</v>
      </c>
      <c r="EWJ31" s="148" t="e">
        <f t="shared" si="2366"/>
        <v>#DIV/0!</v>
      </c>
      <c r="EWK31" s="148" t="e">
        <f t="shared" si="2366"/>
        <v>#DIV/0!</v>
      </c>
      <c r="EWL31" s="148" t="e">
        <f t="shared" si="2366"/>
        <v>#DIV/0!</v>
      </c>
      <c r="EWM31" s="148" t="e">
        <f t="shared" si="2366"/>
        <v>#DIV/0!</v>
      </c>
      <c r="EWN31" s="148" t="e">
        <f t="shared" si="2366"/>
        <v>#DIV/0!</v>
      </c>
      <c r="EWO31" s="148" t="e">
        <f t="shared" si="2366"/>
        <v>#DIV/0!</v>
      </c>
      <c r="EWP31" s="148" t="e">
        <f t="shared" si="2366"/>
        <v>#DIV/0!</v>
      </c>
      <c r="EWQ31" s="148" t="e">
        <f t="shared" si="2366"/>
        <v>#DIV/0!</v>
      </c>
      <c r="EWR31" s="148" t="e">
        <f t="shared" si="2366"/>
        <v>#DIV/0!</v>
      </c>
      <c r="EWS31" s="148" t="e">
        <f t="shared" si="2366"/>
        <v>#DIV/0!</v>
      </c>
      <c r="EWT31" s="148" t="e">
        <f t="shared" si="2366"/>
        <v>#DIV/0!</v>
      </c>
      <c r="EWU31" s="148" t="e">
        <f t="shared" si="2366"/>
        <v>#DIV/0!</v>
      </c>
      <c r="EWV31" s="148" t="e">
        <f t="shared" si="2366"/>
        <v>#DIV/0!</v>
      </c>
      <c r="EWW31" s="148" t="e">
        <f t="shared" si="2366"/>
        <v>#DIV/0!</v>
      </c>
      <c r="EWX31" s="148" t="e">
        <f t="shared" si="2366"/>
        <v>#DIV/0!</v>
      </c>
      <c r="EWY31" s="148" t="e">
        <f t="shared" si="2366"/>
        <v>#DIV/0!</v>
      </c>
      <c r="EWZ31" s="148" t="e">
        <f t="shared" si="2366"/>
        <v>#DIV/0!</v>
      </c>
      <c r="EXA31" s="148" t="e">
        <f t="shared" si="2366"/>
        <v>#DIV/0!</v>
      </c>
      <c r="EXB31" s="148" t="e">
        <f t="shared" si="2366"/>
        <v>#DIV/0!</v>
      </c>
      <c r="EXC31" s="148" t="e">
        <f t="shared" si="2366"/>
        <v>#DIV/0!</v>
      </c>
      <c r="EXD31" s="148" t="e">
        <f t="shared" si="2366"/>
        <v>#DIV/0!</v>
      </c>
      <c r="EXE31" s="148" t="e">
        <f t="shared" si="2366"/>
        <v>#DIV/0!</v>
      </c>
      <c r="EXF31" s="148" t="e">
        <f t="shared" si="2366"/>
        <v>#DIV/0!</v>
      </c>
      <c r="EXG31" s="148" t="e">
        <f t="shared" si="2366"/>
        <v>#DIV/0!</v>
      </c>
      <c r="EXH31" s="148" t="e">
        <f t="shared" si="2366"/>
        <v>#DIV/0!</v>
      </c>
      <c r="EXI31" s="148" t="e">
        <f t="shared" si="2366"/>
        <v>#DIV/0!</v>
      </c>
      <c r="EXJ31" s="148" t="e">
        <f t="shared" si="2366"/>
        <v>#DIV/0!</v>
      </c>
      <c r="EXK31" s="148" t="e">
        <f t="shared" si="2366"/>
        <v>#DIV/0!</v>
      </c>
      <c r="EXL31" s="148" t="e">
        <f t="shared" si="2366"/>
        <v>#DIV/0!</v>
      </c>
      <c r="EXM31" s="148" t="e">
        <f t="shared" si="2366"/>
        <v>#DIV/0!</v>
      </c>
      <c r="EXN31" s="148" t="e">
        <f t="shared" si="2366"/>
        <v>#DIV/0!</v>
      </c>
      <c r="EXO31" s="148" t="e">
        <f t="shared" si="2366"/>
        <v>#DIV/0!</v>
      </c>
      <c r="EXP31" s="148" t="e">
        <f t="shared" si="2366"/>
        <v>#DIV/0!</v>
      </c>
      <c r="EXQ31" s="148" t="e">
        <f t="shared" si="2366"/>
        <v>#DIV/0!</v>
      </c>
      <c r="EXR31" s="148" t="e">
        <f t="shared" si="2366"/>
        <v>#DIV/0!</v>
      </c>
      <c r="EXS31" s="148" t="e">
        <f t="shared" si="2366"/>
        <v>#DIV/0!</v>
      </c>
      <c r="EXT31" s="148" t="e">
        <f t="shared" si="2366"/>
        <v>#DIV/0!</v>
      </c>
      <c r="EXU31" s="148" t="e">
        <f t="shared" si="2366"/>
        <v>#DIV/0!</v>
      </c>
      <c r="EXV31" s="148" t="e">
        <f t="shared" si="2366"/>
        <v>#DIV/0!</v>
      </c>
      <c r="EXW31" s="148" t="e">
        <f t="shared" si="2366"/>
        <v>#DIV/0!</v>
      </c>
      <c r="EXX31" s="148" t="e">
        <f t="shared" si="2366"/>
        <v>#DIV/0!</v>
      </c>
      <c r="EXY31" s="148" t="e">
        <f t="shared" si="2366"/>
        <v>#DIV/0!</v>
      </c>
      <c r="EXZ31" s="148" t="e">
        <f t="shared" si="2366"/>
        <v>#DIV/0!</v>
      </c>
      <c r="EYA31" s="148" t="e">
        <f t="shared" si="2366"/>
        <v>#DIV/0!</v>
      </c>
      <c r="EYB31" s="148" t="e">
        <f t="shared" si="2366"/>
        <v>#DIV/0!</v>
      </c>
      <c r="EYC31" s="148" t="e">
        <f t="shared" si="2366"/>
        <v>#DIV/0!</v>
      </c>
      <c r="EYD31" s="148" t="e">
        <f t="shared" si="2366"/>
        <v>#DIV/0!</v>
      </c>
      <c r="EYE31" s="148" t="e">
        <f t="shared" ref="EYE31:FAP31" si="2367">((EYE16-EYE15)/EYE15)*100</f>
        <v>#DIV/0!</v>
      </c>
      <c r="EYF31" s="148" t="e">
        <f t="shared" si="2367"/>
        <v>#DIV/0!</v>
      </c>
      <c r="EYG31" s="148" t="e">
        <f t="shared" si="2367"/>
        <v>#DIV/0!</v>
      </c>
      <c r="EYH31" s="148" t="e">
        <f t="shared" si="2367"/>
        <v>#DIV/0!</v>
      </c>
      <c r="EYI31" s="148" t="e">
        <f t="shared" si="2367"/>
        <v>#DIV/0!</v>
      </c>
      <c r="EYJ31" s="148" t="e">
        <f t="shared" si="2367"/>
        <v>#DIV/0!</v>
      </c>
      <c r="EYK31" s="148" t="e">
        <f t="shared" si="2367"/>
        <v>#DIV/0!</v>
      </c>
      <c r="EYL31" s="148" t="e">
        <f t="shared" si="2367"/>
        <v>#DIV/0!</v>
      </c>
      <c r="EYM31" s="148" t="e">
        <f t="shared" si="2367"/>
        <v>#DIV/0!</v>
      </c>
      <c r="EYN31" s="148" t="e">
        <f t="shared" si="2367"/>
        <v>#DIV/0!</v>
      </c>
      <c r="EYO31" s="148" t="e">
        <f t="shared" si="2367"/>
        <v>#DIV/0!</v>
      </c>
      <c r="EYP31" s="148" t="e">
        <f t="shared" si="2367"/>
        <v>#DIV/0!</v>
      </c>
      <c r="EYQ31" s="148" t="e">
        <f t="shared" si="2367"/>
        <v>#DIV/0!</v>
      </c>
      <c r="EYR31" s="148" t="e">
        <f t="shared" si="2367"/>
        <v>#DIV/0!</v>
      </c>
      <c r="EYS31" s="148" t="e">
        <f t="shared" si="2367"/>
        <v>#DIV/0!</v>
      </c>
      <c r="EYT31" s="148" t="e">
        <f t="shared" si="2367"/>
        <v>#DIV/0!</v>
      </c>
      <c r="EYU31" s="148" t="e">
        <f t="shared" si="2367"/>
        <v>#DIV/0!</v>
      </c>
      <c r="EYV31" s="148" t="e">
        <f t="shared" si="2367"/>
        <v>#DIV/0!</v>
      </c>
      <c r="EYW31" s="148" t="e">
        <f t="shared" si="2367"/>
        <v>#DIV/0!</v>
      </c>
      <c r="EYX31" s="148" t="e">
        <f t="shared" si="2367"/>
        <v>#DIV/0!</v>
      </c>
      <c r="EYY31" s="148" t="e">
        <f t="shared" si="2367"/>
        <v>#DIV/0!</v>
      </c>
      <c r="EYZ31" s="148" t="e">
        <f t="shared" si="2367"/>
        <v>#DIV/0!</v>
      </c>
      <c r="EZA31" s="148" t="e">
        <f t="shared" si="2367"/>
        <v>#DIV/0!</v>
      </c>
      <c r="EZB31" s="148" t="e">
        <f t="shared" si="2367"/>
        <v>#DIV/0!</v>
      </c>
      <c r="EZC31" s="148" t="e">
        <f t="shared" si="2367"/>
        <v>#DIV/0!</v>
      </c>
      <c r="EZD31" s="148" t="e">
        <f t="shared" si="2367"/>
        <v>#DIV/0!</v>
      </c>
      <c r="EZE31" s="148" t="e">
        <f t="shared" si="2367"/>
        <v>#DIV/0!</v>
      </c>
      <c r="EZF31" s="148" t="e">
        <f t="shared" si="2367"/>
        <v>#DIV/0!</v>
      </c>
      <c r="EZG31" s="148" t="e">
        <f t="shared" si="2367"/>
        <v>#DIV/0!</v>
      </c>
      <c r="EZH31" s="148" t="e">
        <f t="shared" si="2367"/>
        <v>#DIV/0!</v>
      </c>
      <c r="EZI31" s="148" t="e">
        <f t="shared" si="2367"/>
        <v>#DIV/0!</v>
      </c>
      <c r="EZJ31" s="148" t="e">
        <f t="shared" si="2367"/>
        <v>#DIV/0!</v>
      </c>
      <c r="EZK31" s="148" t="e">
        <f t="shared" si="2367"/>
        <v>#DIV/0!</v>
      </c>
      <c r="EZL31" s="148" t="e">
        <f t="shared" si="2367"/>
        <v>#DIV/0!</v>
      </c>
      <c r="EZM31" s="148" t="e">
        <f t="shared" si="2367"/>
        <v>#DIV/0!</v>
      </c>
      <c r="EZN31" s="148" t="e">
        <f t="shared" si="2367"/>
        <v>#DIV/0!</v>
      </c>
      <c r="EZO31" s="148" t="e">
        <f t="shared" si="2367"/>
        <v>#DIV/0!</v>
      </c>
      <c r="EZP31" s="148" t="e">
        <f t="shared" si="2367"/>
        <v>#DIV/0!</v>
      </c>
      <c r="EZQ31" s="148" t="e">
        <f t="shared" si="2367"/>
        <v>#DIV/0!</v>
      </c>
      <c r="EZR31" s="148" t="e">
        <f t="shared" si="2367"/>
        <v>#DIV/0!</v>
      </c>
      <c r="EZS31" s="148" t="e">
        <f t="shared" si="2367"/>
        <v>#DIV/0!</v>
      </c>
      <c r="EZT31" s="148" t="e">
        <f t="shared" si="2367"/>
        <v>#DIV/0!</v>
      </c>
      <c r="EZU31" s="148" t="e">
        <f t="shared" si="2367"/>
        <v>#DIV/0!</v>
      </c>
      <c r="EZV31" s="148" t="e">
        <f t="shared" si="2367"/>
        <v>#DIV/0!</v>
      </c>
      <c r="EZW31" s="148" t="e">
        <f t="shared" si="2367"/>
        <v>#DIV/0!</v>
      </c>
      <c r="EZX31" s="148" t="e">
        <f t="shared" si="2367"/>
        <v>#DIV/0!</v>
      </c>
      <c r="EZY31" s="148" t="e">
        <f t="shared" si="2367"/>
        <v>#DIV/0!</v>
      </c>
      <c r="EZZ31" s="148" t="e">
        <f t="shared" si="2367"/>
        <v>#DIV/0!</v>
      </c>
      <c r="FAA31" s="148" t="e">
        <f t="shared" si="2367"/>
        <v>#DIV/0!</v>
      </c>
      <c r="FAB31" s="148" t="e">
        <f t="shared" si="2367"/>
        <v>#DIV/0!</v>
      </c>
      <c r="FAC31" s="148" t="e">
        <f t="shared" si="2367"/>
        <v>#DIV/0!</v>
      </c>
      <c r="FAD31" s="148" t="e">
        <f t="shared" si="2367"/>
        <v>#DIV/0!</v>
      </c>
      <c r="FAE31" s="148" t="e">
        <f t="shared" si="2367"/>
        <v>#DIV/0!</v>
      </c>
      <c r="FAF31" s="148" t="e">
        <f t="shared" si="2367"/>
        <v>#DIV/0!</v>
      </c>
      <c r="FAG31" s="148" t="e">
        <f t="shared" si="2367"/>
        <v>#DIV/0!</v>
      </c>
      <c r="FAH31" s="148" t="e">
        <f t="shared" si="2367"/>
        <v>#DIV/0!</v>
      </c>
      <c r="FAI31" s="148" t="e">
        <f t="shared" si="2367"/>
        <v>#DIV/0!</v>
      </c>
      <c r="FAJ31" s="148" t="e">
        <f t="shared" si="2367"/>
        <v>#DIV/0!</v>
      </c>
      <c r="FAK31" s="148" t="e">
        <f t="shared" si="2367"/>
        <v>#DIV/0!</v>
      </c>
      <c r="FAL31" s="148" t="e">
        <f t="shared" si="2367"/>
        <v>#DIV/0!</v>
      </c>
      <c r="FAM31" s="148" t="e">
        <f t="shared" si="2367"/>
        <v>#DIV/0!</v>
      </c>
      <c r="FAN31" s="148" t="e">
        <f t="shared" si="2367"/>
        <v>#DIV/0!</v>
      </c>
      <c r="FAO31" s="148" t="e">
        <f t="shared" si="2367"/>
        <v>#DIV/0!</v>
      </c>
      <c r="FAP31" s="148" t="e">
        <f t="shared" si="2367"/>
        <v>#DIV/0!</v>
      </c>
      <c r="FAQ31" s="148" t="e">
        <f t="shared" ref="FAQ31:FDB31" si="2368">((FAQ16-FAQ15)/FAQ15)*100</f>
        <v>#DIV/0!</v>
      </c>
      <c r="FAR31" s="148" t="e">
        <f t="shared" si="2368"/>
        <v>#DIV/0!</v>
      </c>
      <c r="FAS31" s="148" t="e">
        <f t="shared" si="2368"/>
        <v>#DIV/0!</v>
      </c>
      <c r="FAT31" s="148" t="e">
        <f t="shared" si="2368"/>
        <v>#DIV/0!</v>
      </c>
      <c r="FAU31" s="148" t="e">
        <f t="shared" si="2368"/>
        <v>#DIV/0!</v>
      </c>
      <c r="FAV31" s="148" t="e">
        <f t="shared" si="2368"/>
        <v>#DIV/0!</v>
      </c>
      <c r="FAW31" s="148" t="e">
        <f t="shared" si="2368"/>
        <v>#DIV/0!</v>
      </c>
      <c r="FAX31" s="148" t="e">
        <f t="shared" si="2368"/>
        <v>#DIV/0!</v>
      </c>
      <c r="FAY31" s="148" t="e">
        <f t="shared" si="2368"/>
        <v>#DIV/0!</v>
      </c>
      <c r="FAZ31" s="148" t="e">
        <f t="shared" si="2368"/>
        <v>#DIV/0!</v>
      </c>
      <c r="FBA31" s="148" t="e">
        <f t="shared" si="2368"/>
        <v>#DIV/0!</v>
      </c>
      <c r="FBB31" s="148" t="e">
        <f t="shared" si="2368"/>
        <v>#DIV/0!</v>
      </c>
      <c r="FBC31" s="148" t="e">
        <f t="shared" si="2368"/>
        <v>#DIV/0!</v>
      </c>
      <c r="FBD31" s="148" t="e">
        <f t="shared" si="2368"/>
        <v>#DIV/0!</v>
      </c>
      <c r="FBE31" s="148" t="e">
        <f t="shared" si="2368"/>
        <v>#DIV/0!</v>
      </c>
      <c r="FBF31" s="148" t="e">
        <f t="shared" si="2368"/>
        <v>#DIV/0!</v>
      </c>
      <c r="FBG31" s="148" t="e">
        <f t="shared" si="2368"/>
        <v>#DIV/0!</v>
      </c>
      <c r="FBH31" s="148" t="e">
        <f t="shared" si="2368"/>
        <v>#DIV/0!</v>
      </c>
      <c r="FBI31" s="148" t="e">
        <f t="shared" si="2368"/>
        <v>#DIV/0!</v>
      </c>
      <c r="FBJ31" s="148" t="e">
        <f t="shared" si="2368"/>
        <v>#DIV/0!</v>
      </c>
      <c r="FBK31" s="148" t="e">
        <f t="shared" si="2368"/>
        <v>#DIV/0!</v>
      </c>
      <c r="FBL31" s="148" t="e">
        <f t="shared" si="2368"/>
        <v>#DIV/0!</v>
      </c>
      <c r="FBM31" s="148" t="e">
        <f t="shared" si="2368"/>
        <v>#DIV/0!</v>
      </c>
      <c r="FBN31" s="148" t="e">
        <f t="shared" si="2368"/>
        <v>#DIV/0!</v>
      </c>
      <c r="FBO31" s="148" t="e">
        <f t="shared" si="2368"/>
        <v>#DIV/0!</v>
      </c>
      <c r="FBP31" s="148" t="e">
        <f t="shared" si="2368"/>
        <v>#DIV/0!</v>
      </c>
      <c r="FBQ31" s="148" t="e">
        <f t="shared" si="2368"/>
        <v>#DIV/0!</v>
      </c>
      <c r="FBR31" s="148" t="e">
        <f t="shared" si="2368"/>
        <v>#DIV/0!</v>
      </c>
      <c r="FBS31" s="148" t="e">
        <f t="shared" si="2368"/>
        <v>#DIV/0!</v>
      </c>
      <c r="FBT31" s="148" t="e">
        <f t="shared" si="2368"/>
        <v>#DIV/0!</v>
      </c>
      <c r="FBU31" s="148" t="e">
        <f t="shared" si="2368"/>
        <v>#DIV/0!</v>
      </c>
      <c r="FBV31" s="148" t="e">
        <f t="shared" si="2368"/>
        <v>#DIV/0!</v>
      </c>
      <c r="FBW31" s="148" t="e">
        <f t="shared" si="2368"/>
        <v>#DIV/0!</v>
      </c>
      <c r="FBX31" s="148" t="e">
        <f t="shared" si="2368"/>
        <v>#DIV/0!</v>
      </c>
      <c r="FBY31" s="148" t="e">
        <f t="shared" si="2368"/>
        <v>#DIV/0!</v>
      </c>
      <c r="FBZ31" s="148" t="e">
        <f t="shared" si="2368"/>
        <v>#DIV/0!</v>
      </c>
      <c r="FCA31" s="148" t="e">
        <f t="shared" si="2368"/>
        <v>#DIV/0!</v>
      </c>
      <c r="FCB31" s="148" t="e">
        <f t="shared" si="2368"/>
        <v>#DIV/0!</v>
      </c>
      <c r="FCC31" s="148" t="e">
        <f t="shared" si="2368"/>
        <v>#DIV/0!</v>
      </c>
      <c r="FCD31" s="148" t="e">
        <f t="shared" si="2368"/>
        <v>#DIV/0!</v>
      </c>
      <c r="FCE31" s="148" t="e">
        <f t="shared" si="2368"/>
        <v>#DIV/0!</v>
      </c>
      <c r="FCF31" s="148" t="e">
        <f t="shared" si="2368"/>
        <v>#DIV/0!</v>
      </c>
      <c r="FCG31" s="148" t="e">
        <f t="shared" si="2368"/>
        <v>#DIV/0!</v>
      </c>
      <c r="FCH31" s="148" t="e">
        <f t="shared" si="2368"/>
        <v>#DIV/0!</v>
      </c>
      <c r="FCI31" s="148" t="e">
        <f t="shared" si="2368"/>
        <v>#DIV/0!</v>
      </c>
      <c r="FCJ31" s="148" t="e">
        <f t="shared" si="2368"/>
        <v>#DIV/0!</v>
      </c>
      <c r="FCK31" s="148" t="e">
        <f t="shared" si="2368"/>
        <v>#DIV/0!</v>
      </c>
      <c r="FCL31" s="148" t="e">
        <f t="shared" si="2368"/>
        <v>#DIV/0!</v>
      </c>
      <c r="FCM31" s="148" t="e">
        <f t="shared" si="2368"/>
        <v>#DIV/0!</v>
      </c>
      <c r="FCN31" s="148" t="e">
        <f t="shared" si="2368"/>
        <v>#DIV/0!</v>
      </c>
      <c r="FCO31" s="148" t="e">
        <f t="shared" si="2368"/>
        <v>#DIV/0!</v>
      </c>
      <c r="FCP31" s="148" t="e">
        <f t="shared" si="2368"/>
        <v>#DIV/0!</v>
      </c>
      <c r="FCQ31" s="148" t="e">
        <f t="shared" si="2368"/>
        <v>#DIV/0!</v>
      </c>
      <c r="FCR31" s="148" t="e">
        <f t="shared" si="2368"/>
        <v>#DIV/0!</v>
      </c>
      <c r="FCS31" s="148" t="e">
        <f t="shared" si="2368"/>
        <v>#DIV/0!</v>
      </c>
      <c r="FCT31" s="148" t="e">
        <f t="shared" si="2368"/>
        <v>#DIV/0!</v>
      </c>
      <c r="FCU31" s="148" t="e">
        <f t="shared" si="2368"/>
        <v>#DIV/0!</v>
      </c>
      <c r="FCV31" s="148" t="e">
        <f t="shared" si="2368"/>
        <v>#DIV/0!</v>
      </c>
      <c r="FCW31" s="148" t="e">
        <f t="shared" si="2368"/>
        <v>#DIV/0!</v>
      </c>
      <c r="FCX31" s="148" t="e">
        <f t="shared" si="2368"/>
        <v>#DIV/0!</v>
      </c>
      <c r="FCY31" s="148" t="e">
        <f t="shared" si="2368"/>
        <v>#DIV/0!</v>
      </c>
      <c r="FCZ31" s="148" t="e">
        <f t="shared" si="2368"/>
        <v>#DIV/0!</v>
      </c>
      <c r="FDA31" s="148" t="e">
        <f t="shared" si="2368"/>
        <v>#DIV/0!</v>
      </c>
      <c r="FDB31" s="148" t="e">
        <f t="shared" si="2368"/>
        <v>#DIV/0!</v>
      </c>
      <c r="FDC31" s="148" t="e">
        <f t="shared" ref="FDC31:FFN31" si="2369">((FDC16-FDC15)/FDC15)*100</f>
        <v>#DIV/0!</v>
      </c>
      <c r="FDD31" s="148" t="e">
        <f t="shared" si="2369"/>
        <v>#DIV/0!</v>
      </c>
      <c r="FDE31" s="148" t="e">
        <f t="shared" si="2369"/>
        <v>#DIV/0!</v>
      </c>
      <c r="FDF31" s="148" t="e">
        <f t="shared" si="2369"/>
        <v>#DIV/0!</v>
      </c>
      <c r="FDG31" s="148" t="e">
        <f t="shared" si="2369"/>
        <v>#DIV/0!</v>
      </c>
      <c r="FDH31" s="148" t="e">
        <f t="shared" si="2369"/>
        <v>#DIV/0!</v>
      </c>
      <c r="FDI31" s="148" t="e">
        <f t="shared" si="2369"/>
        <v>#DIV/0!</v>
      </c>
      <c r="FDJ31" s="148" t="e">
        <f t="shared" si="2369"/>
        <v>#DIV/0!</v>
      </c>
      <c r="FDK31" s="148" t="e">
        <f t="shared" si="2369"/>
        <v>#DIV/0!</v>
      </c>
      <c r="FDL31" s="148" t="e">
        <f t="shared" si="2369"/>
        <v>#DIV/0!</v>
      </c>
      <c r="FDM31" s="148" t="e">
        <f t="shared" si="2369"/>
        <v>#DIV/0!</v>
      </c>
      <c r="FDN31" s="148" t="e">
        <f t="shared" si="2369"/>
        <v>#DIV/0!</v>
      </c>
      <c r="FDO31" s="148" t="e">
        <f t="shared" si="2369"/>
        <v>#DIV/0!</v>
      </c>
      <c r="FDP31" s="148" t="e">
        <f t="shared" si="2369"/>
        <v>#DIV/0!</v>
      </c>
      <c r="FDQ31" s="148" t="e">
        <f t="shared" si="2369"/>
        <v>#DIV/0!</v>
      </c>
      <c r="FDR31" s="148" t="e">
        <f t="shared" si="2369"/>
        <v>#DIV/0!</v>
      </c>
      <c r="FDS31" s="148" t="e">
        <f t="shared" si="2369"/>
        <v>#DIV/0!</v>
      </c>
      <c r="FDT31" s="148" t="e">
        <f t="shared" si="2369"/>
        <v>#DIV/0!</v>
      </c>
      <c r="FDU31" s="148" t="e">
        <f t="shared" si="2369"/>
        <v>#DIV/0!</v>
      </c>
      <c r="FDV31" s="148" t="e">
        <f t="shared" si="2369"/>
        <v>#DIV/0!</v>
      </c>
      <c r="FDW31" s="148" t="e">
        <f t="shared" si="2369"/>
        <v>#DIV/0!</v>
      </c>
      <c r="FDX31" s="148" t="e">
        <f t="shared" si="2369"/>
        <v>#DIV/0!</v>
      </c>
      <c r="FDY31" s="148" t="e">
        <f t="shared" si="2369"/>
        <v>#DIV/0!</v>
      </c>
      <c r="FDZ31" s="148" t="e">
        <f t="shared" si="2369"/>
        <v>#DIV/0!</v>
      </c>
      <c r="FEA31" s="148" t="e">
        <f t="shared" si="2369"/>
        <v>#DIV/0!</v>
      </c>
      <c r="FEB31" s="148" t="e">
        <f t="shared" si="2369"/>
        <v>#DIV/0!</v>
      </c>
      <c r="FEC31" s="148" t="e">
        <f t="shared" si="2369"/>
        <v>#DIV/0!</v>
      </c>
      <c r="FED31" s="148" t="e">
        <f t="shared" si="2369"/>
        <v>#DIV/0!</v>
      </c>
      <c r="FEE31" s="148" t="e">
        <f t="shared" si="2369"/>
        <v>#DIV/0!</v>
      </c>
      <c r="FEF31" s="148" t="e">
        <f t="shared" si="2369"/>
        <v>#DIV/0!</v>
      </c>
      <c r="FEG31" s="148" t="e">
        <f t="shared" si="2369"/>
        <v>#DIV/0!</v>
      </c>
      <c r="FEH31" s="148" t="e">
        <f t="shared" si="2369"/>
        <v>#DIV/0!</v>
      </c>
      <c r="FEI31" s="148" t="e">
        <f t="shared" si="2369"/>
        <v>#DIV/0!</v>
      </c>
      <c r="FEJ31" s="148" t="e">
        <f t="shared" si="2369"/>
        <v>#DIV/0!</v>
      </c>
      <c r="FEK31" s="148" t="e">
        <f t="shared" si="2369"/>
        <v>#DIV/0!</v>
      </c>
      <c r="FEL31" s="148" t="e">
        <f t="shared" si="2369"/>
        <v>#DIV/0!</v>
      </c>
      <c r="FEM31" s="148" t="e">
        <f t="shared" si="2369"/>
        <v>#DIV/0!</v>
      </c>
      <c r="FEN31" s="148" t="e">
        <f t="shared" si="2369"/>
        <v>#DIV/0!</v>
      </c>
      <c r="FEO31" s="148" t="e">
        <f t="shared" si="2369"/>
        <v>#DIV/0!</v>
      </c>
      <c r="FEP31" s="148" t="e">
        <f t="shared" si="2369"/>
        <v>#DIV/0!</v>
      </c>
      <c r="FEQ31" s="148" t="e">
        <f t="shared" si="2369"/>
        <v>#DIV/0!</v>
      </c>
      <c r="FER31" s="148" t="e">
        <f t="shared" si="2369"/>
        <v>#DIV/0!</v>
      </c>
      <c r="FES31" s="148" t="e">
        <f t="shared" si="2369"/>
        <v>#DIV/0!</v>
      </c>
      <c r="FET31" s="148" t="e">
        <f t="shared" si="2369"/>
        <v>#DIV/0!</v>
      </c>
      <c r="FEU31" s="148" t="e">
        <f t="shared" si="2369"/>
        <v>#DIV/0!</v>
      </c>
      <c r="FEV31" s="148" t="e">
        <f t="shared" si="2369"/>
        <v>#DIV/0!</v>
      </c>
      <c r="FEW31" s="148" t="e">
        <f t="shared" si="2369"/>
        <v>#DIV/0!</v>
      </c>
      <c r="FEX31" s="148" t="e">
        <f t="shared" si="2369"/>
        <v>#DIV/0!</v>
      </c>
      <c r="FEY31" s="148" t="e">
        <f t="shared" si="2369"/>
        <v>#DIV/0!</v>
      </c>
      <c r="FEZ31" s="148" t="e">
        <f t="shared" si="2369"/>
        <v>#DIV/0!</v>
      </c>
      <c r="FFA31" s="148" t="e">
        <f t="shared" si="2369"/>
        <v>#DIV/0!</v>
      </c>
      <c r="FFB31" s="148" t="e">
        <f t="shared" si="2369"/>
        <v>#DIV/0!</v>
      </c>
      <c r="FFC31" s="148" t="e">
        <f t="shared" si="2369"/>
        <v>#DIV/0!</v>
      </c>
      <c r="FFD31" s="148" t="e">
        <f t="shared" si="2369"/>
        <v>#DIV/0!</v>
      </c>
      <c r="FFE31" s="148" t="e">
        <f t="shared" si="2369"/>
        <v>#DIV/0!</v>
      </c>
      <c r="FFF31" s="148" t="e">
        <f t="shared" si="2369"/>
        <v>#DIV/0!</v>
      </c>
      <c r="FFG31" s="148" t="e">
        <f t="shared" si="2369"/>
        <v>#DIV/0!</v>
      </c>
      <c r="FFH31" s="148" t="e">
        <f t="shared" si="2369"/>
        <v>#DIV/0!</v>
      </c>
      <c r="FFI31" s="148" t="e">
        <f t="shared" si="2369"/>
        <v>#DIV/0!</v>
      </c>
      <c r="FFJ31" s="148" t="e">
        <f t="shared" si="2369"/>
        <v>#DIV/0!</v>
      </c>
      <c r="FFK31" s="148" t="e">
        <f t="shared" si="2369"/>
        <v>#DIV/0!</v>
      </c>
      <c r="FFL31" s="148" t="e">
        <f t="shared" si="2369"/>
        <v>#DIV/0!</v>
      </c>
      <c r="FFM31" s="148" t="e">
        <f t="shared" si="2369"/>
        <v>#DIV/0!</v>
      </c>
      <c r="FFN31" s="148" t="e">
        <f t="shared" si="2369"/>
        <v>#DIV/0!</v>
      </c>
      <c r="FFO31" s="148" t="e">
        <f t="shared" ref="FFO31:FHZ31" si="2370">((FFO16-FFO15)/FFO15)*100</f>
        <v>#DIV/0!</v>
      </c>
      <c r="FFP31" s="148" t="e">
        <f t="shared" si="2370"/>
        <v>#DIV/0!</v>
      </c>
      <c r="FFQ31" s="148" t="e">
        <f t="shared" si="2370"/>
        <v>#DIV/0!</v>
      </c>
      <c r="FFR31" s="148" t="e">
        <f t="shared" si="2370"/>
        <v>#DIV/0!</v>
      </c>
      <c r="FFS31" s="148" t="e">
        <f t="shared" si="2370"/>
        <v>#DIV/0!</v>
      </c>
      <c r="FFT31" s="148" t="e">
        <f t="shared" si="2370"/>
        <v>#DIV/0!</v>
      </c>
      <c r="FFU31" s="148" t="e">
        <f t="shared" si="2370"/>
        <v>#DIV/0!</v>
      </c>
      <c r="FFV31" s="148" t="e">
        <f t="shared" si="2370"/>
        <v>#DIV/0!</v>
      </c>
      <c r="FFW31" s="148" t="e">
        <f t="shared" si="2370"/>
        <v>#DIV/0!</v>
      </c>
      <c r="FFX31" s="148" t="e">
        <f t="shared" si="2370"/>
        <v>#DIV/0!</v>
      </c>
      <c r="FFY31" s="148" t="e">
        <f t="shared" si="2370"/>
        <v>#DIV/0!</v>
      </c>
      <c r="FFZ31" s="148" t="e">
        <f t="shared" si="2370"/>
        <v>#DIV/0!</v>
      </c>
      <c r="FGA31" s="148" t="e">
        <f t="shared" si="2370"/>
        <v>#DIV/0!</v>
      </c>
      <c r="FGB31" s="148" t="e">
        <f t="shared" si="2370"/>
        <v>#DIV/0!</v>
      </c>
      <c r="FGC31" s="148" t="e">
        <f t="shared" si="2370"/>
        <v>#DIV/0!</v>
      </c>
      <c r="FGD31" s="148" t="e">
        <f t="shared" si="2370"/>
        <v>#DIV/0!</v>
      </c>
      <c r="FGE31" s="148" t="e">
        <f t="shared" si="2370"/>
        <v>#DIV/0!</v>
      </c>
      <c r="FGF31" s="148" t="e">
        <f t="shared" si="2370"/>
        <v>#DIV/0!</v>
      </c>
      <c r="FGG31" s="148" t="e">
        <f t="shared" si="2370"/>
        <v>#DIV/0!</v>
      </c>
      <c r="FGH31" s="148" t="e">
        <f t="shared" si="2370"/>
        <v>#DIV/0!</v>
      </c>
      <c r="FGI31" s="148" t="e">
        <f t="shared" si="2370"/>
        <v>#DIV/0!</v>
      </c>
      <c r="FGJ31" s="148" t="e">
        <f t="shared" si="2370"/>
        <v>#DIV/0!</v>
      </c>
      <c r="FGK31" s="148" t="e">
        <f t="shared" si="2370"/>
        <v>#DIV/0!</v>
      </c>
      <c r="FGL31" s="148" t="e">
        <f t="shared" si="2370"/>
        <v>#DIV/0!</v>
      </c>
      <c r="FGM31" s="148" t="e">
        <f t="shared" si="2370"/>
        <v>#DIV/0!</v>
      </c>
      <c r="FGN31" s="148" t="e">
        <f t="shared" si="2370"/>
        <v>#DIV/0!</v>
      </c>
      <c r="FGO31" s="148" t="e">
        <f t="shared" si="2370"/>
        <v>#DIV/0!</v>
      </c>
      <c r="FGP31" s="148" t="e">
        <f t="shared" si="2370"/>
        <v>#DIV/0!</v>
      </c>
      <c r="FGQ31" s="148" t="e">
        <f t="shared" si="2370"/>
        <v>#DIV/0!</v>
      </c>
      <c r="FGR31" s="148" t="e">
        <f t="shared" si="2370"/>
        <v>#DIV/0!</v>
      </c>
      <c r="FGS31" s="148" t="e">
        <f t="shared" si="2370"/>
        <v>#DIV/0!</v>
      </c>
      <c r="FGT31" s="148" t="e">
        <f t="shared" si="2370"/>
        <v>#DIV/0!</v>
      </c>
      <c r="FGU31" s="148" t="e">
        <f t="shared" si="2370"/>
        <v>#DIV/0!</v>
      </c>
      <c r="FGV31" s="148" t="e">
        <f t="shared" si="2370"/>
        <v>#DIV/0!</v>
      </c>
      <c r="FGW31" s="148" t="e">
        <f t="shared" si="2370"/>
        <v>#DIV/0!</v>
      </c>
      <c r="FGX31" s="148" t="e">
        <f t="shared" si="2370"/>
        <v>#DIV/0!</v>
      </c>
      <c r="FGY31" s="148" t="e">
        <f t="shared" si="2370"/>
        <v>#DIV/0!</v>
      </c>
      <c r="FGZ31" s="148" t="e">
        <f t="shared" si="2370"/>
        <v>#DIV/0!</v>
      </c>
      <c r="FHA31" s="148" t="e">
        <f t="shared" si="2370"/>
        <v>#DIV/0!</v>
      </c>
      <c r="FHB31" s="148" t="e">
        <f t="shared" si="2370"/>
        <v>#DIV/0!</v>
      </c>
      <c r="FHC31" s="148" t="e">
        <f t="shared" si="2370"/>
        <v>#DIV/0!</v>
      </c>
      <c r="FHD31" s="148" t="e">
        <f t="shared" si="2370"/>
        <v>#DIV/0!</v>
      </c>
      <c r="FHE31" s="148" t="e">
        <f t="shared" si="2370"/>
        <v>#DIV/0!</v>
      </c>
      <c r="FHF31" s="148" t="e">
        <f t="shared" si="2370"/>
        <v>#DIV/0!</v>
      </c>
      <c r="FHG31" s="148" t="e">
        <f t="shared" si="2370"/>
        <v>#DIV/0!</v>
      </c>
      <c r="FHH31" s="148" t="e">
        <f t="shared" si="2370"/>
        <v>#DIV/0!</v>
      </c>
      <c r="FHI31" s="148" t="e">
        <f t="shared" si="2370"/>
        <v>#DIV/0!</v>
      </c>
      <c r="FHJ31" s="148" t="e">
        <f t="shared" si="2370"/>
        <v>#DIV/0!</v>
      </c>
      <c r="FHK31" s="148" t="e">
        <f t="shared" si="2370"/>
        <v>#DIV/0!</v>
      </c>
      <c r="FHL31" s="148" t="e">
        <f t="shared" si="2370"/>
        <v>#DIV/0!</v>
      </c>
      <c r="FHM31" s="148" t="e">
        <f t="shared" si="2370"/>
        <v>#DIV/0!</v>
      </c>
      <c r="FHN31" s="148" t="e">
        <f t="shared" si="2370"/>
        <v>#DIV/0!</v>
      </c>
      <c r="FHO31" s="148" t="e">
        <f t="shared" si="2370"/>
        <v>#DIV/0!</v>
      </c>
      <c r="FHP31" s="148" t="e">
        <f t="shared" si="2370"/>
        <v>#DIV/0!</v>
      </c>
      <c r="FHQ31" s="148" t="e">
        <f t="shared" si="2370"/>
        <v>#DIV/0!</v>
      </c>
      <c r="FHR31" s="148" t="e">
        <f t="shared" si="2370"/>
        <v>#DIV/0!</v>
      </c>
      <c r="FHS31" s="148" t="e">
        <f t="shared" si="2370"/>
        <v>#DIV/0!</v>
      </c>
      <c r="FHT31" s="148" t="e">
        <f t="shared" si="2370"/>
        <v>#DIV/0!</v>
      </c>
      <c r="FHU31" s="148" t="e">
        <f t="shared" si="2370"/>
        <v>#DIV/0!</v>
      </c>
      <c r="FHV31" s="148" t="e">
        <f t="shared" si="2370"/>
        <v>#DIV/0!</v>
      </c>
      <c r="FHW31" s="148" t="e">
        <f t="shared" si="2370"/>
        <v>#DIV/0!</v>
      </c>
      <c r="FHX31" s="148" t="e">
        <f t="shared" si="2370"/>
        <v>#DIV/0!</v>
      </c>
      <c r="FHY31" s="148" t="e">
        <f t="shared" si="2370"/>
        <v>#DIV/0!</v>
      </c>
      <c r="FHZ31" s="148" t="e">
        <f t="shared" si="2370"/>
        <v>#DIV/0!</v>
      </c>
      <c r="FIA31" s="148" t="e">
        <f t="shared" ref="FIA31:FKL31" si="2371">((FIA16-FIA15)/FIA15)*100</f>
        <v>#DIV/0!</v>
      </c>
      <c r="FIB31" s="148" t="e">
        <f t="shared" si="2371"/>
        <v>#DIV/0!</v>
      </c>
      <c r="FIC31" s="148" t="e">
        <f t="shared" si="2371"/>
        <v>#DIV/0!</v>
      </c>
      <c r="FID31" s="148" t="e">
        <f t="shared" si="2371"/>
        <v>#DIV/0!</v>
      </c>
      <c r="FIE31" s="148" t="e">
        <f t="shared" si="2371"/>
        <v>#DIV/0!</v>
      </c>
      <c r="FIF31" s="148" t="e">
        <f t="shared" si="2371"/>
        <v>#DIV/0!</v>
      </c>
      <c r="FIG31" s="148" t="e">
        <f t="shared" si="2371"/>
        <v>#DIV/0!</v>
      </c>
      <c r="FIH31" s="148" t="e">
        <f t="shared" si="2371"/>
        <v>#DIV/0!</v>
      </c>
      <c r="FII31" s="148" t="e">
        <f t="shared" si="2371"/>
        <v>#DIV/0!</v>
      </c>
      <c r="FIJ31" s="148" t="e">
        <f t="shared" si="2371"/>
        <v>#DIV/0!</v>
      </c>
      <c r="FIK31" s="148" t="e">
        <f t="shared" si="2371"/>
        <v>#DIV/0!</v>
      </c>
      <c r="FIL31" s="148" t="e">
        <f t="shared" si="2371"/>
        <v>#DIV/0!</v>
      </c>
      <c r="FIM31" s="148" t="e">
        <f t="shared" si="2371"/>
        <v>#DIV/0!</v>
      </c>
      <c r="FIN31" s="148" t="e">
        <f t="shared" si="2371"/>
        <v>#DIV/0!</v>
      </c>
      <c r="FIO31" s="148" t="e">
        <f t="shared" si="2371"/>
        <v>#DIV/0!</v>
      </c>
      <c r="FIP31" s="148" t="e">
        <f t="shared" si="2371"/>
        <v>#DIV/0!</v>
      </c>
      <c r="FIQ31" s="148" t="e">
        <f t="shared" si="2371"/>
        <v>#DIV/0!</v>
      </c>
      <c r="FIR31" s="148" t="e">
        <f t="shared" si="2371"/>
        <v>#DIV/0!</v>
      </c>
      <c r="FIS31" s="148" t="e">
        <f t="shared" si="2371"/>
        <v>#DIV/0!</v>
      </c>
      <c r="FIT31" s="148" t="e">
        <f t="shared" si="2371"/>
        <v>#DIV/0!</v>
      </c>
      <c r="FIU31" s="148" t="e">
        <f t="shared" si="2371"/>
        <v>#DIV/0!</v>
      </c>
      <c r="FIV31" s="148" t="e">
        <f t="shared" si="2371"/>
        <v>#DIV/0!</v>
      </c>
      <c r="FIW31" s="148" t="e">
        <f t="shared" si="2371"/>
        <v>#DIV/0!</v>
      </c>
      <c r="FIX31" s="148" t="e">
        <f t="shared" si="2371"/>
        <v>#DIV/0!</v>
      </c>
      <c r="FIY31" s="148" t="e">
        <f t="shared" si="2371"/>
        <v>#DIV/0!</v>
      </c>
      <c r="FIZ31" s="148" t="e">
        <f t="shared" si="2371"/>
        <v>#DIV/0!</v>
      </c>
      <c r="FJA31" s="148" t="e">
        <f t="shared" si="2371"/>
        <v>#DIV/0!</v>
      </c>
      <c r="FJB31" s="148" t="e">
        <f t="shared" si="2371"/>
        <v>#DIV/0!</v>
      </c>
      <c r="FJC31" s="148" t="e">
        <f t="shared" si="2371"/>
        <v>#DIV/0!</v>
      </c>
      <c r="FJD31" s="148" t="e">
        <f t="shared" si="2371"/>
        <v>#DIV/0!</v>
      </c>
      <c r="FJE31" s="148" t="e">
        <f t="shared" si="2371"/>
        <v>#DIV/0!</v>
      </c>
      <c r="FJF31" s="148" t="e">
        <f t="shared" si="2371"/>
        <v>#DIV/0!</v>
      </c>
      <c r="FJG31" s="148" t="e">
        <f t="shared" si="2371"/>
        <v>#DIV/0!</v>
      </c>
      <c r="FJH31" s="148" t="e">
        <f t="shared" si="2371"/>
        <v>#DIV/0!</v>
      </c>
      <c r="FJI31" s="148" t="e">
        <f t="shared" si="2371"/>
        <v>#DIV/0!</v>
      </c>
      <c r="FJJ31" s="148" t="e">
        <f t="shared" si="2371"/>
        <v>#DIV/0!</v>
      </c>
      <c r="FJK31" s="148" t="e">
        <f t="shared" si="2371"/>
        <v>#DIV/0!</v>
      </c>
      <c r="FJL31" s="148" t="e">
        <f t="shared" si="2371"/>
        <v>#DIV/0!</v>
      </c>
      <c r="FJM31" s="148" t="e">
        <f t="shared" si="2371"/>
        <v>#DIV/0!</v>
      </c>
      <c r="FJN31" s="148" t="e">
        <f t="shared" si="2371"/>
        <v>#DIV/0!</v>
      </c>
      <c r="FJO31" s="148" t="e">
        <f t="shared" si="2371"/>
        <v>#DIV/0!</v>
      </c>
      <c r="FJP31" s="148" t="e">
        <f t="shared" si="2371"/>
        <v>#DIV/0!</v>
      </c>
      <c r="FJQ31" s="148" t="e">
        <f t="shared" si="2371"/>
        <v>#DIV/0!</v>
      </c>
      <c r="FJR31" s="148" t="e">
        <f t="shared" si="2371"/>
        <v>#DIV/0!</v>
      </c>
      <c r="FJS31" s="148" t="e">
        <f t="shared" si="2371"/>
        <v>#DIV/0!</v>
      </c>
      <c r="FJT31" s="148" t="e">
        <f t="shared" si="2371"/>
        <v>#DIV/0!</v>
      </c>
      <c r="FJU31" s="148" t="e">
        <f t="shared" si="2371"/>
        <v>#DIV/0!</v>
      </c>
      <c r="FJV31" s="148" t="e">
        <f t="shared" si="2371"/>
        <v>#DIV/0!</v>
      </c>
      <c r="FJW31" s="148" t="e">
        <f t="shared" si="2371"/>
        <v>#DIV/0!</v>
      </c>
      <c r="FJX31" s="148" t="e">
        <f t="shared" si="2371"/>
        <v>#DIV/0!</v>
      </c>
      <c r="FJY31" s="148" t="e">
        <f t="shared" si="2371"/>
        <v>#DIV/0!</v>
      </c>
      <c r="FJZ31" s="148" t="e">
        <f t="shared" si="2371"/>
        <v>#DIV/0!</v>
      </c>
      <c r="FKA31" s="148" t="e">
        <f t="shared" si="2371"/>
        <v>#DIV/0!</v>
      </c>
      <c r="FKB31" s="148" t="e">
        <f t="shared" si="2371"/>
        <v>#DIV/0!</v>
      </c>
      <c r="FKC31" s="148" t="e">
        <f t="shared" si="2371"/>
        <v>#DIV/0!</v>
      </c>
      <c r="FKD31" s="148" t="e">
        <f t="shared" si="2371"/>
        <v>#DIV/0!</v>
      </c>
      <c r="FKE31" s="148" t="e">
        <f t="shared" si="2371"/>
        <v>#DIV/0!</v>
      </c>
      <c r="FKF31" s="148" t="e">
        <f t="shared" si="2371"/>
        <v>#DIV/0!</v>
      </c>
      <c r="FKG31" s="148" t="e">
        <f t="shared" si="2371"/>
        <v>#DIV/0!</v>
      </c>
      <c r="FKH31" s="148" t="e">
        <f t="shared" si="2371"/>
        <v>#DIV/0!</v>
      </c>
      <c r="FKI31" s="148" t="e">
        <f t="shared" si="2371"/>
        <v>#DIV/0!</v>
      </c>
      <c r="FKJ31" s="148" t="e">
        <f t="shared" si="2371"/>
        <v>#DIV/0!</v>
      </c>
      <c r="FKK31" s="148" t="e">
        <f t="shared" si="2371"/>
        <v>#DIV/0!</v>
      </c>
      <c r="FKL31" s="148" t="e">
        <f t="shared" si="2371"/>
        <v>#DIV/0!</v>
      </c>
      <c r="FKM31" s="148" t="e">
        <f t="shared" ref="FKM31:FMX31" si="2372">((FKM16-FKM15)/FKM15)*100</f>
        <v>#DIV/0!</v>
      </c>
      <c r="FKN31" s="148" t="e">
        <f t="shared" si="2372"/>
        <v>#DIV/0!</v>
      </c>
      <c r="FKO31" s="148" t="e">
        <f t="shared" si="2372"/>
        <v>#DIV/0!</v>
      </c>
      <c r="FKP31" s="148" t="e">
        <f t="shared" si="2372"/>
        <v>#DIV/0!</v>
      </c>
      <c r="FKQ31" s="148" t="e">
        <f t="shared" si="2372"/>
        <v>#DIV/0!</v>
      </c>
      <c r="FKR31" s="148" t="e">
        <f t="shared" si="2372"/>
        <v>#DIV/0!</v>
      </c>
      <c r="FKS31" s="148" t="e">
        <f t="shared" si="2372"/>
        <v>#DIV/0!</v>
      </c>
      <c r="FKT31" s="148" t="e">
        <f t="shared" si="2372"/>
        <v>#DIV/0!</v>
      </c>
      <c r="FKU31" s="148" t="e">
        <f t="shared" si="2372"/>
        <v>#DIV/0!</v>
      </c>
      <c r="FKV31" s="148" t="e">
        <f t="shared" si="2372"/>
        <v>#DIV/0!</v>
      </c>
      <c r="FKW31" s="148" t="e">
        <f t="shared" si="2372"/>
        <v>#DIV/0!</v>
      </c>
      <c r="FKX31" s="148" t="e">
        <f t="shared" si="2372"/>
        <v>#DIV/0!</v>
      </c>
      <c r="FKY31" s="148" t="e">
        <f t="shared" si="2372"/>
        <v>#DIV/0!</v>
      </c>
      <c r="FKZ31" s="148" t="e">
        <f t="shared" si="2372"/>
        <v>#DIV/0!</v>
      </c>
      <c r="FLA31" s="148" t="e">
        <f t="shared" si="2372"/>
        <v>#DIV/0!</v>
      </c>
      <c r="FLB31" s="148" t="e">
        <f t="shared" si="2372"/>
        <v>#DIV/0!</v>
      </c>
      <c r="FLC31" s="148" t="e">
        <f t="shared" si="2372"/>
        <v>#DIV/0!</v>
      </c>
      <c r="FLD31" s="148" t="e">
        <f t="shared" si="2372"/>
        <v>#DIV/0!</v>
      </c>
      <c r="FLE31" s="148" t="e">
        <f t="shared" si="2372"/>
        <v>#DIV/0!</v>
      </c>
      <c r="FLF31" s="148" t="e">
        <f t="shared" si="2372"/>
        <v>#DIV/0!</v>
      </c>
      <c r="FLG31" s="148" t="e">
        <f t="shared" si="2372"/>
        <v>#DIV/0!</v>
      </c>
      <c r="FLH31" s="148" t="e">
        <f t="shared" si="2372"/>
        <v>#DIV/0!</v>
      </c>
      <c r="FLI31" s="148" t="e">
        <f t="shared" si="2372"/>
        <v>#DIV/0!</v>
      </c>
      <c r="FLJ31" s="148" t="e">
        <f t="shared" si="2372"/>
        <v>#DIV/0!</v>
      </c>
      <c r="FLK31" s="148" t="e">
        <f t="shared" si="2372"/>
        <v>#DIV/0!</v>
      </c>
      <c r="FLL31" s="148" t="e">
        <f t="shared" si="2372"/>
        <v>#DIV/0!</v>
      </c>
      <c r="FLM31" s="148" t="e">
        <f t="shared" si="2372"/>
        <v>#DIV/0!</v>
      </c>
      <c r="FLN31" s="148" t="e">
        <f t="shared" si="2372"/>
        <v>#DIV/0!</v>
      </c>
      <c r="FLO31" s="148" t="e">
        <f t="shared" si="2372"/>
        <v>#DIV/0!</v>
      </c>
      <c r="FLP31" s="148" t="e">
        <f t="shared" si="2372"/>
        <v>#DIV/0!</v>
      </c>
      <c r="FLQ31" s="148" t="e">
        <f t="shared" si="2372"/>
        <v>#DIV/0!</v>
      </c>
      <c r="FLR31" s="148" t="e">
        <f t="shared" si="2372"/>
        <v>#DIV/0!</v>
      </c>
      <c r="FLS31" s="148" t="e">
        <f t="shared" si="2372"/>
        <v>#DIV/0!</v>
      </c>
      <c r="FLT31" s="148" t="e">
        <f t="shared" si="2372"/>
        <v>#DIV/0!</v>
      </c>
      <c r="FLU31" s="148" t="e">
        <f t="shared" si="2372"/>
        <v>#DIV/0!</v>
      </c>
      <c r="FLV31" s="148" t="e">
        <f t="shared" si="2372"/>
        <v>#DIV/0!</v>
      </c>
      <c r="FLW31" s="148" t="e">
        <f t="shared" si="2372"/>
        <v>#DIV/0!</v>
      </c>
      <c r="FLX31" s="148" t="e">
        <f t="shared" si="2372"/>
        <v>#DIV/0!</v>
      </c>
      <c r="FLY31" s="148" t="e">
        <f t="shared" si="2372"/>
        <v>#DIV/0!</v>
      </c>
      <c r="FLZ31" s="148" t="e">
        <f t="shared" si="2372"/>
        <v>#DIV/0!</v>
      </c>
      <c r="FMA31" s="148" t="e">
        <f t="shared" si="2372"/>
        <v>#DIV/0!</v>
      </c>
      <c r="FMB31" s="148" t="e">
        <f t="shared" si="2372"/>
        <v>#DIV/0!</v>
      </c>
      <c r="FMC31" s="148" t="e">
        <f t="shared" si="2372"/>
        <v>#DIV/0!</v>
      </c>
      <c r="FMD31" s="148" t="e">
        <f t="shared" si="2372"/>
        <v>#DIV/0!</v>
      </c>
      <c r="FME31" s="148" t="e">
        <f t="shared" si="2372"/>
        <v>#DIV/0!</v>
      </c>
      <c r="FMF31" s="148" t="e">
        <f t="shared" si="2372"/>
        <v>#DIV/0!</v>
      </c>
      <c r="FMG31" s="148" t="e">
        <f t="shared" si="2372"/>
        <v>#DIV/0!</v>
      </c>
      <c r="FMH31" s="148" t="e">
        <f t="shared" si="2372"/>
        <v>#DIV/0!</v>
      </c>
      <c r="FMI31" s="148" t="e">
        <f t="shared" si="2372"/>
        <v>#DIV/0!</v>
      </c>
      <c r="FMJ31" s="148" t="e">
        <f t="shared" si="2372"/>
        <v>#DIV/0!</v>
      </c>
      <c r="FMK31" s="148" t="e">
        <f t="shared" si="2372"/>
        <v>#DIV/0!</v>
      </c>
      <c r="FML31" s="148" t="e">
        <f t="shared" si="2372"/>
        <v>#DIV/0!</v>
      </c>
      <c r="FMM31" s="148" t="e">
        <f t="shared" si="2372"/>
        <v>#DIV/0!</v>
      </c>
      <c r="FMN31" s="148" t="e">
        <f t="shared" si="2372"/>
        <v>#DIV/0!</v>
      </c>
      <c r="FMO31" s="148" t="e">
        <f t="shared" si="2372"/>
        <v>#DIV/0!</v>
      </c>
      <c r="FMP31" s="148" t="e">
        <f t="shared" si="2372"/>
        <v>#DIV/0!</v>
      </c>
      <c r="FMQ31" s="148" t="e">
        <f t="shared" si="2372"/>
        <v>#DIV/0!</v>
      </c>
      <c r="FMR31" s="148" t="e">
        <f t="shared" si="2372"/>
        <v>#DIV/0!</v>
      </c>
      <c r="FMS31" s="148" t="e">
        <f t="shared" si="2372"/>
        <v>#DIV/0!</v>
      </c>
      <c r="FMT31" s="148" t="e">
        <f t="shared" si="2372"/>
        <v>#DIV/0!</v>
      </c>
      <c r="FMU31" s="148" t="e">
        <f t="shared" si="2372"/>
        <v>#DIV/0!</v>
      </c>
      <c r="FMV31" s="148" t="e">
        <f t="shared" si="2372"/>
        <v>#DIV/0!</v>
      </c>
      <c r="FMW31" s="148" t="e">
        <f t="shared" si="2372"/>
        <v>#DIV/0!</v>
      </c>
      <c r="FMX31" s="148" t="e">
        <f t="shared" si="2372"/>
        <v>#DIV/0!</v>
      </c>
      <c r="FMY31" s="148" t="e">
        <f t="shared" ref="FMY31:FPJ31" si="2373">((FMY16-FMY15)/FMY15)*100</f>
        <v>#DIV/0!</v>
      </c>
      <c r="FMZ31" s="148" t="e">
        <f t="shared" si="2373"/>
        <v>#DIV/0!</v>
      </c>
      <c r="FNA31" s="148" t="e">
        <f t="shared" si="2373"/>
        <v>#DIV/0!</v>
      </c>
      <c r="FNB31" s="148" t="e">
        <f t="shared" si="2373"/>
        <v>#DIV/0!</v>
      </c>
      <c r="FNC31" s="148" t="e">
        <f t="shared" si="2373"/>
        <v>#DIV/0!</v>
      </c>
      <c r="FND31" s="148" t="e">
        <f t="shared" si="2373"/>
        <v>#DIV/0!</v>
      </c>
      <c r="FNE31" s="148" t="e">
        <f t="shared" si="2373"/>
        <v>#DIV/0!</v>
      </c>
      <c r="FNF31" s="148" t="e">
        <f t="shared" si="2373"/>
        <v>#DIV/0!</v>
      </c>
      <c r="FNG31" s="148" t="e">
        <f t="shared" si="2373"/>
        <v>#DIV/0!</v>
      </c>
      <c r="FNH31" s="148" t="e">
        <f t="shared" si="2373"/>
        <v>#DIV/0!</v>
      </c>
      <c r="FNI31" s="148" t="e">
        <f t="shared" si="2373"/>
        <v>#DIV/0!</v>
      </c>
      <c r="FNJ31" s="148" t="e">
        <f t="shared" si="2373"/>
        <v>#DIV/0!</v>
      </c>
      <c r="FNK31" s="148" t="e">
        <f t="shared" si="2373"/>
        <v>#DIV/0!</v>
      </c>
      <c r="FNL31" s="148" t="e">
        <f t="shared" si="2373"/>
        <v>#DIV/0!</v>
      </c>
      <c r="FNM31" s="148" t="e">
        <f t="shared" si="2373"/>
        <v>#DIV/0!</v>
      </c>
      <c r="FNN31" s="148" t="e">
        <f t="shared" si="2373"/>
        <v>#DIV/0!</v>
      </c>
      <c r="FNO31" s="148" t="e">
        <f t="shared" si="2373"/>
        <v>#DIV/0!</v>
      </c>
      <c r="FNP31" s="148" t="e">
        <f t="shared" si="2373"/>
        <v>#DIV/0!</v>
      </c>
      <c r="FNQ31" s="148" t="e">
        <f t="shared" si="2373"/>
        <v>#DIV/0!</v>
      </c>
      <c r="FNR31" s="148" t="e">
        <f t="shared" si="2373"/>
        <v>#DIV/0!</v>
      </c>
      <c r="FNS31" s="148" t="e">
        <f t="shared" si="2373"/>
        <v>#DIV/0!</v>
      </c>
      <c r="FNT31" s="148" t="e">
        <f t="shared" si="2373"/>
        <v>#DIV/0!</v>
      </c>
      <c r="FNU31" s="148" t="e">
        <f t="shared" si="2373"/>
        <v>#DIV/0!</v>
      </c>
      <c r="FNV31" s="148" t="e">
        <f t="shared" si="2373"/>
        <v>#DIV/0!</v>
      </c>
      <c r="FNW31" s="148" t="e">
        <f t="shared" si="2373"/>
        <v>#DIV/0!</v>
      </c>
      <c r="FNX31" s="148" t="e">
        <f t="shared" si="2373"/>
        <v>#DIV/0!</v>
      </c>
      <c r="FNY31" s="148" t="e">
        <f t="shared" si="2373"/>
        <v>#DIV/0!</v>
      </c>
      <c r="FNZ31" s="148" t="e">
        <f t="shared" si="2373"/>
        <v>#DIV/0!</v>
      </c>
      <c r="FOA31" s="148" t="e">
        <f t="shared" si="2373"/>
        <v>#DIV/0!</v>
      </c>
      <c r="FOB31" s="148" t="e">
        <f t="shared" si="2373"/>
        <v>#DIV/0!</v>
      </c>
      <c r="FOC31" s="148" t="e">
        <f t="shared" si="2373"/>
        <v>#DIV/0!</v>
      </c>
      <c r="FOD31" s="148" t="e">
        <f t="shared" si="2373"/>
        <v>#DIV/0!</v>
      </c>
      <c r="FOE31" s="148" t="e">
        <f t="shared" si="2373"/>
        <v>#DIV/0!</v>
      </c>
      <c r="FOF31" s="148" t="e">
        <f t="shared" si="2373"/>
        <v>#DIV/0!</v>
      </c>
      <c r="FOG31" s="148" t="e">
        <f t="shared" si="2373"/>
        <v>#DIV/0!</v>
      </c>
      <c r="FOH31" s="148" t="e">
        <f t="shared" si="2373"/>
        <v>#DIV/0!</v>
      </c>
      <c r="FOI31" s="148" t="e">
        <f t="shared" si="2373"/>
        <v>#DIV/0!</v>
      </c>
      <c r="FOJ31" s="148" t="e">
        <f t="shared" si="2373"/>
        <v>#DIV/0!</v>
      </c>
      <c r="FOK31" s="148" t="e">
        <f t="shared" si="2373"/>
        <v>#DIV/0!</v>
      </c>
      <c r="FOL31" s="148" t="e">
        <f t="shared" si="2373"/>
        <v>#DIV/0!</v>
      </c>
      <c r="FOM31" s="148" t="e">
        <f t="shared" si="2373"/>
        <v>#DIV/0!</v>
      </c>
      <c r="FON31" s="148" t="e">
        <f t="shared" si="2373"/>
        <v>#DIV/0!</v>
      </c>
      <c r="FOO31" s="148" t="e">
        <f t="shared" si="2373"/>
        <v>#DIV/0!</v>
      </c>
      <c r="FOP31" s="148" t="e">
        <f t="shared" si="2373"/>
        <v>#DIV/0!</v>
      </c>
      <c r="FOQ31" s="148" t="e">
        <f t="shared" si="2373"/>
        <v>#DIV/0!</v>
      </c>
      <c r="FOR31" s="148" t="e">
        <f t="shared" si="2373"/>
        <v>#DIV/0!</v>
      </c>
      <c r="FOS31" s="148" t="e">
        <f t="shared" si="2373"/>
        <v>#DIV/0!</v>
      </c>
      <c r="FOT31" s="148" t="e">
        <f t="shared" si="2373"/>
        <v>#DIV/0!</v>
      </c>
      <c r="FOU31" s="148" t="e">
        <f t="shared" si="2373"/>
        <v>#DIV/0!</v>
      </c>
      <c r="FOV31" s="148" t="e">
        <f t="shared" si="2373"/>
        <v>#DIV/0!</v>
      </c>
      <c r="FOW31" s="148" t="e">
        <f t="shared" si="2373"/>
        <v>#DIV/0!</v>
      </c>
      <c r="FOX31" s="148" t="e">
        <f t="shared" si="2373"/>
        <v>#DIV/0!</v>
      </c>
      <c r="FOY31" s="148" t="e">
        <f t="shared" si="2373"/>
        <v>#DIV/0!</v>
      </c>
      <c r="FOZ31" s="148" t="e">
        <f t="shared" si="2373"/>
        <v>#DIV/0!</v>
      </c>
      <c r="FPA31" s="148" t="e">
        <f t="shared" si="2373"/>
        <v>#DIV/0!</v>
      </c>
      <c r="FPB31" s="148" t="e">
        <f t="shared" si="2373"/>
        <v>#DIV/0!</v>
      </c>
      <c r="FPC31" s="148" t="e">
        <f t="shared" si="2373"/>
        <v>#DIV/0!</v>
      </c>
      <c r="FPD31" s="148" t="e">
        <f t="shared" si="2373"/>
        <v>#DIV/0!</v>
      </c>
      <c r="FPE31" s="148" t="e">
        <f t="shared" si="2373"/>
        <v>#DIV/0!</v>
      </c>
      <c r="FPF31" s="148" t="e">
        <f t="shared" si="2373"/>
        <v>#DIV/0!</v>
      </c>
      <c r="FPG31" s="148" t="e">
        <f t="shared" si="2373"/>
        <v>#DIV/0!</v>
      </c>
      <c r="FPH31" s="148" t="e">
        <f t="shared" si="2373"/>
        <v>#DIV/0!</v>
      </c>
      <c r="FPI31" s="148" t="e">
        <f t="shared" si="2373"/>
        <v>#DIV/0!</v>
      </c>
      <c r="FPJ31" s="148" t="e">
        <f t="shared" si="2373"/>
        <v>#DIV/0!</v>
      </c>
      <c r="FPK31" s="148" t="e">
        <f t="shared" ref="FPK31:FRV31" si="2374">((FPK16-FPK15)/FPK15)*100</f>
        <v>#DIV/0!</v>
      </c>
      <c r="FPL31" s="148" t="e">
        <f t="shared" si="2374"/>
        <v>#DIV/0!</v>
      </c>
      <c r="FPM31" s="148" t="e">
        <f t="shared" si="2374"/>
        <v>#DIV/0!</v>
      </c>
      <c r="FPN31" s="148" t="e">
        <f t="shared" si="2374"/>
        <v>#DIV/0!</v>
      </c>
      <c r="FPO31" s="148" t="e">
        <f t="shared" si="2374"/>
        <v>#DIV/0!</v>
      </c>
      <c r="FPP31" s="148" t="e">
        <f t="shared" si="2374"/>
        <v>#DIV/0!</v>
      </c>
      <c r="FPQ31" s="148" t="e">
        <f t="shared" si="2374"/>
        <v>#DIV/0!</v>
      </c>
      <c r="FPR31" s="148" t="e">
        <f t="shared" si="2374"/>
        <v>#DIV/0!</v>
      </c>
      <c r="FPS31" s="148" t="e">
        <f t="shared" si="2374"/>
        <v>#DIV/0!</v>
      </c>
      <c r="FPT31" s="148" t="e">
        <f t="shared" si="2374"/>
        <v>#DIV/0!</v>
      </c>
      <c r="FPU31" s="148" t="e">
        <f t="shared" si="2374"/>
        <v>#DIV/0!</v>
      </c>
      <c r="FPV31" s="148" t="e">
        <f t="shared" si="2374"/>
        <v>#DIV/0!</v>
      </c>
      <c r="FPW31" s="148" t="e">
        <f t="shared" si="2374"/>
        <v>#DIV/0!</v>
      </c>
      <c r="FPX31" s="148" t="e">
        <f t="shared" si="2374"/>
        <v>#DIV/0!</v>
      </c>
      <c r="FPY31" s="148" t="e">
        <f t="shared" si="2374"/>
        <v>#DIV/0!</v>
      </c>
      <c r="FPZ31" s="148" t="e">
        <f t="shared" si="2374"/>
        <v>#DIV/0!</v>
      </c>
      <c r="FQA31" s="148" t="e">
        <f t="shared" si="2374"/>
        <v>#DIV/0!</v>
      </c>
      <c r="FQB31" s="148" t="e">
        <f t="shared" si="2374"/>
        <v>#DIV/0!</v>
      </c>
      <c r="FQC31" s="148" t="e">
        <f t="shared" si="2374"/>
        <v>#DIV/0!</v>
      </c>
      <c r="FQD31" s="148" t="e">
        <f t="shared" si="2374"/>
        <v>#DIV/0!</v>
      </c>
      <c r="FQE31" s="148" t="e">
        <f t="shared" si="2374"/>
        <v>#DIV/0!</v>
      </c>
      <c r="FQF31" s="148" t="e">
        <f t="shared" si="2374"/>
        <v>#DIV/0!</v>
      </c>
      <c r="FQG31" s="148" t="e">
        <f t="shared" si="2374"/>
        <v>#DIV/0!</v>
      </c>
      <c r="FQH31" s="148" t="e">
        <f t="shared" si="2374"/>
        <v>#DIV/0!</v>
      </c>
      <c r="FQI31" s="148" t="e">
        <f t="shared" si="2374"/>
        <v>#DIV/0!</v>
      </c>
      <c r="FQJ31" s="148" t="e">
        <f t="shared" si="2374"/>
        <v>#DIV/0!</v>
      </c>
      <c r="FQK31" s="148" t="e">
        <f t="shared" si="2374"/>
        <v>#DIV/0!</v>
      </c>
      <c r="FQL31" s="148" t="e">
        <f t="shared" si="2374"/>
        <v>#DIV/0!</v>
      </c>
      <c r="FQM31" s="148" t="e">
        <f t="shared" si="2374"/>
        <v>#DIV/0!</v>
      </c>
      <c r="FQN31" s="148" t="e">
        <f t="shared" si="2374"/>
        <v>#DIV/0!</v>
      </c>
      <c r="FQO31" s="148" t="e">
        <f t="shared" si="2374"/>
        <v>#DIV/0!</v>
      </c>
      <c r="FQP31" s="148" t="e">
        <f t="shared" si="2374"/>
        <v>#DIV/0!</v>
      </c>
      <c r="FQQ31" s="148" t="e">
        <f t="shared" si="2374"/>
        <v>#DIV/0!</v>
      </c>
      <c r="FQR31" s="148" t="e">
        <f t="shared" si="2374"/>
        <v>#DIV/0!</v>
      </c>
      <c r="FQS31" s="148" t="e">
        <f t="shared" si="2374"/>
        <v>#DIV/0!</v>
      </c>
      <c r="FQT31" s="148" t="e">
        <f t="shared" si="2374"/>
        <v>#DIV/0!</v>
      </c>
      <c r="FQU31" s="148" t="e">
        <f t="shared" si="2374"/>
        <v>#DIV/0!</v>
      </c>
      <c r="FQV31" s="148" t="e">
        <f t="shared" si="2374"/>
        <v>#DIV/0!</v>
      </c>
      <c r="FQW31" s="148" t="e">
        <f t="shared" si="2374"/>
        <v>#DIV/0!</v>
      </c>
      <c r="FQX31" s="148" t="e">
        <f t="shared" si="2374"/>
        <v>#DIV/0!</v>
      </c>
      <c r="FQY31" s="148" t="e">
        <f t="shared" si="2374"/>
        <v>#DIV/0!</v>
      </c>
      <c r="FQZ31" s="148" t="e">
        <f t="shared" si="2374"/>
        <v>#DIV/0!</v>
      </c>
      <c r="FRA31" s="148" t="e">
        <f t="shared" si="2374"/>
        <v>#DIV/0!</v>
      </c>
      <c r="FRB31" s="148" t="e">
        <f t="shared" si="2374"/>
        <v>#DIV/0!</v>
      </c>
      <c r="FRC31" s="148" t="e">
        <f t="shared" si="2374"/>
        <v>#DIV/0!</v>
      </c>
      <c r="FRD31" s="148" t="e">
        <f t="shared" si="2374"/>
        <v>#DIV/0!</v>
      </c>
      <c r="FRE31" s="148" t="e">
        <f t="shared" si="2374"/>
        <v>#DIV/0!</v>
      </c>
      <c r="FRF31" s="148" t="e">
        <f t="shared" si="2374"/>
        <v>#DIV/0!</v>
      </c>
      <c r="FRG31" s="148" t="e">
        <f t="shared" si="2374"/>
        <v>#DIV/0!</v>
      </c>
      <c r="FRH31" s="148" t="e">
        <f t="shared" si="2374"/>
        <v>#DIV/0!</v>
      </c>
      <c r="FRI31" s="148" t="e">
        <f t="shared" si="2374"/>
        <v>#DIV/0!</v>
      </c>
      <c r="FRJ31" s="148" t="e">
        <f t="shared" si="2374"/>
        <v>#DIV/0!</v>
      </c>
      <c r="FRK31" s="148" t="e">
        <f t="shared" si="2374"/>
        <v>#DIV/0!</v>
      </c>
      <c r="FRL31" s="148" t="e">
        <f t="shared" si="2374"/>
        <v>#DIV/0!</v>
      </c>
      <c r="FRM31" s="148" t="e">
        <f t="shared" si="2374"/>
        <v>#DIV/0!</v>
      </c>
      <c r="FRN31" s="148" t="e">
        <f t="shared" si="2374"/>
        <v>#DIV/0!</v>
      </c>
      <c r="FRO31" s="148" t="e">
        <f t="shared" si="2374"/>
        <v>#DIV/0!</v>
      </c>
      <c r="FRP31" s="148" t="e">
        <f t="shared" si="2374"/>
        <v>#DIV/0!</v>
      </c>
      <c r="FRQ31" s="148" t="e">
        <f t="shared" si="2374"/>
        <v>#DIV/0!</v>
      </c>
      <c r="FRR31" s="148" t="e">
        <f t="shared" si="2374"/>
        <v>#DIV/0!</v>
      </c>
      <c r="FRS31" s="148" t="e">
        <f t="shared" si="2374"/>
        <v>#DIV/0!</v>
      </c>
      <c r="FRT31" s="148" t="e">
        <f t="shared" si="2374"/>
        <v>#DIV/0!</v>
      </c>
      <c r="FRU31" s="148" t="e">
        <f t="shared" si="2374"/>
        <v>#DIV/0!</v>
      </c>
      <c r="FRV31" s="148" t="e">
        <f t="shared" si="2374"/>
        <v>#DIV/0!</v>
      </c>
      <c r="FRW31" s="148" t="e">
        <f t="shared" ref="FRW31:FUH31" si="2375">((FRW16-FRW15)/FRW15)*100</f>
        <v>#DIV/0!</v>
      </c>
      <c r="FRX31" s="148" t="e">
        <f t="shared" si="2375"/>
        <v>#DIV/0!</v>
      </c>
      <c r="FRY31" s="148" t="e">
        <f t="shared" si="2375"/>
        <v>#DIV/0!</v>
      </c>
      <c r="FRZ31" s="148" t="e">
        <f t="shared" si="2375"/>
        <v>#DIV/0!</v>
      </c>
      <c r="FSA31" s="148" t="e">
        <f t="shared" si="2375"/>
        <v>#DIV/0!</v>
      </c>
      <c r="FSB31" s="148" t="e">
        <f t="shared" si="2375"/>
        <v>#DIV/0!</v>
      </c>
      <c r="FSC31" s="148" t="e">
        <f t="shared" si="2375"/>
        <v>#DIV/0!</v>
      </c>
      <c r="FSD31" s="148" t="e">
        <f t="shared" si="2375"/>
        <v>#DIV/0!</v>
      </c>
      <c r="FSE31" s="148" t="e">
        <f t="shared" si="2375"/>
        <v>#DIV/0!</v>
      </c>
      <c r="FSF31" s="148" t="e">
        <f t="shared" si="2375"/>
        <v>#DIV/0!</v>
      </c>
      <c r="FSG31" s="148" t="e">
        <f t="shared" si="2375"/>
        <v>#DIV/0!</v>
      </c>
      <c r="FSH31" s="148" t="e">
        <f t="shared" si="2375"/>
        <v>#DIV/0!</v>
      </c>
      <c r="FSI31" s="148" t="e">
        <f t="shared" si="2375"/>
        <v>#DIV/0!</v>
      </c>
      <c r="FSJ31" s="148" t="e">
        <f t="shared" si="2375"/>
        <v>#DIV/0!</v>
      </c>
      <c r="FSK31" s="148" t="e">
        <f t="shared" si="2375"/>
        <v>#DIV/0!</v>
      </c>
      <c r="FSL31" s="148" t="e">
        <f t="shared" si="2375"/>
        <v>#DIV/0!</v>
      </c>
      <c r="FSM31" s="148" t="e">
        <f t="shared" si="2375"/>
        <v>#DIV/0!</v>
      </c>
      <c r="FSN31" s="148" t="e">
        <f t="shared" si="2375"/>
        <v>#DIV/0!</v>
      </c>
      <c r="FSO31" s="148" t="e">
        <f t="shared" si="2375"/>
        <v>#DIV/0!</v>
      </c>
      <c r="FSP31" s="148" t="e">
        <f t="shared" si="2375"/>
        <v>#DIV/0!</v>
      </c>
      <c r="FSQ31" s="148" t="e">
        <f t="shared" si="2375"/>
        <v>#DIV/0!</v>
      </c>
      <c r="FSR31" s="148" t="e">
        <f t="shared" si="2375"/>
        <v>#DIV/0!</v>
      </c>
      <c r="FSS31" s="148" t="e">
        <f t="shared" si="2375"/>
        <v>#DIV/0!</v>
      </c>
      <c r="FST31" s="148" t="e">
        <f t="shared" si="2375"/>
        <v>#DIV/0!</v>
      </c>
      <c r="FSU31" s="148" t="e">
        <f t="shared" si="2375"/>
        <v>#DIV/0!</v>
      </c>
      <c r="FSV31" s="148" t="e">
        <f t="shared" si="2375"/>
        <v>#DIV/0!</v>
      </c>
      <c r="FSW31" s="148" t="e">
        <f t="shared" si="2375"/>
        <v>#DIV/0!</v>
      </c>
      <c r="FSX31" s="148" t="e">
        <f t="shared" si="2375"/>
        <v>#DIV/0!</v>
      </c>
      <c r="FSY31" s="148" t="e">
        <f t="shared" si="2375"/>
        <v>#DIV/0!</v>
      </c>
      <c r="FSZ31" s="148" t="e">
        <f t="shared" si="2375"/>
        <v>#DIV/0!</v>
      </c>
      <c r="FTA31" s="148" t="e">
        <f t="shared" si="2375"/>
        <v>#DIV/0!</v>
      </c>
      <c r="FTB31" s="148" t="e">
        <f t="shared" si="2375"/>
        <v>#DIV/0!</v>
      </c>
      <c r="FTC31" s="148" t="e">
        <f t="shared" si="2375"/>
        <v>#DIV/0!</v>
      </c>
      <c r="FTD31" s="148" t="e">
        <f t="shared" si="2375"/>
        <v>#DIV/0!</v>
      </c>
      <c r="FTE31" s="148" t="e">
        <f t="shared" si="2375"/>
        <v>#DIV/0!</v>
      </c>
      <c r="FTF31" s="148" t="e">
        <f t="shared" si="2375"/>
        <v>#DIV/0!</v>
      </c>
      <c r="FTG31" s="148" t="e">
        <f t="shared" si="2375"/>
        <v>#DIV/0!</v>
      </c>
      <c r="FTH31" s="148" t="e">
        <f t="shared" si="2375"/>
        <v>#DIV/0!</v>
      </c>
      <c r="FTI31" s="148" t="e">
        <f t="shared" si="2375"/>
        <v>#DIV/0!</v>
      </c>
      <c r="FTJ31" s="148" t="e">
        <f t="shared" si="2375"/>
        <v>#DIV/0!</v>
      </c>
      <c r="FTK31" s="148" t="e">
        <f t="shared" si="2375"/>
        <v>#DIV/0!</v>
      </c>
      <c r="FTL31" s="148" t="e">
        <f t="shared" si="2375"/>
        <v>#DIV/0!</v>
      </c>
      <c r="FTM31" s="148" t="e">
        <f t="shared" si="2375"/>
        <v>#DIV/0!</v>
      </c>
      <c r="FTN31" s="148" t="e">
        <f t="shared" si="2375"/>
        <v>#DIV/0!</v>
      </c>
      <c r="FTO31" s="148" t="e">
        <f t="shared" si="2375"/>
        <v>#DIV/0!</v>
      </c>
      <c r="FTP31" s="148" t="e">
        <f t="shared" si="2375"/>
        <v>#DIV/0!</v>
      </c>
      <c r="FTQ31" s="148" t="e">
        <f t="shared" si="2375"/>
        <v>#DIV/0!</v>
      </c>
      <c r="FTR31" s="148" t="e">
        <f t="shared" si="2375"/>
        <v>#DIV/0!</v>
      </c>
      <c r="FTS31" s="148" t="e">
        <f t="shared" si="2375"/>
        <v>#DIV/0!</v>
      </c>
      <c r="FTT31" s="148" t="e">
        <f t="shared" si="2375"/>
        <v>#DIV/0!</v>
      </c>
      <c r="FTU31" s="148" t="e">
        <f t="shared" si="2375"/>
        <v>#DIV/0!</v>
      </c>
      <c r="FTV31" s="148" t="e">
        <f t="shared" si="2375"/>
        <v>#DIV/0!</v>
      </c>
      <c r="FTW31" s="148" t="e">
        <f t="shared" si="2375"/>
        <v>#DIV/0!</v>
      </c>
      <c r="FTX31" s="148" t="e">
        <f t="shared" si="2375"/>
        <v>#DIV/0!</v>
      </c>
      <c r="FTY31" s="148" t="e">
        <f t="shared" si="2375"/>
        <v>#DIV/0!</v>
      </c>
      <c r="FTZ31" s="148" t="e">
        <f t="shared" si="2375"/>
        <v>#DIV/0!</v>
      </c>
      <c r="FUA31" s="148" t="e">
        <f t="shared" si="2375"/>
        <v>#DIV/0!</v>
      </c>
      <c r="FUB31" s="148" t="e">
        <f t="shared" si="2375"/>
        <v>#DIV/0!</v>
      </c>
      <c r="FUC31" s="148" t="e">
        <f t="shared" si="2375"/>
        <v>#DIV/0!</v>
      </c>
      <c r="FUD31" s="148" t="e">
        <f t="shared" si="2375"/>
        <v>#DIV/0!</v>
      </c>
      <c r="FUE31" s="148" t="e">
        <f t="shared" si="2375"/>
        <v>#DIV/0!</v>
      </c>
      <c r="FUF31" s="148" t="e">
        <f t="shared" si="2375"/>
        <v>#DIV/0!</v>
      </c>
      <c r="FUG31" s="148" t="e">
        <f t="shared" si="2375"/>
        <v>#DIV/0!</v>
      </c>
      <c r="FUH31" s="148" t="e">
        <f t="shared" si="2375"/>
        <v>#DIV/0!</v>
      </c>
      <c r="FUI31" s="148" t="e">
        <f t="shared" ref="FUI31:FWT31" si="2376">((FUI16-FUI15)/FUI15)*100</f>
        <v>#DIV/0!</v>
      </c>
      <c r="FUJ31" s="148" t="e">
        <f t="shared" si="2376"/>
        <v>#DIV/0!</v>
      </c>
      <c r="FUK31" s="148" t="e">
        <f t="shared" si="2376"/>
        <v>#DIV/0!</v>
      </c>
      <c r="FUL31" s="148" t="e">
        <f t="shared" si="2376"/>
        <v>#DIV/0!</v>
      </c>
      <c r="FUM31" s="148" t="e">
        <f t="shared" si="2376"/>
        <v>#DIV/0!</v>
      </c>
      <c r="FUN31" s="148" t="e">
        <f t="shared" si="2376"/>
        <v>#DIV/0!</v>
      </c>
      <c r="FUO31" s="148" t="e">
        <f t="shared" si="2376"/>
        <v>#DIV/0!</v>
      </c>
      <c r="FUP31" s="148" t="e">
        <f t="shared" si="2376"/>
        <v>#DIV/0!</v>
      </c>
      <c r="FUQ31" s="148" t="e">
        <f t="shared" si="2376"/>
        <v>#DIV/0!</v>
      </c>
      <c r="FUR31" s="148" t="e">
        <f t="shared" si="2376"/>
        <v>#DIV/0!</v>
      </c>
      <c r="FUS31" s="148" t="e">
        <f t="shared" si="2376"/>
        <v>#DIV/0!</v>
      </c>
      <c r="FUT31" s="148" t="e">
        <f t="shared" si="2376"/>
        <v>#DIV/0!</v>
      </c>
      <c r="FUU31" s="148" t="e">
        <f t="shared" si="2376"/>
        <v>#DIV/0!</v>
      </c>
      <c r="FUV31" s="148" t="e">
        <f t="shared" si="2376"/>
        <v>#DIV/0!</v>
      </c>
      <c r="FUW31" s="148" t="e">
        <f t="shared" si="2376"/>
        <v>#DIV/0!</v>
      </c>
      <c r="FUX31" s="148" t="e">
        <f t="shared" si="2376"/>
        <v>#DIV/0!</v>
      </c>
      <c r="FUY31" s="148" t="e">
        <f t="shared" si="2376"/>
        <v>#DIV/0!</v>
      </c>
      <c r="FUZ31" s="148" t="e">
        <f t="shared" si="2376"/>
        <v>#DIV/0!</v>
      </c>
      <c r="FVA31" s="148" t="e">
        <f t="shared" si="2376"/>
        <v>#DIV/0!</v>
      </c>
      <c r="FVB31" s="148" t="e">
        <f t="shared" si="2376"/>
        <v>#DIV/0!</v>
      </c>
      <c r="FVC31" s="148" t="e">
        <f t="shared" si="2376"/>
        <v>#DIV/0!</v>
      </c>
      <c r="FVD31" s="148" t="e">
        <f t="shared" si="2376"/>
        <v>#DIV/0!</v>
      </c>
      <c r="FVE31" s="148" t="e">
        <f t="shared" si="2376"/>
        <v>#DIV/0!</v>
      </c>
      <c r="FVF31" s="148" t="e">
        <f t="shared" si="2376"/>
        <v>#DIV/0!</v>
      </c>
      <c r="FVG31" s="148" t="e">
        <f t="shared" si="2376"/>
        <v>#DIV/0!</v>
      </c>
      <c r="FVH31" s="148" t="e">
        <f t="shared" si="2376"/>
        <v>#DIV/0!</v>
      </c>
      <c r="FVI31" s="148" t="e">
        <f t="shared" si="2376"/>
        <v>#DIV/0!</v>
      </c>
      <c r="FVJ31" s="148" t="e">
        <f t="shared" si="2376"/>
        <v>#DIV/0!</v>
      </c>
      <c r="FVK31" s="148" t="e">
        <f t="shared" si="2376"/>
        <v>#DIV/0!</v>
      </c>
      <c r="FVL31" s="148" t="e">
        <f t="shared" si="2376"/>
        <v>#DIV/0!</v>
      </c>
      <c r="FVM31" s="148" t="e">
        <f t="shared" si="2376"/>
        <v>#DIV/0!</v>
      </c>
      <c r="FVN31" s="148" t="e">
        <f t="shared" si="2376"/>
        <v>#DIV/0!</v>
      </c>
      <c r="FVO31" s="148" t="e">
        <f t="shared" si="2376"/>
        <v>#DIV/0!</v>
      </c>
      <c r="FVP31" s="148" t="e">
        <f t="shared" si="2376"/>
        <v>#DIV/0!</v>
      </c>
      <c r="FVQ31" s="148" t="e">
        <f t="shared" si="2376"/>
        <v>#DIV/0!</v>
      </c>
      <c r="FVR31" s="148" t="e">
        <f t="shared" si="2376"/>
        <v>#DIV/0!</v>
      </c>
      <c r="FVS31" s="148" t="e">
        <f t="shared" si="2376"/>
        <v>#DIV/0!</v>
      </c>
      <c r="FVT31" s="148" t="e">
        <f t="shared" si="2376"/>
        <v>#DIV/0!</v>
      </c>
      <c r="FVU31" s="148" t="e">
        <f t="shared" si="2376"/>
        <v>#DIV/0!</v>
      </c>
      <c r="FVV31" s="148" t="e">
        <f t="shared" si="2376"/>
        <v>#DIV/0!</v>
      </c>
      <c r="FVW31" s="148" t="e">
        <f t="shared" si="2376"/>
        <v>#DIV/0!</v>
      </c>
      <c r="FVX31" s="148" t="e">
        <f t="shared" si="2376"/>
        <v>#DIV/0!</v>
      </c>
      <c r="FVY31" s="148" t="e">
        <f t="shared" si="2376"/>
        <v>#DIV/0!</v>
      </c>
      <c r="FVZ31" s="148" t="e">
        <f t="shared" si="2376"/>
        <v>#DIV/0!</v>
      </c>
      <c r="FWA31" s="148" t="e">
        <f t="shared" si="2376"/>
        <v>#DIV/0!</v>
      </c>
      <c r="FWB31" s="148" t="e">
        <f t="shared" si="2376"/>
        <v>#DIV/0!</v>
      </c>
      <c r="FWC31" s="148" t="e">
        <f t="shared" si="2376"/>
        <v>#DIV/0!</v>
      </c>
      <c r="FWD31" s="148" t="e">
        <f t="shared" si="2376"/>
        <v>#DIV/0!</v>
      </c>
      <c r="FWE31" s="148" t="e">
        <f t="shared" si="2376"/>
        <v>#DIV/0!</v>
      </c>
      <c r="FWF31" s="148" t="e">
        <f t="shared" si="2376"/>
        <v>#DIV/0!</v>
      </c>
      <c r="FWG31" s="148" t="e">
        <f t="shared" si="2376"/>
        <v>#DIV/0!</v>
      </c>
      <c r="FWH31" s="148" t="e">
        <f t="shared" si="2376"/>
        <v>#DIV/0!</v>
      </c>
      <c r="FWI31" s="148" t="e">
        <f t="shared" si="2376"/>
        <v>#DIV/0!</v>
      </c>
      <c r="FWJ31" s="148" t="e">
        <f t="shared" si="2376"/>
        <v>#DIV/0!</v>
      </c>
      <c r="FWK31" s="148" t="e">
        <f t="shared" si="2376"/>
        <v>#DIV/0!</v>
      </c>
      <c r="FWL31" s="148" t="e">
        <f t="shared" si="2376"/>
        <v>#DIV/0!</v>
      </c>
      <c r="FWM31" s="148" t="e">
        <f t="shared" si="2376"/>
        <v>#DIV/0!</v>
      </c>
      <c r="FWN31" s="148" t="e">
        <f t="shared" si="2376"/>
        <v>#DIV/0!</v>
      </c>
      <c r="FWO31" s="148" t="e">
        <f t="shared" si="2376"/>
        <v>#DIV/0!</v>
      </c>
      <c r="FWP31" s="148" t="e">
        <f t="shared" si="2376"/>
        <v>#DIV/0!</v>
      </c>
      <c r="FWQ31" s="148" t="e">
        <f t="shared" si="2376"/>
        <v>#DIV/0!</v>
      </c>
      <c r="FWR31" s="148" t="e">
        <f t="shared" si="2376"/>
        <v>#DIV/0!</v>
      </c>
      <c r="FWS31" s="148" t="e">
        <f t="shared" si="2376"/>
        <v>#DIV/0!</v>
      </c>
      <c r="FWT31" s="148" t="e">
        <f t="shared" si="2376"/>
        <v>#DIV/0!</v>
      </c>
      <c r="FWU31" s="148" t="e">
        <f t="shared" ref="FWU31:FZF31" si="2377">((FWU16-FWU15)/FWU15)*100</f>
        <v>#DIV/0!</v>
      </c>
      <c r="FWV31" s="148" t="e">
        <f t="shared" si="2377"/>
        <v>#DIV/0!</v>
      </c>
      <c r="FWW31" s="148" t="e">
        <f t="shared" si="2377"/>
        <v>#DIV/0!</v>
      </c>
      <c r="FWX31" s="148" t="e">
        <f t="shared" si="2377"/>
        <v>#DIV/0!</v>
      </c>
      <c r="FWY31" s="148" t="e">
        <f t="shared" si="2377"/>
        <v>#DIV/0!</v>
      </c>
      <c r="FWZ31" s="148" t="e">
        <f t="shared" si="2377"/>
        <v>#DIV/0!</v>
      </c>
      <c r="FXA31" s="148" t="e">
        <f t="shared" si="2377"/>
        <v>#DIV/0!</v>
      </c>
      <c r="FXB31" s="148" t="e">
        <f t="shared" si="2377"/>
        <v>#DIV/0!</v>
      </c>
      <c r="FXC31" s="148" t="e">
        <f t="shared" si="2377"/>
        <v>#DIV/0!</v>
      </c>
      <c r="FXD31" s="148" t="e">
        <f t="shared" si="2377"/>
        <v>#DIV/0!</v>
      </c>
      <c r="FXE31" s="148" t="e">
        <f t="shared" si="2377"/>
        <v>#DIV/0!</v>
      </c>
      <c r="FXF31" s="148" t="e">
        <f t="shared" si="2377"/>
        <v>#DIV/0!</v>
      </c>
      <c r="FXG31" s="148" t="e">
        <f t="shared" si="2377"/>
        <v>#DIV/0!</v>
      </c>
      <c r="FXH31" s="148" t="e">
        <f t="shared" si="2377"/>
        <v>#DIV/0!</v>
      </c>
      <c r="FXI31" s="148" t="e">
        <f t="shared" si="2377"/>
        <v>#DIV/0!</v>
      </c>
      <c r="FXJ31" s="148" t="e">
        <f t="shared" si="2377"/>
        <v>#DIV/0!</v>
      </c>
      <c r="FXK31" s="148" t="e">
        <f t="shared" si="2377"/>
        <v>#DIV/0!</v>
      </c>
      <c r="FXL31" s="148" t="e">
        <f t="shared" si="2377"/>
        <v>#DIV/0!</v>
      </c>
      <c r="FXM31" s="148" t="e">
        <f t="shared" si="2377"/>
        <v>#DIV/0!</v>
      </c>
      <c r="FXN31" s="148" t="e">
        <f t="shared" si="2377"/>
        <v>#DIV/0!</v>
      </c>
      <c r="FXO31" s="148" t="e">
        <f t="shared" si="2377"/>
        <v>#DIV/0!</v>
      </c>
      <c r="FXP31" s="148" t="e">
        <f t="shared" si="2377"/>
        <v>#DIV/0!</v>
      </c>
      <c r="FXQ31" s="148" t="e">
        <f t="shared" si="2377"/>
        <v>#DIV/0!</v>
      </c>
      <c r="FXR31" s="148" t="e">
        <f t="shared" si="2377"/>
        <v>#DIV/0!</v>
      </c>
      <c r="FXS31" s="148" t="e">
        <f t="shared" si="2377"/>
        <v>#DIV/0!</v>
      </c>
      <c r="FXT31" s="148" t="e">
        <f t="shared" si="2377"/>
        <v>#DIV/0!</v>
      </c>
      <c r="FXU31" s="148" t="e">
        <f t="shared" si="2377"/>
        <v>#DIV/0!</v>
      </c>
      <c r="FXV31" s="148" t="e">
        <f t="shared" si="2377"/>
        <v>#DIV/0!</v>
      </c>
      <c r="FXW31" s="148" t="e">
        <f t="shared" si="2377"/>
        <v>#DIV/0!</v>
      </c>
      <c r="FXX31" s="148" t="e">
        <f t="shared" si="2377"/>
        <v>#DIV/0!</v>
      </c>
      <c r="FXY31" s="148" t="e">
        <f t="shared" si="2377"/>
        <v>#DIV/0!</v>
      </c>
      <c r="FXZ31" s="148" t="e">
        <f t="shared" si="2377"/>
        <v>#DIV/0!</v>
      </c>
      <c r="FYA31" s="148" t="e">
        <f t="shared" si="2377"/>
        <v>#DIV/0!</v>
      </c>
      <c r="FYB31" s="148" t="e">
        <f t="shared" si="2377"/>
        <v>#DIV/0!</v>
      </c>
      <c r="FYC31" s="148" t="e">
        <f t="shared" si="2377"/>
        <v>#DIV/0!</v>
      </c>
      <c r="FYD31" s="148" t="e">
        <f t="shared" si="2377"/>
        <v>#DIV/0!</v>
      </c>
      <c r="FYE31" s="148" t="e">
        <f t="shared" si="2377"/>
        <v>#DIV/0!</v>
      </c>
      <c r="FYF31" s="148" t="e">
        <f t="shared" si="2377"/>
        <v>#DIV/0!</v>
      </c>
      <c r="FYG31" s="148" t="e">
        <f t="shared" si="2377"/>
        <v>#DIV/0!</v>
      </c>
      <c r="FYH31" s="148" t="e">
        <f t="shared" si="2377"/>
        <v>#DIV/0!</v>
      </c>
      <c r="FYI31" s="148" t="e">
        <f t="shared" si="2377"/>
        <v>#DIV/0!</v>
      </c>
      <c r="FYJ31" s="148" t="e">
        <f t="shared" si="2377"/>
        <v>#DIV/0!</v>
      </c>
      <c r="FYK31" s="148" t="e">
        <f t="shared" si="2377"/>
        <v>#DIV/0!</v>
      </c>
      <c r="FYL31" s="148" t="e">
        <f t="shared" si="2377"/>
        <v>#DIV/0!</v>
      </c>
      <c r="FYM31" s="148" t="e">
        <f t="shared" si="2377"/>
        <v>#DIV/0!</v>
      </c>
      <c r="FYN31" s="148" t="e">
        <f t="shared" si="2377"/>
        <v>#DIV/0!</v>
      </c>
      <c r="FYO31" s="148" t="e">
        <f t="shared" si="2377"/>
        <v>#DIV/0!</v>
      </c>
      <c r="FYP31" s="148" t="e">
        <f t="shared" si="2377"/>
        <v>#DIV/0!</v>
      </c>
      <c r="FYQ31" s="148" t="e">
        <f t="shared" si="2377"/>
        <v>#DIV/0!</v>
      </c>
      <c r="FYR31" s="148" t="e">
        <f t="shared" si="2377"/>
        <v>#DIV/0!</v>
      </c>
      <c r="FYS31" s="148" t="e">
        <f t="shared" si="2377"/>
        <v>#DIV/0!</v>
      </c>
      <c r="FYT31" s="148" t="e">
        <f t="shared" si="2377"/>
        <v>#DIV/0!</v>
      </c>
      <c r="FYU31" s="148" t="e">
        <f t="shared" si="2377"/>
        <v>#DIV/0!</v>
      </c>
      <c r="FYV31" s="148" t="e">
        <f t="shared" si="2377"/>
        <v>#DIV/0!</v>
      </c>
      <c r="FYW31" s="148" t="e">
        <f t="shared" si="2377"/>
        <v>#DIV/0!</v>
      </c>
      <c r="FYX31" s="148" t="e">
        <f t="shared" si="2377"/>
        <v>#DIV/0!</v>
      </c>
      <c r="FYY31" s="148" t="e">
        <f t="shared" si="2377"/>
        <v>#DIV/0!</v>
      </c>
      <c r="FYZ31" s="148" t="e">
        <f t="shared" si="2377"/>
        <v>#DIV/0!</v>
      </c>
      <c r="FZA31" s="148" t="e">
        <f t="shared" si="2377"/>
        <v>#DIV/0!</v>
      </c>
      <c r="FZB31" s="148" t="e">
        <f t="shared" si="2377"/>
        <v>#DIV/0!</v>
      </c>
      <c r="FZC31" s="148" t="e">
        <f t="shared" si="2377"/>
        <v>#DIV/0!</v>
      </c>
      <c r="FZD31" s="148" t="e">
        <f t="shared" si="2377"/>
        <v>#DIV/0!</v>
      </c>
      <c r="FZE31" s="148" t="e">
        <f t="shared" si="2377"/>
        <v>#DIV/0!</v>
      </c>
      <c r="FZF31" s="148" t="e">
        <f t="shared" si="2377"/>
        <v>#DIV/0!</v>
      </c>
      <c r="FZG31" s="148" t="e">
        <f t="shared" ref="FZG31:GBR31" si="2378">((FZG16-FZG15)/FZG15)*100</f>
        <v>#DIV/0!</v>
      </c>
      <c r="FZH31" s="148" t="e">
        <f t="shared" si="2378"/>
        <v>#DIV/0!</v>
      </c>
      <c r="FZI31" s="148" t="e">
        <f t="shared" si="2378"/>
        <v>#DIV/0!</v>
      </c>
      <c r="FZJ31" s="148" t="e">
        <f t="shared" si="2378"/>
        <v>#DIV/0!</v>
      </c>
      <c r="FZK31" s="148" t="e">
        <f t="shared" si="2378"/>
        <v>#DIV/0!</v>
      </c>
      <c r="FZL31" s="148" t="e">
        <f t="shared" si="2378"/>
        <v>#DIV/0!</v>
      </c>
      <c r="FZM31" s="148" t="e">
        <f t="shared" si="2378"/>
        <v>#DIV/0!</v>
      </c>
      <c r="FZN31" s="148" t="e">
        <f t="shared" si="2378"/>
        <v>#DIV/0!</v>
      </c>
      <c r="FZO31" s="148" t="e">
        <f t="shared" si="2378"/>
        <v>#DIV/0!</v>
      </c>
      <c r="FZP31" s="148" t="e">
        <f t="shared" si="2378"/>
        <v>#DIV/0!</v>
      </c>
      <c r="FZQ31" s="148" t="e">
        <f t="shared" si="2378"/>
        <v>#DIV/0!</v>
      </c>
      <c r="FZR31" s="148" t="e">
        <f t="shared" si="2378"/>
        <v>#DIV/0!</v>
      </c>
      <c r="FZS31" s="148" t="e">
        <f t="shared" si="2378"/>
        <v>#DIV/0!</v>
      </c>
      <c r="FZT31" s="148" t="e">
        <f t="shared" si="2378"/>
        <v>#DIV/0!</v>
      </c>
      <c r="FZU31" s="148" t="e">
        <f t="shared" si="2378"/>
        <v>#DIV/0!</v>
      </c>
      <c r="FZV31" s="148" t="e">
        <f t="shared" si="2378"/>
        <v>#DIV/0!</v>
      </c>
      <c r="FZW31" s="148" t="e">
        <f t="shared" si="2378"/>
        <v>#DIV/0!</v>
      </c>
      <c r="FZX31" s="148" t="e">
        <f t="shared" si="2378"/>
        <v>#DIV/0!</v>
      </c>
      <c r="FZY31" s="148" t="e">
        <f t="shared" si="2378"/>
        <v>#DIV/0!</v>
      </c>
      <c r="FZZ31" s="148" t="e">
        <f t="shared" si="2378"/>
        <v>#DIV/0!</v>
      </c>
      <c r="GAA31" s="148" t="e">
        <f t="shared" si="2378"/>
        <v>#DIV/0!</v>
      </c>
      <c r="GAB31" s="148" t="e">
        <f t="shared" si="2378"/>
        <v>#DIV/0!</v>
      </c>
      <c r="GAC31" s="148" t="e">
        <f t="shared" si="2378"/>
        <v>#DIV/0!</v>
      </c>
      <c r="GAD31" s="148" t="e">
        <f t="shared" si="2378"/>
        <v>#DIV/0!</v>
      </c>
      <c r="GAE31" s="148" t="e">
        <f t="shared" si="2378"/>
        <v>#DIV/0!</v>
      </c>
      <c r="GAF31" s="148" t="e">
        <f t="shared" si="2378"/>
        <v>#DIV/0!</v>
      </c>
      <c r="GAG31" s="148" t="e">
        <f t="shared" si="2378"/>
        <v>#DIV/0!</v>
      </c>
      <c r="GAH31" s="148" t="e">
        <f t="shared" si="2378"/>
        <v>#DIV/0!</v>
      </c>
      <c r="GAI31" s="148" t="e">
        <f t="shared" si="2378"/>
        <v>#DIV/0!</v>
      </c>
      <c r="GAJ31" s="148" t="e">
        <f t="shared" si="2378"/>
        <v>#DIV/0!</v>
      </c>
      <c r="GAK31" s="148" t="e">
        <f t="shared" si="2378"/>
        <v>#DIV/0!</v>
      </c>
      <c r="GAL31" s="148" t="e">
        <f t="shared" si="2378"/>
        <v>#DIV/0!</v>
      </c>
      <c r="GAM31" s="148" t="e">
        <f t="shared" si="2378"/>
        <v>#DIV/0!</v>
      </c>
      <c r="GAN31" s="148" t="e">
        <f t="shared" si="2378"/>
        <v>#DIV/0!</v>
      </c>
      <c r="GAO31" s="148" t="e">
        <f t="shared" si="2378"/>
        <v>#DIV/0!</v>
      </c>
      <c r="GAP31" s="148" t="e">
        <f t="shared" si="2378"/>
        <v>#DIV/0!</v>
      </c>
      <c r="GAQ31" s="148" t="e">
        <f t="shared" si="2378"/>
        <v>#DIV/0!</v>
      </c>
      <c r="GAR31" s="148" t="e">
        <f t="shared" si="2378"/>
        <v>#DIV/0!</v>
      </c>
      <c r="GAS31" s="148" t="e">
        <f t="shared" si="2378"/>
        <v>#DIV/0!</v>
      </c>
      <c r="GAT31" s="148" t="e">
        <f t="shared" si="2378"/>
        <v>#DIV/0!</v>
      </c>
      <c r="GAU31" s="148" t="e">
        <f t="shared" si="2378"/>
        <v>#DIV/0!</v>
      </c>
      <c r="GAV31" s="148" t="e">
        <f t="shared" si="2378"/>
        <v>#DIV/0!</v>
      </c>
      <c r="GAW31" s="148" t="e">
        <f t="shared" si="2378"/>
        <v>#DIV/0!</v>
      </c>
      <c r="GAX31" s="148" t="e">
        <f t="shared" si="2378"/>
        <v>#DIV/0!</v>
      </c>
      <c r="GAY31" s="148" t="e">
        <f t="shared" si="2378"/>
        <v>#DIV/0!</v>
      </c>
      <c r="GAZ31" s="148" t="e">
        <f t="shared" si="2378"/>
        <v>#DIV/0!</v>
      </c>
      <c r="GBA31" s="148" t="e">
        <f t="shared" si="2378"/>
        <v>#DIV/0!</v>
      </c>
      <c r="GBB31" s="148" t="e">
        <f t="shared" si="2378"/>
        <v>#DIV/0!</v>
      </c>
      <c r="GBC31" s="148" t="e">
        <f t="shared" si="2378"/>
        <v>#DIV/0!</v>
      </c>
      <c r="GBD31" s="148" t="e">
        <f t="shared" si="2378"/>
        <v>#DIV/0!</v>
      </c>
      <c r="GBE31" s="148" t="e">
        <f t="shared" si="2378"/>
        <v>#DIV/0!</v>
      </c>
      <c r="GBF31" s="148" t="e">
        <f t="shared" si="2378"/>
        <v>#DIV/0!</v>
      </c>
      <c r="GBG31" s="148" t="e">
        <f t="shared" si="2378"/>
        <v>#DIV/0!</v>
      </c>
      <c r="GBH31" s="148" t="e">
        <f t="shared" si="2378"/>
        <v>#DIV/0!</v>
      </c>
      <c r="GBI31" s="148" t="e">
        <f t="shared" si="2378"/>
        <v>#DIV/0!</v>
      </c>
      <c r="GBJ31" s="148" t="e">
        <f t="shared" si="2378"/>
        <v>#DIV/0!</v>
      </c>
      <c r="GBK31" s="148" t="e">
        <f t="shared" si="2378"/>
        <v>#DIV/0!</v>
      </c>
      <c r="GBL31" s="148" t="e">
        <f t="shared" si="2378"/>
        <v>#DIV/0!</v>
      </c>
      <c r="GBM31" s="148" t="e">
        <f t="shared" si="2378"/>
        <v>#DIV/0!</v>
      </c>
      <c r="GBN31" s="148" t="e">
        <f t="shared" si="2378"/>
        <v>#DIV/0!</v>
      </c>
      <c r="GBO31" s="148" t="e">
        <f t="shared" si="2378"/>
        <v>#DIV/0!</v>
      </c>
      <c r="GBP31" s="148" t="e">
        <f t="shared" si="2378"/>
        <v>#DIV/0!</v>
      </c>
      <c r="GBQ31" s="148" t="e">
        <f t="shared" si="2378"/>
        <v>#DIV/0!</v>
      </c>
      <c r="GBR31" s="148" t="e">
        <f t="shared" si="2378"/>
        <v>#DIV/0!</v>
      </c>
      <c r="GBS31" s="148" t="e">
        <f t="shared" ref="GBS31:GED31" si="2379">((GBS16-GBS15)/GBS15)*100</f>
        <v>#DIV/0!</v>
      </c>
      <c r="GBT31" s="148" t="e">
        <f t="shared" si="2379"/>
        <v>#DIV/0!</v>
      </c>
      <c r="GBU31" s="148" t="e">
        <f t="shared" si="2379"/>
        <v>#DIV/0!</v>
      </c>
      <c r="GBV31" s="148" t="e">
        <f t="shared" si="2379"/>
        <v>#DIV/0!</v>
      </c>
      <c r="GBW31" s="148" t="e">
        <f t="shared" si="2379"/>
        <v>#DIV/0!</v>
      </c>
      <c r="GBX31" s="148" t="e">
        <f t="shared" si="2379"/>
        <v>#DIV/0!</v>
      </c>
      <c r="GBY31" s="148" t="e">
        <f t="shared" si="2379"/>
        <v>#DIV/0!</v>
      </c>
      <c r="GBZ31" s="148" t="e">
        <f t="shared" si="2379"/>
        <v>#DIV/0!</v>
      </c>
      <c r="GCA31" s="148" t="e">
        <f t="shared" si="2379"/>
        <v>#DIV/0!</v>
      </c>
      <c r="GCB31" s="148" t="e">
        <f t="shared" si="2379"/>
        <v>#DIV/0!</v>
      </c>
      <c r="GCC31" s="148" t="e">
        <f t="shared" si="2379"/>
        <v>#DIV/0!</v>
      </c>
      <c r="GCD31" s="148" t="e">
        <f t="shared" si="2379"/>
        <v>#DIV/0!</v>
      </c>
      <c r="GCE31" s="148" t="e">
        <f t="shared" si="2379"/>
        <v>#DIV/0!</v>
      </c>
      <c r="GCF31" s="148" t="e">
        <f t="shared" si="2379"/>
        <v>#DIV/0!</v>
      </c>
      <c r="GCG31" s="148" t="e">
        <f t="shared" si="2379"/>
        <v>#DIV/0!</v>
      </c>
      <c r="GCH31" s="148" t="e">
        <f t="shared" si="2379"/>
        <v>#DIV/0!</v>
      </c>
      <c r="GCI31" s="148" t="e">
        <f t="shared" si="2379"/>
        <v>#DIV/0!</v>
      </c>
      <c r="GCJ31" s="148" t="e">
        <f t="shared" si="2379"/>
        <v>#DIV/0!</v>
      </c>
      <c r="GCK31" s="148" t="e">
        <f t="shared" si="2379"/>
        <v>#DIV/0!</v>
      </c>
      <c r="GCL31" s="148" t="e">
        <f t="shared" si="2379"/>
        <v>#DIV/0!</v>
      </c>
      <c r="GCM31" s="148" t="e">
        <f t="shared" si="2379"/>
        <v>#DIV/0!</v>
      </c>
      <c r="GCN31" s="148" t="e">
        <f t="shared" si="2379"/>
        <v>#DIV/0!</v>
      </c>
      <c r="GCO31" s="148" t="e">
        <f t="shared" si="2379"/>
        <v>#DIV/0!</v>
      </c>
      <c r="GCP31" s="148" t="e">
        <f t="shared" si="2379"/>
        <v>#DIV/0!</v>
      </c>
      <c r="GCQ31" s="148" t="e">
        <f t="shared" si="2379"/>
        <v>#DIV/0!</v>
      </c>
      <c r="GCR31" s="148" t="e">
        <f t="shared" si="2379"/>
        <v>#DIV/0!</v>
      </c>
      <c r="GCS31" s="148" t="e">
        <f t="shared" si="2379"/>
        <v>#DIV/0!</v>
      </c>
      <c r="GCT31" s="148" t="e">
        <f t="shared" si="2379"/>
        <v>#DIV/0!</v>
      </c>
      <c r="GCU31" s="148" t="e">
        <f t="shared" si="2379"/>
        <v>#DIV/0!</v>
      </c>
      <c r="GCV31" s="148" t="e">
        <f t="shared" si="2379"/>
        <v>#DIV/0!</v>
      </c>
      <c r="GCW31" s="148" t="e">
        <f t="shared" si="2379"/>
        <v>#DIV/0!</v>
      </c>
      <c r="GCX31" s="148" t="e">
        <f t="shared" si="2379"/>
        <v>#DIV/0!</v>
      </c>
      <c r="GCY31" s="148" t="e">
        <f t="shared" si="2379"/>
        <v>#DIV/0!</v>
      </c>
      <c r="GCZ31" s="148" t="e">
        <f t="shared" si="2379"/>
        <v>#DIV/0!</v>
      </c>
      <c r="GDA31" s="148" t="e">
        <f t="shared" si="2379"/>
        <v>#DIV/0!</v>
      </c>
      <c r="GDB31" s="148" t="e">
        <f t="shared" si="2379"/>
        <v>#DIV/0!</v>
      </c>
      <c r="GDC31" s="148" t="e">
        <f t="shared" si="2379"/>
        <v>#DIV/0!</v>
      </c>
      <c r="GDD31" s="148" t="e">
        <f t="shared" si="2379"/>
        <v>#DIV/0!</v>
      </c>
      <c r="GDE31" s="148" t="e">
        <f t="shared" si="2379"/>
        <v>#DIV/0!</v>
      </c>
      <c r="GDF31" s="148" t="e">
        <f t="shared" si="2379"/>
        <v>#DIV/0!</v>
      </c>
      <c r="GDG31" s="148" t="e">
        <f t="shared" si="2379"/>
        <v>#DIV/0!</v>
      </c>
      <c r="GDH31" s="148" t="e">
        <f t="shared" si="2379"/>
        <v>#DIV/0!</v>
      </c>
      <c r="GDI31" s="148" t="e">
        <f t="shared" si="2379"/>
        <v>#DIV/0!</v>
      </c>
      <c r="GDJ31" s="148" t="e">
        <f t="shared" si="2379"/>
        <v>#DIV/0!</v>
      </c>
      <c r="GDK31" s="148" t="e">
        <f t="shared" si="2379"/>
        <v>#DIV/0!</v>
      </c>
      <c r="GDL31" s="148" t="e">
        <f t="shared" si="2379"/>
        <v>#DIV/0!</v>
      </c>
      <c r="GDM31" s="148" t="e">
        <f t="shared" si="2379"/>
        <v>#DIV/0!</v>
      </c>
      <c r="GDN31" s="148" t="e">
        <f t="shared" si="2379"/>
        <v>#DIV/0!</v>
      </c>
      <c r="GDO31" s="148" t="e">
        <f t="shared" si="2379"/>
        <v>#DIV/0!</v>
      </c>
      <c r="GDP31" s="148" t="e">
        <f t="shared" si="2379"/>
        <v>#DIV/0!</v>
      </c>
      <c r="GDQ31" s="148" t="e">
        <f t="shared" si="2379"/>
        <v>#DIV/0!</v>
      </c>
      <c r="GDR31" s="148" t="e">
        <f t="shared" si="2379"/>
        <v>#DIV/0!</v>
      </c>
      <c r="GDS31" s="148" t="e">
        <f t="shared" si="2379"/>
        <v>#DIV/0!</v>
      </c>
      <c r="GDT31" s="148" t="e">
        <f t="shared" si="2379"/>
        <v>#DIV/0!</v>
      </c>
      <c r="GDU31" s="148" t="e">
        <f t="shared" si="2379"/>
        <v>#DIV/0!</v>
      </c>
      <c r="GDV31" s="148" t="e">
        <f t="shared" si="2379"/>
        <v>#DIV/0!</v>
      </c>
      <c r="GDW31" s="148" t="e">
        <f t="shared" si="2379"/>
        <v>#DIV/0!</v>
      </c>
      <c r="GDX31" s="148" t="e">
        <f t="shared" si="2379"/>
        <v>#DIV/0!</v>
      </c>
      <c r="GDY31" s="148" t="e">
        <f t="shared" si="2379"/>
        <v>#DIV/0!</v>
      </c>
      <c r="GDZ31" s="148" t="e">
        <f t="shared" si="2379"/>
        <v>#DIV/0!</v>
      </c>
      <c r="GEA31" s="148" t="e">
        <f t="shared" si="2379"/>
        <v>#DIV/0!</v>
      </c>
      <c r="GEB31" s="148" t="e">
        <f t="shared" si="2379"/>
        <v>#DIV/0!</v>
      </c>
      <c r="GEC31" s="148" t="e">
        <f t="shared" si="2379"/>
        <v>#DIV/0!</v>
      </c>
      <c r="GED31" s="148" t="e">
        <f t="shared" si="2379"/>
        <v>#DIV/0!</v>
      </c>
      <c r="GEE31" s="148" t="e">
        <f t="shared" ref="GEE31:GGP31" si="2380">((GEE16-GEE15)/GEE15)*100</f>
        <v>#DIV/0!</v>
      </c>
      <c r="GEF31" s="148" t="e">
        <f t="shared" si="2380"/>
        <v>#DIV/0!</v>
      </c>
      <c r="GEG31" s="148" t="e">
        <f t="shared" si="2380"/>
        <v>#DIV/0!</v>
      </c>
      <c r="GEH31" s="148" t="e">
        <f t="shared" si="2380"/>
        <v>#DIV/0!</v>
      </c>
      <c r="GEI31" s="148" t="e">
        <f t="shared" si="2380"/>
        <v>#DIV/0!</v>
      </c>
      <c r="GEJ31" s="148" t="e">
        <f t="shared" si="2380"/>
        <v>#DIV/0!</v>
      </c>
      <c r="GEK31" s="148" t="e">
        <f t="shared" si="2380"/>
        <v>#DIV/0!</v>
      </c>
      <c r="GEL31" s="148" t="e">
        <f t="shared" si="2380"/>
        <v>#DIV/0!</v>
      </c>
      <c r="GEM31" s="148" t="e">
        <f t="shared" si="2380"/>
        <v>#DIV/0!</v>
      </c>
      <c r="GEN31" s="148" t="e">
        <f t="shared" si="2380"/>
        <v>#DIV/0!</v>
      </c>
      <c r="GEO31" s="148" t="e">
        <f t="shared" si="2380"/>
        <v>#DIV/0!</v>
      </c>
      <c r="GEP31" s="148" t="e">
        <f t="shared" si="2380"/>
        <v>#DIV/0!</v>
      </c>
      <c r="GEQ31" s="148" t="e">
        <f t="shared" si="2380"/>
        <v>#DIV/0!</v>
      </c>
      <c r="GER31" s="148" t="e">
        <f t="shared" si="2380"/>
        <v>#DIV/0!</v>
      </c>
      <c r="GES31" s="148" t="e">
        <f t="shared" si="2380"/>
        <v>#DIV/0!</v>
      </c>
      <c r="GET31" s="148" t="e">
        <f t="shared" si="2380"/>
        <v>#DIV/0!</v>
      </c>
      <c r="GEU31" s="148" t="e">
        <f t="shared" si="2380"/>
        <v>#DIV/0!</v>
      </c>
      <c r="GEV31" s="148" t="e">
        <f t="shared" si="2380"/>
        <v>#DIV/0!</v>
      </c>
      <c r="GEW31" s="148" t="e">
        <f t="shared" si="2380"/>
        <v>#DIV/0!</v>
      </c>
      <c r="GEX31" s="148" t="e">
        <f t="shared" si="2380"/>
        <v>#DIV/0!</v>
      </c>
      <c r="GEY31" s="148" t="e">
        <f t="shared" si="2380"/>
        <v>#DIV/0!</v>
      </c>
      <c r="GEZ31" s="148" t="e">
        <f t="shared" si="2380"/>
        <v>#DIV/0!</v>
      </c>
      <c r="GFA31" s="148" t="e">
        <f t="shared" si="2380"/>
        <v>#DIV/0!</v>
      </c>
      <c r="GFB31" s="148" t="e">
        <f t="shared" si="2380"/>
        <v>#DIV/0!</v>
      </c>
      <c r="GFC31" s="148" t="e">
        <f t="shared" si="2380"/>
        <v>#DIV/0!</v>
      </c>
      <c r="GFD31" s="148" t="e">
        <f t="shared" si="2380"/>
        <v>#DIV/0!</v>
      </c>
      <c r="GFE31" s="148" t="e">
        <f t="shared" si="2380"/>
        <v>#DIV/0!</v>
      </c>
      <c r="GFF31" s="148" t="e">
        <f t="shared" si="2380"/>
        <v>#DIV/0!</v>
      </c>
      <c r="GFG31" s="148" t="e">
        <f t="shared" si="2380"/>
        <v>#DIV/0!</v>
      </c>
      <c r="GFH31" s="148" t="e">
        <f t="shared" si="2380"/>
        <v>#DIV/0!</v>
      </c>
      <c r="GFI31" s="148" t="e">
        <f t="shared" si="2380"/>
        <v>#DIV/0!</v>
      </c>
      <c r="GFJ31" s="148" t="e">
        <f t="shared" si="2380"/>
        <v>#DIV/0!</v>
      </c>
      <c r="GFK31" s="148" t="e">
        <f t="shared" si="2380"/>
        <v>#DIV/0!</v>
      </c>
      <c r="GFL31" s="148" t="e">
        <f t="shared" si="2380"/>
        <v>#DIV/0!</v>
      </c>
      <c r="GFM31" s="148" t="e">
        <f t="shared" si="2380"/>
        <v>#DIV/0!</v>
      </c>
      <c r="GFN31" s="148" t="e">
        <f t="shared" si="2380"/>
        <v>#DIV/0!</v>
      </c>
      <c r="GFO31" s="148" t="e">
        <f t="shared" si="2380"/>
        <v>#DIV/0!</v>
      </c>
      <c r="GFP31" s="148" t="e">
        <f t="shared" si="2380"/>
        <v>#DIV/0!</v>
      </c>
      <c r="GFQ31" s="148" t="e">
        <f t="shared" si="2380"/>
        <v>#DIV/0!</v>
      </c>
      <c r="GFR31" s="148" t="e">
        <f t="shared" si="2380"/>
        <v>#DIV/0!</v>
      </c>
      <c r="GFS31" s="148" t="e">
        <f t="shared" si="2380"/>
        <v>#DIV/0!</v>
      </c>
      <c r="GFT31" s="148" t="e">
        <f t="shared" si="2380"/>
        <v>#DIV/0!</v>
      </c>
      <c r="GFU31" s="148" t="e">
        <f t="shared" si="2380"/>
        <v>#DIV/0!</v>
      </c>
      <c r="GFV31" s="148" t="e">
        <f t="shared" si="2380"/>
        <v>#DIV/0!</v>
      </c>
      <c r="GFW31" s="148" t="e">
        <f t="shared" si="2380"/>
        <v>#DIV/0!</v>
      </c>
      <c r="GFX31" s="148" t="e">
        <f t="shared" si="2380"/>
        <v>#DIV/0!</v>
      </c>
      <c r="GFY31" s="148" t="e">
        <f t="shared" si="2380"/>
        <v>#DIV/0!</v>
      </c>
      <c r="GFZ31" s="148" t="e">
        <f t="shared" si="2380"/>
        <v>#DIV/0!</v>
      </c>
      <c r="GGA31" s="148" t="e">
        <f t="shared" si="2380"/>
        <v>#DIV/0!</v>
      </c>
      <c r="GGB31" s="148" t="e">
        <f t="shared" si="2380"/>
        <v>#DIV/0!</v>
      </c>
      <c r="GGC31" s="148" t="e">
        <f t="shared" si="2380"/>
        <v>#DIV/0!</v>
      </c>
      <c r="GGD31" s="148" t="e">
        <f t="shared" si="2380"/>
        <v>#DIV/0!</v>
      </c>
      <c r="GGE31" s="148" t="e">
        <f t="shared" si="2380"/>
        <v>#DIV/0!</v>
      </c>
      <c r="GGF31" s="148" t="e">
        <f t="shared" si="2380"/>
        <v>#DIV/0!</v>
      </c>
      <c r="GGG31" s="148" t="e">
        <f t="shared" si="2380"/>
        <v>#DIV/0!</v>
      </c>
      <c r="GGH31" s="148" t="e">
        <f t="shared" si="2380"/>
        <v>#DIV/0!</v>
      </c>
      <c r="GGI31" s="148" t="e">
        <f t="shared" si="2380"/>
        <v>#DIV/0!</v>
      </c>
      <c r="GGJ31" s="148" t="e">
        <f t="shared" si="2380"/>
        <v>#DIV/0!</v>
      </c>
      <c r="GGK31" s="148" t="e">
        <f t="shared" si="2380"/>
        <v>#DIV/0!</v>
      </c>
      <c r="GGL31" s="148" t="e">
        <f t="shared" si="2380"/>
        <v>#DIV/0!</v>
      </c>
      <c r="GGM31" s="148" t="e">
        <f t="shared" si="2380"/>
        <v>#DIV/0!</v>
      </c>
      <c r="GGN31" s="148" t="e">
        <f t="shared" si="2380"/>
        <v>#DIV/0!</v>
      </c>
      <c r="GGO31" s="148" t="e">
        <f t="shared" si="2380"/>
        <v>#DIV/0!</v>
      </c>
      <c r="GGP31" s="148" t="e">
        <f t="shared" si="2380"/>
        <v>#DIV/0!</v>
      </c>
      <c r="GGQ31" s="148" t="e">
        <f t="shared" ref="GGQ31:GJB31" si="2381">((GGQ16-GGQ15)/GGQ15)*100</f>
        <v>#DIV/0!</v>
      </c>
      <c r="GGR31" s="148" t="e">
        <f t="shared" si="2381"/>
        <v>#DIV/0!</v>
      </c>
      <c r="GGS31" s="148" t="e">
        <f t="shared" si="2381"/>
        <v>#DIV/0!</v>
      </c>
      <c r="GGT31" s="148" t="e">
        <f t="shared" si="2381"/>
        <v>#DIV/0!</v>
      </c>
      <c r="GGU31" s="148" t="e">
        <f t="shared" si="2381"/>
        <v>#DIV/0!</v>
      </c>
      <c r="GGV31" s="148" t="e">
        <f t="shared" si="2381"/>
        <v>#DIV/0!</v>
      </c>
      <c r="GGW31" s="148" t="e">
        <f t="shared" si="2381"/>
        <v>#DIV/0!</v>
      </c>
      <c r="GGX31" s="148" t="e">
        <f t="shared" si="2381"/>
        <v>#DIV/0!</v>
      </c>
      <c r="GGY31" s="148" t="e">
        <f t="shared" si="2381"/>
        <v>#DIV/0!</v>
      </c>
      <c r="GGZ31" s="148" t="e">
        <f t="shared" si="2381"/>
        <v>#DIV/0!</v>
      </c>
      <c r="GHA31" s="148" t="e">
        <f t="shared" si="2381"/>
        <v>#DIV/0!</v>
      </c>
      <c r="GHB31" s="148" t="e">
        <f t="shared" si="2381"/>
        <v>#DIV/0!</v>
      </c>
      <c r="GHC31" s="148" t="e">
        <f t="shared" si="2381"/>
        <v>#DIV/0!</v>
      </c>
      <c r="GHD31" s="148" t="e">
        <f t="shared" si="2381"/>
        <v>#DIV/0!</v>
      </c>
      <c r="GHE31" s="148" t="e">
        <f t="shared" si="2381"/>
        <v>#DIV/0!</v>
      </c>
      <c r="GHF31" s="148" t="e">
        <f t="shared" si="2381"/>
        <v>#DIV/0!</v>
      </c>
      <c r="GHG31" s="148" t="e">
        <f t="shared" si="2381"/>
        <v>#DIV/0!</v>
      </c>
      <c r="GHH31" s="148" t="e">
        <f t="shared" si="2381"/>
        <v>#DIV/0!</v>
      </c>
      <c r="GHI31" s="148" t="e">
        <f t="shared" si="2381"/>
        <v>#DIV/0!</v>
      </c>
      <c r="GHJ31" s="148" t="e">
        <f t="shared" si="2381"/>
        <v>#DIV/0!</v>
      </c>
      <c r="GHK31" s="148" t="e">
        <f t="shared" si="2381"/>
        <v>#DIV/0!</v>
      </c>
      <c r="GHL31" s="148" t="e">
        <f t="shared" si="2381"/>
        <v>#DIV/0!</v>
      </c>
      <c r="GHM31" s="148" t="e">
        <f t="shared" si="2381"/>
        <v>#DIV/0!</v>
      </c>
      <c r="GHN31" s="148" t="e">
        <f t="shared" si="2381"/>
        <v>#DIV/0!</v>
      </c>
      <c r="GHO31" s="148" t="e">
        <f t="shared" si="2381"/>
        <v>#DIV/0!</v>
      </c>
      <c r="GHP31" s="148" t="e">
        <f t="shared" si="2381"/>
        <v>#DIV/0!</v>
      </c>
      <c r="GHQ31" s="148" t="e">
        <f t="shared" si="2381"/>
        <v>#DIV/0!</v>
      </c>
      <c r="GHR31" s="148" t="e">
        <f t="shared" si="2381"/>
        <v>#DIV/0!</v>
      </c>
      <c r="GHS31" s="148" t="e">
        <f t="shared" si="2381"/>
        <v>#DIV/0!</v>
      </c>
      <c r="GHT31" s="148" t="e">
        <f t="shared" si="2381"/>
        <v>#DIV/0!</v>
      </c>
      <c r="GHU31" s="148" t="e">
        <f t="shared" si="2381"/>
        <v>#DIV/0!</v>
      </c>
      <c r="GHV31" s="148" t="e">
        <f t="shared" si="2381"/>
        <v>#DIV/0!</v>
      </c>
      <c r="GHW31" s="148" t="e">
        <f t="shared" si="2381"/>
        <v>#DIV/0!</v>
      </c>
      <c r="GHX31" s="148" t="e">
        <f t="shared" si="2381"/>
        <v>#DIV/0!</v>
      </c>
      <c r="GHY31" s="148" t="e">
        <f t="shared" si="2381"/>
        <v>#DIV/0!</v>
      </c>
      <c r="GHZ31" s="148" t="e">
        <f t="shared" si="2381"/>
        <v>#DIV/0!</v>
      </c>
      <c r="GIA31" s="148" t="e">
        <f t="shared" si="2381"/>
        <v>#DIV/0!</v>
      </c>
      <c r="GIB31" s="148" t="e">
        <f t="shared" si="2381"/>
        <v>#DIV/0!</v>
      </c>
      <c r="GIC31" s="148" t="e">
        <f t="shared" si="2381"/>
        <v>#DIV/0!</v>
      </c>
      <c r="GID31" s="148" t="e">
        <f t="shared" si="2381"/>
        <v>#DIV/0!</v>
      </c>
      <c r="GIE31" s="148" t="e">
        <f t="shared" si="2381"/>
        <v>#DIV/0!</v>
      </c>
      <c r="GIF31" s="148" t="e">
        <f t="shared" si="2381"/>
        <v>#DIV/0!</v>
      </c>
      <c r="GIG31" s="148" t="e">
        <f t="shared" si="2381"/>
        <v>#DIV/0!</v>
      </c>
      <c r="GIH31" s="148" t="e">
        <f t="shared" si="2381"/>
        <v>#DIV/0!</v>
      </c>
      <c r="GII31" s="148" t="e">
        <f t="shared" si="2381"/>
        <v>#DIV/0!</v>
      </c>
      <c r="GIJ31" s="148" t="e">
        <f t="shared" si="2381"/>
        <v>#DIV/0!</v>
      </c>
      <c r="GIK31" s="148" t="e">
        <f t="shared" si="2381"/>
        <v>#DIV/0!</v>
      </c>
      <c r="GIL31" s="148" t="e">
        <f t="shared" si="2381"/>
        <v>#DIV/0!</v>
      </c>
      <c r="GIM31" s="148" t="e">
        <f t="shared" si="2381"/>
        <v>#DIV/0!</v>
      </c>
      <c r="GIN31" s="148" t="e">
        <f t="shared" si="2381"/>
        <v>#DIV/0!</v>
      </c>
      <c r="GIO31" s="148" t="e">
        <f t="shared" si="2381"/>
        <v>#DIV/0!</v>
      </c>
      <c r="GIP31" s="148" t="e">
        <f t="shared" si="2381"/>
        <v>#DIV/0!</v>
      </c>
      <c r="GIQ31" s="148" t="e">
        <f t="shared" si="2381"/>
        <v>#DIV/0!</v>
      </c>
      <c r="GIR31" s="148" t="e">
        <f t="shared" si="2381"/>
        <v>#DIV/0!</v>
      </c>
      <c r="GIS31" s="148" t="e">
        <f t="shared" si="2381"/>
        <v>#DIV/0!</v>
      </c>
      <c r="GIT31" s="148" t="e">
        <f t="shared" si="2381"/>
        <v>#DIV/0!</v>
      </c>
      <c r="GIU31" s="148" t="e">
        <f t="shared" si="2381"/>
        <v>#DIV/0!</v>
      </c>
      <c r="GIV31" s="148" t="e">
        <f t="shared" si="2381"/>
        <v>#DIV/0!</v>
      </c>
      <c r="GIW31" s="148" t="e">
        <f t="shared" si="2381"/>
        <v>#DIV/0!</v>
      </c>
      <c r="GIX31" s="148" t="e">
        <f t="shared" si="2381"/>
        <v>#DIV/0!</v>
      </c>
      <c r="GIY31" s="148" t="e">
        <f t="shared" si="2381"/>
        <v>#DIV/0!</v>
      </c>
      <c r="GIZ31" s="148" t="e">
        <f t="shared" si="2381"/>
        <v>#DIV/0!</v>
      </c>
      <c r="GJA31" s="148" t="e">
        <f t="shared" si="2381"/>
        <v>#DIV/0!</v>
      </c>
      <c r="GJB31" s="148" t="e">
        <f t="shared" si="2381"/>
        <v>#DIV/0!</v>
      </c>
      <c r="GJC31" s="148" t="e">
        <f t="shared" ref="GJC31:GLN31" si="2382">((GJC16-GJC15)/GJC15)*100</f>
        <v>#DIV/0!</v>
      </c>
      <c r="GJD31" s="148" t="e">
        <f t="shared" si="2382"/>
        <v>#DIV/0!</v>
      </c>
      <c r="GJE31" s="148" t="e">
        <f t="shared" si="2382"/>
        <v>#DIV/0!</v>
      </c>
      <c r="GJF31" s="148" t="e">
        <f t="shared" si="2382"/>
        <v>#DIV/0!</v>
      </c>
      <c r="GJG31" s="148" t="e">
        <f t="shared" si="2382"/>
        <v>#DIV/0!</v>
      </c>
      <c r="GJH31" s="148" t="e">
        <f t="shared" si="2382"/>
        <v>#DIV/0!</v>
      </c>
      <c r="GJI31" s="148" t="e">
        <f t="shared" si="2382"/>
        <v>#DIV/0!</v>
      </c>
      <c r="GJJ31" s="148" t="e">
        <f t="shared" si="2382"/>
        <v>#DIV/0!</v>
      </c>
      <c r="GJK31" s="148" t="e">
        <f t="shared" si="2382"/>
        <v>#DIV/0!</v>
      </c>
      <c r="GJL31" s="148" t="e">
        <f t="shared" si="2382"/>
        <v>#DIV/0!</v>
      </c>
      <c r="GJM31" s="148" t="e">
        <f t="shared" si="2382"/>
        <v>#DIV/0!</v>
      </c>
      <c r="GJN31" s="148" t="e">
        <f t="shared" si="2382"/>
        <v>#DIV/0!</v>
      </c>
      <c r="GJO31" s="148" t="e">
        <f t="shared" si="2382"/>
        <v>#DIV/0!</v>
      </c>
      <c r="GJP31" s="148" t="e">
        <f t="shared" si="2382"/>
        <v>#DIV/0!</v>
      </c>
      <c r="GJQ31" s="148" t="e">
        <f t="shared" si="2382"/>
        <v>#DIV/0!</v>
      </c>
      <c r="GJR31" s="148" t="e">
        <f t="shared" si="2382"/>
        <v>#DIV/0!</v>
      </c>
      <c r="GJS31" s="148" t="e">
        <f t="shared" si="2382"/>
        <v>#DIV/0!</v>
      </c>
      <c r="GJT31" s="148" t="e">
        <f t="shared" si="2382"/>
        <v>#DIV/0!</v>
      </c>
      <c r="GJU31" s="148" t="e">
        <f t="shared" si="2382"/>
        <v>#DIV/0!</v>
      </c>
      <c r="GJV31" s="148" t="e">
        <f t="shared" si="2382"/>
        <v>#DIV/0!</v>
      </c>
      <c r="GJW31" s="148" t="e">
        <f t="shared" si="2382"/>
        <v>#DIV/0!</v>
      </c>
      <c r="GJX31" s="148" t="e">
        <f t="shared" si="2382"/>
        <v>#DIV/0!</v>
      </c>
      <c r="GJY31" s="148" t="e">
        <f t="shared" si="2382"/>
        <v>#DIV/0!</v>
      </c>
      <c r="GJZ31" s="148" t="e">
        <f t="shared" si="2382"/>
        <v>#DIV/0!</v>
      </c>
      <c r="GKA31" s="148" t="e">
        <f t="shared" si="2382"/>
        <v>#DIV/0!</v>
      </c>
      <c r="GKB31" s="148" t="e">
        <f t="shared" si="2382"/>
        <v>#DIV/0!</v>
      </c>
      <c r="GKC31" s="148" t="e">
        <f t="shared" si="2382"/>
        <v>#DIV/0!</v>
      </c>
      <c r="GKD31" s="148" t="e">
        <f t="shared" si="2382"/>
        <v>#DIV/0!</v>
      </c>
      <c r="GKE31" s="148" t="e">
        <f t="shared" si="2382"/>
        <v>#DIV/0!</v>
      </c>
      <c r="GKF31" s="148" t="e">
        <f t="shared" si="2382"/>
        <v>#DIV/0!</v>
      </c>
      <c r="GKG31" s="148" t="e">
        <f t="shared" si="2382"/>
        <v>#DIV/0!</v>
      </c>
      <c r="GKH31" s="148" t="e">
        <f t="shared" si="2382"/>
        <v>#DIV/0!</v>
      </c>
      <c r="GKI31" s="148" t="e">
        <f t="shared" si="2382"/>
        <v>#DIV/0!</v>
      </c>
      <c r="GKJ31" s="148" t="e">
        <f t="shared" si="2382"/>
        <v>#DIV/0!</v>
      </c>
      <c r="GKK31" s="148" t="e">
        <f t="shared" si="2382"/>
        <v>#DIV/0!</v>
      </c>
      <c r="GKL31" s="148" t="e">
        <f t="shared" si="2382"/>
        <v>#DIV/0!</v>
      </c>
      <c r="GKM31" s="148" t="e">
        <f t="shared" si="2382"/>
        <v>#DIV/0!</v>
      </c>
      <c r="GKN31" s="148" t="e">
        <f t="shared" si="2382"/>
        <v>#DIV/0!</v>
      </c>
      <c r="GKO31" s="148" t="e">
        <f t="shared" si="2382"/>
        <v>#DIV/0!</v>
      </c>
      <c r="GKP31" s="148" t="e">
        <f t="shared" si="2382"/>
        <v>#DIV/0!</v>
      </c>
      <c r="GKQ31" s="148" t="e">
        <f t="shared" si="2382"/>
        <v>#DIV/0!</v>
      </c>
      <c r="GKR31" s="148" t="e">
        <f t="shared" si="2382"/>
        <v>#DIV/0!</v>
      </c>
      <c r="GKS31" s="148" t="e">
        <f t="shared" si="2382"/>
        <v>#DIV/0!</v>
      </c>
      <c r="GKT31" s="148" t="e">
        <f t="shared" si="2382"/>
        <v>#DIV/0!</v>
      </c>
      <c r="GKU31" s="148" t="e">
        <f t="shared" si="2382"/>
        <v>#DIV/0!</v>
      </c>
      <c r="GKV31" s="148" t="e">
        <f t="shared" si="2382"/>
        <v>#DIV/0!</v>
      </c>
      <c r="GKW31" s="148" t="e">
        <f t="shared" si="2382"/>
        <v>#DIV/0!</v>
      </c>
      <c r="GKX31" s="148" t="e">
        <f t="shared" si="2382"/>
        <v>#DIV/0!</v>
      </c>
      <c r="GKY31" s="148" t="e">
        <f t="shared" si="2382"/>
        <v>#DIV/0!</v>
      </c>
      <c r="GKZ31" s="148" t="e">
        <f t="shared" si="2382"/>
        <v>#DIV/0!</v>
      </c>
      <c r="GLA31" s="148" t="e">
        <f t="shared" si="2382"/>
        <v>#DIV/0!</v>
      </c>
      <c r="GLB31" s="148" t="e">
        <f t="shared" si="2382"/>
        <v>#DIV/0!</v>
      </c>
      <c r="GLC31" s="148" t="e">
        <f t="shared" si="2382"/>
        <v>#DIV/0!</v>
      </c>
      <c r="GLD31" s="148" t="e">
        <f t="shared" si="2382"/>
        <v>#DIV/0!</v>
      </c>
      <c r="GLE31" s="148" t="e">
        <f t="shared" si="2382"/>
        <v>#DIV/0!</v>
      </c>
      <c r="GLF31" s="148" t="e">
        <f t="shared" si="2382"/>
        <v>#DIV/0!</v>
      </c>
      <c r="GLG31" s="148" t="e">
        <f t="shared" si="2382"/>
        <v>#DIV/0!</v>
      </c>
      <c r="GLH31" s="148" t="e">
        <f t="shared" si="2382"/>
        <v>#DIV/0!</v>
      </c>
      <c r="GLI31" s="148" t="e">
        <f t="shared" si="2382"/>
        <v>#DIV/0!</v>
      </c>
      <c r="GLJ31" s="148" t="e">
        <f t="shared" si="2382"/>
        <v>#DIV/0!</v>
      </c>
      <c r="GLK31" s="148" t="e">
        <f t="shared" si="2382"/>
        <v>#DIV/0!</v>
      </c>
      <c r="GLL31" s="148" t="e">
        <f t="shared" si="2382"/>
        <v>#DIV/0!</v>
      </c>
      <c r="GLM31" s="148" t="e">
        <f t="shared" si="2382"/>
        <v>#DIV/0!</v>
      </c>
      <c r="GLN31" s="148" t="e">
        <f t="shared" si="2382"/>
        <v>#DIV/0!</v>
      </c>
      <c r="GLO31" s="148" t="e">
        <f t="shared" ref="GLO31:GNZ31" si="2383">((GLO16-GLO15)/GLO15)*100</f>
        <v>#DIV/0!</v>
      </c>
      <c r="GLP31" s="148" t="e">
        <f t="shared" si="2383"/>
        <v>#DIV/0!</v>
      </c>
      <c r="GLQ31" s="148" t="e">
        <f t="shared" si="2383"/>
        <v>#DIV/0!</v>
      </c>
      <c r="GLR31" s="148" t="e">
        <f t="shared" si="2383"/>
        <v>#DIV/0!</v>
      </c>
      <c r="GLS31" s="148" t="e">
        <f t="shared" si="2383"/>
        <v>#DIV/0!</v>
      </c>
      <c r="GLT31" s="148" t="e">
        <f t="shared" si="2383"/>
        <v>#DIV/0!</v>
      </c>
      <c r="GLU31" s="148" t="e">
        <f t="shared" si="2383"/>
        <v>#DIV/0!</v>
      </c>
      <c r="GLV31" s="148" t="e">
        <f t="shared" si="2383"/>
        <v>#DIV/0!</v>
      </c>
      <c r="GLW31" s="148" t="e">
        <f t="shared" si="2383"/>
        <v>#DIV/0!</v>
      </c>
      <c r="GLX31" s="148" t="e">
        <f t="shared" si="2383"/>
        <v>#DIV/0!</v>
      </c>
      <c r="GLY31" s="148" t="e">
        <f t="shared" si="2383"/>
        <v>#DIV/0!</v>
      </c>
      <c r="GLZ31" s="148" t="e">
        <f t="shared" si="2383"/>
        <v>#DIV/0!</v>
      </c>
      <c r="GMA31" s="148" t="e">
        <f t="shared" si="2383"/>
        <v>#DIV/0!</v>
      </c>
      <c r="GMB31" s="148" t="e">
        <f t="shared" si="2383"/>
        <v>#DIV/0!</v>
      </c>
      <c r="GMC31" s="148" t="e">
        <f t="shared" si="2383"/>
        <v>#DIV/0!</v>
      </c>
      <c r="GMD31" s="148" t="e">
        <f t="shared" si="2383"/>
        <v>#DIV/0!</v>
      </c>
      <c r="GME31" s="148" t="e">
        <f t="shared" si="2383"/>
        <v>#DIV/0!</v>
      </c>
      <c r="GMF31" s="148" t="e">
        <f t="shared" si="2383"/>
        <v>#DIV/0!</v>
      </c>
      <c r="GMG31" s="148" t="e">
        <f t="shared" si="2383"/>
        <v>#DIV/0!</v>
      </c>
      <c r="GMH31" s="148" t="e">
        <f t="shared" si="2383"/>
        <v>#DIV/0!</v>
      </c>
      <c r="GMI31" s="148" t="e">
        <f t="shared" si="2383"/>
        <v>#DIV/0!</v>
      </c>
      <c r="GMJ31" s="148" t="e">
        <f t="shared" si="2383"/>
        <v>#DIV/0!</v>
      </c>
      <c r="GMK31" s="148" t="e">
        <f t="shared" si="2383"/>
        <v>#DIV/0!</v>
      </c>
      <c r="GML31" s="148" t="e">
        <f t="shared" si="2383"/>
        <v>#DIV/0!</v>
      </c>
      <c r="GMM31" s="148" t="e">
        <f t="shared" si="2383"/>
        <v>#DIV/0!</v>
      </c>
      <c r="GMN31" s="148" t="e">
        <f t="shared" si="2383"/>
        <v>#DIV/0!</v>
      </c>
      <c r="GMO31" s="148" t="e">
        <f t="shared" si="2383"/>
        <v>#DIV/0!</v>
      </c>
      <c r="GMP31" s="148" t="e">
        <f t="shared" si="2383"/>
        <v>#DIV/0!</v>
      </c>
      <c r="GMQ31" s="148" t="e">
        <f t="shared" si="2383"/>
        <v>#DIV/0!</v>
      </c>
      <c r="GMR31" s="148" t="e">
        <f t="shared" si="2383"/>
        <v>#DIV/0!</v>
      </c>
      <c r="GMS31" s="148" t="e">
        <f t="shared" si="2383"/>
        <v>#DIV/0!</v>
      </c>
      <c r="GMT31" s="148" t="e">
        <f t="shared" si="2383"/>
        <v>#DIV/0!</v>
      </c>
      <c r="GMU31" s="148" t="e">
        <f t="shared" si="2383"/>
        <v>#DIV/0!</v>
      </c>
      <c r="GMV31" s="148" t="e">
        <f t="shared" si="2383"/>
        <v>#DIV/0!</v>
      </c>
      <c r="GMW31" s="148" t="e">
        <f t="shared" si="2383"/>
        <v>#DIV/0!</v>
      </c>
      <c r="GMX31" s="148" t="e">
        <f t="shared" si="2383"/>
        <v>#DIV/0!</v>
      </c>
      <c r="GMY31" s="148" t="e">
        <f t="shared" si="2383"/>
        <v>#DIV/0!</v>
      </c>
      <c r="GMZ31" s="148" t="e">
        <f t="shared" si="2383"/>
        <v>#DIV/0!</v>
      </c>
      <c r="GNA31" s="148" t="e">
        <f t="shared" si="2383"/>
        <v>#DIV/0!</v>
      </c>
      <c r="GNB31" s="148" t="e">
        <f t="shared" si="2383"/>
        <v>#DIV/0!</v>
      </c>
      <c r="GNC31" s="148" t="e">
        <f t="shared" si="2383"/>
        <v>#DIV/0!</v>
      </c>
      <c r="GND31" s="148" t="e">
        <f t="shared" si="2383"/>
        <v>#DIV/0!</v>
      </c>
      <c r="GNE31" s="148" t="e">
        <f t="shared" si="2383"/>
        <v>#DIV/0!</v>
      </c>
      <c r="GNF31" s="148" t="e">
        <f t="shared" si="2383"/>
        <v>#DIV/0!</v>
      </c>
      <c r="GNG31" s="148" t="e">
        <f t="shared" si="2383"/>
        <v>#DIV/0!</v>
      </c>
      <c r="GNH31" s="148" t="e">
        <f t="shared" si="2383"/>
        <v>#DIV/0!</v>
      </c>
      <c r="GNI31" s="148" t="e">
        <f t="shared" si="2383"/>
        <v>#DIV/0!</v>
      </c>
      <c r="GNJ31" s="148" t="e">
        <f t="shared" si="2383"/>
        <v>#DIV/0!</v>
      </c>
      <c r="GNK31" s="148" t="e">
        <f t="shared" si="2383"/>
        <v>#DIV/0!</v>
      </c>
      <c r="GNL31" s="148" t="e">
        <f t="shared" si="2383"/>
        <v>#DIV/0!</v>
      </c>
      <c r="GNM31" s="148" t="e">
        <f t="shared" si="2383"/>
        <v>#DIV/0!</v>
      </c>
      <c r="GNN31" s="148" t="e">
        <f t="shared" si="2383"/>
        <v>#DIV/0!</v>
      </c>
      <c r="GNO31" s="148" t="e">
        <f t="shared" si="2383"/>
        <v>#DIV/0!</v>
      </c>
      <c r="GNP31" s="148" t="e">
        <f t="shared" si="2383"/>
        <v>#DIV/0!</v>
      </c>
      <c r="GNQ31" s="148" t="e">
        <f t="shared" si="2383"/>
        <v>#DIV/0!</v>
      </c>
      <c r="GNR31" s="148" t="e">
        <f t="shared" si="2383"/>
        <v>#DIV/0!</v>
      </c>
      <c r="GNS31" s="148" t="e">
        <f t="shared" si="2383"/>
        <v>#DIV/0!</v>
      </c>
      <c r="GNT31" s="148" t="e">
        <f t="shared" si="2383"/>
        <v>#DIV/0!</v>
      </c>
      <c r="GNU31" s="148" t="e">
        <f t="shared" si="2383"/>
        <v>#DIV/0!</v>
      </c>
      <c r="GNV31" s="148" t="e">
        <f t="shared" si="2383"/>
        <v>#DIV/0!</v>
      </c>
      <c r="GNW31" s="148" t="e">
        <f t="shared" si="2383"/>
        <v>#DIV/0!</v>
      </c>
      <c r="GNX31" s="148" t="e">
        <f t="shared" si="2383"/>
        <v>#DIV/0!</v>
      </c>
      <c r="GNY31" s="148" t="e">
        <f t="shared" si="2383"/>
        <v>#DIV/0!</v>
      </c>
      <c r="GNZ31" s="148" t="e">
        <f t="shared" si="2383"/>
        <v>#DIV/0!</v>
      </c>
      <c r="GOA31" s="148" t="e">
        <f t="shared" ref="GOA31:GQL31" si="2384">((GOA16-GOA15)/GOA15)*100</f>
        <v>#DIV/0!</v>
      </c>
      <c r="GOB31" s="148" t="e">
        <f t="shared" si="2384"/>
        <v>#DIV/0!</v>
      </c>
      <c r="GOC31" s="148" t="e">
        <f t="shared" si="2384"/>
        <v>#DIV/0!</v>
      </c>
      <c r="GOD31" s="148" t="e">
        <f t="shared" si="2384"/>
        <v>#DIV/0!</v>
      </c>
      <c r="GOE31" s="148" t="e">
        <f t="shared" si="2384"/>
        <v>#DIV/0!</v>
      </c>
      <c r="GOF31" s="148" t="e">
        <f t="shared" si="2384"/>
        <v>#DIV/0!</v>
      </c>
      <c r="GOG31" s="148" t="e">
        <f t="shared" si="2384"/>
        <v>#DIV/0!</v>
      </c>
      <c r="GOH31" s="148" t="e">
        <f t="shared" si="2384"/>
        <v>#DIV/0!</v>
      </c>
      <c r="GOI31" s="148" t="e">
        <f t="shared" si="2384"/>
        <v>#DIV/0!</v>
      </c>
      <c r="GOJ31" s="148" t="e">
        <f t="shared" si="2384"/>
        <v>#DIV/0!</v>
      </c>
      <c r="GOK31" s="148" t="e">
        <f t="shared" si="2384"/>
        <v>#DIV/0!</v>
      </c>
      <c r="GOL31" s="148" t="e">
        <f t="shared" si="2384"/>
        <v>#DIV/0!</v>
      </c>
      <c r="GOM31" s="148" t="e">
        <f t="shared" si="2384"/>
        <v>#DIV/0!</v>
      </c>
      <c r="GON31" s="148" t="e">
        <f t="shared" si="2384"/>
        <v>#DIV/0!</v>
      </c>
      <c r="GOO31" s="148" t="e">
        <f t="shared" si="2384"/>
        <v>#DIV/0!</v>
      </c>
      <c r="GOP31" s="148" t="e">
        <f t="shared" si="2384"/>
        <v>#DIV/0!</v>
      </c>
      <c r="GOQ31" s="148" t="e">
        <f t="shared" si="2384"/>
        <v>#DIV/0!</v>
      </c>
      <c r="GOR31" s="148" t="e">
        <f t="shared" si="2384"/>
        <v>#DIV/0!</v>
      </c>
      <c r="GOS31" s="148" t="e">
        <f t="shared" si="2384"/>
        <v>#DIV/0!</v>
      </c>
      <c r="GOT31" s="148" t="e">
        <f t="shared" si="2384"/>
        <v>#DIV/0!</v>
      </c>
      <c r="GOU31" s="148" t="e">
        <f t="shared" si="2384"/>
        <v>#DIV/0!</v>
      </c>
      <c r="GOV31" s="148" t="e">
        <f t="shared" si="2384"/>
        <v>#DIV/0!</v>
      </c>
      <c r="GOW31" s="148" t="e">
        <f t="shared" si="2384"/>
        <v>#DIV/0!</v>
      </c>
      <c r="GOX31" s="148" t="e">
        <f t="shared" si="2384"/>
        <v>#DIV/0!</v>
      </c>
      <c r="GOY31" s="148" t="e">
        <f t="shared" si="2384"/>
        <v>#DIV/0!</v>
      </c>
      <c r="GOZ31" s="148" t="e">
        <f t="shared" si="2384"/>
        <v>#DIV/0!</v>
      </c>
      <c r="GPA31" s="148" t="e">
        <f t="shared" si="2384"/>
        <v>#DIV/0!</v>
      </c>
      <c r="GPB31" s="148" t="e">
        <f t="shared" si="2384"/>
        <v>#DIV/0!</v>
      </c>
      <c r="GPC31" s="148" t="e">
        <f t="shared" si="2384"/>
        <v>#DIV/0!</v>
      </c>
      <c r="GPD31" s="148" t="e">
        <f t="shared" si="2384"/>
        <v>#DIV/0!</v>
      </c>
      <c r="GPE31" s="148" t="e">
        <f t="shared" si="2384"/>
        <v>#DIV/0!</v>
      </c>
      <c r="GPF31" s="148" t="e">
        <f t="shared" si="2384"/>
        <v>#DIV/0!</v>
      </c>
      <c r="GPG31" s="148" t="e">
        <f t="shared" si="2384"/>
        <v>#DIV/0!</v>
      </c>
      <c r="GPH31" s="148" t="e">
        <f t="shared" si="2384"/>
        <v>#DIV/0!</v>
      </c>
      <c r="GPI31" s="148" t="e">
        <f t="shared" si="2384"/>
        <v>#DIV/0!</v>
      </c>
      <c r="GPJ31" s="148" t="e">
        <f t="shared" si="2384"/>
        <v>#DIV/0!</v>
      </c>
      <c r="GPK31" s="148" t="e">
        <f t="shared" si="2384"/>
        <v>#DIV/0!</v>
      </c>
      <c r="GPL31" s="148" t="e">
        <f t="shared" si="2384"/>
        <v>#DIV/0!</v>
      </c>
      <c r="GPM31" s="148" t="e">
        <f t="shared" si="2384"/>
        <v>#DIV/0!</v>
      </c>
      <c r="GPN31" s="148" t="e">
        <f t="shared" si="2384"/>
        <v>#DIV/0!</v>
      </c>
      <c r="GPO31" s="148" t="e">
        <f t="shared" si="2384"/>
        <v>#DIV/0!</v>
      </c>
      <c r="GPP31" s="148" t="e">
        <f t="shared" si="2384"/>
        <v>#DIV/0!</v>
      </c>
      <c r="GPQ31" s="148" t="e">
        <f t="shared" si="2384"/>
        <v>#DIV/0!</v>
      </c>
      <c r="GPR31" s="148" t="e">
        <f t="shared" si="2384"/>
        <v>#DIV/0!</v>
      </c>
      <c r="GPS31" s="148" t="e">
        <f t="shared" si="2384"/>
        <v>#DIV/0!</v>
      </c>
      <c r="GPT31" s="148" t="e">
        <f t="shared" si="2384"/>
        <v>#DIV/0!</v>
      </c>
      <c r="GPU31" s="148" t="e">
        <f t="shared" si="2384"/>
        <v>#DIV/0!</v>
      </c>
      <c r="GPV31" s="148" t="e">
        <f t="shared" si="2384"/>
        <v>#DIV/0!</v>
      </c>
      <c r="GPW31" s="148" t="e">
        <f t="shared" si="2384"/>
        <v>#DIV/0!</v>
      </c>
      <c r="GPX31" s="148" t="e">
        <f t="shared" si="2384"/>
        <v>#DIV/0!</v>
      </c>
      <c r="GPY31" s="148" t="e">
        <f t="shared" si="2384"/>
        <v>#DIV/0!</v>
      </c>
      <c r="GPZ31" s="148" t="e">
        <f t="shared" si="2384"/>
        <v>#DIV/0!</v>
      </c>
      <c r="GQA31" s="148" t="e">
        <f t="shared" si="2384"/>
        <v>#DIV/0!</v>
      </c>
      <c r="GQB31" s="148" t="e">
        <f t="shared" si="2384"/>
        <v>#DIV/0!</v>
      </c>
      <c r="GQC31" s="148" t="e">
        <f t="shared" si="2384"/>
        <v>#DIV/0!</v>
      </c>
      <c r="GQD31" s="148" t="e">
        <f t="shared" si="2384"/>
        <v>#DIV/0!</v>
      </c>
      <c r="GQE31" s="148" t="e">
        <f t="shared" si="2384"/>
        <v>#DIV/0!</v>
      </c>
      <c r="GQF31" s="148" t="e">
        <f t="shared" si="2384"/>
        <v>#DIV/0!</v>
      </c>
      <c r="GQG31" s="148" t="e">
        <f t="shared" si="2384"/>
        <v>#DIV/0!</v>
      </c>
      <c r="GQH31" s="148" t="e">
        <f t="shared" si="2384"/>
        <v>#DIV/0!</v>
      </c>
      <c r="GQI31" s="148" t="e">
        <f t="shared" si="2384"/>
        <v>#DIV/0!</v>
      </c>
      <c r="GQJ31" s="148" t="e">
        <f t="shared" si="2384"/>
        <v>#DIV/0!</v>
      </c>
      <c r="GQK31" s="148" t="e">
        <f t="shared" si="2384"/>
        <v>#DIV/0!</v>
      </c>
      <c r="GQL31" s="148" t="e">
        <f t="shared" si="2384"/>
        <v>#DIV/0!</v>
      </c>
      <c r="GQM31" s="148" t="e">
        <f t="shared" ref="GQM31:GSX31" si="2385">((GQM16-GQM15)/GQM15)*100</f>
        <v>#DIV/0!</v>
      </c>
      <c r="GQN31" s="148" t="e">
        <f t="shared" si="2385"/>
        <v>#DIV/0!</v>
      </c>
      <c r="GQO31" s="148" t="e">
        <f t="shared" si="2385"/>
        <v>#DIV/0!</v>
      </c>
      <c r="GQP31" s="148" t="e">
        <f t="shared" si="2385"/>
        <v>#DIV/0!</v>
      </c>
      <c r="GQQ31" s="148" t="e">
        <f t="shared" si="2385"/>
        <v>#DIV/0!</v>
      </c>
      <c r="GQR31" s="148" t="e">
        <f t="shared" si="2385"/>
        <v>#DIV/0!</v>
      </c>
      <c r="GQS31" s="148" t="e">
        <f t="shared" si="2385"/>
        <v>#DIV/0!</v>
      </c>
      <c r="GQT31" s="148" t="e">
        <f t="shared" si="2385"/>
        <v>#DIV/0!</v>
      </c>
      <c r="GQU31" s="148" t="e">
        <f t="shared" si="2385"/>
        <v>#DIV/0!</v>
      </c>
      <c r="GQV31" s="148" t="e">
        <f t="shared" si="2385"/>
        <v>#DIV/0!</v>
      </c>
      <c r="GQW31" s="148" t="e">
        <f t="shared" si="2385"/>
        <v>#DIV/0!</v>
      </c>
      <c r="GQX31" s="148" t="e">
        <f t="shared" si="2385"/>
        <v>#DIV/0!</v>
      </c>
      <c r="GQY31" s="148" t="e">
        <f t="shared" si="2385"/>
        <v>#DIV/0!</v>
      </c>
      <c r="GQZ31" s="148" t="e">
        <f t="shared" si="2385"/>
        <v>#DIV/0!</v>
      </c>
      <c r="GRA31" s="148" t="e">
        <f t="shared" si="2385"/>
        <v>#DIV/0!</v>
      </c>
      <c r="GRB31" s="148" t="e">
        <f t="shared" si="2385"/>
        <v>#DIV/0!</v>
      </c>
      <c r="GRC31" s="148" t="e">
        <f t="shared" si="2385"/>
        <v>#DIV/0!</v>
      </c>
      <c r="GRD31" s="148" t="e">
        <f t="shared" si="2385"/>
        <v>#DIV/0!</v>
      </c>
      <c r="GRE31" s="148" t="e">
        <f t="shared" si="2385"/>
        <v>#DIV/0!</v>
      </c>
      <c r="GRF31" s="148" t="e">
        <f t="shared" si="2385"/>
        <v>#DIV/0!</v>
      </c>
      <c r="GRG31" s="148" t="e">
        <f t="shared" si="2385"/>
        <v>#DIV/0!</v>
      </c>
      <c r="GRH31" s="148" t="e">
        <f t="shared" si="2385"/>
        <v>#DIV/0!</v>
      </c>
      <c r="GRI31" s="148" t="e">
        <f t="shared" si="2385"/>
        <v>#DIV/0!</v>
      </c>
      <c r="GRJ31" s="148" t="e">
        <f t="shared" si="2385"/>
        <v>#DIV/0!</v>
      </c>
      <c r="GRK31" s="148" t="e">
        <f t="shared" si="2385"/>
        <v>#DIV/0!</v>
      </c>
      <c r="GRL31" s="148" t="e">
        <f t="shared" si="2385"/>
        <v>#DIV/0!</v>
      </c>
      <c r="GRM31" s="148" t="e">
        <f t="shared" si="2385"/>
        <v>#DIV/0!</v>
      </c>
      <c r="GRN31" s="148" t="e">
        <f t="shared" si="2385"/>
        <v>#DIV/0!</v>
      </c>
      <c r="GRO31" s="148" t="e">
        <f t="shared" si="2385"/>
        <v>#DIV/0!</v>
      </c>
      <c r="GRP31" s="148" t="e">
        <f t="shared" si="2385"/>
        <v>#DIV/0!</v>
      </c>
      <c r="GRQ31" s="148" t="e">
        <f t="shared" si="2385"/>
        <v>#DIV/0!</v>
      </c>
      <c r="GRR31" s="148" t="e">
        <f t="shared" si="2385"/>
        <v>#DIV/0!</v>
      </c>
      <c r="GRS31" s="148" t="e">
        <f t="shared" si="2385"/>
        <v>#DIV/0!</v>
      </c>
      <c r="GRT31" s="148" t="e">
        <f t="shared" si="2385"/>
        <v>#DIV/0!</v>
      </c>
      <c r="GRU31" s="148" t="e">
        <f t="shared" si="2385"/>
        <v>#DIV/0!</v>
      </c>
      <c r="GRV31" s="148" t="e">
        <f t="shared" si="2385"/>
        <v>#DIV/0!</v>
      </c>
      <c r="GRW31" s="148" t="e">
        <f t="shared" si="2385"/>
        <v>#DIV/0!</v>
      </c>
      <c r="GRX31" s="148" t="e">
        <f t="shared" si="2385"/>
        <v>#DIV/0!</v>
      </c>
      <c r="GRY31" s="148" t="e">
        <f t="shared" si="2385"/>
        <v>#DIV/0!</v>
      </c>
      <c r="GRZ31" s="148" t="e">
        <f t="shared" si="2385"/>
        <v>#DIV/0!</v>
      </c>
      <c r="GSA31" s="148" t="e">
        <f t="shared" si="2385"/>
        <v>#DIV/0!</v>
      </c>
      <c r="GSB31" s="148" t="e">
        <f t="shared" si="2385"/>
        <v>#DIV/0!</v>
      </c>
      <c r="GSC31" s="148" t="e">
        <f t="shared" si="2385"/>
        <v>#DIV/0!</v>
      </c>
      <c r="GSD31" s="148" t="e">
        <f t="shared" si="2385"/>
        <v>#DIV/0!</v>
      </c>
      <c r="GSE31" s="148" t="e">
        <f t="shared" si="2385"/>
        <v>#DIV/0!</v>
      </c>
      <c r="GSF31" s="148" t="e">
        <f t="shared" si="2385"/>
        <v>#DIV/0!</v>
      </c>
      <c r="GSG31" s="148" t="e">
        <f t="shared" si="2385"/>
        <v>#DIV/0!</v>
      </c>
      <c r="GSH31" s="148" t="e">
        <f t="shared" si="2385"/>
        <v>#DIV/0!</v>
      </c>
      <c r="GSI31" s="148" t="e">
        <f t="shared" si="2385"/>
        <v>#DIV/0!</v>
      </c>
      <c r="GSJ31" s="148" t="e">
        <f t="shared" si="2385"/>
        <v>#DIV/0!</v>
      </c>
      <c r="GSK31" s="148" t="e">
        <f t="shared" si="2385"/>
        <v>#DIV/0!</v>
      </c>
      <c r="GSL31" s="148" t="e">
        <f t="shared" si="2385"/>
        <v>#DIV/0!</v>
      </c>
      <c r="GSM31" s="148" t="e">
        <f t="shared" si="2385"/>
        <v>#DIV/0!</v>
      </c>
      <c r="GSN31" s="148" t="e">
        <f t="shared" si="2385"/>
        <v>#DIV/0!</v>
      </c>
      <c r="GSO31" s="148" t="e">
        <f t="shared" si="2385"/>
        <v>#DIV/0!</v>
      </c>
      <c r="GSP31" s="148" t="e">
        <f t="shared" si="2385"/>
        <v>#DIV/0!</v>
      </c>
      <c r="GSQ31" s="148" t="e">
        <f t="shared" si="2385"/>
        <v>#DIV/0!</v>
      </c>
      <c r="GSR31" s="148" t="e">
        <f t="shared" si="2385"/>
        <v>#DIV/0!</v>
      </c>
      <c r="GSS31" s="148" t="e">
        <f t="shared" si="2385"/>
        <v>#DIV/0!</v>
      </c>
      <c r="GST31" s="148" t="e">
        <f t="shared" si="2385"/>
        <v>#DIV/0!</v>
      </c>
      <c r="GSU31" s="148" t="e">
        <f t="shared" si="2385"/>
        <v>#DIV/0!</v>
      </c>
      <c r="GSV31" s="148" t="e">
        <f t="shared" si="2385"/>
        <v>#DIV/0!</v>
      </c>
      <c r="GSW31" s="148" t="e">
        <f t="shared" si="2385"/>
        <v>#DIV/0!</v>
      </c>
      <c r="GSX31" s="148" t="e">
        <f t="shared" si="2385"/>
        <v>#DIV/0!</v>
      </c>
      <c r="GSY31" s="148" t="e">
        <f t="shared" ref="GSY31:GVJ31" si="2386">((GSY16-GSY15)/GSY15)*100</f>
        <v>#DIV/0!</v>
      </c>
      <c r="GSZ31" s="148" t="e">
        <f t="shared" si="2386"/>
        <v>#DIV/0!</v>
      </c>
      <c r="GTA31" s="148" t="e">
        <f t="shared" si="2386"/>
        <v>#DIV/0!</v>
      </c>
      <c r="GTB31" s="148" t="e">
        <f t="shared" si="2386"/>
        <v>#DIV/0!</v>
      </c>
      <c r="GTC31" s="148" t="e">
        <f t="shared" si="2386"/>
        <v>#DIV/0!</v>
      </c>
      <c r="GTD31" s="148" t="e">
        <f t="shared" si="2386"/>
        <v>#DIV/0!</v>
      </c>
      <c r="GTE31" s="148" t="e">
        <f t="shared" si="2386"/>
        <v>#DIV/0!</v>
      </c>
      <c r="GTF31" s="148" t="e">
        <f t="shared" si="2386"/>
        <v>#DIV/0!</v>
      </c>
      <c r="GTG31" s="148" t="e">
        <f t="shared" si="2386"/>
        <v>#DIV/0!</v>
      </c>
      <c r="GTH31" s="148" t="e">
        <f t="shared" si="2386"/>
        <v>#DIV/0!</v>
      </c>
      <c r="GTI31" s="148" t="e">
        <f t="shared" si="2386"/>
        <v>#DIV/0!</v>
      </c>
      <c r="GTJ31" s="148" t="e">
        <f t="shared" si="2386"/>
        <v>#DIV/0!</v>
      </c>
      <c r="GTK31" s="148" t="e">
        <f t="shared" si="2386"/>
        <v>#DIV/0!</v>
      </c>
      <c r="GTL31" s="148" t="e">
        <f t="shared" si="2386"/>
        <v>#DIV/0!</v>
      </c>
      <c r="GTM31" s="148" t="e">
        <f t="shared" si="2386"/>
        <v>#DIV/0!</v>
      </c>
      <c r="GTN31" s="148" t="e">
        <f t="shared" si="2386"/>
        <v>#DIV/0!</v>
      </c>
      <c r="GTO31" s="148" t="e">
        <f t="shared" si="2386"/>
        <v>#DIV/0!</v>
      </c>
      <c r="GTP31" s="148" t="e">
        <f t="shared" si="2386"/>
        <v>#DIV/0!</v>
      </c>
      <c r="GTQ31" s="148" t="e">
        <f t="shared" si="2386"/>
        <v>#DIV/0!</v>
      </c>
      <c r="GTR31" s="148" t="e">
        <f t="shared" si="2386"/>
        <v>#DIV/0!</v>
      </c>
      <c r="GTS31" s="148" t="e">
        <f t="shared" si="2386"/>
        <v>#DIV/0!</v>
      </c>
      <c r="GTT31" s="148" t="e">
        <f t="shared" si="2386"/>
        <v>#DIV/0!</v>
      </c>
      <c r="GTU31" s="148" t="e">
        <f t="shared" si="2386"/>
        <v>#DIV/0!</v>
      </c>
      <c r="GTV31" s="148" t="e">
        <f t="shared" si="2386"/>
        <v>#DIV/0!</v>
      </c>
      <c r="GTW31" s="148" t="e">
        <f t="shared" si="2386"/>
        <v>#DIV/0!</v>
      </c>
      <c r="GTX31" s="148" t="e">
        <f t="shared" si="2386"/>
        <v>#DIV/0!</v>
      </c>
      <c r="GTY31" s="148" t="e">
        <f t="shared" si="2386"/>
        <v>#DIV/0!</v>
      </c>
      <c r="GTZ31" s="148" t="e">
        <f t="shared" si="2386"/>
        <v>#DIV/0!</v>
      </c>
      <c r="GUA31" s="148" t="e">
        <f t="shared" si="2386"/>
        <v>#DIV/0!</v>
      </c>
      <c r="GUB31" s="148" t="e">
        <f t="shared" si="2386"/>
        <v>#DIV/0!</v>
      </c>
      <c r="GUC31" s="148" t="e">
        <f t="shared" si="2386"/>
        <v>#DIV/0!</v>
      </c>
      <c r="GUD31" s="148" t="e">
        <f t="shared" si="2386"/>
        <v>#DIV/0!</v>
      </c>
      <c r="GUE31" s="148" t="e">
        <f t="shared" si="2386"/>
        <v>#DIV/0!</v>
      </c>
      <c r="GUF31" s="148" t="e">
        <f t="shared" si="2386"/>
        <v>#DIV/0!</v>
      </c>
      <c r="GUG31" s="148" t="e">
        <f t="shared" si="2386"/>
        <v>#DIV/0!</v>
      </c>
      <c r="GUH31" s="148" t="e">
        <f t="shared" si="2386"/>
        <v>#DIV/0!</v>
      </c>
      <c r="GUI31" s="148" t="e">
        <f t="shared" si="2386"/>
        <v>#DIV/0!</v>
      </c>
      <c r="GUJ31" s="148" t="e">
        <f t="shared" si="2386"/>
        <v>#DIV/0!</v>
      </c>
      <c r="GUK31" s="148" t="e">
        <f t="shared" si="2386"/>
        <v>#DIV/0!</v>
      </c>
      <c r="GUL31" s="148" t="e">
        <f t="shared" si="2386"/>
        <v>#DIV/0!</v>
      </c>
      <c r="GUM31" s="148" t="e">
        <f t="shared" si="2386"/>
        <v>#DIV/0!</v>
      </c>
      <c r="GUN31" s="148" t="e">
        <f t="shared" si="2386"/>
        <v>#DIV/0!</v>
      </c>
      <c r="GUO31" s="148" t="e">
        <f t="shared" si="2386"/>
        <v>#DIV/0!</v>
      </c>
      <c r="GUP31" s="148" t="e">
        <f t="shared" si="2386"/>
        <v>#DIV/0!</v>
      </c>
      <c r="GUQ31" s="148" t="e">
        <f t="shared" si="2386"/>
        <v>#DIV/0!</v>
      </c>
      <c r="GUR31" s="148" t="e">
        <f t="shared" si="2386"/>
        <v>#DIV/0!</v>
      </c>
      <c r="GUS31" s="148" t="e">
        <f t="shared" si="2386"/>
        <v>#DIV/0!</v>
      </c>
      <c r="GUT31" s="148" t="e">
        <f t="shared" si="2386"/>
        <v>#DIV/0!</v>
      </c>
      <c r="GUU31" s="148" t="e">
        <f t="shared" si="2386"/>
        <v>#DIV/0!</v>
      </c>
      <c r="GUV31" s="148" t="e">
        <f t="shared" si="2386"/>
        <v>#DIV/0!</v>
      </c>
      <c r="GUW31" s="148" t="e">
        <f t="shared" si="2386"/>
        <v>#DIV/0!</v>
      </c>
      <c r="GUX31" s="148" t="e">
        <f t="shared" si="2386"/>
        <v>#DIV/0!</v>
      </c>
      <c r="GUY31" s="148" t="e">
        <f t="shared" si="2386"/>
        <v>#DIV/0!</v>
      </c>
      <c r="GUZ31" s="148" t="e">
        <f t="shared" si="2386"/>
        <v>#DIV/0!</v>
      </c>
      <c r="GVA31" s="148" t="e">
        <f t="shared" si="2386"/>
        <v>#DIV/0!</v>
      </c>
      <c r="GVB31" s="148" t="e">
        <f t="shared" si="2386"/>
        <v>#DIV/0!</v>
      </c>
      <c r="GVC31" s="148" t="e">
        <f t="shared" si="2386"/>
        <v>#DIV/0!</v>
      </c>
      <c r="GVD31" s="148" t="e">
        <f t="shared" si="2386"/>
        <v>#DIV/0!</v>
      </c>
      <c r="GVE31" s="148" t="e">
        <f t="shared" si="2386"/>
        <v>#DIV/0!</v>
      </c>
      <c r="GVF31" s="148" t="e">
        <f t="shared" si="2386"/>
        <v>#DIV/0!</v>
      </c>
      <c r="GVG31" s="148" t="e">
        <f t="shared" si="2386"/>
        <v>#DIV/0!</v>
      </c>
      <c r="GVH31" s="148" t="e">
        <f t="shared" si="2386"/>
        <v>#DIV/0!</v>
      </c>
      <c r="GVI31" s="148" t="e">
        <f t="shared" si="2386"/>
        <v>#DIV/0!</v>
      </c>
      <c r="GVJ31" s="148" t="e">
        <f t="shared" si="2386"/>
        <v>#DIV/0!</v>
      </c>
      <c r="GVK31" s="148" t="e">
        <f t="shared" ref="GVK31:GXV31" si="2387">((GVK16-GVK15)/GVK15)*100</f>
        <v>#DIV/0!</v>
      </c>
      <c r="GVL31" s="148" t="e">
        <f t="shared" si="2387"/>
        <v>#DIV/0!</v>
      </c>
      <c r="GVM31" s="148" t="e">
        <f t="shared" si="2387"/>
        <v>#DIV/0!</v>
      </c>
      <c r="GVN31" s="148" t="e">
        <f t="shared" si="2387"/>
        <v>#DIV/0!</v>
      </c>
      <c r="GVO31" s="148" t="e">
        <f t="shared" si="2387"/>
        <v>#DIV/0!</v>
      </c>
      <c r="GVP31" s="148" t="e">
        <f t="shared" si="2387"/>
        <v>#DIV/0!</v>
      </c>
      <c r="GVQ31" s="148" t="e">
        <f t="shared" si="2387"/>
        <v>#DIV/0!</v>
      </c>
      <c r="GVR31" s="148" t="e">
        <f t="shared" si="2387"/>
        <v>#DIV/0!</v>
      </c>
      <c r="GVS31" s="148" t="e">
        <f t="shared" si="2387"/>
        <v>#DIV/0!</v>
      </c>
      <c r="GVT31" s="148" t="e">
        <f t="shared" si="2387"/>
        <v>#DIV/0!</v>
      </c>
      <c r="GVU31" s="148" t="e">
        <f t="shared" si="2387"/>
        <v>#DIV/0!</v>
      </c>
      <c r="GVV31" s="148" t="e">
        <f t="shared" si="2387"/>
        <v>#DIV/0!</v>
      </c>
      <c r="GVW31" s="148" t="e">
        <f t="shared" si="2387"/>
        <v>#DIV/0!</v>
      </c>
      <c r="GVX31" s="148" t="e">
        <f t="shared" si="2387"/>
        <v>#DIV/0!</v>
      </c>
      <c r="GVY31" s="148" t="e">
        <f t="shared" si="2387"/>
        <v>#DIV/0!</v>
      </c>
      <c r="GVZ31" s="148" t="e">
        <f t="shared" si="2387"/>
        <v>#DIV/0!</v>
      </c>
      <c r="GWA31" s="148" t="e">
        <f t="shared" si="2387"/>
        <v>#DIV/0!</v>
      </c>
      <c r="GWB31" s="148" t="e">
        <f t="shared" si="2387"/>
        <v>#DIV/0!</v>
      </c>
      <c r="GWC31" s="148" t="e">
        <f t="shared" si="2387"/>
        <v>#DIV/0!</v>
      </c>
      <c r="GWD31" s="148" t="e">
        <f t="shared" si="2387"/>
        <v>#DIV/0!</v>
      </c>
      <c r="GWE31" s="148" t="e">
        <f t="shared" si="2387"/>
        <v>#DIV/0!</v>
      </c>
      <c r="GWF31" s="148" t="e">
        <f t="shared" si="2387"/>
        <v>#DIV/0!</v>
      </c>
      <c r="GWG31" s="148" t="e">
        <f t="shared" si="2387"/>
        <v>#DIV/0!</v>
      </c>
      <c r="GWH31" s="148" t="e">
        <f t="shared" si="2387"/>
        <v>#DIV/0!</v>
      </c>
      <c r="GWI31" s="148" t="e">
        <f t="shared" si="2387"/>
        <v>#DIV/0!</v>
      </c>
      <c r="GWJ31" s="148" t="e">
        <f t="shared" si="2387"/>
        <v>#DIV/0!</v>
      </c>
      <c r="GWK31" s="148" t="e">
        <f t="shared" si="2387"/>
        <v>#DIV/0!</v>
      </c>
      <c r="GWL31" s="148" t="e">
        <f t="shared" si="2387"/>
        <v>#DIV/0!</v>
      </c>
      <c r="GWM31" s="148" t="e">
        <f t="shared" si="2387"/>
        <v>#DIV/0!</v>
      </c>
      <c r="GWN31" s="148" t="e">
        <f t="shared" si="2387"/>
        <v>#DIV/0!</v>
      </c>
      <c r="GWO31" s="148" t="e">
        <f t="shared" si="2387"/>
        <v>#DIV/0!</v>
      </c>
      <c r="GWP31" s="148" t="e">
        <f t="shared" si="2387"/>
        <v>#DIV/0!</v>
      </c>
      <c r="GWQ31" s="148" t="e">
        <f t="shared" si="2387"/>
        <v>#DIV/0!</v>
      </c>
      <c r="GWR31" s="148" t="e">
        <f t="shared" si="2387"/>
        <v>#DIV/0!</v>
      </c>
      <c r="GWS31" s="148" t="e">
        <f t="shared" si="2387"/>
        <v>#DIV/0!</v>
      </c>
      <c r="GWT31" s="148" t="e">
        <f t="shared" si="2387"/>
        <v>#DIV/0!</v>
      </c>
      <c r="GWU31" s="148" t="e">
        <f t="shared" si="2387"/>
        <v>#DIV/0!</v>
      </c>
      <c r="GWV31" s="148" t="e">
        <f t="shared" si="2387"/>
        <v>#DIV/0!</v>
      </c>
      <c r="GWW31" s="148" t="e">
        <f t="shared" si="2387"/>
        <v>#DIV/0!</v>
      </c>
      <c r="GWX31" s="148" t="e">
        <f t="shared" si="2387"/>
        <v>#DIV/0!</v>
      </c>
      <c r="GWY31" s="148" t="e">
        <f t="shared" si="2387"/>
        <v>#DIV/0!</v>
      </c>
      <c r="GWZ31" s="148" t="e">
        <f t="shared" si="2387"/>
        <v>#DIV/0!</v>
      </c>
      <c r="GXA31" s="148" t="e">
        <f t="shared" si="2387"/>
        <v>#DIV/0!</v>
      </c>
      <c r="GXB31" s="148" t="e">
        <f t="shared" si="2387"/>
        <v>#DIV/0!</v>
      </c>
      <c r="GXC31" s="148" t="e">
        <f t="shared" si="2387"/>
        <v>#DIV/0!</v>
      </c>
      <c r="GXD31" s="148" t="e">
        <f t="shared" si="2387"/>
        <v>#DIV/0!</v>
      </c>
      <c r="GXE31" s="148" t="e">
        <f t="shared" si="2387"/>
        <v>#DIV/0!</v>
      </c>
      <c r="GXF31" s="148" t="e">
        <f t="shared" si="2387"/>
        <v>#DIV/0!</v>
      </c>
      <c r="GXG31" s="148" t="e">
        <f t="shared" si="2387"/>
        <v>#DIV/0!</v>
      </c>
      <c r="GXH31" s="148" t="e">
        <f t="shared" si="2387"/>
        <v>#DIV/0!</v>
      </c>
      <c r="GXI31" s="148" t="e">
        <f t="shared" si="2387"/>
        <v>#DIV/0!</v>
      </c>
      <c r="GXJ31" s="148" t="e">
        <f t="shared" si="2387"/>
        <v>#DIV/0!</v>
      </c>
      <c r="GXK31" s="148" t="e">
        <f t="shared" si="2387"/>
        <v>#DIV/0!</v>
      </c>
      <c r="GXL31" s="148" t="e">
        <f t="shared" si="2387"/>
        <v>#DIV/0!</v>
      </c>
      <c r="GXM31" s="148" t="e">
        <f t="shared" si="2387"/>
        <v>#DIV/0!</v>
      </c>
      <c r="GXN31" s="148" t="e">
        <f t="shared" si="2387"/>
        <v>#DIV/0!</v>
      </c>
      <c r="GXO31" s="148" t="e">
        <f t="shared" si="2387"/>
        <v>#DIV/0!</v>
      </c>
      <c r="GXP31" s="148" t="e">
        <f t="shared" si="2387"/>
        <v>#DIV/0!</v>
      </c>
      <c r="GXQ31" s="148" t="e">
        <f t="shared" si="2387"/>
        <v>#DIV/0!</v>
      </c>
      <c r="GXR31" s="148" t="e">
        <f t="shared" si="2387"/>
        <v>#DIV/0!</v>
      </c>
      <c r="GXS31" s="148" t="e">
        <f t="shared" si="2387"/>
        <v>#DIV/0!</v>
      </c>
      <c r="GXT31" s="148" t="e">
        <f t="shared" si="2387"/>
        <v>#DIV/0!</v>
      </c>
      <c r="GXU31" s="148" t="e">
        <f t="shared" si="2387"/>
        <v>#DIV/0!</v>
      </c>
      <c r="GXV31" s="148" t="e">
        <f t="shared" si="2387"/>
        <v>#DIV/0!</v>
      </c>
      <c r="GXW31" s="148" t="e">
        <f t="shared" ref="GXW31:HAH31" si="2388">((GXW16-GXW15)/GXW15)*100</f>
        <v>#DIV/0!</v>
      </c>
      <c r="GXX31" s="148" t="e">
        <f t="shared" si="2388"/>
        <v>#DIV/0!</v>
      </c>
      <c r="GXY31" s="148" t="e">
        <f t="shared" si="2388"/>
        <v>#DIV/0!</v>
      </c>
      <c r="GXZ31" s="148" t="e">
        <f t="shared" si="2388"/>
        <v>#DIV/0!</v>
      </c>
      <c r="GYA31" s="148" t="e">
        <f t="shared" si="2388"/>
        <v>#DIV/0!</v>
      </c>
      <c r="GYB31" s="148" t="e">
        <f t="shared" si="2388"/>
        <v>#DIV/0!</v>
      </c>
      <c r="GYC31" s="148" t="e">
        <f t="shared" si="2388"/>
        <v>#DIV/0!</v>
      </c>
      <c r="GYD31" s="148" t="e">
        <f t="shared" si="2388"/>
        <v>#DIV/0!</v>
      </c>
      <c r="GYE31" s="148" t="e">
        <f t="shared" si="2388"/>
        <v>#DIV/0!</v>
      </c>
      <c r="GYF31" s="148" t="e">
        <f t="shared" si="2388"/>
        <v>#DIV/0!</v>
      </c>
      <c r="GYG31" s="148" t="e">
        <f t="shared" si="2388"/>
        <v>#DIV/0!</v>
      </c>
      <c r="GYH31" s="148" t="e">
        <f t="shared" si="2388"/>
        <v>#DIV/0!</v>
      </c>
      <c r="GYI31" s="148" t="e">
        <f t="shared" si="2388"/>
        <v>#DIV/0!</v>
      </c>
      <c r="GYJ31" s="148" t="e">
        <f t="shared" si="2388"/>
        <v>#DIV/0!</v>
      </c>
      <c r="GYK31" s="148" t="e">
        <f t="shared" si="2388"/>
        <v>#DIV/0!</v>
      </c>
      <c r="GYL31" s="148" t="e">
        <f t="shared" si="2388"/>
        <v>#DIV/0!</v>
      </c>
      <c r="GYM31" s="148" t="e">
        <f t="shared" si="2388"/>
        <v>#DIV/0!</v>
      </c>
      <c r="GYN31" s="148" t="e">
        <f t="shared" si="2388"/>
        <v>#DIV/0!</v>
      </c>
      <c r="GYO31" s="148" t="e">
        <f t="shared" si="2388"/>
        <v>#DIV/0!</v>
      </c>
      <c r="GYP31" s="148" t="e">
        <f t="shared" si="2388"/>
        <v>#DIV/0!</v>
      </c>
      <c r="GYQ31" s="148" t="e">
        <f t="shared" si="2388"/>
        <v>#DIV/0!</v>
      </c>
      <c r="GYR31" s="148" t="e">
        <f t="shared" si="2388"/>
        <v>#DIV/0!</v>
      </c>
      <c r="GYS31" s="148" t="e">
        <f t="shared" si="2388"/>
        <v>#DIV/0!</v>
      </c>
      <c r="GYT31" s="148" t="e">
        <f t="shared" si="2388"/>
        <v>#DIV/0!</v>
      </c>
      <c r="GYU31" s="148" t="e">
        <f t="shared" si="2388"/>
        <v>#DIV/0!</v>
      </c>
      <c r="GYV31" s="148" t="e">
        <f t="shared" si="2388"/>
        <v>#DIV/0!</v>
      </c>
      <c r="GYW31" s="148" t="e">
        <f t="shared" si="2388"/>
        <v>#DIV/0!</v>
      </c>
      <c r="GYX31" s="148" t="e">
        <f t="shared" si="2388"/>
        <v>#DIV/0!</v>
      </c>
      <c r="GYY31" s="148" t="e">
        <f t="shared" si="2388"/>
        <v>#DIV/0!</v>
      </c>
      <c r="GYZ31" s="148" t="e">
        <f t="shared" si="2388"/>
        <v>#DIV/0!</v>
      </c>
      <c r="GZA31" s="148" t="e">
        <f t="shared" si="2388"/>
        <v>#DIV/0!</v>
      </c>
      <c r="GZB31" s="148" t="e">
        <f t="shared" si="2388"/>
        <v>#DIV/0!</v>
      </c>
      <c r="GZC31" s="148" t="e">
        <f t="shared" si="2388"/>
        <v>#DIV/0!</v>
      </c>
      <c r="GZD31" s="148" t="e">
        <f t="shared" si="2388"/>
        <v>#DIV/0!</v>
      </c>
      <c r="GZE31" s="148" t="e">
        <f t="shared" si="2388"/>
        <v>#DIV/0!</v>
      </c>
      <c r="GZF31" s="148" t="e">
        <f t="shared" si="2388"/>
        <v>#DIV/0!</v>
      </c>
      <c r="GZG31" s="148" t="e">
        <f t="shared" si="2388"/>
        <v>#DIV/0!</v>
      </c>
      <c r="GZH31" s="148" t="e">
        <f t="shared" si="2388"/>
        <v>#DIV/0!</v>
      </c>
      <c r="GZI31" s="148" t="e">
        <f t="shared" si="2388"/>
        <v>#DIV/0!</v>
      </c>
      <c r="GZJ31" s="148" t="e">
        <f t="shared" si="2388"/>
        <v>#DIV/0!</v>
      </c>
      <c r="GZK31" s="148" t="e">
        <f t="shared" si="2388"/>
        <v>#DIV/0!</v>
      </c>
      <c r="GZL31" s="148" t="e">
        <f t="shared" si="2388"/>
        <v>#DIV/0!</v>
      </c>
      <c r="GZM31" s="148" t="e">
        <f t="shared" si="2388"/>
        <v>#DIV/0!</v>
      </c>
      <c r="GZN31" s="148" t="e">
        <f t="shared" si="2388"/>
        <v>#DIV/0!</v>
      </c>
      <c r="GZO31" s="148" t="e">
        <f t="shared" si="2388"/>
        <v>#DIV/0!</v>
      </c>
      <c r="GZP31" s="148" t="e">
        <f t="shared" si="2388"/>
        <v>#DIV/0!</v>
      </c>
      <c r="GZQ31" s="148" t="e">
        <f t="shared" si="2388"/>
        <v>#DIV/0!</v>
      </c>
      <c r="GZR31" s="148" t="e">
        <f t="shared" si="2388"/>
        <v>#DIV/0!</v>
      </c>
      <c r="GZS31" s="148" t="e">
        <f t="shared" si="2388"/>
        <v>#DIV/0!</v>
      </c>
      <c r="GZT31" s="148" t="e">
        <f t="shared" si="2388"/>
        <v>#DIV/0!</v>
      </c>
      <c r="GZU31" s="148" t="e">
        <f t="shared" si="2388"/>
        <v>#DIV/0!</v>
      </c>
      <c r="GZV31" s="148" t="e">
        <f t="shared" si="2388"/>
        <v>#DIV/0!</v>
      </c>
      <c r="GZW31" s="148" t="e">
        <f t="shared" si="2388"/>
        <v>#DIV/0!</v>
      </c>
      <c r="GZX31" s="148" t="e">
        <f t="shared" si="2388"/>
        <v>#DIV/0!</v>
      </c>
      <c r="GZY31" s="148" t="e">
        <f t="shared" si="2388"/>
        <v>#DIV/0!</v>
      </c>
      <c r="GZZ31" s="148" t="e">
        <f t="shared" si="2388"/>
        <v>#DIV/0!</v>
      </c>
      <c r="HAA31" s="148" t="e">
        <f t="shared" si="2388"/>
        <v>#DIV/0!</v>
      </c>
      <c r="HAB31" s="148" t="e">
        <f t="shared" si="2388"/>
        <v>#DIV/0!</v>
      </c>
      <c r="HAC31" s="148" t="e">
        <f t="shared" si="2388"/>
        <v>#DIV/0!</v>
      </c>
      <c r="HAD31" s="148" t="e">
        <f t="shared" si="2388"/>
        <v>#DIV/0!</v>
      </c>
      <c r="HAE31" s="148" t="e">
        <f t="shared" si="2388"/>
        <v>#DIV/0!</v>
      </c>
      <c r="HAF31" s="148" t="e">
        <f t="shared" si="2388"/>
        <v>#DIV/0!</v>
      </c>
      <c r="HAG31" s="148" t="e">
        <f t="shared" si="2388"/>
        <v>#DIV/0!</v>
      </c>
      <c r="HAH31" s="148" t="e">
        <f t="shared" si="2388"/>
        <v>#DIV/0!</v>
      </c>
      <c r="HAI31" s="148" t="e">
        <f t="shared" ref="HAI31:HCT31" si="2389">((HAI16-HAI15)/HAI15)*100</f>
        <v>#DIV/0!</v>
      </c>
      <c r="HAJ31" s="148" t="e">
        <f t="shared" si="2389"/>
        <v>#DIV/0!</v>
      </c>
      <c r="HAK31" s="148" t="e">
        <f t="shared" si="2389"/>
        <v>#DIV/0!</v>
      </c>
      <c r="HAL31" s="148" t="e">
        <f t="shared" si="2389"/>
        <v>#DIV/0!</v>
      </c>
      <c r="HAM31" s="148" t="e">
        <f t="shared" si="2389"/>
        <v>#DIV/0!</v>
      </c>
      <c r="HAN31" s="148" t="e">
        <f t="shared" si="2389"/>
        <v>#DIV/0!</v>
      </c>
      <c r="HAO31" s="148" t="e">
        <f t="shared" si="2389"/>
        <v>#DIV/0!</v>
      </c>
      <c r="HAP31" s="148" t="e">
        <f t="shared" si="2389"/>
        <v>#DIV/0!</v>
      </c>
      <c r="HAQ31" s="148" t="e">
        <f t="shared" si="2389"/>
        <v>#DIV/0!</v>
      </c>
      <c r="HAR31" s="148" t="e">
        <f t="shared" si="2389"/>
        <v>#DIV/0!</v>
      </c>
      <c r="HAS31" s="148" t="e">
        <f t="shared" si="2389"/>
        <v>#DIV/0!</v>
      </c>
      <c r="HAT31" s="148" t="e">
        <f t="shared" si="2389"/>
        <v>#DIV/0!</v>
      </c>
      <c r="HAU31" s="148" t="e">
        <f t="shared" si="2389"/>
        <v>#DIV/0!</v>
      </c>
      <c r="HAV31" s="148" t="e">
        <f t="shared" si="2389"/>
        <v>#DIV/0!</v>
      </c>
      <c r="HAW31" s="148" t="e">
        <f t="shared" si="2389"/>
        <v>#DIV/0!</v>
      </c>
      <c r="HAX31" s="148" t="e">
        <f t="shared" si="2389"/>
        <v>#DIV/0!</v>
      </c>
      <c r="HAY31" s="148" t="e">
        <f t="shared" si="2389"/>
        <v>#DIV/0!</v>
      </c>
      <c r="HAZ31" s="148" t="e">
        <f t="shared" si="2389"/>
        <v>#DIV/0!</v>
      </c>
      <c r="HBA31" s="148" t="e">
        <f t="shared" si="2389"/>
        <v>#DIV/0!</v>
      </c>
      <c r="HBB31" s="148" t="e">
        <f t="shared" si="2389"/>
        <v>#DIV/0!</v>
      </c>
      <c r="HBC31" s="148" t="e">
        <f t="shared" si="2389"/>
        <v>#DIV/0!</v>
      </c>
      <c r="HBD31" s="148" t="e">
        <f t="shared" si="2389"/>
        <v>#DIV/0!</v>
      </c>
      <c r="HBE31" s="148" t="e">
        <f t="shared" si="2389"/>
        <v>#DIV/0!</v>
      </c>
      <c r="HBF31" s="148" t="e">
        <f t="shared" si="2389"/>
        <v>#DIV/0!</v>
      </c>
      <c r="HBG31" s="148" t="e">
        <f t="shared" si="2389"/>
        <v>#DIV/0!</v>
      </c>
      <c r="HBH31" s="148" t="e">
        <f t="shared" si="2389"/>
        <v>#DIV/0!</v>
      </c>
      <c r="HBI31" s="148" t="e">
        <f t="shared" si="2389"/>
        <v>#DIV/0!</v>
      </c>
      <c r="HBJ31" s="148" t="e">
        <f t="shared" si="2389"/>
        <v>#DIV/0!</v>
      </c>
      <c r="HBK31" s="148" t="e">
        <f t="shared" si="2389"/>
        <v>#DIV/0!</v>
      </c>
      <c r="HBL31" s="148" t="e">
        <f t="shared" si="2389"/>
        <v>#DIV/0!</v>
      </c>
      <c r="HBM31" s="148" t="e">
        <f t="shared" si="2389"/>
        <v>#DIV/0!</v>
      </c>
      <c r="HBN31" s="148" t="e">
        <f t="shared" si="2389"/>
        <v>#DIV/0!</v>
      </c>
      <c r="HBO31" s="148" t="e">
        <f t="shared" si="2389"/>
        <v>#DIV/0!</v>
      </c>
      <c r="HBP31" s="148" t="e">
        <f t="shared" si="2389"/>
        <v>#DIV/0!</v>
      </c>
      <c r="HBQ31" s="148" t="e">
        <f t="shared" si="2389"/>
        <v>#DIV/0!</v>
      </c>
      <c r="HBR31" s="148" t="e">
        <f t="shared" si="2389"/>
        <v>#DIV/0!</v>
      </c>
      <c r="HBS31" s="148" t="e">
        <f t="shared" si="2389"/>
        <v>#DIV/0!</v>
      </c>
      <c r="HBT31" s="148" t="e">
        <f t="shared" si="2389"/>
        <v>#DIV/0!</v>
      </c>
      <c r="HBU31" s="148" t="e">
        <f t="shared" si="2389"/>
        <v>#DIV/0!</v>
      </c>
      <c r="HBV31" s="148" t="e">
        <f t="shared" si="2389"/>
        <v>#DIV/0!</v>
      </c>
      <c r="HBW31" s="148" t="e">
        <f t="shared" si="2389"/>
        <v>#DIV/0!</v>
      </c>
      <c r="HBX31" s="148" t="e">
        <f t="shared" si="2389"/>
        <v>#DIV/0!</v>
      </c>
      <c r="HBY31" s="148" t="e">
        <f t="shared" si="2389"/>
        <v>#DIV/0!</v>
      </c>
      <c r="HBZ31" s="148" t="e">
        <f t="shared" si="2389"/>
        <v>#DIV/0!</v>
      </c>
      <c r="HCA31" s="148" t="e">
        <f t="shared" si="2389"/>
        <v>#DIV/0!</v>
      </c>
      <c r="HCB31" s="148" t="e">
        <f t="shared" si="2389"/>
        <v>#DIV/0!</v>
      </c>
      <c r="HCC31" s="148" t="e">
        <f t="shared" si="2389"/>
        <v>#DIV/0!</v>
      </c>
      <c r="HCD31" s="148" t="e">
        <f t="shared" si="2389"/>
        <v>#DIV/0!</v>
      </c>
      <c r="HCE31" s="148" t="e">
        <f t="shared" si="2389"/>
        <v>#DIV/0!</v>
      </c>
      <c r="HCF31" s="148" t="e">
        <f t="shared" si="2389"/>
        <v>#DIV/0!</v>
      </c>
      <c r="HCG31" s="148" t="e">
        <f t="shared" si="2389"/>
        <v>#DIV/0!</v>
      </c>
      <c r="HCH31" s="148" t="e">
        <f t="shared" si="2389"/>
        <v>#DIV/0!</v>
      </c>
      <c r="HCI31" s="148" t="e">
        <f t="shared" si="2389"/>
        <v>#DIV/0!</v>
      </c>
      <c r="HCJ31" s="148" t="e">
        <f t="shared" si="2389"/>
        <v>#DIV/0!</v>
      </c>
      <c r="HCK31" s="148" t="e">
        <f t="shared" si="2389"/>
        <v>#DIV/0!</v>
      </c>
      <c r="HCL31" s="148" t="e">
        <f t="shared" si="2389"/>
        <v>#DIV/0!</v>
      </c>
      <c r="HCM31" s="148" t="e">
        <f t="shared" si="2389"/>
        <v>#DIV/0!</v>
      </c>
      <c r="HCN31" s="148" t="e">
        <f t="shared" si="2389"/>
        <v>#DIV/0!</v>
      </c>
      <c r="HCO31" s="148" t="e">
        <f t="shared" si="2389"/>
        <v>#DIV/0!</v>
      </c>
      <c r="HCP31" s="148" t="e">
        <f t="shared" si="2389"/>
        <v>#DIV/0!</v>
      </c>
      <c r="HCQ31" s="148" t="e">
        <f t="shared" si="2389"/>
        <v>#DIV/0!</v>
      </c>
      <c r="HCR31" s="148" t="e">
        <f t="shared" si="2389"/>
        <v>#DIV/0!</v>
      </c>
      <c r="HCS31" s="148" t="e">
        <f t="shared" si="2389"/>
        <v>#DIV/0!</v>
      </c>
      <c r="HCT31" s="148" t="e">
        <f t="shared" si="2389"/>
        <v>#DIV/0!</v>
      </c>
      <c r="HCU31" s="148" t="e">
        <f t="shared" ref="HCU31:HFF31" si="2390">((HCU16-HCU15)/HCU15)*100</f>
        <v>#DIV/0!</v>
      </c>
      <c r="HCV31" s="148" t="e">
        <f t="shared" si="2390"/>
        <v>#DIV/0!</v>
      </c>
      <c r="HCW31" s="148" t="e">
        <f t="shared" si="2390"/>
        <v>#DIV/0!</v>
      </c>
      <c r="HCX31" s="148" t="e">
        <f t="shared" si="2390"/>
        <v>#DIV/0!</v>
      </c>
      <c r="HCY31" s="148" t="e">
        <f t="shared" si="2390"/>
        <v>#DIV/0!</v>
      </c>
      <c r="HCZ31" s="148" t="e">
        <f t="shared" si="2390"/>
        <v>#DIV/0!</v>
      </c>
      <c r="HDA31" s="148" t="e">
        <f t="shared" si="2390"/>
        <v>#DIV/0!</v>
      </c>
      <c r="HDB31" s="148" t="e">
        <f t="shared" si="2390"/>
        <v>#DIV/0!</v>
      </c>
      <c r="HDC31" s="148" t="e">
        <f t="shared" si="2390"/>
        <v>#DIV/0!</v>
      </c>
      <c r="HDD31" s="148" t="e">
        <f t="shared" si="2390"/>
        <v>#DIV/0!</v>
      </c>
      <c r="HDE31" s="148" t="e">
        <f t="shared" si="2390"/>
        <v>#DIV/0!</v>
      </c>
      <c r="HDF31" s="148" t="e">
        <f t="shared" si="2390"/>
        <v>#DIV/0!</v>
      </c>
      <c r="HDG31" s="148" t="e">
        <f t="shared" si="2390"/>
        <v>#DIV/0!</v>
      </c>
      <c r="HDH31" s="148" t="e">
        <f t="shared" si="2390"/>
        <v>#DIV/0!</v>
      </c>
      <c r="HDI31" s="148" t="e">
        <f t="shared" si="2390"/>
        <v>#DIV/0!</v>
      </c>
      <c r="HDJ31" s="148" t="e">
        <f t="shared" si="2390"/>
        <v>#DIV/0!</v>
      </c>
      <c r="HDK31" s="148" t="e">
        <f t="shared" si="2390"/>
        <v>#DIV/0!</v>
      </c>
      <c r="HDL31" s="148" t="e">
        <f t="shared" si="2390"/>
        <v>#DIV/0!</v>
      </c>
      <c r="HDM31" s="148" t="e">
        <f t="shared" si="2390"/>
        <v>#DIV/0!</v>
      </c>
      <c r="HDN31" s="148" t="e">
        <f t="shared" si="2390"/>
        <v>#DIV/0!</v>
      </c>
      <c r="HDO31" s="148" t="e">
        <f t="shared" si="2390"/>
        <v>#DIV/0!</v>
      </c>
      <c r="HDP31" s="148" t="e">
        <f t="shared" si="2390"/>
        <v>#DIV/0!</v>
      </c>
      <c r="HDQ31" s="148" t="e">
        <f t="shared" si="2390"/>
        <v>#DIV/0!</v>
      </c>
      <c r="HDR31" s="148" t="e">
        <f t="shared" si="2390"/>
        <v>#DIV/0!</v>
      </c>
      <c r="HDS31" s="148" t="e">
        <f t="shared" si="2390"/>
        <v>#DIV/0!</v>
      </c>
      <c r="HDT31" s="148" t="e">
        <f t="shared" si="2390"/>
        <v>#DIV/0!</v>
      </c>
      <c r="HDU31" s="148" t="e">
        <f t="shared" si="2390"/>
        <v>#DIV/0!</v>
      </c>
      <c r="HDV31" s="148" t="e">
        <f t="shared" si="2390"/>
        <v>#DIV/0!</v>
      </c>
      <c r="HDW31" s="148" t="e">
        <f t="shared" si="2390"/>
        <v>#DIV/0!</v>
      </c>
      <c r="HDX31" s="148" t="e">
        <f t="shared" si="2390"/>
        <v>#DIV/0!</v>
      </c>
      <c r="HDY31" s="148" t="e">
        <f t="shared" si="2390"/>
        <v>#DIV/0!</v>
      </c>
      <c r="HDZ31" s="148" t="e">
        <f t="shared" si="2390"/>
        <v>#DIV/0!</v>
      </c>
      <c r="HEA31" s="148" t="e">
        <f t="shared" si="2390"/>
        <v>#DIV/0!</v>
      </c>
      <c r="HEB31" s="148" t="e">
        <f t="shared" si="2390"/>
        <v>#DIV/0!</v>
      </c>
      <c r="HEC31" s="148" t="e">
        <f t="shared" si="2390"/>
        <v>#DIV/0!</v>
      </c>
      <c r="HED31" s="148" t="e">
        <f t="shared" si="2390"/>
        <v>#DIV/0!</v>
      </c>
      <c r="HEE31" s="148" t="e">
        <f t="shared" si="2390"/>
        <v>#DIV/0!</v>
      </c>
      <c r="HEF31" s="148" t="e">
        <f t="shared" si="2390"/>
        <v>#DIV/0!</v>
      </c>
      <c r="HEG31" s="148" t="e">
        <f t="shared" si="2390"/>
        <v>#DIV/0!</v>
      </c>
      <c r="HEH31" s="148" t="e">
        <f t="shared" si="2390"/>
        <v>#DIV/0!</v>
      </c>
      <c r="HEI31" s="148" t="e">
        <f t="shared" si="2390"/>
        <v>#DIV/0!</v>
      </c>
      <c r="HEJ31" s="148" t="e">
        <f t="shared" si="2390"/>
        <v>#DIV/0!</v>
      </c>
      <c r="HEK31" s="148" t="e">
        <f t="shared" si="2390"/>
        <v>#DIV/0!</v>
      </c>
      <c r="HEL31" s="148" t="e">
        <f t="shared" si="2390"/>
        <v>#DIV/0!</v>
      </c>
      <c r="HEM31" s="148" t="e">
        <f t="shared" si="2390"/>
        <v>#DIV/0!</v>
      </c>
      <c r="HEN31" s="148" t="e">
        <f t="shared" si="2390"/>
        <v>#DIV/0!</v>
      </c>
      <c r="HEO31" s="148" t="e">
        <f t="shared" si="2390"/>
        <v>#DIV/0!</v>
      </c>
      <c r="HEP31" s="148" t="e">
        <f t="shared" si="2390"/>
        <v>#DIV/0!</v>
      </c>
      <c r="HEQ31" s="148" t="e">
        <f t="shared" si="2390"/>
        <v>#DIV/0!</v>
      </c>
      <c r="HER31" s="148" t="e">
        <f t="shared" si="2390"/>
        <v>#DIV/0!</v>
      </c>
      <c r="HES31" s="148" t="e">
        <f t="shared" si="2390"/>
        <v>#DIV/0!</v>
      </c>
      <c r="HET31" s="148" t="e">
        <f t="shared" si="2390"/>
        <v>#DIV/0!</v>
      </c>
      <c r="HEU31" s="148" t="e">
        <f t="shared" si="2390"/>
        <v>#DIV/0!</v>
      </c>
      <c r="HEV31" s="148" t="e">
        <f t="shared" si="2390"/>
        <v>#DIV/0!</v>
      </c>
      <c r="HEW31" s="148" t="e">
        <f t="shared" si="2390"/>
        <v>#DIV/0!</v>
      </c>
      <c r="HEX31" s="148" t="e">
        <f t="shared" si="2390"/>
        <v>#DIV/0!</v>
      </c>
      <c r="HEY31" s="148" t="e">
        <f t="shared" si="2390"/>
        <v>#DIV/0!</v>
      </c>
      <c r="HEZ31" s="148" t="e">
        <f t="shared" si="2390"/>
        <v>#DIV/0!</v>
      </c>
      <c r="HFA31" s="148" t="e">
        <f t="shared" si="2390"/>
        <v>#DIV/0!</v>
      </c>
      <c r="HFB31" s="148" t="e">
        <f t="shared" si="2390"/>
        <v>#DIV/0!</v>
      </c>
      <c r="HFC31" s="148" t="e">
        <f t="shared" si="2390"/>
        <v>#DIV/0!</v>
      </c>
      <c r="HFD31" s="148" t="e">
        <f t="shared" si="2390"/>
        <v>#DIV/0!</v>
      </c>
      <c r="HFE31" s="148" t="e">
        <f t="shared" si="2390"/>
        <v>#DIV/0!</v>
      </c>
      <c r="HFF31" s="148" t="e">
        <f t="shared" si="2390"/>
        <v>#DIV/0!</v>
      </c>
      <c r="HFG31" s="148" t="e">
        <f t="shared" ref="HFG31:HHR31" si="2391">((HFG16-HFG15)/HFG15)*100</f>
        <v>#DIV/0!</v>
      </c>
      <c r="HFH31" s="148" t="e">
        <f t="shared" si="2391"/>
        <v>#DIV/0!</v>
      </c>
      <c r="HFI31" s="148" t="e">
        <f t="shared" si="2391"/>
        <v>#DIV/0!</v>
      </c>
      <c r="HFJ31" s="148" t="e">
        <f t="shared" si="2391"/>
        <v>#DIV/0!</v>
      </c>
      <c r="HFK31" s="148" t="e">
        <f t="shared" si="2391"/>
        <v>#DIV/0!</v>
      </c>
      <c r="HFL31" s="148" t="e">
        <f t="shared" si="2391"/>
        <v>#DIV/0!</v>
      </c>
      <c r="HFM31" s="148" t="e">
        <f t="shared" si="2391"/>
        <v>#DIV/0!</v>
      </c>
      <c r="HFN31" s="148" t="e">
        <f t="shared" si="2391"/>
        <v>#DIV/0!</v>
      </c>
      <c r="HFO31" s="148" t="e">
        <f t="shared" si="2391"/>
        <v>#DIV/0!</v>
      </c>
      <c r="HFP31" s="148" t="e">
        <f t="shared" si="2391"/>
        <v>#DIV/0!</v>
      </c>
      <c r="HFQ31" s="148" t="e">
        <f t="shared" si="2391"/>
        <v>#DIV/0!</v>
      </c>
      <c r="HFR31" s="148" t="e">
        <f t="shared" si="2391"/>
        <v>#DIV/0!</v>
      </c>
      <c r="HFS31" s="148" t="e">
        <f t="shared" si="2391"/>
        <v>#DIV/0!</v>
      </c>
      <c r="HFT31" s="148" t="e">
        <f t="shared" si="2391"/>
        <v>#DIV/0!</v>
      </c>
      <c r="HFU31" s="148" t="e">
        <f t="shared" si="2391"/>
        <v>#DIV/0!</v>
      </c>
      <c r="HFV31" s="148" t="e">
        <f t="shared" si="2391"/>
        <v>#DIV/0!</v>
      </c>
      <c r="HFW31" s="148" t="e">
        <f t="shared" si="2391"/>
        <v>#DIV/0!</v>
      </c>
      <c r="HFX31" s="148" t="e">
        <f t="shared" si="2391"/>
        <v>#DIV/0!</v>
      </c>
      <c r="HFY31" s="148" t="e">
        <f t="shared" si="2391"/>
        <v>#DIV/0!</v>
      </c>
      <c r="HFZ31" s="148" t="e">
        <f t="shared" si="2391"/>
        <v>#DIV/0!</v>
      </c>
      <c r="HGA31" s="148" t="e">
        <f t="shared" si="2391"/>
        <v>#DIV/0!</v>
      </c>
      <c r="HGB31" s="148" t="e">
        <f t="shared" si="2391"/>
        <v>#DIV/0!</v>
      </c>
      <c r="HGC31" s="148" t="e">
        <f t="shared" si="2391"/>
        <v>#DIV/0!</v>
      </c>
      <c r="HGD31" s="148" t="e">
        <f t="shared" si="2391"/>
        <v>#DIV/0!</v>
      </c>
      <c r="HGE31" s="148" t="e">
        <f t="shared" si="2391"/>
        <v>#DIV/0!</v>
      </c>
      <c r="HGF31" s="148" t="e">
        <f t="shared" si="2391"/>
        <v>#DIV/0!</v>
      </c>
      <c r="HGG31" s="148" t="e">
        <f t="shared" si="2391"/>
        <v>#DIV/0!</v>
      </c>
      <c r="HGH31" s="148" t="e">
        <f t="shared" si="2391"/>
        <v>#DIV/0!</v>
      </c>
      <c r="HGI31" s="148" t="e">
        <f t="shared" si="2391"/>
        <v>#DIV/0!</v>
      </c>
      <c r="HGJ31" s="148" t="e">
        <f t="shared" si="2391"/>
        <v>#DIV/0!</v>
      </c>
      <c r="HGK31" s="148" t="e">
        <f t="shared" si="2391"/>
        <v>#DIV/0!</v>
      </c>
      <c r="HGL31" s="148" t="e">
        <f t="shared" si="2391"/>
        <v>#DIV/0!</v>
      </c>
      <c r="HGM31" s="148" t="e">
        <f t="shared" si="2391"/>
        <v>#DIV/0!</v>
      </c>
      <c r="HGN31" s="148" t="e">
        <f t="shared" si="2391"/>
        <v>#DIV/0!</v>
      </c>
      <c r="HGO31" s="148" t="e">
        <f t="shared" si="2391"/>
        <v>#DIV/0!</v>
      </c>
      <c r="HGP31" s="148" t="e">
        <f t="shared" si="2391"/>
        <v>#DIV/0!</v>
      </c>
      <c r="HGQ31" s="148" t="e">
        <f t="shared" si="2391"/>
        <v>#DIV/0!</v>
      </c>
      <c r="HGR31" s="148" t="e">
        <f t="shared" si="2391"/>
        <v>#DIV/0!</v>
      </c>
      <c r="HGS31" s="148" t="e">
        <f t="shared" si="2391"/>
        <v>#DIV/0!</v>
      </c>
      <c r="HGT31" s="148" t="e">
        <f t="shared" si="2391"/>
        <v>#DIV/0!</v>
      </c>
      <c r="HGU31" s="148" t="e">
        <f t="shared" si="2391"/>
        <v>#DIV/0!</v>
      </c>
      <c r="HGV31" s="148" t="e">
        <f t="shared" si="2391"/>
        <v>#DIV/0!</v>
      </c>
      <c r="HGW31" s="148" t="e">
        <f t="shared" si="2391"/>
        <v>#DIV/0!</v>
      </c>
      <c r="HGX31" s="148" t="e">
        <f t="shared" si="2391"/>
        <v>#DIV/0!</v>
      </c>
      <c r="HGY31" s="148" t="e">
        <f t="shared" si="2391"/>
        <v>#DIV/0!</v>
      </c>
      <c r="HGZ31" s="148" t="e">
        <f t="shared" si="2391"/>
        <v>#DIV/0!</v>
      </c>
      <c r="HHA31" s="148" t="e">
        <f t="shared" si="2391"/>
        <v>#DIV/0!</v>
      </c>
      <c r="HHB31" s="148" t="e">
        <f t="shared" si="2391"/>
        <v>#DIV/0!</v>
      </c>
      <c r="HHC31" s="148" t="e">
        <f t="shared" si="2391"/>
        <v>#DIV/0!</v>
      </c>
      <c r="HHD31" s="148" t="e">
        <f t="shared" si="2391"/>
        <v>#DIV/0!</v>
      </c>
      <c r="HHE31" s="148" t="e">
        <f t="shared" si="2391"/>
        <v>#DIV/0!</v>
      </c>
      <c r="HHF31" s="148" t="e">
        <f t="shared" si="2391"/>
        <v>#DIV/0!</v>
      </c>
      <c r="HHG31" s="148" t="e">
        <f t="shared" si="2391"/>
        <v>#DIV/0!</v>
      </c>
      <c r="HHH31" s="148" t="e">
        <f t="shared" si="2391"/>
        <v>#DIV/0!</v>
      </c>
      <c r="HHI31" s="148" t="e">
        <f t="shared" si="2391"/>
        <v>#DIV/0!</v>
      </c>
      <c r="HHJ31" s="148" t="e">
        <f t="shared" si="2391"/>
        <v>#DIV/0!</v>
      </c>
      <c r="HHK31" s="148" t="e">
        <f t="shared" si="2391"/>
        <v>#DIV/0!</v>
      </c>
      <c r="HHL31" s="148" t="e">
        <f t="shared" si="2391"/>
        <v>#DIV/0!</v>
      </c>
      <c r="HHM31" s="148" t="e">
        <f t="shared" si="2391"/>
        <v>#DIV/0!</v>
      </c>
      <c r="HHN31" s="148" t="e">
        <f t="shared" si="2391"/>
        <v>#DIV/0!</v>
      </c>
      <c r="HHO31" s="148" t="e">
        <f t="shared" si="2391"/>
        <v>#DIV/0!</v>
      </c>
      <c r="HHP31" s="148" t="e">
        <f t="shared" si="2391"/>
        <v>#DIV/0!</v>
      </c>
      <c r="HHQ31" s="148" t="e">
        <f t="shared" si="2391"/>
        <v>#DIV/0!</v>
      </c>
      <c r="HHR31" s="148" t="e">
        <f t="shared" si="2391"/>
        <v>#DIV/0!</v>
      </c>
      <c r="HHS31" s="148" t="e">
        <f t="shared" ref="HHS31:HKD31" si="2392">((HHS16-HHS15)/HHS15)*100</f>
        <v>#DIV/0!</v>
      </c>
      <c r="HHT31" s="148" t="e">
        <f t="shared" si="2392"/>
        <v>#DIV/0!</v>
      </c>
      <c r="HHU31" s="148" t="e">
        <f t="shared" si="2392"/>
        <v>#DIV/0!</v>
      </c>
      <c r="HHV31" s="148" t="e">
        <f t="shared" si="2392"/>
        <v>#DIV/0!</v>
      </c>
      <c r="HHW31" s="148" t="e">
        <f t="shared" si="2392"/>
        <v>#DIV/0!</v>
      </c>
      <c r="HHX31" s="148" t="e">
        <f t="shared" si="2392"/>
        <v>#DIV/0!</v>
      </c>
      <c r="HHY31" s="148" t="e">
        <f t="shared" si="2392"/>
        <v>#DIV/0!</v>
      </c>
      <c r="HHZ31" s="148" t="e">
        <f t="shared" si="2392"/>
        <v>#DIV/0!</v>
      </c>
      <c r="HIA31" s="148" t="e">
        <f t="shared" si="2392"/>
        <v>#DIV/0!</v>
      </c>
      <c r="HIB31" s="148" t="e">
        <f t="shared" si="2392"/>
        <v>#DIV/0!</v>
      </c>
      <c r="HIC31" s="148" t="e">
        <f t="shared" si="2392"/>
        <v>#DIV/0!</v>
      </c>
      <c r="HID31" s="148" t="e">
        <f t="shared" si="2392"/>
        <v>#DIV/0!</v>
      </c>
      <c r="HIE31" s="148" t="e">
        <f t="shared" si="2392"/>
        <v>#DIV/0!</v>
      </c>
      <c r="HIF31" s="148" t="e">
        <f t="shared" si="2392"/>
        <v>#DIV/0!</v>
      </c>
      <c r="HIG31" s="148" t="e">
        <f t="shared" si="2392"/>
        <v>#DIV/0!</v>
      </c>
      <c r="HIH31" s="148" t="e">
        <f t="shared" si="2392"/>
        <v>#DIV/0!</v>
      </c>
      <c r="HII31" s="148" t="e">
        <f t="shared" si="2392"/>
        <v>#DIV/0!</v>
      </c>
      <c r="HIJ31" s="148" t="e">
        <f t="shared" si="2392"/>
        <v>#DIV/0!</v>
      </c>
      <c r="HIK31" s="148" t="e">
        <f t="shared" si="2392"/>
        <v>#DIV/0!</v>
      </c>
      <c r="HIL31" s="148" t="e">
        <f t="shared" si="2392"/>
        <v>#DIV/0!</v>
      </c>
      <c r="HIM31" s="148" t="e">
        <f t="shared" si="2392"/>
        <v>#DIV/0!</v>
      </c>
      <c r="HIN31" s="148" t="e">
        <f t="shared" si="2392"/>
        <v>#DIV/0!</v>
      </c>
      <c r="HIO31" s="148" t="e">
        <f t="shared" si="2392"/>
        <v>#DIV/0!</v>
      </c>
      <c r="HIP31" s="148" t="e">
        <f t="shared" si="2392"/>
        <v>#DIV/0!</v>
      </c>
      <c r="HIQ31" s="148" t="e">
        <f t="shared" si="2392"/>
        <v>#DIV/0!</v>
      </c>
      <c r="HIR31" s="148" t="e">
        <f t="shared" si="2392"/>
        <v>#DIV/0!</v>
      </c>
      <c r="HIS31" s="148" t="e">
        <f t="shared" si="2392"/>
        <v>#DIV/0!</v>
      </c>
      <c r="HIT31" s="148" t="e">
        <f t="shared" si="2392"/>
        <v>#DIV/0!</v>
      </c>
      <c r="HIU31" s="148" t="e">
        <f t="shared" si="2392"/>
        <v>#DIV/0!</v>
      </c>
      <c r="HIV31" s="148" t="e">
        <f t="shared" si="2392"/>
        <v>#DIV/0!</v>
      </c>
      <c r="HIW31" s="148" t="e">
        <f t="shared" si="2392"/>
        <v>#DIV/0!</v>
      </c>
      <c r="HIX31" s="148" t="e">
        <f t="shared" si="2392"/>
        <v>#DIV/0!</v>
      </c>
      <c r="HIY31" s="148" t="e">
        <f t="shared" si="2392"/>
        <v>#DIV/0!</v>
      </c>
      <c r="HIZ31" s="148" t="e">
        <f t="shared" si="2392"/>
        <v>#DIV/0!</v>
      </c>
      <c r="HJA31" s="148" t="e">
        <f t="shared" si="2392"/>
        <v>#DIV/0!</v>
      </c>
      <c r="HJB31" s="148" t="e">
        <f t="shared" si="2392"/>
        <v>#DIV/0!</v>
      </c>
      <c r="HJC31" s="148" t="e">
        <f t="shared" si="2392"/>
        <v>#DIV/0!</v>
      </c>
      <c r="HJD31" s="148" t="e">
        <f t="shared" si="2392"/>
        <v>#DIV/0!</v>
      </c>
      <c r="HJE31" s="148" t="e">
        <f t="shared" si="2392"/>
        <v>#DIV/0!</v>
      </c>
      <c r="HJF31" s="148" t="e">
        <f t="shared" si="2392"/>
        <v>#DIV/0!</v>
      </c>
      <c r="HJG31" s="148" t="e">
        <f t="shared" si="2392"/>
        <v>#DIV/0!</v>
      </c>
      <c r="HJH31" s="148" t="e">
        <f t="shared" si="2392"/>
        <v>#DIV/0!</v>
      </c>
      <c r="HJI31" s="148" t="e">
        <f t="shared" si="2392"/>
        <v>#DIV/0!</v>
      </c>
      <c r="HJJ31" s="148" t="e">
        <f t="shared" si="2392"/>
        <v>#DIV/0!</v>
      </c>
      <c r="HJK31" s="148" t="e">
        <f t="shared" si="2392"/>
        <v>#DIV/0!</v>
      </c>
      <c r="HJL31" s="148" t="e">
        <f t="shared" si="2392"/>
        <v>#DIV/0!</v>
      </c>
      <c r="HJM31" s="148" t="e">
        <f t="shared" si="2392"/>
        <v>#DIV/0!</v>
      </c>
      <c r="HJN31" s="148" t="e">
        <f t="shared" si="2392"/>
        <v>#DIV/0!</v>
      </c>
      <c r="HJO31" s="148" t="e">
        <f t="shared" si="2392"/>
        <v>#DIV/0!</v>
      </c>
      <c r="HJP31" s="148" t="e">
        <f t="shared" si="2392"/>
        <v>#DIV/0!</v>
      </c>
      <c r="HJQ31" s="148" t="e">
        <f t="shared" si="2392"/>
        <v>#DIV/0!</v>
      </c>
      <c r="HJR31" s="148" t="e">
        <f t="shared" si="2392"/>
        <v>#DIV/0!</v>
      </c>
      <c r="HJS31" s="148" t="e">
        <f t="shared" si="2392"/>
        <v>#DIV/0!</v>
      </c>
      <c r="HJT31" s="148" t="e">
        <f t="shared" si="2392"/>
        <v>#DIV/0!</v>
      </c>
      <c r="HJU31" s="148" t="e">
        <f t="shared" si="2392"/>
        <v>#DIV/0!</v>
      </c>
      <c r="HJV31" s="148" t="e">
        <f t="shared" si="2392"/>
        <v>#DIV/0!</v>
      </c>
      <c r="HJW31" s="148" t="e">
        <f t="shared" si="2392"/>
        <v>#DIV/0!</v>
      </c>
      <c r="HJX31" s="148" t="e">
        <f t="shared" si="2392"/>
        <v>#DIV/0!</v>
      </c>
      <c r="HJY31" s="148" t="e">
        <f t="shared" si="2392"/>
        <v>#DIV/0!</v>
      </c>
      <c r="HJZ31" s="148" t="e">
        <f t="shared" si="2392"/>
        <v>#DIV/0!</v>
      </c>
      <c r="HKA31" s="148" t="e">
        <f t="shared" si="2392"/>
        <v>#DIV/0!</v>
      </c>
      <c r="HKB31" s="148" t="e">
        <f t="shared" si="2392"/>
        <v>#DIV/0!</v>
      </c>
      <c r="HKC31" s="148" t="e">
        <f t="shared" si="2392"/>
        <v>#DIV/0!</v>
      </c>
      <c r="HKD31" s="148" t="e">
        <f t="shared" si="2392"/>
        <v>#DIV/0!</v>
      </c>
      <c r="HKE31" s="148" t="e">
        <f t="shared" ref="HKE31:HMP31" si="2393">((HKE16-HKE15)/HKE15)*100</f>
        <v>#DIV/0!</v>
      </c>
      <c r="HKF31" s="148" t="e">
        <f t="shared" si="2393"/>
        <v>#DIV/0!</v>
      </c>
      <c r="HKG31" s="148" t="e">
        <f t="shared" si="2393"/>
        <v>#DIV/0!</v>
      </c>
      <c r="HKH31" s="148" t="e">
        <f t="shared" si="2393"/>
        <v>#DIV/0!</v>
      </c>
      <c r="HKI31" s="148" t="e">
        <f t="shared" si="2393"/>
        <v>#DIV/0!</v>
      </c>
      <c r="HKJ31" s="148" t="e">
        <f t="shared" si="2393"/>
        <v>#DIV/0!</v>
      </c>
      <c r="HKK31" s="148" t="e">
        <f t="shared" si="2393"/>
        <v>#DIV/0!</v>
      </c>
      <c r="HKL31" s="148" t="e">
        <f t="shared" si="2393"/>
        <v>#DIV/0!</v>
      </c>
      <c r="HKM31" s="148" t="e">
        <f t="shared" si="2393"/>
        <v>#DIV/0!</v>
      </c>
      <c r="HKN31" s="148" t="e">
        <f t="shared" si="2393"/>
        <v>#DIV/0!</v>
      </c>
      <c r="HKO31" s="148" t="e">
        <f t="shared" si="2393"/>
        <v>#DIV/0!</v>
      </c>
      <c r="HKP31" s="148" t="e">
        <f t="shared" si="2393"/>
        <v>#DIV/0!</v>
      </c>
      <c r="HKQ31" s="148" t="e">
        <f t="shared" si="2393"/>
        <v>#DIV/0!</v>
      </c>
      <c r="HKR31" s="148" t="e">
        <f t="shared" si="2393"/>
        <v>#DIV/0!</v>
      </c>
      <c r="HKS31" s="148" t="e">
        <f t="shared" si="2393"/>
        <v>#DIV/0!</v>
      </c>
      <c r="HKT31" s="148" t="e">
        <f t="shared" si="2393"/>
        <v>#DIV/0!</v>
      </c>
      <c r="HKU31" s="148" t="e">
        <f t="shared" si="2393"/>
        <v>#DIV/0!</v>
      </c>
      <c r="HKV31" s="148" t="e">
        <f t="shared" si="2393"/>
        <v>#DIV/0!</v>
      </c>
      <c r="HKW31" s="148" t="e">
        <f t="shared" si="2393"/>
        <v>#DIV/0!</v>
      </c>
      <c r="HKX31" s="148" t="e">
        <f t="shared" si="2393"/>
        <v>#DIV/0!</v>
      </c>
      <c r="HKY31" s="148" t="e">
        <f t="shared" si="2393"/>
        <v>#DIV/0!</v>
      </c>
      <c r="HKZ31" s="148" t="e">
        <f t="shared" si="2393"/>
        <v>#DIV/0!</v>
      </c>
      <c r="HLA31" s="148" t="e">
        <f t="shared" si="2393"/>
        <v>#DIV/0!</v>
      </c>
      <c r="HLB31" s="148" t="e">
        <f t="shared" si="2393"/>
        <v>#DIV/0!</v>
      </c>
      <c r="HLC31" s="148" t="e">
        <f t="shared" si="2393"/>
        <v>#DIV/0!</v>
      </c>
      <c r="HLD31" s="148" t="e">
        <f t="shared" si="2393"/>
        <v>#DIV/0!</v>
      </c>
      <c r="HLE31" s="148" t="e">
        <f t="shared" si="2393"/>
        <v>#DIV/0!</v>
      </c>
      <c r="HLF31" s="148" t="e">
        <f t="shared" si="2393"/>
        <v>#DIV/0!</v>
      </c>
      <c r="HLG31" s="148" t="e">
        <f t="shared" si="2393"/>
        <v>#DIV/0!</v>
      </c>
      <c r="HLH31" s="148" t="e">
        <f t="shared" si="2393"/>
        <v>#DIV/0!</v>
      </c>
      <c r="HLI31" s="148" t="e">
        <f t="shared" si="2393"/>
        <v>#DIV/0!</v>
      </c>
      <c r="HLJ31" s="148" t="e">
        <f t="shared" si="2393"/>
        <v>#DIV/0!</v>
      </c>
      <c r="HLK31" s="148" t="e">
        <f t="shared" si="2393"/>
        <v>#DIV/0!</v>
      </c>
      <c r="HLL31" s="148" t="e">
        <f t="shared" si="2393"/>
        <v>#DIV/0!</v>
      </c>
      <c r="HLM31" s="148" t="e">
        <f t="shared" si="2393"/>
        <v>#DIV/0!</v>
      </c>
      <c r="HLN31" s="148" t="e">
        <f t="shared" si="2393"/>
        <v>#DIV/0!</v>
      </c>
      <c r="HLO31" s="148" t="e">
        <f t="shared" si="2393"/>
        <v>#DIV/0!</v>
      </c>
      <c r="HLP31" s="148" t="e">
        <f t="shared" si="2393"/>
        <v>#DIV/0!</v>
      </c>
      <c r="HLQ31" s="148" t="e">
        <f t="shared" si="2393"/>
        <v>#DIV/0!</v>
      </c>
      <c r="HLR31" s="148" t="e">
        <f t="shared" si="2393"/>
        <v>#DIV/0!</v>
      </c>
      <c r="HLS31" s="148" t="e">
        <f t="shared" si="2393"/>
        <v>#DIV/0!</v>
      </c>
      <c r="HLT31" s="148" t="e">
        <f t="shared" si="2393"/>
        <v>#DIV/0!</v>
      </c>
      <c r="HLU31" s="148" t="e">
        <f t="shared" si="2393"/>
        <v>#DIV/0!</v>
      </c>
      <c r="HLV31" s="148" t="e">
        <f t="shared" si="2393"/>
        <v>#DIV/0!</v>
      </c>
      <c r="HLW31" s="148" t="e">
        <f t="shared" si="2393"/>
        <v>#DIV/0!</v>
      </c>
      <c r="HLX31" s="148" t="e">
        <f t="shared" si="2393"/>
        <v>#DIV/0!</v>
      </c>
      <c r="HLY31" s="148" t="e">
        <f t="shared" si="2393"/>
        <v>#DIV/0!</v>
      </c>
      <c r="HLZ31" s="148" t="e">
        <f t="shared" si="2393"/>
        <v>#DIV/0!</v>
      </c>
      <c r="HMA31" s="148" t="e">
        <f t="shared" si="2393"/>
        <v>#DIV/0!</v>
      </c>
      <c r="HMB31" s="148" t="e">
        <f t="shared" si="2393"/>
        <v>#DIV/0!</v>
      </c>
      <c r="HMC31" s="148" t="e">
        <f t="shared" si="2393"/>
        <v>#DIV/0!</v>
      </c>
      <c r="HMD31" s="148" t="e">
        <f t="shared" si="2393"/>
        <v>#DIV/0!</v>
      </c>
      <c r="HME31" s="148" t="e">
        <f t="shared" si="2393"/>
        <v>#DIV/0!</v>
      </c>
      <c r="HMF31" s="148" t="e">
        <f t="shared" si="2393"/>
        <v>#DIV/0!</v>
      </c>
      <c r="HMG31" s="148" t="e">
        <f t="shared" si="2393"/>
        <v>#DIV/0!</v>
      </c>
      <c r="HMH31" s="148" t="e">
        <f t="shared" si="2393"/>
        <v>#DIV/0!</v>
      </c>
      <c r="HMI31" s="148" t="e">
        <f t="shared" si="2393"/>
        <v>#DIV/0!</v>
      </c>
      <c r="HMJ31" s="148" t="e">
        <f t="shared" si="2393"/>
        <v>#DIV/0!</v>
      </c>
      <c r="HMK31" s="148" t="e">
        <f t="shared" si="2393"/>
        <v>#DIV/0!</v>
      </c>
      <c r="HML31" s="148" t="e">
        <f t="shared" si="2393"/>
        <v>#DIV/0!</v>
      </c>
      <c r="HMM31" s="148" t="e">
        <f t="shared" si="2393"/>
        <v>#DIV/0!</v>
      </c>
      <c r="HMN31" s="148" t="e">
        <f t="shared" si="2393"/>
        <v>#DIV/0!</v>
      </c>
      <c r="HMO31" s="148" t="e">
        <f t="shared" si="2393"/>
        <v>#DIV/0!</v>
      </c>
      <c r="HMP31" s="148" t="e">
        <f t="shared" si="2393"/>
        <v>#DIV/0!</v>
      </c>
      <c r="HMQ31" s="148" t="e">
        <f t="shared" ref="HMQ31:HPB31" si="2394">((HMQ16-HMQ15)/HMQ15)*100</f>
        <v>#DIV/0!</v>
      </c>
      <c r="HMR31" s="148" t="e">
        <f t="shared" si="2394"/>
        <v>#DIV/0!</v>
      </c>
      <c r="HMS31" s="148" t="e">
        <f t="shared" si="2394"/>
        <v>#DIV/0!</v>
      </c>
      <c r="HMT31" s="148" t="e">
        <f t="shared" si="2394"/>
        <v>#DIV/0!</v>
      </c>
      <c r="HMU31" s="148" t="e">
        <f t="shared" si="2394"/>
        <v>#DIV/0!</v>
      </c>
      <c r="HMV31" s="148" t="e">
        <f t="shared" si="2394"/>
        <v>#DIV/0!</v>
      </c>
      <c r="HMW31" s="148" t="e">
        <f t="shared" si="2394"/>
        <v>#DIV/0!</v>
      </c>
      <c r="HMX31" s="148" t="e">
        <f t="shared" si="2394"/>
        <v>#DIV/0!</v>
      </c>
      <c r="HMY31" s="148" t="e">
        <f t="shared" si="2394"/>
        <v>#DIV/0!</v>
      </c>
      <c r="HMZ31" s="148" t="e">
        <f t="shared" si="2394"/>
        <v>#DIV/0!</v>
      </c>
      <c r="HNA31" s="148" t="e">
        <f t="shared" si="2394"/>
        <v>#DIV/0!</v>
      </c>
      <c r="HNB31" s="148" t="e">
        <f t="shared" si="2394"/>
        <v>#DIV/0!</v>
      </c>
      <c r="HNC31" s="148" t="e">
        <f t="shared" si="2394"/>
        <v>#DIV/0!</v>
      </c>
      <c r="HND31" s="148" t="e">
        <f t="shared" si="2394"/>
        <v>#DIV/0!</v>
      </c>
      <c r="HNE31" s="148" t="e">
        <f t="shared" si="2394"/>
        <v>#DIV/0!</v>
      </c>
      <c r="HNF31" s="148" t="e">
        <f t="shared" si="2394"/>
        <v>#DIV/0!</v>
      </c>
      <c r="HNG31" s="148" t="e">
        <f t="shared" si="2394"/>
        <v>#DIV/0!</v>
      </c>
      <c r="HNH31" s="148" t="e">
        <f t="shared" si="2394"/>
        <v>#DIV/0!</v>
      </c>
      <c r="HNI31" s="148" t="e">
        <f t="shared" si="2394"/>
        <v>#DIV/0!</v>
      </c>
      <c r="HNJ31" s="148" t="e">
        <f t="shared" si="2394"/>
        <v>#DIV/0!</v>
      </c>
      <c r="HNK31" s="148" t="e">
        <f t="shared" si="2394"/>
        <v>#DIV/0!</v>
      </c>
      <c r="HNL31" s="148" t="e">
        <f t="shared" si="2394"/>
        <v>#DIV/0!</v>
      </c>
      <c r="HNM31" s="148" t="e">
        <f t="shared" si="2394"/>
        <v>#DIV/0!</v>
      </c>
      <c r="HNN31" s="148" t="e">
        <f t="shared" si="2394"/>
        <v>#DIV/0!</v>
      </c>
      <c r="HNO31" s="148" t="e">
        <f t="shared" si="2394"/>
        <v>#DIV/0!</v>
      </c>
      <c r="HNP31" s="148" t="e">
        <f t="shared" si="2394"/>
        <v>#DIV/0!</v>
      </c>
      <c r="HNQ31" s="148" t="e">
        <f t="shared" si="2394"/>
        <v>#DIV/0!</v>
      </c>
      <c r="HNR31" s="148" t="e">
        <f t="shared" si="2394"/>
        <v>#DIV/0!</v>
      </c>
      <c r="HNS31" s="148" t="e">
        <f t="shared" si="2394"/>
        <v>#DIV/0!</v>
      </c>
      <c r="HNT31" s="148" t="e">
        <f t="shared" si="2394"/>
        <v>#DIV/0!</v>
      </c>
      <c r="HNU31" s="148" t="e">
        <f t="shared" si="2394"/>
        <v>#DIV/0!</v>
      </c>
      <c r="HNV31" s="148" t="e">
        <f t="shared" si="2394"/>
        <v>#DIV/0!</v>
      </c>
      <c r="HNW31" s="148" t="e">
        <f t="shared" si="2394"/>
        <v>#DIV/0!</v>
      </c>
      <c r="HNX31" s="148" t="e">
        <f t="shared" si="2394"/>
        <v>#DIV/0!</v>
      </c>
      <c r="HNY31" s="148" t="e">
        <f t="shared" si="2394"/>
        <v>#DIV/0!</v>
      </c>
      <c r="HNZ31" s="148" t="e">
        <f t="shared" si="2394"/>
        <v>#DIV/0!</v>
      </c>
      <c r="HOA31" s="148" t="e">
        <f t="shared" si="2394"/>
        <v>#DIV/0!</v>
      </c>
      <c r="HOB31" s="148" t="e">
        <f t="shared" si="2394"/>
        <v>#DIV/0!</v>
      </c>
      <c r="HOC31" s="148" t="e">
        <f t="shared" si="2394"/>
        <v>#DIV/0!</v>
      </c>
      <c r="HOD31" s="148" t="e">
        <f t="shared" si="2394"/>
        <v>#DIV/0!</v>
      </c>
      <c r="HOE31" s="148" t="e">
        <f t="shared" si="2394"/>
        <v>#DIV/0!</v>
      </c>
      <c r="HOF31" s="148" t="e">
        <f t="shared" si="2394"/>
        <v>#DIV/0!</v>
      </c>
      <c r="HOG31" s="148" t="e">
        <f t="shared" si="2394"/>
        <v>#DIV/0!</v>
      </c>
      <c r="HOH31" s="148" t="e">
        <f t="shared" si="2394"/>
        <v>#DIV/0!</v>
      </c>
      <c r="HOI31" s="148" t="e">
        <f t="shared" si="2394"/>
        <v>#DIV/0!</v>
      </c>
      <c r="HOJ31" s="148" t="e">
        <f t="shared" si="2394"/>
        <v>#DIV/0!</v>
      </c>
      <c r="HOK31" s="148" t="e">
        <f t="shared" si="2394"/>
        <v>#DIV/0!</v>
      </c>
      <c r="HOL31" s="148" t="e">
        <f t="shared" si="2394"/>
        <v>#DIV/0!</v>
      </c>
      <c r="HOM31" s="148" t="e">
        <f t="shared" si="2394"/>
        <v>#DIV/0!</v>
      </c>
      <c r="HON31" s="148" t="e">
        <f t="shared" si="2394"/>
        <v>#DIV/0!</v>
      </c>
      <c r="HOO31" s="148" t="e">
        <f t="shared" si="2394"/>
        <v>#DIV/0!</v>
      </c>
      <c r="HOP31" s="148" t="e">
        <f t="shared" si="2394"/>
        <v>#DIV/0!</v>
      </c>
      <c r="HOQ31" s="148" t="e">
        <f t="shared" si="2394"/>
        <v>#DIV/0!</v>
      </c>
      <c r="HOR31" s="148" t="e">
        <f t="shared" si="2394"/>
        <v>#DIV/0!</v>
      </c>
      <c r="HOS31" s="148" t="e">
        <f t="shared" si="2394"/>
        <v>#DIV/0!</v>
      </c>
      <c r="HOT31" s="148" t="e">
        <f t="shared" si="2394"/>
        <v>#DIV/0!</v>
      </c>
      <c r="HOU31" s="148" t="e">
        <f t="shared" si="2394"/>
        <v>#DIV/0!</v>
      </c>
      <c r="HOV31" s="148" t="e">
        <f t="shared" si="2394"/>
        <v>#DIV/0!</v>
      </c>
      <c r="HOW31" s="148" t="e">
        <f t="shared" si="2394"/>
        <v>#DIV/0!</v>
      </c>
      <c r="HOX31" s="148" t="e">
        <f t="shared" si="2394"/>
        <v>#DIV/0!</v>
      </c>
      <c r="HOY31" s="148" t="e">
        <f t="shared" si="2394"/>
        <v>#DIV/0!</v>
      </c>
      <c r="HOZ31" s="148" t="e">
        <f t="shared" si="2394"/>
        <v>#DIV/0!</v>
      </c>
      <c r="HPA31" s="148" t="e">
        <f t="shared" si="2394"/>
        <v>#DIV/0!</v>
      </c>
      <c r="HPB31" s="148" t="e">
        <f t="shared" si="2394"/>
        <v>#DIV/0!</v>
      </c>
      <c r="HPC31" s="148" t="e">
        <f t="shared" ref="HPC31:HRN31" si="2395">((HPC16-HPC15)/HPC15)*100</f>
        <v>#DIV/0!</v>
      </c>
      <c r="HPD31" s="148" t="e">
        <f t="shared" si="2395"/>
        <v>#DIV/0!</v>
      </c>
      <c r="HPE31" s="148" t="e">
        <f t="shared" si="2395"/>
        <v>#DIV/0!</v>
      </c>
      <c r="HPF31" s="148" t="e">
        <f t="shared" si="2395"/>
        <v>#DIV/0!</v>
      </c>
      <c r="HPG31" s="148" t="e">
        <f t="shared" si="2395"/>
        <v>#DIV/0!</v>
      </c>
      <c r="HPH31" s="148" t="e">
        <f t="shared" si="2395"/>
        <v>#DIV/0!</v>
      </c>
      <c r="HPI31" s="148" t="e">
        <f t="shared" si="2395"/>
        <v>#DIV/0!</v>
      </c>
      <c r="HPJ31" s="148" t="e">
        <f t="shared" si="2395"/>
        <v>#DIV/0!</v>
      </c>
      <c r="HPK31" s="148" t="e">
        <f t="shared" si="2395"/>
        <v>#DIV/0!</v>
      </c>
      <c r="HPL31" s="148" t="e">
        <f t="shared" si="2395"/>
        <v>#DIV/0!</v>
      </c>
      <c r="HPM31" s="148" t="e">
        <f t="shared" si="2395"/>
        <v>#DIV/0!</v>
      </c>
      <c r="HPN31" s="148" t="e">
        <f t="shared" si="2395"/>
        <v>#DIV/0!</v>
      </c>
      <c r="HPO31" s="148" t="e">
        <f t="shared" si="2395"/>
        <v>#DIV/0!</v>
      </c>
      <c r="HPP31" s="148" t="e">
        <f t="shared" si="2395"/>
        <v>#DIV/0!</v>
      </c>
      <c r="HPQ31" s="148" t="e">
        <f t="shared" si="2395"/>
        <v>#DIV/0!</v>
      </c>
      <c r="HPR31" s="148" t="e">
        <f t="shared" si="2395"/>
        <v>#DIV/0!</v>
      </c>
      <c r="HPS31" s="148" t="e">
        <f t="shared" si="2395"/>
        <v>#DIV/0!</v>
      </c>
      <c r="HPT31" s="148" t="e">
        <f t="shared" si="2395"/>
        <v>#DIV/0!</v>
      </c>
      <c r="HPU31" s="148" t="e">
        <f t="shared" si="2395"/>
        <v>#DIV/0!</v>
      </c>
      <c r="HPV31" s="148" t="e">
        <f t="shared" si="2395"/>
        <v>#DIV/0!</v>
      </c>
      <c r="HPW31" s="148" t="e">
        <f t="shared" si="2395"/>
        <v>#DIV/0!</v>
      </c>
      <c r="HPX31" s="148" t="e">
        <f t="shared" si="2395"/>
        <v>#DIV/0!</v>
      </c>
      <c r="HPY31" s="148" t="e">
        <f t="shared" si="2395"/>
        <v>#DIV/0!</v>
      </c>
      <c r="HPZ31" s="148" t="e">
        <f t="shared" si="2395"/>
        <v>#DIV/0!</v>
      </c>
      <c r="HQA31" s="148" t="e">
        <f t="shared" si="2395"/>
        <v>#DIV/0!</v>
      </c>
      <c r="HQB31" s="148" t="e">
        <f t="shared" si="2395"/>
        <v>#DIV/0!</v>
      </c>
      <c r="HQC31" s="148" t="e">
        <f t="shared" si="2395"/>
        <v>#DIV/0!</v>
      </c>
      <c r="HQD31" s="148" t="e">
        <f t="shared" si="2395"/>
        <v>#DIV/0!</v>
      </c>
      <c r="HQE31" s="148" t="e">
        <f t="shared" si="2395"/>
        <v>#DIV/0!</v>
      </c>
      <c r="HQF31" s="148" t="e">
        <f t="shared" si="2395"/>
        <v>#DIV/0!</v>
      </c>
      <c r="HQG31" s="148" t="e">
        <f t="shared" si="2395"/>
        <v>#DIV/0!</v>
      </c>
      <c r="HQH31" s="148" t="e">
        <f t="shared" si="2395"/>
        <v>#DIV/0!</v>
      </c>
      <c r="HQI31" s="148" t="e">
        <f t="shared" si="2395"/>
        <v>#DIV/0!</v>
      </c>
      <c r="HQJ31" s="148" t="e">
        <f t="shared" si="2395"/>
        <v>#DIV/0!</v>
      </c>
      <c r="HQK31" s="148" t="e">
        <f t="shared" si="2395"/>
        <v>#DIV/0!</v>
      </c>
      <c r="HQL31" s="148" t="e">
        <f t="shared" si="2395"/>
        <v>#DIV/0!</v>
      </c>
      <c r="HQM31" s="148" t="e">
        <f t="shared" si="2395"/>
        <v>#DIV/0!</v>
      </c>
      <c r="HQN31" s="148" t="e">
        <f t="shared" si="2395"/>
        <v>#DIV/0!</v>
      </c>
      <c r="HQO31" s="148" t="e">
        <f t="shared" si="2395"/>
        <v>#DIV/0!</v>
      </c>
      <c r="HQP31" s="148" t="e">
        <f t="shared" si="2395"/>
        <v>#DIV/0!</v>
      </c>
      <c r="HQQ31" s="148" t="e">
        <f t="shared" si="2395"/>
        <v>#DIV/0!</v>
      </c>
      <c r="HQR31" s="148" t="e">
        <f t="shared" si="2395"/>
        <v>#DIV/0!</v>
      </c>
      <c r="HQS31" s="148" t="e">
        <f t="shared" si="2395"/>
        <v>#DIV/0!</v>
      </c>
      <c r="HQT31" s="148" t="e">
        <f t="shared" si="2395"/>
        <v>#DIV/0!</v>
      </c>
      <c r="HQU31" s="148" t="e">
        <f t="shared" si="2395"/>
        <v>#DIV/0!</v>
      </c>
      <c r="HQV31" s="148" t="e">
        <f t="shared" si="2395"/>
        <v>#DIV/0!</v>
      </c>
      <c r="HQW31" s="148" t="e">
        <f t="shared" si="2395"/>
        <v>#DIV/0!</v>
      </c>
      <c r="HQX31" s="148" t="e">
        <f t="shared" si="2395"/>
        <v>#DIV/0!</v>
      </c>
      <c r="HQY31" s="148" t="e">
        <f t="shared" si="2395"/>
        <v>#DIV/0!</v>
      </c>
      <c r="HQZ31" s="148" t="e">
        <f t="shared" si="2395"/>
        <v>#DIV/0!</v>
      </c>
      <c r="HRA31" s="148" t="e">
        <f t="shared" si="2395"/>
        <v>#DIV/0!</v>
      </c>
      <c r="HRB31" s="148" t="e">
        <f t="shared" si="2395"/>
        <v>#DIV/0!</v>
      </c>
      <c r="HRC31" s="148" t="e">
        <f t="shared" si="2395"/>
        <v>#DIV/0!</v>
      </c>
      <c r="HRD31" s="148" t="e">
        <f t="shared" si="2395"/>
        <v>#DIV/0!</v>
      </c>
      <c r="HRE31" s="148" t="e">
        <f t="shared" si="2395"/>
        <v>#DIV/0!</v>
      </c>
      <c r="HRF31" s="148" t="e">
        <f t="shared" si="2395"/>
        <v>#DIV/0!</v>
      </c>
      <c r="HRG31" s="148" t="e">
        <f t="shared" si="2395"/>
        <v>#DIV/0!</v>
      </c>
      <c r="HRH31" s="148" t="e">
        <f t="shared" si="2395"/>
        <v>#DIV/0!</v>
      </c>
      <c r="HRI31" s="148" t="e">
        <f t="shared" si="2395"/>
        <v>#DIV/0!</v>
      </c>
      <c r="HRJ31" s="148" t="e">
        <f t="shared" si="2395"/>
        <v>#DIV/0!</v>
      </c>
      <c r="HRK31" s="148" t="e">
        <f t="shared" si="2395"/>
        <v>#DIV/0!</v>
      </c>
      <c r="HRL31" s="148" t="e">
        <f t="shared" si="2395"/>
        <v>#DIV/0!</v>
      </c>
      <c r="HRM31" s="148" t="e">
        <f t="shared" si="2395"/>
        <v>#DIV/0!</v>
      </c>
      <c r="HRN31" s="148" t="e">
        <f t="shared" si="2395"/>
        <v>#DIV/0!</v>
      </c>
      <c r="HRO31" s="148" t="e">
        <f t="shared" ref="HRO31:HTZ31" si="2396">((HRO16-HRO15)/HRO15)*100</f>
        <v>#DIV/0!</v>
      </c>
      <c r="HRP31" s="148" t="e">
        <f t="shared" si="2396"/>
        <v>#DIV/0!</v>
      </c>
      <c r="HRQ31" s="148" t="e">
        <f t="shared" si="2396"/>
        <v>#DIV/0!</v>
      </c>
      <c r="HRR31" s="148" t="e">
        <f t="shared" si="2396"/>
        <v>#DIV/0!</v>
      </c>
      <c r="HRS31" s="148" t="e">
        <f t="shared" si="2396"/>
        <v>#DIV/0!</v>
      </c>
      <c r="HRT31" s="148" t="e">
        <f t="shared" si="2396"/>
        <v>#DIV/0!</v>
      </c>
      <c r="HRU31" s="148" t="e">
        <f t="shared" si="2396"/>
        <v>#DIV/0!</v>
      </c>
      <c r="HRV31" s="148" t="e">
        <f t="shared" si="2396"/>
        <v>#DIV/0!</v>
      </c>
      <c r="HRW31" s="148" t="e">
        <f t="shared" si="2396"/>
        <v>#DIV/0!</v>
      </c>
      <c r="HRX31" s="148" t="e">
        <f t="shared" si="2396"/>
        <v>#DIV/0!</v>
      </c>
      <c r="HRY31" s="148" t="e">
        <f t="shared" si="2396"/>
        <v>#DIV/0!</v>
      </c>
      <c r="HRZ31" s="148" t="e">
        <f t="shared" si="2396"/>
        <v>#DIV/0!</v>
      </c>
      <c r="HSA31" s="148" t="e">
        <f t="shared" si="2396"/>
        <v>#DIV/0!</v>
      </c>
      <c r="HSB31" s="148" t="e">
        <f t="shared" si="2396"/>
        <v>#DIV/0!</v>
      </c>
      <c r="HSC31" s="148" t="e">
        <f t="shared" si="2396"/>
        <v>#DIV/0!</v>
      </c>
      <c r="HSD31" s="148" t="e">
        <f t="shared" si="2396"/>
        <v>#DIV/0!</v>
      </c>
      <c r="HSE31" s="148" t="e">
        <f t="shared" si="2396"/>
        <v>#DIV/0!</v>
      </c>
      <c r="HSF31" s="148" t="e">
        <f t="shared" si="2396"/>
        <v>#DIV/0!</v>
      </c>
      <c r="HSG31" s="148" t="e">
        <f t="shared" si="2396"/>
        <v>#DIV/0!</v>
      </c>
      <c r="HSH31" s="148" t="e">
        <f t="shared" si="2396"/>
        <v>#DIV/0!</v>
      </c>
      <c r="HSI31" s="148" t="e">
        <f t="shared" si="2396"/>
        <v>#DIV/0!</v>
      </c>
      <c r="HSJ31" s="148" t="e">
        <f t="shared" si="2396"/>
        <v>#DIV/0!</v>
      </c>
      <c r="HSK31" s="148" t="e">
        <f t="shared" si="2396"/>
        <v>#DIV/0!</v>
      </c>
      <c r="HSL31" s="148" t="e">
        <f t="shared" si="2396"/>
        <v>#DIV/0!</v>
      </c>
      <c r="HSM31" s="148" t="e">
        <f t="shared" si="2396"/>
        <v>#DIV/0!</v>
      </c>
      <c r="HSN31" s="148" t="e">
        <f t="shared" si="2396"/>
        <v>#DIV/0!</v>
      </c>
      <c r="HSO31" s="148" t="e">
        <f t="shared" si="2396"/>
        <v>#DIV/0!</v>
      </c>
      <c r="HSP31" s="148" t="e">
        <f t="shared" si="2396"/>
        <v>#DIV/0!</v>
      </c>
      <c r="HSQ31" s="148" t="e">
        <f t="shared" si="2396"/>
        <v>#DIV/0!</v>
      </c>
      <c r="HSR31" s="148" t="e">
        <f t="shared" si="2396"/>
        <v>#DIV/0!</v>
      </c>
      <c r="HSS31" s="148" t="e">
        <f t="shared" si="2396"/>
        <v>#DIV/0!</v>
      </c>
      <c r="HST31" s="148" t="e">
        <f t="shared" si="2396"/>
        <v>#DIV/0!</v>
      </c>
      <c r="HSU31" s="148" t="e">
        <f t="shared" si="2396"/>
        <v>#DIV/0!</v>
      </c>
      <c r="HSV31" s="148" t="e">
        <f t="shared" si="2396"/>
        <v>#DIV/0!</v>
      </c>
      <c r="HSW31" s="148" t="e">
        <f t="shared" si="2396"/>
        <v>#DIV/0!</v>
      </c>
      <c r="HSX31" s="148" t="e">
        <f t="shared" si="2396"/>
        <v>#DIV/0!</v>
      </c>
      <c r="HSY31" s="148" t="e">
        <f t="shared" si="2396"/>
        <v>#DIV/0!</v>
      </c>
      <c r="HSZ31" s="148" t="e">
        <f t="shared" si="2396"/>
        <v>#DIV/0!</v>
      </c>
      <c r="HTA31" s="148" t="e">
        <f t="shared" si="2396"/>
        <v>#DIV/0!</v>
      </c>
      <c r="HTB31" s="148" t="e">
        <f t="shared" si="2396"/>
        <v>#DIV/0!</v>
      </c>
      <c r="HTC31" s="148" t="e">
        <f t="shared" si="2396"/>
        <v>#DIV/0!</v>
      </c>
      <c r="HTD31" s="148" t="e">
        <f t="shared" si="2396"/>
        <v>#DIV/0!</v>
      </c>
      <c r="HTE31" s="148" t="e">
        <f t="shared" si="2396"/>
        <v>#DIV/0!</v>
      </c>
      <c r="HTF31" s="148" t="e">
        <f t="shared" si="2396"/>
        <v>#DIV/0!</v>
      </c>
      <c r="HTG31" s="148" t="e">
        <f t="shared" si="2396"/>
        <v>#DIV/0!</v>
      </c>
      <c r="HTH31" s="148" t="e">
        <f t="shared" si="2396"/>
        <v>#DIV/0!</v>
      </c>
      <c r="HTI31" s="148" t="e">
        <f t="shared" si="2396"/>
        <v>#DIV/0!</v>
      </c>
      <c r="HTJ31" s="148" t="e">
        <f t="shared" si="2396"/>
        <v>#DIV/0!</v>
      </c>
      <c r="HTK31" s="148" t="e">
        <f t="shared" si="2396"/>
        <v>#DIV/0!</v>
      </c>
      <c r="HTL31" s="148" t="e">
        <f t="shared" si="2396"/>
        <v>#DIV/0!</v>
      </c>
      <c r="HTM31" s="148" t="e">
        <f t="shared" si="2396"/>
        <v>#DIV/0!</v>
      </c>
      <c r="HTN31" s="148" t="e">
        <f t="shared" si="2396"/>
        <v>#DIV/0!</v>
      </c>
      <c r="HTO31" s="148" t="e">
        <f t="shared" si="2396"/>
        <v>#DIV/0!</v>
      </c>
      <c r="HTP31" s="148" t="e">
        <f t="shared" si="2396"/>
        <v>#DIV/0!</v>
      </c>
      <c r="HTQ31" s="148" t="e">
        <f t="shared" si="2396"/>
        <v>#DIV/0!</v>
      </c>
      <c r="HTR31" s="148" t="e">
        <f t="shared" si="2396"/>
        <v>#DIV/0!</v>
      </c>
      <c r="HTS31" s="148" t="e">
        <f t="shared" si="2396"/>
        <v>#DIV/0!</v>
      </c>
      <c r="HTT31" s="148" t="e">
        <f t="shared" si="2396"/>
        <v>#DIV/0!</v>
      </c>
      <c r="HTU31" s="148" t="e">
        <f t="shared" si="2396"/>
        <v>#DIV/0!</v>
      </c>
      <c r="HTV31" s="148" t="e">
        <f t="shared" si="2396"/>
        <v>#DIV/0!</v>
      </c>
      <c r="HTW31" s="148" t="e">
        <f t="shared" si="2396"/>
        <v>#DIV/0!</v>
      </c>
      <c r="HTX31" s="148" t="e">
        <f t="shared" si="2396"/>
        <v>#DIV/0!</v>
      </c>
      <c r="HTY31" s="148" t="e">
        <f t="shared" si="2396"/>
        <v>#DIV/0!</v>
      </c>
      <c r="HTZ31" s="148" t="e">
        <f t="shared" si="2396"/>
        <v>#DIV/0!</v>
      </c>
      <c r="HUA31" s="148" t="e">
        <f t="shared" ref="HUA31:HWL31" si="2397">((HUA16-HUA15)/HUA15)*100</f>
        <v>#DIV/0!</v>
      </c>
      <c r="HUB31" s="148" t="e">
        <f t="shared" si="2397"/>
        <v>#DIV/0!</v>
      </c>
      <c r="HUC31" s="148" t="e">
        <f t="shared" si="2397"/>
        <v>#DIV/0!</v>
      </c>
      <c r="HUD31" s="148" t="e">
        <f t="shared" si="2397"/>
        <v>#DIV/0!</v>
      </c>
      <c r="HUE31" s="148" t="e">
        <f t="shared" si="2397"/>
        <v>#DIV/0!</v>
      </c>
      <c r="HUF31" s="148" t="e">
        <f t="shared" si="2397"/>
        <v>#DIV/0!</v>
      </c>
      <c r="HUG31" s="148" t="e">
        <f t="shared" si="2397"/>
        <v>#DIV/0!</v>
      </c>
      <c r="HUH31" s="148" t="e">
        <f t="shared" si="2397"/>
        <v>#DIV/0!</v>
      </c>
      <c r="HUI31" s="148" t="e">
        <f t="shared" si="2397"/>
        <v>#DIV/0!</v>
      </c>
      <c r="HUJ31" s="148" t="e">
        <f t="shared" si="2397"/>
        <v>#DIV/0!</v>
      </c>
      <c r="HUK31" s="148" t="e">
        <f t="shared" si="2397"/>
        <v>#DIV/0!</v>
      </c>
      <c r="HUL31" s="148" t="e">
        <f t="shared" si="2397"/>
        <v>#DIV/0!</v>
      </c>
      <c r="HUM31" s="148" t="e">
        <f t="shared" si="2397"/>
        <v>#DIV/0!</v>
      </c>
      <c r="HUN31" s="148" t="e">
        <f t="shared" si="2397"/>
        <v>#DIV/0!</v>
      </c>
      <c r="HUO31" s="148" t="e">
        <f t="shared" si="2397"/>
        <v>#DIV/0!</v>
      </c>
      <c r="HUP31" s="148" t="e">
        <f t="shared" si="2397"/>
        <v>#DIV/0!</v>
      </c>
      <c r="HUQ31" s="148" t="e">
        <f t="shared" si="2397"/>
        <v>#DIV/0!</v>
      </c>
      <c r="HUR31" s="148" t="e">
        <f t="shared" si="2397"/>
        <v>#DIV/0!</v>
      </c>
      <c r="HUS31" s="148" t="e">
        <f t="shared" si="2397"/>
        <v>#DIV/0!</v>
      </c>
      <c r="HUT31" s="148" t="e">
        <f t="shared" si="2397"/>
        <v>#DIV/0!</v>
      </c>
      <c r="HUU31" s="148" t="e">
        <f t="shared" si="2397"/>
        <v>#DIV/0!</v>
      </c>
      <c r="HUV31" s="148" t="e">
        <f t="shared" si="2397"/>
        <v>#DIV/0!</v>
      </c>
      <c r="HUW31" s="148" t="e">
        <f t="shared" si="2397"/>
        <v>#DIV/0!</v>
      </c>
      <c r="HUX31" s="148" t="e">
        <f t="shared" si="2397"/>
        <v>#DIV/0!</v>
      </c>
      <c r="HUY31" s="148" t="e">
        <f t="shared" si="2397"/>
        <v>#DIV/0!</v>
      </c>
      <c r="HUZ31" s="148" t="e">
        <f t="shared" si="2397"/>
        <v>#DIV/0!</v>
      </c>
      <c r="HVA31" s="148" t="e">
        <f t="shared" si="2397"/>
        <v>#DIV/0!</v>
      </c>
      <c r="HVB31" s="148" t="e">
        <f t="shared" si="2397"/>
        <v>#DIV/0!</v>
      </c>
      <c r="HVC31" s="148" t="e">
        <f t="shared" si="2397"/>
        <v>#DIV/0!</v>
      </c>
      <c r="HVD31" s="148" t="e">
        <f t="shared" si="2397"/>
        <v>#DIV/0!</v>
      </c>
      <c r="HVE31" s="148" t="e">
        <f t="shared" si="2397"/>
        <v>#DIV/0!</v>
      </c>
      <c r="HVF31" s="148" t="e">
        <f t="shared" si="2397"/>
        <v>#DIV/0!</v>
      </c>
      <c r="HVG31" s="148" t="e">
        <f t="shared" si="2397"/>
        <v>#DIV/0!</v>
      </c>
      <c r="HVH31" s="148" t="e">
        <f t="shared" si="2397"/>
        <v>#DIV/0!</v>
      </c>
      <c r="HVI31" s="148" t="e">
        <f t="shared" si="2397"/>
        <v>#DIV/0!</v>
      </c>
      <c r="HVJ31" s="148" t="e">
        <f t="shared" si="2397"/>
        <v>#DIV/0!</v>
      </c>
      <c r="HVK31" s="148" t="e">
        <f t="shared" si="2397"/>
        <v>#DIV/0!</v>
      </c>
      <c r="HVL31" s="148" t="e">
        <f t="shared" si="2397"/>
        <v>#DIV/0!</v>
      </c>
      <c r="HVM31" s="148" t="e">
        <f t="shared" si="2397"/>
        <v>#DIV/0!</v>
      </c>
      <c r="HVN31" s="148" t="e">
        <f t="shared" si="2397"/>
        <v>#DIV/0!</v>
      </c>
      <c r="HVO31" s="148" t="e">
        <f t="shared" si="2397"/>
        <v>#DIV/0!</v>
      </c>
      <c r="HVP31" s="148" t="e">
        <f t="shared" si="2397"/>
        <v>#DIV/0!</v>
      </c>
      <c r="HVQ31" s="148" t="e">
        <f t="shared" si="2397"/>
        <v>#DIV/0!</v>
      </c>
      <c r="HVR31" s="148" t="e">
        <f t="shared" si="2397"/>
        <v>#DIV/0!</v>
      </c>
      <c r="HVS31" s="148" t="e">
        <f t="shared" si="2397"/>
        <v>#DIV/0!</v>
      </c>
      <c r="HVT31" s="148" t="e">
        <f t="shared" si="2397"/>
        <v>#DIV/0!</v>
      </c>
      <c r="HVU31" s="148" t="e">
        <f t="shared" si="2397"/>
        <v>#DIV/0!</v>
      </c>
      <c r="HVV31" s="148" t="e">
        <f t="shared" si="2397"/>
        <v>#DIV/0!</v>
      </c>
      <c r="HVW31" s="148" t="e">
        <f t="shared" si="2397"/>
        <v>#DIV/0!</v>
      </c>
      <c r="HVX31" s="148" t="e">
        <f t="shared" si="2397"/>
        <v>#DIV/0!</v>
      </c>
      <c r="HVY31" s="148" t="e">
        <f t="shared" si="2397"/>
        <v>#DIV/0!</v>
      </c>
      <c r="HVZ31" s="148" t="e">
        <f t="shared" si="2397"/>
        <v>#DIV/0!</v>
      </c>
      <c r="HWA31" s="148" t="e">
        <f t="shared" si="2397"/>
        <v>#DIV/0!</v>
      </c>
      <c r="HWB31" s="148" t="e">
        <f t="shared" si="2397"/>
        <v>#DIV/0!</v>
      </c>
      <c r="HWC31" s="148" t="e">
        <f t="shared" si="2397"/>
        <v>#DIV/0!</v>
      </c>
      <c r="HWD31" s="148" t="e">
        <f t="shared" si="2397"/>
        <v>#DIV/0!</v>
      </c>
      <c r="HWE31" s="148" t="e">
        <f t="shared" si="2397"/>
        <v>#DIV/0!</v>
      </c>
      <c r="HWF31" s="148" t="e">
        <f t="shared" si="2397"/>
        <v>#DIV/0!</v>
      </c>
      <c r="HWG31" s="148" t="e">
        <f t="shared" si="2397"/>
        <v>#DIV/0!</v>
      </c>
      <c r="HWH31" s="148" t="e">
        <f t="shared" si="2397"/>
        <v>#DIV/0!</v>
      </c>
      <c r="HWI31" s="148" t="e">
        <f t="shared" si="2397"/>
        <v>#DIV/0!</v>
      </c>
      <c r="HWJ31" s="148" t="e">
        <f t="shared" si="2397"/>
        <v>#DIV/0!</v>
      </c>
      <c r="HWK31" s="148" t="e">
        <f t="shared" si="2397"/>
        <v>#DIV/0!</v>
      </c>
      <c r="HWL31" s="148" t="e">
        <f t="shared" si="2397"/>
        <v>#DIV/0!</v>
      </c>
      <c r="HWM31" s="148" t="e">
        <f t="shared" ref="HWM31:HYX31" si="2398">((HWM16-HWM15)/HWM15)*100</f>
        <v>#DIV/0!</v>
      </c>
      <c r="HWN31" s="148" t="e">
        <f t="shared" si="2398"/>
        <v>#DIV/0!</v>
      </c>
      <c r="HWO31" s="148" t="e">
        <f t="shared" si="2398"/>
        <v>#DIV/0!</v>
      </c>
      <c r="HWP31" s="148" t="e">
        <f t="shared" si="2398"/>
        <v>#DIV/0!</v>
      </c>
      <c r="HWQ31" s="148" t="e">
        <f t="shared" si="2398"/>
        <v>#DIV/0!</v>
      </c>
      <c r="HWR31" s="148" t="e">
        <f t="shared" si="2398"/>
        <v>#DIV/0!</v>
      </c>
      <c r="HWS31" s="148" t="e">
        <f t="shared" si="2398"/>
        <v>#DIV/0!</v>
      </c>
      <c r="HWT31" s="148" t="e">
        <f t="shared" si="2398"/>
        <v>#DIV/0!</v>
      </c>
      <c r="HWU31" s="148" t="e">
        <f t="shared" si="2398"/>
        <v>#DIV/0!</v>
      </c>
      <c r="HWV31" s="148" t="e">
        <f t="shared" si="2398"/>
        <v>#DIV/0!</v>
      </c>
      <c r="HWW31" s="148" t="e">
        <f t="shared" si="2398"/>
        <v>#DIV/0!</v>
      </c>
      <c r="HWX31" s="148" t="e">
        <f t="shared" si="2398"/>
        <v>#DIV/0!</v>
      </c>
      <c r="HWY31" s="148" t="e">
        <f t="shared" si="2398"/>
        <v>#DIV/0!</v>
      </c>
      <c r="HWZ31" s="148" t="e">
        <f t="shared" si="2398"/>
        <v>#DIV/0!</v>
      </c>
      <c r="HXA31" s="148" t="e">
        <f t="shared" si="2398"/>
        <v>#DIV/0!</v>
      </c>
      <c r="HXB31" s="148" t="e">
        <f t="shared" si="2398"/>
        <v>#DIV/0!</v>
      </c>
      <c r="HXC31" s="148" t="e">
        <f t="shared" si="2398"/>
        <v>#DIV/0!</v>
      </c>
      <c r="HXD31" s="148" t="e">
        <f t="shared" si="2398"/>
        <v>#DIV/0!</v>
      </c>
      <c r="HXE31" s="148" t="e">
        <f t="shared" si="2398"/>
        <v>#DIV/0!</v>
      </c>
      <c r="HXF31" s="148" t="e">
        <f t="shared" si="2398"/>
        <v>#DIV/0!</v>
      </c>
      <c r="HXG31" s="148" t="e">
        <f t="shared" si="2398"/>
        <v>#DIV/0!</v>
      </c>
      <c r="HXH31" s="148" t="e">
        <f t="shared" si="2398"/>
        <v>#DIV/0!</v>
      </c>
      <c r="HXI31" s="148" t="e">
        <f t="shared" si="2398"/>
        <v>#DIV/0!</v>
      </c>
      <c r="HXJ31" s="148" t="e">
        <f t="shared" si="2398"/>
        <v>#DIV/0!</v>
      </c>
      <c r="HXK31" s="148" t="e">
        <f t="shared" si="2398"/>
        <v>#DIV/0!</v>
      </c>
      <c r="HXL31" s="148" t="e">
        <f t="shared" si="2398"/>
        <v>#DIV/0!</v>
      </c>
      <c r="HXM31" s="148" t="e">
        <f t="shared" si="2398"/>
        <v>#DIV/0!</v>
      </c>
      <c r="HXN31" s="148" t="e">
        <f t="shared" si="2398"/>
        <v>#DIV/0!</v>
      </c>
      <c r="HXO31" s="148" t="e">
        <f t="shared" si="2398"/>
        <v>#DIV/0!</v>
      </c>
      <c r="HXP31" s="148" t="e">
        <f t="shared" si="2398"/>
        <v>#DIV/0!</v>
      </c>
      <c r="HXQ31" s="148" t="e">
        <f t="shared" si="2398"/>
        <v>#DIV/0!</v>
      </c>
      <c r="HXR31" s="148" t="e">
        <f t="shared" si="2398"/>
        <v>#DIV/0!</v>
      </c>
      <c r="HXS31" s="148" t="e">
        <f t="shared" si="2398"/>
        <v>#DIV/0!</v>
      </c>
      <c r="HXT31" s="148" t="e">
        <f t="shared" si="2398"/>
        <v>#DIV/0!</v>
      </c>
      <c r="HXU31" s="148" t="e">
        <f t="shared" si="2398"/>
        <v>#DIV/0!</v>
      </c>
      <c r="HXV31" s="148" t="e">
        <f t="shared" si="2398"/>
        <v>#DIV/0!</v>
      </c>
      <c r="HXW31" s="148" t="e">
        <f t="shared" si="2398"/>
        <v>#DIV/0!</v>
      </c>
      <c r="HXX31" s="148" t="e">
        <f t="shared" si="2398"/>
        <v>#DIV/0!</v>
      </c>
      <c r="HXY31" s="148" t="e">
        <f t="shared" si="2398"/>
        <v>#DIV/0!</v>
      </c>
      <c r="HXZ31" s="148" t="e">
        <f t="shared" si="2398"/>
        <v>#DIV/0!</v>
      </c>
      <c r="HYA31" s="148" t="e">
        <f t="shared" si="2398"/>
        <v>#DIV/0!</v>
      </c>
      <c r="HYB31" s="148" t="e">
        <f t="shared" si="2398"/>
        <v>#DIV/0!</v>
      </c>
      <c r="HYC31" s="148" t="e">
        <f t="shared" si="2398"/>
        <v>#DIV/0!</v>
      </c>
      <c r="HYD31" s="148" t="e">
        <f t="shared" si="2398"/>
        <v>#DIV/0!</v>
      </c>
      <c r="HYE31" s="148" t="e">
        <f t="shared" si="2398"/>
        <v>#DIV/0!</v>
      </c>
      <c r="HYF31" s="148" t="e">
        <f t="shared" si="2398"/>
        <v>#DIV/0!</v>
      </c>
      <c r="HYG31" s="148" t="e">
        <f t="shared" si="2398"/>
        <v>#DIV/0!</v>
      </c>
      <c r="HYH31" s="148" t="e">
        <f t="shared" si="2398"/>
        <v>#DIV/0!</v>
      </c>
      <c r="HYI31" s="148" t="e">
        <f t="shared" si="2398"/>
        <v>#DIV/0!</v>
      </c>
      <c r="HYJ31" s="148" t="e">
        <f t="shared" si="2398"/>
        <v>#DIV/0!</v>
      </c>
      <c r="HYK31" s="148" t="e">
        <f t="shared" si="2398"/>
        <v>#DIV/0!</v>
      </c>
      <c r="HYL31" s="148" t="e">
        <f t="shared" si="2398"/>
        <v>#DIV/0!</v>
      </c>
      <c r="HYM31" s="148" t="e">
        <f t="shared" si="2398"/>
        <v>#DIV/0!</v>
      </c>
      <c r="HYN31" s="148" t="e">
        <f t="shared" si="2398"/>
        <v>#DIV/0!</v>
      </c>
      <c r="HYO31" s="148" t="e">
        <f t="shared" si="2398"/>
        <v>#DIV/0!</v>
      </c>
      <c r="HYP31" s="148" t="e">
        <f t="shared" si="2398"/>
        <v>#DIV/0!</v>
      </c>
      <c r="HYQ31" s="148" t="e">
        <f t="shared" si="2398"/>
        <v>#DIV/0!</v>
      </c>
      <c r="HYR31" s="148" t="e">
        <f t="shared" si="2398"/>
        <v>#DIV/0!</v>
      </c>
      <c r="HYS31" s="148" t="e">
        <f t="shared" si="2398"/>
        <v>#DIV/0!</v>
      </c>
      <c r="HYT31" s="148" t="e">
        <f t="shared" si="2398"/>
        <v>#DIV/0!</v>
      </c>
      <c r="HYU31" s="148" t="e">
        <f t="shared" si="2398"/>
        <v>#DIV/0!</v>
      </c>
      <c r="HYV31" s="148" t="e">
        <f t="shared" si="2398"/>
        <v>#DIV/0!</v>
      </c>
      <c r="HYW31" s="148" t="e">
        <f t="shared" si="2398"/>
        <v>#DIV/0!</v>
      </c>
      <c r="HYX31" s="148" t="e">
        <f t="shared" si="2398"/>
        <v>#DIV/0!</v>
      </c>
      <c r="HYY31" s="148" t="e">
        <f t="shared" ref="HYY31:IBJ31" si="2399">((HYY16-HYY15)/HYY15)*100</f>
        <v>#DIV/0!</v>
      </c>
      <c r="HYZ31" s="148" t="e">
        <f t="shared" si="2399"/>
        <v>#DIV/0!</v>
      </c>
      <c r="HZA31" s="148" t="e">
        <f t="shared" si="2399"/>
        <v>#DIV/0!</v>
      </c>
      <c r="HZB31" s="148" t="e">
        <f t="shared" si="2399"/>
        <v>#DIV/0!</v>
      </c>
      <c r="HZC31" s="148" t="e">
        <f t="shared" si="2399"/>
        <v>#DIV/0!</v>
      </c>
      <c r="HZD31" s="148" t="e">
        <f t="shared" si="2399"/>
        <v>#DIV/0!</v>
      </c>
      <c r="HZE31" s="148" t="e">
        <f t="shared" si="2399"/>
        <v>#DIV/0!</v>
      </c>
      <c r="HZF31" s="148" t="e">
        <f t="shared" si="2399"/>
        <v>#DIV/0!</v>
      </c>
      <c r="HZG31" s="148" t="e">
        <f t="shared" si="2399"/>
        <v>#DIV/0!</v>
      </c>
      <c r="HZH31" s="148" t="e">
        <f t="shared" si="2399"/>
        <v>#DIV/0!</v>
      </c>
      <c r="HZI31" s="148" t="e">
        <f t="shared" si="2399"/>
        <v>#DIV/0!</v>
      </c>
      <c r="HZJ31" s="148" t="e">
        <f t="shared" si="2399"/>
        <v>#DIV/0!</v>
      </c>
      <c r="HZK31" s="148" t="e">
        <f t="shared" si="2399"/>
        <v>#DIV/0!</v>
      </c>
      <c r="HZL31" s="148" t="e">
        <f t="shared" si="2399"/>
        <v>#DIV/0!</v>
      </c>
      <c r="HZM31" s="148" t="e">
        <f t="shared" si="2399"/>
        <v>#DIV/0!</v>
      </c>
      <c r="HZN31" s="148" t="e">
        <f t="shared" si="2399"/>
        <v>#DIV/0!</v>
      </c>
      <c r="HZO31" s="148" t="e">
        <f t="shared" si="2399"/>
        <v>#DIV/0!</v>
      </c>
      <c r="HZP31" s="148" t="e">
        <f t="shared" si="2399"/>
        <v>#DIV/0!</v>
      </c>
      <c r="HZQ31" s="148" t="e">
        <f t="shared" si="2399"/>
        <v>#DIV/0!</v>
      </c>
      <c r="HZR31" s="148" t="e">
        <f t="shared" si="2399"/>
        <v>#DIV/0!</v>
      </c>
      <c r="HZS31" s="148" t="e">
        <f t="shared" si="2399"/>
        <v>#DIV/0!</v>
      </c>
      <c r="HZT31" s="148" t="e">
        <f t="shared" si="2399"/>
        <v>#DIV/0!</v>
      </c>
      <c r="HZU31" s="148" t="e">
        <f t="shared" si="2399"/>
        <v>#DIV/0!</v>
      </c>
      <c r="HZV31" s="148" t="e">
        <f t="shared" si="2399"/>
        <v>#DIV/0!</v>
      </c>
      <c r="HZW31" s="148" t="e">
        <f t="shared" si="2399"/>
        <v>#DIV/0!</v>
      </c>
      <c r="HZX31" s="148" t="e">
        <f t="shared" si="2399"/>
        <v>#DIV/0!</v>
      </c>
      <c r="HZY31" s="148" t="e">
        <f t="shared" si="2399"/>
        <v>#DIV/0!</v>
      </c>
      <c r="HZZ31" s="148" t="e">
        <f t="shared" si="2399"/>
        <v>#DIV/0!</v>
      </c>
      <c r="IAA31" s="148" t="e">
        <f t="shared" si="2399"/>
        <v>#DIV/0!</v>
      </c>
      <c r="IAB31" s="148" t="e">
        <f t="shared" si="2399"/>
        <v>#DIV/0!</v>
      </c>
      <c r="IAC31" s="148" t="e">
        <f t="shared" si="2399"/>
        <v>#DIV/0!</v>
      </c>
      <c r="IAD31" s="148" t="e">
        <f t="shared" si="2399"/>
        <v>#DIV/0!</v>
      </c>
      <c r="IAE31" s="148" t="e">
        <f t="shared" si="2399"/>
        <v>#DIV/0!</v>
      </c>
      <c r="IAF31" s="148" t="e">
        <f t="shared" si="2399"/>
        <v>#DIV/0!</v>
      </c>
      <c r="IAG31" s="148" t="e">
        <f t="shared" si="2399"/>
        <v>#DIV/0!</v>
      </c>
      <c r="IAH31" s="148" t="e">
        <f t="shared" si="2399"/>
        <v>#DIV/0!</v>
      </c>
      <c r="IAI31" s="148" t="e">
        <f t="shared" si="2399"/>
        <v>#DIV/0!</v>
      </c>
      <c r="IAJ31" s="148" t="e">
        <f t="shared" si="2399"/>
        <v>#DIV/0!</v>
      </c>
      <c r="IAK31" s="148" t="e">
        <f t="shared" si="2399"/>
        <v>#DIV/0!</v>
      </c>
      <c r="IAL31" s="148" t="e">
        <f t="shared" si="2399"/>
        <v>#DIV/0!</v>
      </c>
      <c r="IAM31" s="148" t="e">
        <f t="shared" si="2399"/>
        <v>#DIV/0!</v>
      </c>
      <c r="IAN31" s="148" t="e">
        <f t="shared" si="2399"/>
        <v>#DIV/0!</v>
      </c>
      <c r="IAO31" s="148" t="e">
        <f t="shared" si="2399"/>
        <v>#DIV/0!</v>
      </c>
      <c r="IAP31" s="148" t="e">
        <f t="shared" si="2399"/>
        <v>#DIV/0!</v>
      </c>
      <c r="IAQ31" s="148" t="e">
        <f t="shared" si="2399"/>
        <v>#DIV/0!</v>
      </c>
      <c r="IAR31" s="148" t="e">
        <f t="shared" si="2399"/>
        <v>#DIV/0!</v>
      </c>
      <c r="IAS31" s="148" t="e">
        <f t="shared" si="2399"/>
        <v>#DIV/0!</v>
      </c>
      <c r="IAT31" s="148" t="e">
        <f t="shared" si="2399"/>
        <v>#DIV/0!</v>
      </c>
      <c r="IAU31" s="148" t="e">
        <f t="shared" si="2399"/>
        <v>#DIV/0!</v>
      </c>
      <c r="IAV31" s="148" t="e">
        <f t="shared" si="2399"/>
        <v>#DIV/0!</v>
      </c>
      <c r="IAW31" s="148" t="e">
        <f t="shared" si="2399"/>
        <v>#DIV/0!</v>
      </c>
      <c r="IAX31" s="148" t="e">
        <f t="shared" si="2399"/>
        <v>#DIV/0!</v>
      </c>
      <c r="IAY31" s="148" t="e">
        <f t="shared" si="2399"/>
        <v>#DIV/0!</v>
      </c>
      <c r="IAZ31" s="148" t="e">
        <f t="shared" si="2399"/>
        <v>#DIV/0!</v>
      </c>
      <c r="IBA31" s="148" t="e">
        <f t="shared" si="2399"/>
        <v>#DIV/0!</v>
      </c>
      <c r="IBB31" s="148" t="e">
        <f t="shared" si="2399"/>
        <v>#DIV/0!</v>
      </c>
      <c r="IBC31" s="148" t="e">
        <f t="shared" si="2399"/>
        <v>#DIV/0!</v>
      </c>
      <c r="IBD31" s="148" t="e">
        <f t="shared" si="2399"/>
        <v>#DIV/0!</v>
      </c>
      <c r="IBE31" s="148" t="e">
        <f t="shared" si="2399"/>
        <v>#DIV/0!</v>
      </c>
      <c r="IBF31" s="148" t="e">
        <f t="shared" si="2399"/>
        <v>#DIV/0!</v>
      </c>
      <c r="IBG31" s="148" t="e">
        <f t="shared" si="2399"/>
        <v>#DIV/0!</v>
      </c>
      <c r="IBH31" s="148" t="e">
        <f t="shared" si="2399"/>
        <v>#DIV/0!</v>
      </c>
      <c r="IBI31" s="148" t="e">
        <f t="shared" si="2399"/>
        <v>#DIV/0!</v>
      </c>
      <c r="IBJ31" s="148" t="e">
        <f t="shared" si="2399"/>
        <v>#DIV/0!</v>
      </c>
      <c r="IBK31" s="148" t="e">
        <f t="shared" ref="IBK31:IDV31" si="2400">((IBK16-IBK15)/IBK15)*100</f>
        <v>#DIV/0!</v>
      </c>
      <c r="IBL31" s="148" t="e">
        <f t="shared" si="2400"/>
        <v>#DIV/0!</v>
      </c>
      <c r="IBM31" s="148" t="e">
        <f t="shared" si="2400"/>
        <v>#DIV/0!</v>
      </c>
      <c r="IBN31" s="148" t="e">
        <f t="shared" si="2400"/>
        <v>#DIV/0!</v>
      </c>
      <c r="IBO31" s="148" t="e">
        <f t="shared" si="2400"/>
        <v>#DIV/0!</v>
      </c>
      <c r="IBP31" s="148" t="e">
        <f t="shared" si="2400"/>
        <v>#DIV/0!</v>
      </c>
      <c r="IBQ31" s="148" t="e">
        <f t="shared" si="2400"/>
        <v>#DIV/0!</v>
      </c>
      <c r="IBR31" s="148" t="e">
        <f t="shared" si="2400"/>
        <v>#DIV/0!</v>
      </c>
      <c r="IBS31" s="148" t="e">
        <f t="shared" si="2400"/>
        <v>#DIV/0!</v>
      </c>
      <c r="IBT31" s="148" t="e">
        <f t="shared" si="2400"/>
        <v>#DIV/0!</v>
      </c>
      <c r="IBU31" s="148" t="e">
        <f t="shared" si="2400"/>
        <v>#DIV/0!</v>
      </c>
      <c r="IBV31" s="148" t="e">
        <f t="shared" si="2400"/>
        <v>#DIV/0!</v>
      </c>
      <c r="IBW31" s="148" t="e">
        <f t="shared" si="2400"/>
        <v>#DIV/0!</v>
      </c>
      <c r="IBX31" s="148" t="e">
        <f t="shared" si="2400"/>
        <v>#DIV/0!</v>
      </c>
      <c r="IBY31" s="148" t="e">
        <f t="shared" si="2400"/>
        <v>#DIV/0!</v>
      </c>
      <c r="IBZ31" s="148" t="e">
        <f t="shared" si="2400"/>
        <v>#DIV/0!</v>
      </c>
      <c r="ICA31" s="148" t="e">
        <f t="shared" si="2400"/>
        <v>#DIV/0!</v>
      </c>
      <c r="ICB31" s="148" t="e">
        <f t="shared" si="2400"/>
        <v>#DIV/0!</v>
      </c>
      <c r="ICC31" s="148" t="e">
        <f t="shared" si="2400"/>
        <v>#DIV/0!</v>
      </c>
      <c r="ICD31" s="148" t="e">
        <f t="shared" si="2400"/>
        <v>#DIV/0!</v>
      </c>
      <c r="ICE31" s="148" t="e">
        <f t="shared" si="2400"/>
        <v>#DIV/0!</v>
      </c>
      <c r="ICF31" s="148" t="e">
        <f t="shared" si="2400"/>
        <v>#DIV/0!</v>
      </c>
      <c r="ICG31" s="148" t="e">
        <f t="shared" si="2400"/>
        <v>#DIV/0!</v>
      </c>
      <c r="ICH31" s="148" t="e">
        <f t="shared" si="2400"/>
        <v>#DIV/0!</v>
      </c>
      <c r="ICI31" s="148" t="e">
        <f t="shared" si="2400"/>
        <v>#DIV/0!</v>
      </c>
      <c r="ICJ31" s="148" t="e">
        <f t="shared" si="2400"/>
        <v>#DIV/0!</v>
      </c>
      <c r="ICK31" s="148" t="e">
        <f t="shared" si="2400"/>
        <v>#DIV/0!</v>
      </c>
      <c r="ICL31" s="148" t="e">
        <f t="shared" si="2400"/>
        <v>#DIV/0!</v>
      </c>
      <c r="ICM31" s="148" t="e">
        <f t="shared" si="2400"/>
        <v>#DIV/0!</v>
      </c>
      <c r="ICN31" s="148" t="e">
        <f t="shared" si="2400"/>
        <v>#DIV/0!</v>
      </c>
      <c r="ICO31" s="148" t="e">
        <f t="shared" si="2400"/>
        <v>#DIV/0!</v>
      </c>
      <c r="ICP31" s="148" t="e">
        <f t="shared" si="2400"/>
        <v>#DIV/0!</v>
      </c>
      <c r="ICQ31" s="148" t="e">
        <f t="shared" si="2400"/>
        <v>#DIV/0!</v>
      </c>
      <c r="ICR31" s="148" t="e">
        <f t="shared" si="2400"/>
        <v>#DIV/0!</v>
      </c>
      <c r="ICS31" s="148" t="e">
        <f t="shared" si="2400"/>
        <v>#DIV/0!</v>
      </c>
      <c r="ICT31" s="148" t="e">
        <f t="shared" si="2400"/>
        <v>#DIV/0!</v>
      </c>
      <c r="ICU31" s="148" t="e">
        <f t="shared" si="2400"/>
        <v>#DIV/0!</v>
      </c>
      <c r="ICV31" s="148" t="e">
        <f t="shared" si="2400"/>
        <v>#DIV/0!</v>
      </c>
      <c r="ICW31" s="148" t="e">
        <f t="shared" si="2400"/>
        <v>#DIV/0!</v>
      </c>
      <c r="ICX31" s="148" t="e">
        <f t="shared" si="2400"/>
        <v>#DIV/0!</v>
      </c>
      <c r="ICY31" s="148" t="e">
        <f t="shared" si="2400"/>
        <v>#DIV/0!</v>
      </c>
      <c r="ICZ31" s="148" t="e">
        <f t="shared" si="2400"/>
        <v>#DIV/0!</v>
      </c>
      <c r="IDA31" s="148" t="e">
        <f t="shared" si="2400"/>
        <v>#DIV/0!</v>
      </c>
      <c r="IDB31" s="148" t="e">
        <f t="shared" si="2400"/>
        <v>#DIV/0!</v>
      </c>
      <c r="IDC31" s="148" t="e">
        <f t="shared" si="2400"/>
        <v>#DIV/0!</v>
      </c>
      <c r="IDD31" s="148" t="e">
        <f t="shared" si="2400"/>
        <v>#DIV/0!</v>
      </c>
      <c r="IDE31" s="148" t="e">
        <f t="shared" si="2400"/>
        <v>#DIV/0!</v>
      </c>
      <c r="IDF31" s="148" t="e">
        <f t="shared" si="2400"/>
        <v>#DIV/0!</v>
      </c>
      <c r="IDG31" s="148" t="e">
        <f t="shared" si="2400"/>
        <v>#DIV/0!</v>
      </c>
      <c r="IDH31" s="148" t="e">
        <f t="shared" si="2400"/>
        <v>#DIV/0!</v>
      </c>
      <c r="IDI31" s="148" t="e">
        <f t="shared" si="2400"/>
        <v>#DIV/0!</v>
      </c>
      <c r="IDJ31" s="148" t="e">
        <f t="shared" si="2400"/>
        <v>#DIV/0!</v>
      </c>
      <c r="IDK31" s="148" t="e">
        <f t="shared" si="2400"/>
        <v>#DIV/0!</v>
      </c>
      <c r="IDL31" s="148" t="e">
        <f t="shared" si="2400"/>
        <v>#DIV/0!</v>
      </c>
      <c r="IDM31" s="148" t="e">
        <f t="shared" si="2400"/>
        <v>#DIV/0!</v>
      </c>
      <c r="IDN31" s="148" t="e">
        <f t="shared" si="2400"/>
        <v>#DIV/0!</v>
      </c>
      <c r="IDO31" s="148" t="e">
        <f t="shared" si="2400"/>
        <v>#DIV/0!</v>
      </c>
      <c r="IDP31" s="148" t="e">
        <f t="shared" si="2400"/>
        <v>#DIV/0!</v>
      </c>
      <c r="IDQ31" s="148" t="e">
        <f t="shared" si="2400"/>
        <v>#DIV/0!</v>
      </c>
      <c r="IDR31" s="148" t="e">
        <f t="shared" si="2400"/>
        <v>#DIV/0!</v>
      </c>
      <c r="IDS31" s="148" t="e">
        <f t="shared" si="2400"/>
        <v>#DIV/0!</v>
      </c>
      <c r="IDT31" s="148" t="e">
        <f t="shared" si="2400"/>
        <v>#DIV/0!</v>
      </c>
      <c r="IDU31" s="148" t="e">
        <f t="shared" si="2400"/>
        <v>#DIV/0!</v>
      </c>
      <c r="IDV31" s="148" t="e">
        <f t="shared" si="2400"/>
        <v>#DIV/0!</v>
      </c>
      <c r="IDW31" s="148" t="e">
        <f t="shared" ref="IDW31:IGH31" si="2401">((IDW16-IDW15)/IDW15)*100</f>
        <v>#DIV/0!</v>
      </c>
      <c r="IDX31" s="148" t="e">
        <f t="shared" si="2401"/>
        <v>#DIV/0!</v>
      </c>
      <c r="IDY31" s="148" t="e">
        <f t="shared" si="2401"/>
        <v>#DIV/0!</v>
      </c>
      <c r="IDZ31" s="148" t="e">
        <f t="shared" si="2401"/>
        <v>#DIV/0!</v>
      </c>
      <c r="IEA31" s="148" t="e">
        <f t="shared" si="2401"/>
        <v>#DIV/0!</v>
      </c>
      <c r="IEB31" s="148" t="e">
        <f t="shared" si="2401"/>
        <v>#DIV/0!</v>
      </c>
      <c r="IEC31" s="148" t="e">
        <f t="shared" si="2401"/>
        <v>#DIV/0!</v>
      </c>
      <c r="IED31" s="148" t="e">
        <f t="shared" si="2401"/>
        <v>#DIV/0!</v>
      </c>
      <c r="IEE31" s="148" t="e">
        <f t="shared" si="2401"/>
        <v>#DIV/0!</v>
      </c>
      <c r="IEF31" s="148" t="e">
        <f t="shared" si="2401"/>
        <v>#DIV/0!</v>
      </c>
      <c r="IEG31" s="148" t="e">
        <f t="shared" si="2401"/>
        <v>#DIV/0!</v>
      </c>
      <c r="IEH31" s="148" t="e">
        <f t="shared" si="2401"/>
        <v>#DIV/0!</v>
      </c>
      <c r="IEI31" s="148" t="e">
        <f t="shared" si="2401"/>
        <v>#DIV/0!</v>
      </c>
      <c r="IEJ31" s="148" t="e">
        <f t="shared" si="2401"/>
        <v>#DIV/0!</v>
      </c>
      <c r="IEK31" s="148" t="e">
        <f t="shared" si="2401"/>
        <v>#DIV/0!</v>
      </c>
      <c r="IEL31" s="148" t="e">
        <f t="shared" si="2401"/>
        <v>#DIV/0!</v>
      </c>
      <c r="IEM31" s="148" t="e">
        <f t="shared" si="2401"/>
        <v>#DIV/0!</v>
      </c>
      <c r="IEN31" s="148" t="e">
        <f t="shared" si="2401"/>
        <v>#DIV/0!</v>
      </c>
      <c r="IEO31" s="148" t="e">
        <f t="shared" si="2401"/>
        <v>#DIV/0!</v>
      </c>
      <c r="IEP31" s="148" t="e">
        <f t="shared" si="2401"/>
        <v>#DIV/0!</v>
      </c>
      <c r="IEQ31" s="148" t="e">
        <f t="shared" si="2401"/>
        <v>#DIV/0!</v>
      </c>
      <c r="IER31" s="148" t="e">
        <f t="shared" si="2401"/>
        <v>#DIV/0!</v>
      </c>
      <c r="IES31" s="148" t="e">
        <f t="shared" si="2401"/>
        <v>#DIV/0!</v>
      </c>
      <c r="IET31" s="148" t="e">
        <f t="shared" si="2401"/>
        <v>#DIV/0!</v>
      </c>
      <c r="IEU31" s="148" t="e">
        <f t="shared" si="2401"/>
        <v>#DIV/0!</v>
      </c>
      <c r="IEV31" s="148" t="e">
        <f t="shared" si="2401"/>
        <v>#DIV/0!</v>
      </c>
      <c r="IEW31" s="148" t="e">
        <f t="shared" si="2401"/>
        <v>#DIV/0!</v>
      </c>
      <c r="IEX31" s="148" t="e">
        <f t="shared" si="2401"/>
        <v>#DIV/0!</v>
      </c>
      <c r="IEY31" s="148" t="e">
        <f t="shared" si="2401"/>
        <v>#DIV/0!</v>
      </c>
      <c r="IEZ31" s="148" t="e">
        <f t="shared" si="2401"/>
        <v>#DIV/0!</v>
      </c>
      <c r="IFA31" s="148" t="e">
        <f t="shared" si="2401"/>
        <v>#DIV/0!</v>
      </c>
      <c r="IFB31" s="148" t="e">
        <f t="shared" si="2401"/>
        <v>#DIV/0!</v>
      </c>
      <c r="IFC31" s="148" t="e">
        <f t="shared" si="2401"/>
        <v>#DIV/0!</v>
      </c>
      <c r="IFD31" s="148" t="e">
        <f t="shared" si="2401"/>
        <v>#DIV/0!</v>
      </c>
      <c r="IFE31" s="148" t="e">
        <f t="shared" si="2401"/>
        <v>#DIV/0!</v>
      </c>
      <c r="IFF31" s="148" t="e">
        <f t="shared" si="2401"/>
        <v>#DIV/0!</v>
      </c>
      <c r="IFG31" s="148" t="e">
        <f t="shared" si="2401"/>
        <v>#DIV/0!</v>
      </c>
      <c r="IFH31" s="148" t="e">
        <f t="shared" si="2401"/>
        <v>#DIV/0!</v>
      </c>
      <c r="IFI31" s="148" t="e">
        <f t="shared" si="2401"/>
        <v>#DIV/0!</v>
      </c>
      <c r="IFJ31" s="148" t="e">
        <f t="shared" si="2401"/>
        <v>#DIV/0!</v>
      </c>
      <c r="IFK31" s="148" t="e">
        <f t="shared" si="2401"/>
        <v>#DIV/0!</v>
      </c>
      <c r="IFL31" s="148" t="e">
        <f t="shared" si="2401"/>
        <v>#DIV/0!</v>
      </c>
      <c r="IFM31" s="148" t="e">
        <f t="shared" si="2401"/>
        <v>#DIV/0!</v>
      </c>
      <c r="IFN31" s="148" t="e">
        <f t="shared" si="2401"/>
        <v>#DIV/0!</v>
      </c>
      <c r="IFO31" s="148" t="e">
        <f t="shared" si="2401"/>
        <v>#DIV/0!</v>
      </c>
      <c r="IFP31" s="148" t="e">
        <f t="shared" si="2401"/>
        <v>#DIV/0!</v>
      </c>
      <c r="IFQ31" s="148" t="e">
        <f t="shared" si="2401"/>
        <v>#DIV/0!</v>
      </c>
      <c r="IFR31" s="148" t="e">
        <f t="shared" si="2401"/>
        <v>#DIV/0!</v>
      </c>
      <c r="IFS31" s="148" t="e">
        <f t="shared" si="2401"/>
        <v>#DIV/0!</v>
      </c>
      <c r="IFT31" s="148" t="e">
        <f t="shared" si="2401"/>
        <v>#DIV/0!</v>
      </c>
      <c r="IFU31" s="148" t="e">
        <f t="shared" si="2401"/>
        <v>#DIV/0!</v>
      </c>
      <c r="IFV31" s="148" t="e">
        <f t="shared" si="2401"/>
        <v>#DIV/0!</v>
      </c>
      <c r="IFW31" s="148" t="e">
        <f t="shared" si="2401"/>
        <v>#DIV/0!</v>
      </c>
      <c r="IFX31" s="148" t="e">
        <f t="shared" si="2401"/>
        <v>#DIV/0!</v>
      </c>
      <c r="IFY31" s="148" t="e">
        <f t="shared" si="2401"/>
        <v>#DIV/0!</v>
      </c>
      <c r="IFZ31" s="148" t="e">
        <f t="shared" si="2401"/>
        <v>#DIV/0!</v>
      </c>
      <c r="IGA31" s="148" t="e">
        <f t="shared" si="2401"/>
        <v>#DIV/0!</v>
      </c>
      <c r="IGB31" s="148" t="e">
        <f t="shared" si="2401"/>
        <v>#DIV/0!</v>
      </c>
      <c r="IGC31" s="148" t="e">
        <f t="shared" si="2401"/>
        <v>#DIV/0!</v>
      </c>
      <c r="IGD31" s="148" t="e">
        <f t="shared" si="2401"/>
        <v>#DIV/0!</v>
      </c>
      <c r="IGE31" s="148" t="e">
        <f t="shared" si="2401"/>
        <v>#DIV/0!</v>
      </c>
      <c r="IGF31" s="148" t="e">
        <f t="shared" si="2401"/>
        <v>#DIV/0!</v>
      </c>
      <c r="IGG31" s="148" t="e">
        <f t="shared" si="2401"/>
        <v>#DIV/0!</v>
      </c>
      <c r="IGH31" s="148" t="e">
        <f t="shared" si="2401"/>
        <v>#DIV/0!</v>
      </c>
      <c r="IGI31" s="148" t="e">
        <f t="shared" ref="IGI31:IIT31" si="2402">((IGI16-IGI15)/IGI15)*100</f>
        <v>#DIV/0!</v>
      </c>
      <c r="IGJ31" s="148" t="e">
        <f t="shared" si="2402"/>
        <v>#DIV/0!</v>
      </c>
      <c r="IGK31" s="148" t="e">
        <f t="shared" si="2402"/>
        <v>#DIV/0!</v>
      </c>
      <c r="IGL31" s="148" t="e">
        <f t="shared" si="2402"/>
        <v>#DIV/0!</v>
      </c>
      <c r="IGM31" s="148" t="e">
        <f t="shared" si="2402"/>
        <v>#DIV/0!</v>
      </c>
      <c r="IGN31" s="148" t="e">
        <f t="shared" si="2402"/>
        <v>#DIV/0!</v>
      </c>
      <c r="IGO31" s="148" t="e">
        <f t="shared" si="2402"/>
        <v>#DIV/0!</v>
      </c>
      <c r="IGP31" s="148" t="e">
        <f t="shared" si="2402"/>
        <v>#DIV/0!</v>
      </c>
      <c r="IGQ31" s="148" t="e">
        <f t="shared" si="2402"/>
        <v>#DIV/0!</v>
      </c>
      <c r="IGR31" s="148" t="e">
        <f t="shared" si="2402"/>
        <v>#DIV/0!</v>
      </c>
      <c r="IGS31" s="148" t="e">
        <f t="shared" si="2402"/>
        <v>#DIV/0!</v>
      </c>
      <c r="IGT31" s="148" t="e">
        <f t="shared" si="2402"/>
        <v>#DIV/0!</v>
      </c>
      <c r="IGU31" s="148" t="e">
        <f t="shared" si="2402"/>
        <v>#DIV/0!</v>
      </c>
      <c r="IGV31" s="148" t="e">
        <f t="shared" si="2402"/>
        <v>#DIV/0!</v>
      </c>
      <c r="IGW31" s="148" t="e">
        <f t="shared" si="2402"/>
        <v>#DIV/0!</v>
      </c>
      <c r="IGX31" s="148" t="e">
        <f t="shared" si="2402"/>
        <v>#DIV/0!</v>
      </c>
      <c r="IGY31" s="148" t="e">
        <f t="shared" si="2402"/>
        <v>#DIV/0!</v>
      </c>
      <c r="IGZ31" s="148" t="e">
        <f t="shared" si="2402"/>
        <v>#DIV/0!</v>
      </c>
      <c r="IHA31" s="148" t="e">
        <f t="shared" si="2402"/>
        <v>#DIV/0!</v>
      </c>
      <c r="IHB31" s="148" t="e">
        <f t="shared" si="2402"/>
        <v>#DIV/0!</v>
      </c>
      <c r="IHC31" s="148" t="e">
        <f t="shared" si="2402"/>
        <v>#DIV/0!</v>
      </c>
      <c r="IHD31" s="148" t="e">
        <f t="shared" si="2402"/>
        <v>#DIV/0!</v>
      </c>
      <c r="IHE31" s="148" t="e">
        <f t="shared" si="2402"/>
        <v>#DIV/0!</v>
      </c>
      <c r="IHF31" s="148" t="e">
        <f t="shared" si="2402"/>
        <v>#DIV/0!</v>
      </c>
      <c r="IHG31" s="148" t="e">
        <f t="shared" si="2402"/>
        <v>#DIV/0!</v>
      </c>
      <c r="IHH31" s="148" t="e">
        <f t="shared" si="2402"/>
        <v>#DIV/0!</v>
      </c>
      <c r="IHI31" s="148" t="e">
        <f t="shared" si="2402"/>
        <v>#DIV/0!</v>
      </c>
      <c r="IHJ31" s="148" t="e">
        <f t="shared" si="2402"/>
        <v>#DIV/0!</v>
      </c>
      <c r="IHK31" s="148" t="e">
        <f t="shared" si="2402"/>
        <v>#DIV/0!</v>
      </c>
      <c r="IHL31" s="148" t="e">
        <f t="shared" si="2402"/>
        <v>#DIV/0!</v>
      </c>
      <c r="IHM31" s="148" t="e">
        <f t="shared" si="2402"/>
        <v>#DIV/0!</v>
      </c>
      <c r="IHN31" s="148" t="e">
        <f t="shared" si="2402"/>
        <v>#DIV/0!</v>
      </c>
      <c r="IHO31" s="148" t="e">
        <f t="shared" si="2402"/>
        <v>#DIV/0!</v>
      </c>
      <c r="IHP31" s="148" t="e">
        <f t="shared" si="2402"/>
        <v>#DIV/0!</v>
      </c>
      <c r="IHQ31" s="148" t="e">
        <f t="shared" si="2402"/>
        <v>#DIV/0!</v>
      </c>
      <c r="IHR31" s="148" t="e">
        <f t="shared" si="2402"/>
        <v>#DIV/0!</v>
      </c>
      <c r="IHS31" s="148" t="e">
        <f t="shared" si="2402"/>
        <v>#DIV/0!</v>
      </c>
      <c r="IHT31" s="148" t="e">
        <f t="shared" si="2402"/>
        <v>#DIV/0!</v>
      </c>
      <c r="IHU31" s="148" t="e">
        <f t="shared" si="2402"/>
        <v>#DIV/0!</v>
      </c>
      <c r="IHV31" s="148" t="e">
        <f t="shared" si="2402"/>
        <v>#DIV/0!</v>
      </c>
      <c r="IHW31" s="148" t="e">
        <f t="shared" si="2402"/>
        <v>#DIV/0!</v>
      </c>
      <c r="IHX31" s="148" t="e">
        <f t="shared" si="2402"/>
        <v>#DIV/0!</v>
      </c>
      <c r="IHY31" s="148" t="e">
        <f t="shared" si="2402"/>
        <v>#DIV/0!</v>
      </c>
      <c r="IHZ31" s="148" t="e">
        <f t="shared" si="2402"/>
        <v>#DIV/0!</v>
      </c>
      <c r="IIA31" s="148" t="e">
        <f t="shared" si="2402"/>
        <v>#DIV/0!</v>
      </c>
      <c r="IIB31" s="148" t="e">
        <f t="shared" si="2402"/>
        <v>#DIV/0!</v>
      </c>
      <c r="IIC31" s="148" t="e">
        <f t="shared" si="2402"/>
        <v>#DIV/0!</v>
      </c>
      <c r="IID31" s="148" t="e">
        <f t="shared" si="2402"/>
        <v>#DIV/0!</v>
      </c>
      <c r="IIE31" s="148" t="e">
        <f t="shared" si="2402"/>
        <v>#DIV/0!</v>
      </c>
      <c r="IIF31" s="148" t="e">
        <f t="shared" si="2402"/>
        <v>#DIV/0!</v>
      </c>
      <c r="IIG31" s="148" t="e">
        <f t="shared" si="2402"/>
        <v>#DIV/0!</v>
      </c>
      <c r="IIH31" s="148" t="e">
        <f t="shared" si="2402"/>
        <v>#DIV/0!</v>
      </c>
      <c r="III31" s="148" t="e">
        <f t="shared" si="2402"/>
        <v>#DIV/0!</v>
      </c>
      <c r="IIJ31" s="148" t="e">
        <f t="shared" si="2402"/>
        <v>#DIV/0!</v>
      </c>
      <c r="IIK31" s="148" t="e">
        <f t="shared" si="2402"/>
        <v>#DIV/0!</v>
      </c>
      <c r="IIL31" s="148" t="e">
        <f t="shared" si="2402"/>
        <v>#DIV/0!</v>
      </c>
      <c r="IIM31" s="148" t="e">
        <f t="shared" si="2402"/>
        <v>#DIV/0!</v>
      </c>
      <c r="IIN31" s="148" t="e">
        <f t="shared" si="2402"/>
        <v>#DIV/0!</v>
      </c>
      <c r="IIO31" s="148" t="e">
        <f t="shared" si="2402"/>
        <v>#DIV/0!</v>
      </c>
      <c r="IIP31" s="148" t="e">
        <f t="shared" si="2402"/>
        <v>#DIV/0!</v>
      </c>
      <c r="IIQ31" s="148" t="e">
        <f t="shared" si="2402"/>
        <v>#DIV/0!</v>
      </c>
      <c r="IIR31" s="148" t="e">
        <f t="shared" si="2402"/>
        <v>#DIV/0!</v>
      </c>
      <c r="IIS31" s="148" t="e">
        <f t="shared" si="2402"/>
        <v>#DIV/0!</v>
      </c>
      <c r="IIT31" s="148" t="e">
        <f t="shared" si="2402"/>
        <v>#DIV/0!</v>
      </c>
      <c r="IIU31" s="148" t="e">
        <f t="shared" ref="IIU31:ILF31" si="2403">((IIU16-IIU15)/IIU15)*100</f>
        <v>#DIV/0!</v>
      </c>
      <c r="IIV31" s="148" t="e">
        <f t="shared" si="2403"/>
        <v>#DIV/0!</v>
      </c>
      <c r="IIW31" s="148" t="e">
        <f t="shared" si="2403"/>
        <v>#DIV/0!</v>
      </c>
      <c r="IIX31" s="148" t="e">
        <f t="shared" si="2403"/>
        <v>#DIV/0!</v>
      </c>
      <c r="IIY31" s="148" t="e">
        <f t="shared" si="2403"/>
        <v>#DIV/0!</v>
      </c>
      <c r="IIZ31" s="148" t="e">
        <f t="shared" si="2403"/>
        <v>#DIV/0!</v>
      </c>
      <c r="IJA31" s="148" t="e">
        <f t="shared" si="2403"/>
        <v>#DIV/0!</v>
      </c>
      <c r="IJB31" s="148" t="e">
        <f t="shared" si="2403"/>
        <v>#DIV/0!</v>
      </c>
      <c r="IJC31" s="148" t="e">
        <f t="shared" si="2403"/>
        <v>#DIV/0!</v>
      </c>
      <c r="IJD31" s="148" t="e">
        <f t="shared" si="2403"/>
        <v>#DIV/0!</v>
      </c>
      <c r="IJE31" s="148" t="e">
        <f t="shared" si="2403"/>
        <v>#DIV/0!</v>
      </c>
      <c r="IJF31" s="148" t="e">
        <f t="shared" si="2403"/>
        <v>#DIV/0!</v>
      </c>
      <c r="IJG31" s="148" t="e">
        <f t="shared" si="2403"/>
        <v>#DIV/0!</v>
      </c>
      <c r="IJH31" s="148" t="e">
        <f t="shared" si="2403"/>
        <v>#DIV/0!</v>
      </c>
      <c r="IJI31" s="148" t="e">
        <f t="shared" si="2403"/>
        <v>#DIV/0!</v>
      </c>
      <c r="IJJ31" s="148" t="e">
        <f t="shared" si="2403"/>
        <v>#DIV/0!</v>
      </c>
      <c r="IJK31" s="148" t="e">
        <f t="shared" si="2403"/>
        <v>#DIV/0!</v>
      </c>
      <c r="IJL31" s="148" t="e">
        <f t="shared" si="2403"/>
        <v>#DIV/0!</v>
      </c>
      <c r="IJM31" s="148" t="e">
        <f t="shared" si="2403"/>
        <v>#DIV/0!</v>
      </c>
      <c r="IJN31" s="148" t="e">
        <f t="shared" si="2403"/>
        <v>#DIV/0!</v>
      </c>
      <c r="IJO31" s="148" t="e">
        <f t="shared" si="2403"/>
        <v>#DIV/0!</v>
      </c>
      <c r="IJP31" s="148" t="e">
        <f t="shared" si="2403"/>
        <v>#DIV/0!</v>
      </c>
      <c r="IJQ31" s="148" t="e">
        <f t="shared" si="2403"/>
        <v>#DIV/0!</v>
      </c>
      <c r="IJR31" s="148" t="e">
        <f t="shared" si="2403"/>
        <v>#DIV/0!</v>
      </c>
      <c r="IJS31" s="148" t="e">
        <f t="shared" si="2403"/>
        <v>#DIV/0!</v>
      </c>
      <c r="IJT31" s="148" t="e">
        <f t="shared" si="2403"/>
        <v>#DIV/0!</v>
      </c>
      <c r="IJU31" s="148" t="e">
        <f t="shared" si="2403"/>
        <v>#DIV/0!</v>
      </c>
      <c r="IJV31" s="148" t="e">
        <f t="shared" si="2403"/>
        <v>#DIV/0!</v>
      </c>
      <c r="IJW31" s="148" t="e">
        <f t="shared" si="2403"/>
        <v>#DIV/0!</v>
      </c>
      <c r="IJX31" s="148" t="e">
        <f t="shared" si="2403"/>
        <v>#DIV/0!</v>
      </c>
      <c r="IJY31" s="148" t="e">
        <f t="shared" si="2403"/>
        <v>#DIV/0!</v>
      </c>
      <c r="IJZ31" s="148" t="e">
        <f t="shared" si="2403"/>
        <v>#DIV/0!</v>
      </c>
      <c r="IKA31" s="148" t="e">
        <f t="shared" si="2403"/>
        <v>#DIV/0!</v>
      </c>
      <c r="IKB31" s="148" t="e">
        <f t="shared" si="2403"/>
        <v>#DIV/0!</v>
      </c>
      <c r="IKC31" s="148" t="e">
        <f t="shared" si="2403"/>
        <v>#DIV/0!</v>
      </c>
      <c r="IKD31" s="148" t="e">
        <f t="shared" si="2403"/>
        <v>#DIV/0!</v>
      </c>
      <c r="IKE31" s="148" t="e">
        <f t="shared" si="2403"/>
        <v>#DIV/0!</v>
      </c>
      <c r="IKF31" s="148" t="e">
        <f t="shared" si="2403"/>
        <v>#DIV/0!</v>
      </c>
      <c r="IKG31" s="148" t="e">
        <f t="shared" si="2403"/>
        <v>#DIV/0!</v>
      </c>
      <c r="IKH31" s="148" t="e">
        <f t="shared" si="2403"/>
        <v>#DIV/0!</v>
      </c>
      <c r="IKI31" s="148" t="e">
        <f t="shared" si="2403"/>
        <v>#DIV/0!</v>
      </c>
      <c r="IKJ31" s="148" t="e">
        <f t="shared" si="2403"/>
        <v>#DIV/0!</v>
      </c>
      <c r="IKK31" s="148" t="e">
        <f t="shared" si="2403"/>
        <v>#DIV/0!</v>
      </c>
      <c r="IKL31" s="148" t="e">
        <f t="shared" si="2403"/>
        <v>#DIV/0!</v>
      </c>
      <c r="IKM31" s="148" t="e">
        <f t="shared" si="2403"/>
        <v>#DIV/0!</v>
      </c>
      <c r="IKN31" s="148" t="e">
        <f t="shared" si="2403"/>
        <v>#DIV/0!</v>
      </c>
      <c r="IKO31" s="148" t="e">
        <f t="shared" si="2403"/>
        <v>#DIV/0!</v>
      </c>
      <c r="IKP31" s="148" t="e">
        <f t="shared" si="2403"/>
        <v>#DIV/0!</v>
      </c>
      <c r="IKQ31" s="148" t="e">
        <f t="shared" si="2403"/>
        <v>#DIV/0!</v>
      </c>
      <c r="IKR31" s="148" t="e">
        <f t="shared" si="2403"/>
        <v>#DIV/0!</v>
      </c>
      <c r="IKS31" s="148" t="e">
        <f t="shared" si="2403"/>
        <v>#DIV/0!</v>
      </c>
      <c r="IKT31" s="148" t="e">
        <f t="shared" si="2403"/>
        <v>#DIV/0!</v>
      </c>
      <c r="IKU31" s="148" t="e">
        <f t="shared" si="2403"/>
        <v>#DIV/0!</v>
      </c>
      <c r="IKV31" s="148" t="e">
        <f t="shared" si="2403"/>
        <v>#DIV/0!</v>
      </c>
      <c r="IKW31" s="148" t="e">
        <f t="shared" si="2403"/>
        <v>#DIV/0!</v>
      </c>
      <c r="IKX31" s="148" t="e">
        <f t="shared" si="2403"/>
        <v>#DIV/0!</v>
      </c>
      <c r="IKY31" s="148" t="e">
        <f t="shared" si="2403"/>
        <v>#DIV/0!</v>
      </c>
      <c r="IKZ31" s="148" t="e">
        <f t="shared" si="2403"/>
        <v>#DIV/0!</v>
      </c>
      <c r="ILA31" s="148" t="e">
        <f t="shared" si="2403"/>
        <v>#DIV/0!</v>
      </c>
      <c r="ILB31" s="148" t="e">
        <f t="shared" si="2403"/>
        <v>#DIV/0!</v>
      </c>
      <c r="ILC31" s="148" t="e">
        <f t="shared" si="2403"/>
        <v>#DIV/0!</v>
      </c>
      <c r="ILD31" s="148" t="e">
        <f t="shared" si="2403"/>
        <v>#DIV/0!</v>
      </c>
      <c r="ILE31" s="148" t="e">
        <f t="shared" si="2403"/>
        <v>#DIV/0!</v>
      </c>
      <c r="ILF31" s="148" t="e">
        <f t="shared" si="2403"/>
        <v>#DIV/0!</v>
      </c>
      <c r="ILG31" s="148" t="e">
        <f t="shared" ref="ILG31:INR31" si="2404">((ILG16-ILG15)/ILG15)*100</f>
        <v>#DIV/0!</v>
      </c>
      <c r="ILH31" s="148" t="e">
        <f t="shared" si="2404"/>
        <v>#DIV/0!</v>
      </c>
      <c r="ILI31" s="148" t="e">
        <f t="shared" si="2404"/>
        <v>#DIV/0!</v>
      </c>
      <c r="ILJ31" s="148" t="e">
        <f t="shared" si="2404"/>
        <v>#DIV/0!</v>
      </c>
      <c r="ILK31" s="148" t="e">
        <f t="shared" si="2404"/>
        <v>#DIV/0!</v>
      </c>
      <c r="ILL31" s="148" t="e">
        <f t="shared" si="2404"/>
        <v>#DIV/0!</v>
      </c>
      <c r="ILM31" s="148" t="e">
        <f t="shared" si="2404"/>
        <v>#DIV/0!</v>
      </c>
      <c r="ILN31" s="148" t="e">
        <f t="shared" si="2404"/>
        <v>#DIV/0!</v>
      </c>
      <c r="ILO31" s="148" t="e">
        <f t="shared" si="2404"/>
        <v>#DIV/0!</v>
      </c>
      <c r="ILP31" s="148" t="e">
        <f t="shared" si="2404"/>
        <v>#DIV/0!</v>
      </c>
      <c r="ILQ31" s="148" t="e">
        <f t="shared" si="2404"/>
        <v>#DIV/0!</v>
      </c>
      <c r="ILR31" s="148" t="e">
        <f t="shared" si="2404"/>
        <v>#DIV/0!</v>
      </c>
      <c r="ILS31" s="148" t="e">
        <f t="shared" si="2404"/>
        <v>#DIV/0!</v>
      </c>
      <c r="ILT31" s="148" t="e">
        <f t="shared" si="2404"/>
        <v>#DIV/0!</v>
      </c>
      <c r="ILU31" s="148" t="e">
        <f t="shared" si="2404"/>
        <v>#DIV/0!</v>
      </c>
      <c r="ILV31" s="148" t="e">
        <f t="shared" si="2404"/>
        <v>#DIV/0!</v>
      </c>
      <c r="ILW31" s="148" t="e">
        <f t="shared" si="2404"/>
        <v>#DIV/0!</v>
      </c>
      <c r="ILX31" s="148" t="e">
        <f t="shared" si="2404"/>
        <v>#DIV/0!</v>
      </c>
      <c r="ILY31" s="148" t="e">
        <f t="shared" si="2404"/>
        <v>#DIV/0!</v>
      </c>
      <c r="ILZ31" s="148" t="e">
        <f t="shared" si="2404"/>
        <v>#DIV/0!</v>
      </c>
      <c r="IMA31" s="148" t="e">
        <f t="shared" si="2404"/>
        <v>#DIV/0!</v>
      </c>
      <c r="IMB31" s="148" t="e">
        <f t="shared" si="2404"/>
        <v>#DIV/0!</v>
      </c>
      <c r="IMC31" s="148" t="e">
        <f t="shared" si="2404"/>
        <v>#DIV/0!</v>
      </c>
      <c r="IMD31" s="148" t="e">
        <f t="shared" si="2404"/>
        <v>#DIV/0!</v>
      </c>
      <c r="IME31" s="148" t="e">
        <f t="shared" si="2404"/>
        <v>#DIV/0!</v>
      </c>
      <c r="IMF31" s="148" t="e">
        <f t="shared" si="2404"/>
        <v>#DIV/0!</v>
      </c>
      <c r="IMG31" s="148" t="e">
        <f t="shared" si="2404"/>
        <v>#DIV/0!</v>
      </c>
      <c r="IMH31" s="148" t="e">
        <f t="shared" si="2404"/>
        <v>#DIV/0!</v>
      </c>
      <c r="IMI31" s="148" t="e">
        <f t="shared" si="2404"/>
        <v>#DIV/0!</v>
      </c>
      <c r="IMJ31" s="148" t="e">
        <f t="shared" si="2404"/>
        <v>#DIV/0!</v>
      </c>
      <c r="IMK31" s="148" t="e">
        <f t="shared" si="2404"/>
        <v>#DIV/0!</v>
      </c>
      <c r="IML31" s="148" t="e">
        <f t="shared" si="2404"/>
        <v>#DIV/0!</v>
      </c>
      <c r="IMM31" s="148" t="e">
        <f t="shared" si="2404"/>
        <v>#DIV/0!</v>
      </c>
      <c r="IMN31" s="148" t="e">
        <f t="shared" si="2404"/>
        <v>#DIV/0!</v>
      </c>
      <c r="IMO31" s="148" t="e">
        <f t="shared" si="2404"/>
        <v>#DIV/0!</v>
      </c>
      <c r="IMP31" s="148" t="e">
        <f t="shared" si="2404"/>
        <v>#DIV/0!</v>
      </c>
      <c r="IMQ31" s="148" t="e">
        <f t="shared" si="2404"/>
        <v>#DIV/0!</v>
      </c>
      <c r="IMR31" s="148" t="e">
        <f t="shared" si="2404"/>
        <v>#DIV/0!</v>
      </c>
      <c r="IMS31" s="148" t="e">
        <f t="shared" si="2404"/>
        <v>#DIV/0!</v>
      </c>
      <c r="IMT31" s="148" t="e">
        <f t="shared" si="2404"/>
        <v>#DIV/0!</v>
      </c>
      <c r="IMU31" s="148" t="e">
        <f t="shared" si="2404"/>
        <v>#DIV/0!</v>
      </c>
      <c r="IMV31" s="148" t="e">
        <f t="shared" si="2404"/>
        <v>#DIV/0!</v>
      </c>
      <c r="IMW31" s="148" t="e">
        <f t="shared" si="2404"/>
        <v>#DIV/0!</v>
      </c>
      <c r="IMX31" s="148" t="e">
        <f t="shared" si="2404"/>
        <v>#DIV/0!</v>
      </c>
      <c r="IMY31" s="148" t="e">
        <f t="shared" si="2404"/>
        <v>#DIV/0!</v>
      </c>
      <c r="IMZ31" s="148" t="e">
        <f t="shared" si="2404"/>
        <v>#DIV/0!</v>
      </c>
      <c r="INA31" s="148" t="e">
        <f t="shared" si="2404"/>
        <v>#DIV/0!</v>
      </c>
      <c r="INB31" s="148" t="e">
        <f t="shared" si="2404"/>
        <v>#DIV/0!</v>
      </c>
      <c r="INC31" s="148" t="e">
        <f t="shared" si="2404"/>
        <v>#DIV/0!</v>
      </c>
      <c r="IND31" s="148" t="e">
        <f t="shared" si="2404"/>
        <v>#DIV/0!</v>
      </c>
      <c r="INE31" s="148" t="e">
        <f t="shared" si="2404"/>
        <v>#DIV/0!</v>
      </c>
      <c r="INF31" s="148" t="e">
        <f t="shared" si="2404"/>
        <v>#DIV/0!</v>
      </c>
      <c r="ING31" s="148" t="e">
        <f t="shared" si="2404"/>
        <v>#DIV/0!</v>
      </c>
      <c r="INH31" s="148" t="e">
        <f t="shared" si="2404"/>
        <v>#DIV/0!</v>
      </c>
      <c r="INI31" s="148" t="e">
        <f t="shared" si="2404"/>
        <v>#DIV/0!</v>
      </c>
      <c r="INJ31" s="148" t="e">
        <f t="shared" si="2404"/>
        <v>#DIV/0!</v>
      </c>
      <c r="INK31" s="148" t="e">
        <f t="shared" si="2404"/>
        <v>#DIV/0!</v>
      </c>
      <c r="INL31" s="148" t="e">
        <f t="shared" si="2404"/>
        <v>#DIV/0!</v>
      </c>
      <c r="INM31" s="148" t="e">
        <f t="shared" si="2404"/>
        <v>#DIV/0!</v>
      </c>
      <c r="INN31" s="148" t="e">
        <f t="shared" si="2404"/>
        <v>#DIV/0!</v>
      </c>
      <c r="INO31" s="148" t="e">
        <f t="shared" si="2404"/>
        <v>#DIV/0!</v>
      </c>
      <c r="INP31" s="148" t="e">
        <f t="shared" si="2404"/>
        <v>#DIV/0!</v>
      </c>
      <c r="INQ31" s="148" t="e">
        <f t="shared" si="2404"/>
        <v>#DIV/0!</v>
      </c>
      <c r="INR31" s="148" t="e">
        <f t="shared" si="2404"/>
        <v>#DIV/0!</v>
      </c>
      <c r="INS31" s="148" t="e">
        <f t="shared" ref="INS31:IQD31" si="2405">((INS16-INS15)/INS15)*100</f>
        <v>#DIV/0!</v>
      </c>
      <c r="INT31" s="148" t="e">
        <f t="shared" si="2405"/>
        <v>#DIV/0!</v>
      </c>
      <c r="INU31" s="148" t="e">
        <f t="shared" si="2405"/>
        <v>#DIV/0!</v>
      </c>
      <c r="INV31" s="148" t="e">
        <f t="shared" si="2405"/>
        <v>#DIV/0!</v>
      </c>
      <c r="INW31" s="148" t="e">
        <f t="shared" si="2405"/>
        <v>#DIV/0!</v>
      </c>
      <c r="INX31" s="148" t="e">
        <f t="shared" si="2405"/>
        <v>#DIV/0!</v>
      </c>
      <c r="INY31" s="148" t="e">
        <f t="shared" si="2405"/>
        <v>#DIV/0!</v>
      </c>
      <c r="INZ31" s="148" t="e">
        <f t="shared" si="2405"/>
        <v>#DIV/0!</v>
      </c>
      <c r="IOA31" s="148" t="e">
        <f t="shared" si="2405"/>
        <v>#DIV/0!</v>
      </c>
      <c r="IOB31" s="148" t="e">
        <f t="shared" si="2405"/>
        <v>#DIV/0!</v>
      </c>
      <c r="IOC31" s="148" t="e">
        <f t="shared" si="2405"/>
        <v>#DIV/0!</v>
      </c>
      <c r="IOD31" s="148" t="e">
        <f t="shared" si="2405"/>
        <v>#DIV/0!</v>
      </c>
      <c r="IOE31" s="148" t="e">
        <f t="shared" si="2405"/>
        <v>#DIV/0!</v>
      </c>
      <c r="IOF31" s="148" t="e">
        <f t="shared" si="2405"/>
        <v>#DIV/0!</v>
      </c>
      <c r="IOG31" s="148" t="e">
        <f t="shared" si="2405"/>
        <v>#DIV/0!</v>
      </c>
      <c r="IOH31" s="148" t="e">
        <f t="shared" si="2405"/>
        <v>#DIV/0!</v>
      </c>
      <c r="IOI31" s="148" t="e">
        <f t="shared" si="2405"/>
        <v>#DIV/0!</v>
      </c>
      <c r="IOJ31" s="148" t="e">
        <f t="shared" si="2405"/>
        <v>#DIV/0!</v>
      </c>
      <c r="IOK31" s="148" t="e">
        <f t="shared" si="2405"/>
        <v>#DIV/0!</v>
      </c>
      <c r="IOL31" s="148" t="e">
        <f t="shared" si="2405"/>
        <v>#DIV/0!</v>
      </c>
      <c r="IOM31" s="148" t="e">
        <f t="shared" si="2405"/>
        <v>#DIV/0!</v>
      </c>
      <c r="ION31" s="148" t="e">
        <f t="shared" si="2405"/>
        <v>#DIV/0!</v>
      </c>
      <c r="IOO31" s="148" t="e">
        <f t="shared" si="2405"/>
        <v>#DIV/0!</v>
      </c>
      <c r="IOP31" s="148" t="e">
        <f t="shared" si="2405"/>
        <v>#DIV/0!</v>
      </c>
      <c r="IOQ31" s="148" t="e">
        <f t="shared" si="2405"/>
        <v>#DIV/0!</v>
      </c>
      <c r="IOR31" s="148" t="e">
        <f t="shared" si="2405"/>
        <v>#DIV/0!</v>
      </c>
      <c r="IOS31" s="148" t="e">
        <f t="shared" si="2405"/>
        <v>#DIV/0!</v>
      </c>
      <c r="IOT31" s="148" t="e">
        <f t="shared" si="2405"/>
        <v>#DIV/0!</v>
      </c>
      <c r="IOU31" s="148" t="e">
        <f t="shared" si="2405"/>
        <v>#DIV/0!</v>
      </c>
      <c r="IOV31" s="148" t="e">
        <f t="shared" si="2405"/>
        <v>#DIV/0!</v>
      </c>
      <c r="IOW31" s="148" t="e">
        <f t="shared" si="2405"/>
        <v>#DIV/0!</v>
      </c>
      <c r="IOX31" s="148" t="e">
        <f t="shared" si="2405"/>
        <v>#DIV/0!</v>
      </c>
      <c r="IOY31" s="148" t="e">
        <f t="shared" si="2405"/>
        <v>#DIV/0!</v>
      </c>
      <c r="IOZ31" s="148" t="e">
        <f t="shared" si="2405"/>
        <v>#DIV/0!</v>
      </c>
      <c r="IPA31" s="148" t="e">
        <f t="shared" si="2405"/>
        <v>#DIV/0!</v>
      </c>
      <c r="IPB31" s="148" t="e">
        <f t="shared" si="2405"/>
        <v>#DIV/0!</v>
      </c>
      <c r="IPC31" s="148" t="e">
        <f t="shared" si="2405"/>
        <v>#DIV/0!</v>
      </c>
      <c r="IPD31" s="148" t="e">
        <f t="shared" si="2405"/>
        <v>#DIV/0!</v>
      </c>
      <c r="IPE31" s="148" t="e">
        <f t="shared" si="2405"/>
        <v>#DIV/0!</v>
      </c>
      <c r="IPF31" s="148" t="e">
        <f t="shared" si="2405"/>
        <v>#DIV/0!</v>
      </c>
      <c r="IPG31" s="148" t="e">
        <f t="shared" si="2405"/>
        <v>#DIV/0!</v>
      </c>
      <c r="IPH31" s="148" t="e">
        <f t="shared" si="2405"/>
        <v>#DIV/0!</v>
      </c>
      <c r="IPI31" s="148" t="e">
        <f t="shared" si="2405"/>
        <v>#DIV/0!</v>
      </c>
      <c r="IPJ31" s="148" t="e">
        <f t="shared" si="2405"/>
        <v>#DIV/0!</v>
      </c>
      <c r="IPK31" s="148" t="e">
        <f t="shared" si="2405"/>
        <v>#DIV/0!</v>
      </c>
      <c r="IPL31" s="148" t="e">
        <f t="shared" si="2405"/>
        <v>#DIV/0!</v>
      </c>
      <c r="IPM31" s="148" t="e">
        <f t="shared" si="2405"/>
        <v>#DIV/0!</v>
      </c>
      <c r="IPN31" s="148" t="e">
        <f t="shared" si="2405"/>
        <v>#DIV/0!</v>
      </c>
      <c r="IPO31" s="148" t="e">
        <f t="shared" si="2405"/>
        <v>#DIV/0!</v>
      </c>
      <c r="IPP31" s="148" t="e">
        <f t="shared" si="2405"/>
        <v>#DIV/0!</v>
      </c>
      <c r="IPQ31" s="148" t="e">
        <f t="shared" si="2405"/>
        <v>#DIV/0!</v>
      </c>
      <c r="IPR31" s="148" t="e">
        <f t="shared" si="2405"/>
        <v>#DIV/0!</v>
      </c>
      <c r="IPS31" s="148" t="e">
        <f t="shared" si="2405"/>
        <v>#DIV/0!</v>
      </c>
      <c r="IPT31" s="148" t="e">
        <f t="shared" si="2405"/>
        <v>#DIV/0!</v>
      </c>
      <c r="IPU31" s="148" t="e">
        <f t="shared" si="2405"/>
        <v>#DIV/0!</v>
      </c>
      <c r="IPV31" s="148" t="e">
        <f t="shared" si="2405"/>
        <v>#DIV/0!</v>
      </c>
      <c r="IPW31" s="148" t="e">
        <f t="shared" si="2405"/>
        <v>#DIV/0!</v>
      </c>
      <c r="IPX31" s="148" t="e">
        <f t="shared" si="2405"/>
        <v>#DIV/0!</v>
      </c>
      <c r="IPY31" s="148" t="e">
        <f t="shared" si="2405"/>
        <v>#DIV/0!</v>
      </c>
      <c r="IPZ31" s="148" t="e">
        <f t="shared" si="2405"/>
        <v>#DIV/0!</v>
      </c>
      <c r="IQA31" s="148" t="e">
        <f t="shared" si="2405"/>
        <v>#DIV/0!</v>
      </c>
      <c r="IQB31" s="148" t="e">
        <f t="shared" si="2405"/>
        <v>#DIV/0!</v>
      </c>
      <c r="IQC31" s="148" t="e">
        <f t="shared" si="2405"/>
        <v>#DIV/0!</v>
      </c>
      <c r="IQD31" s="148" t="e">
        <f t="shared" si="2405"/>
        <v>#DIV/0!</v>
      </c>
      <c r="IQE31" s="148" t="e">
        <f t="shared" ref="IQE31:ISP31" si="2406">((IQE16-IQE15)/IQE15)*100</f>
        <v>#DIV/0!</v>
      </c>
      <c r="IQF31" s="148" t="e">
        <f t="shared" si="2406"/>
        <v>#DIV/0!</v>
      </c>
      <c r="IQG31" s="148" t="e">
        <f t="shared" si="2406"/>
        <v>#DIV/0!</v>
      </c>
      <c r="IQH31" s="148" t="e">
        <f t="shared" si="2406"/>
        <v>#DIV/0!</v>
      </c>
      <c r="IQI31" s="148" t="e">
        <f t="shared" si="2406"/>
        <v>#DIV/0!</v>
      </c>
      <c r="IQJ31" s="148" t="e">
        <f t="shared" si="2406"/>
        <v>#DIV/0!</v>
      </c>
      <c r="IQK31" s="148" t="e">
        <f t="shared" si="2406"/>
        <v>#DIV/0!</v>
      </c>
      <c r="IQL31" s="148" t="e">
        <f t="shared" si="2406"/>
        <v>#DIV/0!</v>
      </c>
      <c r="IQM31" s="148" t="e">
        <f t="shared" si="2406"/>
        <v>#DIV/0!</v>
      </c>
      <c r="IQN31" s="148" t="e">
        <f t="shared" si="2406"/>
        <v>#DIV/0!</v>
      </c>
      <c r="IQO31" s="148" t="e">
        <f t="shared" si="2406"/>
        <v>#DIV/0!</v>
      </c>
      <c r="IQP31" s="148" t="e">
        <f t="shared" si="2406"/>
        <v>#DIV/0!</v>
      </c>
      <c r="IQQ31" s="148" t="e">
        <f t="shared" si="2406"/>
        <v>#DIV/0!</v>
      </c>
      <c r="IQR31" s="148" t="e">
        <f t="shared" si="2406"/>
        <v>#DIV/0!</v>
      </c>
      <c r="IQS31" s="148" t="e">
        <f t="shared" si="2406"/>
        <v>#DIV/0!</v>
      </c>
      <c r="IQT31" s="148" t="e">
        <f t="shared" si="2406"/>
        <v>#DIV/0!</v>
      </c>
      <c r="IQU31" s="148" t="e">
        <f t="shared" si="2406"/>
        <v>#DIV/0!</v>
      </c>
      <c r="IQV31" s="148" t="e">
        <f t="shared" si="2406"/>
        <v>#DIV/0!</v>
      </c>
      <c r="IQW31" s="148" t="e">
        <f t="shared" si="2406"/>
        <v>#DIV/0!</v>
      </c>
      <c r="IQX31" s="148" t="e">
        <f t="shared" si="2406"/>
        <v>#DIV/0!</v>
      </c>
      <c r="IQY31" s="148" t="e">
        <f t="shared" si="2406"/>
        <v>#DIV/0!</v>
      </c>
      <c r="IQZ31" s="148" t="e">
        <f t="shared" si="2406"/>
        <v>#DIV/0!</v>
      </c>
      <c r="IRA31" s="148" t="e">
        <f t="shared" si="2406"/>
        <v>#DIV/0!</v>
      </c>
      <c r="IRB31" s="148" t="e">
        <f t="shared" si="2406"/>
        <v>#DIV/0!</v>
      </c>
      <c r="IRC31" s="148" t="e">
        <f t="shared" si="2406"/>
        <v>#DIV/0!</v>
      </c>
      <c r="IRD31" s="148" t="e">
        <f t="shared" si="2406"/>
        <v>#DIV/0!</v>
      </c>
      <c r="IRE31" s="148" t="e">
        <f t="shared" si="2406"/>
        <v>#DIV/0!</v>
      </c>
      <c r="IRF31" s="148" t="e">
        <f t="shared" si="2406"/>
        <v>#DIV/0!</v>
      </c>
      <c r="IRG31" s="148" t="e">
        <f t="shared" si="2406"/>
        <v>#DIV/0!</v>
      </c>
      <c r="IRH31" s="148" t="e">
        <f t="shared" si="2406"/>
        <v>#DIV/0!</v>
      </c>
      <c r="IRI31" s="148" t="e">
        <f t="shared" si="2406"/>
        <v>#DIV/0!</v>
      </c>
      <c r="IRJ31" s="148" t="e">
        <f t="shared" si="2406"/>
        <v>#DIV/0!</v>
      </c>
      <c r="IRK31" s="148" t="e">
        <f t="shared" si="2406"/>
        <v>#DIV/0!</v>
      </c>
      <c r="IRL31" s="148" t="e">
        <f t="shared" si="2406"/>
        <v>#DIV/0!</v>
      </c>
      <c r="IRM31" s="148" t="e">
        <f t="shared" si="2406"/>
        <v>#DIV/0!</v>
      </c>
      <c r="IRN31" s="148" t="e">
        <f t="shared" si="2406"/>
        <v>#DIV/0!</v>
      </c>
      <c r="IRO31" s="148" t="e">
        <f t="shared" si="2406"/>
        <v>#DIV/0!</v>
      </c>
      <c r="IRP31" s="148" t="e">
        <f t="shared" si="2406"/>
        <v>#DIV/0!</v>
      </c>
      <c r="IRQ31" s="148" t="e">
        <f t="shared" si="2406"/>
        <v>#DIV/0!</v>
      </c>
      <c r="IRR31" s="148" t="e">
        <f t="shared" si="2406"/>
        <v>#DIV/0!</v>
      </c>
      <c r="IRS31" s="148" t="e">
        <f t="shared" si="2406"/>
        <v>#DIV/0!</v>
      </c>
      <c r="IRT31" s="148" t="e">
        <f t="shared" si="2406"/>
        <v>#DIV/0!</v>
      </c>
      <c r="IRU31" s="148" t="e">
        <f t="shared" si="2406"/>
        <v>#DIV/0!</v>
      </c>
      <c r="IRV31" s="148" t="e">
        <f t="shared" si="2406"/>
        <v>#DIV/0!</v>
      </c>
      <c r="IRW31" s="148" t="e">
        <f t="shared" si="2406"/>
        <v>#DIV/0!</v>
      </c>
      <c r="IRX31" s="148" t="e">
        <f t="shared" si="2406"/>
        <v>#DIV/0!</v>
      </c>
      <c r="IRY31" s="148" t="e">
        <f t="shared" si="2406"/>
        <v>#DIV/0!</v>
      </c>
      <c r="IRZ31" s="148" t="e">
        <f t="shared" si="2406"/>
        <v>#DIV/0!</v>
      </c>
      <c r="ISA31" s="148" t="e">
        <f t="shared" si="2406"/>
        <v>#DIV/0!</v>
      </c>
      <c r="ISB31" s="148" t="e">
        <f t="shared" si="2406"/>
        <v>#DIV/0!</v>
      </c>
      <c r="ISC31" s="148" t="e">
        <f t="shared" si="2406"/>
        <v>#DIV/0!</v>
      </c>
      <c r="ISD31" s="148" t="e">
        <f t="shared" si="2406"/>
        <v>#DIV/0!</v>
      </c>
      <c r="ISE31" s="148" t="e">
        <f t="shared" si="2406"/>
        <v>#DIV/0!</v>
      </c>
      <c r="ISF31" s="148" t="e">
        <f t="shared" si="2406"/>
        <v>#DIV/0!</v>
      </c>
      <c r="ISG31" s="148" t="e">
        <f t="shared" si="2406"/>
        <v>#DIV/0!</v>
      </c>
      <c r="ISH31" s="148" t="e">
        <f t="shared" si="2406"/>
        <v>#DIV/0!</v>
      </c>
      <c r="ISI31" s="148" t="e">
        <f t="shared" si="2406"/>
        <v>#DIV/0!</v>
      </c>
      <c r="ISJ31" s="148" t="e">
        <f t="shared" si="2406"/>
        <v>#DIV/0!</v>
      </c>
      <c r="ISK31" s="148" t="e">
        <f t="shared" si="2406"/>
        <v>#DIV/0!</v>
      </c>
      <c r="ISL31" s="148" t="e">
        <f t="shared" si="2406"/>
        <v>#DIV/0!</v>
      </c>
      <c r="ISM31" s="148" t="e">
        <f t="shared" si="2406"/>
        <v>#DIV/0!</v>
      </c>
      <c r="ISN31" s="148" t="e">
        <f t="shared" si="2406"/>
        <v>#DIV/0!</v>
      </c>
      <c r="ISO31" s="148" t="e">
        <f t="shared" si="2406"/>
        <v>#DIV/0!</v>
      </c>
      <c r="ISP31" s="148" t="e">
        <f t="shared" si="2406"/>
        <v>#DIV/0!</v>
      </c>
      <c r="ISQ31" s="148" t="e">
        <f t="shared" ref="ISQ31:IVB31" si="2407">((ISQ16-ISQ15)/ISQ15)*100</f>
        <v>#DIV/0!</v>
      </c>
      <c r="ISR31" s="148" t="e">
        <f t="shared" si="2407"/>
        <v>#DIV/0!</v>
      </c>
      <c r="ISS31" s="148" t="e">
        <f t="shared" si="2407"/>
        <v>#DIV/0!</v>
      </c>
      <c r="IST31" s="148" t="e">
        <f t="shared" si="2407"/>
        <v>#DIV/0!</v>
      </c>
      <c r="ISU31" s="148" t="e">
        <f t="shared" si="2407"/>
        <v>#DIV/0!</v>
      </c>
      <c r="ISV31" s="148" t="e">
        <f t="shared" si="2407"/>
        <v>#DIV/0!</v>
      </c>
      <c r="ISW31" s="148" t="e">
        <f t="shared" si="2407"/>
        <v>#DIV/0!</v>
      </c>
      <c r="ISX31" s="148" t="e">
        <f t="shared" si="2407"/>
        <v>#DIV/0!</v>
      </c>
      <c r="ISY31" s="148" t="e">
        <f t="shared" si="2407"/>
        <v>#DIV/0!</v>
      </c>
      <c r="ISZ31" s="148" t="e">
        <f t="shared" si="2407"/>
        <v>#DIV/0!</v>
      </c>
      <c r="ITA31" s="148" t="e">
        <f t="shared" si="2407"/>
        <v>#DIV/0!</v>
      </c>
      <c r="ITB31" s="148" t="e">
        <f t="shared" si="2407"/>
        <v>#DIV/0!</v>
      </c>
      <c r="ITC31" s="148" t="e">
        <f t="shared" si="2407"/>
        <v>#DIV/0!</v>
      </c>
      <c r="ITD31" s="148" t="e">
        <f t="shared" si="2407"/>
        <v>#DIV/0!</v>
      </c>
      <c r="ITE31" s="148" t="e">
        <f t="shared" si="2407"/>
        <v>#DIV/0!</v>
      </c>
      <c r="ITF31" s="148" t="e">
        <f t="shared" si="2407"/>
        <v>#DIV/0!</v>
      </c>
      <c r="ITG31" s="148" t="e">
        <f t="shared" si="2407"/>
        <v>#DIV/0!</v>
      </c>
      <c r="ITH31" s="148" t="e">
        <f t="shared" si="2407"/>
        <v>#DIV/0!</v>
      </c>
      <c r="ITI31" s="148" t="e">
        <f t="shared" si="2407"/>
        <v>#DIV/0!</v>
      </c>
      <c r="ITJ31" s="148" t="e">
        <f t="shared" si="2407"/>
        <v>#DIV/0!</v>
      </c>
      <c r="ITK31" s="148" t="e">
        <f t="shared" si="2407"/>
        <v>#DIV/0!</v>
      </c>
      <c r="ITL31" s="148" t="e">
        <f t="shared" si="2407"/>
        <v>#DIV/0!</v>
      </c>
      <c r="ITM31" s="148" t="e">
        <f t="shared" si="2407"/>
        <v>#DIV/0!</v>
      </c>
      <c r="ITN31" s="148" t="e">
        <f t="shared" si="2407"/>
        <v>#DIV/0!</v>
      </c>
      <c r="ITO31" s="148" t="e">
        <f t="shared" si="2407"/>
        <v>#DIV/0!</v>
      </c>
      <c r="ITP31" s="148" t="e">
        <f t="shared" si="2407"/>
        <v>#DIV/0!</v>
      </c>
      <c r="ITQ31" s="148" t="e">
        <f t="shared" si="2407"/>
        <v>#DIV/0!</v>
      </c>
      <c r="ITR31" s="148" t="e">
        <f t="shared" si="2407"/>
        <v>#DIV/0!</v>
      </c>
      <c r="ITS31" s="148" t="e">
        <f t="shared" si="2407"/>
        <v>#DIV/0!</v>
      </c>
      <c r="ITT31" s="148" t="e">
        <f t="shared" si="2407"/>
        <v>#DIV/0!</v>
      </c>
      <c r="ITU31" s="148" t="e">
        <f t="shared" si="2407"/>
        <v>#DIV/0!</v>
      </c>
      <c r="ITV31" s="148" t="e">
        <f t="shared" si="2407"/>
        <v>#DIV/0!</v>
      </c>
      <c r="ITW31" s="148" t="e">
        <f t="shared" si="2407"/>
        <v>#DIV/0!</v>
      </c>
      <c r="ITX31" s="148" t="e">
        <f t="shared" si="2407"/>
        <v>#DIV/0!</v>
      </c>
      <c r="ITY31" s="148" t="e">
        <f t="shared" si="2407"/>
        <v>#DIV/0!</v>
      </c>
      <c r="ITZ31" s="148" t="e">
        <f t="shared" si="2407"/>
        <v>#DIV/0!</v>
      </c>
      <c r="IUA31" s="148" t="e">
        <f t="shared" si="2407"/>
        <v>#DIV/0!</v>
      </c>
      <c r="IUB31" s="148" t="e">
        <f t="shared" si="2407"/>
        <v>#DIV/0!</v>
      </c>
      <c r="IUC31" s="148" t="e">
        <f t="shared" si="2407"/>
        <v>#DIV/0!</v>
      </c>
      <c r="IUD31" s="148" t="e">
        <f t="shared" si="2407"/>
        <v>#DIV/0!</v>
      </c>
      <c r="IUE31" s="148" t="e">
        <f t="shared" si="2407"/>
        <v>#DIV/0!</v>
      </c>
      <c r="IUF31" s="148" t="e">
        <f t="shared" si="2407"/>
        <v>#DIV/0!</v>
      </c>
      <c r="IUG31" s="148" t="e">
        <f t="shared" si="2407"/>
        <v>#DIV/0!</v>
      </c>
      <c r="IUH31" s="148" t="e">
        <f t="shared" si="2407"/>
        <v>#DIV/0!</v>
      </c>
      <c r="IUI31" s="148" t="e">
        <f t="shared" si="2407"/>
        <v>#DIV/0!</v>
      </c>
      <c r="IUJ31" s="148" t="e">
        <f t="shared" si="2407"/>
        <v>#DIV/0!</v>
      </c>
      <c r="IUK31" s="148" t="e">
        <f t="shared" si="2407"/>
        <v>#DIV/0!</v>
      </c>
      <c r="IUL31" s="148" t="e">
        <f t="shared" si="2407"/>
        <v>#DIV/0!</v>
      </c>
      <c r="IUM31" s="148" t="e">
        <f t="shared" si="2407"/>
        <v>#DIV/0!</v>
      </c>
      <c r="IUN31" s="148" t="e">
        <f t="shared" si="2407"/>
        <v>#DIV/0!</v>
      </c>
      <c r="IUO31" s="148" t="e">
        <f t="shared" si="2407"/>
        <v>#DIV/0!</v>
      </c>
      <c r="IUP31" s="148" t="e">
        <f t="shared" si="2407"/>
        <v>#DIV/0!</v>
      </c>
      <c r="IUQ31" s="148" t="e">
        <f t="shared" si="2407"/>
        <v>#DIV/0!</v>
      </c>
      <c r="IUR31" s="148" t="e">
        <f t="shared" si="2407"/>
        <v>#DIV/0!</v>
      </c>
      <c r="IUS31" s="148" t="e">
        <f t="shared" si="2407"/>
        <v>#DIV/0!</v>
      </c>
      <c r="IUT31" s="148" t="e">
        <f t="shared" si="2407"/>
        <v>#DIV/0!</v>
      </c>
      <c r="IUU31" s="148" t="e">
        <f t="shared" si="2407"/>
        <v>#DIV/0!</v>
      </c>
      <c r="IUV31" s="148" t="e">
        <f t="shared" si="2407"/>
        <v>#DIV/0!</v>
      </c>
      <c r="IUW31" s="148" t="e">
        <f t="shared" si="2407"/>
        <v>#DIV/0!</v>
      </c>
      <c r="IUX31" s="148" t="e">
        <f t="shared" si="2407"/>
        <v>#DIV/0!</v>
      </c>
      <c r="IUY31" s="148" t="e">
        <f t="shared" si="2407"/>
        <v>#DIV/0!</v>
      </c>
      <c r="IUZ31" s="148" t="e">
        <f t="shared" si="2407"/>
        <v>#DIV/0!</v>
      </c>
      <c r="IVA31" s="148" t="e">
        <f t="shared" si="2407"/>
        <v>#DIV/0!</v>
      </c>
      <c r="IVB31" s="148" t="e">
        <f t="shared" si="2407"/>
        <v>#DIV/0!</v>
      </c>
      <c r="IVC31" s="148" t="e">
        <f t="shared" ref="IVC31:IXN31" si="2408">((IVC16-IVC15)/IVC15)*100</f>
        <v>#DIV/0!</v>
      </c>
      <c r="IVD31" s="148" t="e">
        <f t="shared" si="2408"/>
        <v>#DIV/0!</v>
      </c>
      <c r="IVE31" s="148" t="e">
        <f t="shared" si="2408"/>
        <v>#DIV/0!</v>
      </c>
      <c r="IVF31" s="148" t="e">
        <f t="shared" si="2408"/>
        <v>#DIV/0!</v>
      </c>
      <c r="IVG31" s="148" t="e">
        <f t="shared" si="2408"/>
        <v>#DIV/0!</v>
      </c>
      <c r="IVH31" s="148" t="e">
        <f t="shared" si="2408"/>
        <v>#DIV/0!</v>
      </c>
      <c r="IVI31" s="148" t="e">
        <f t="shared" si="2408"/>
        <v>#DIV/0!</v>
      </c>
      <c r="IVJ31" s="148" t="e">
        <f t="shared" si="2408"/>
        <v>#DIV/0!</v>
      </c>
      <c r="IVK31" s="148" t="e">
        <f t="shared" si="2408"/>
        <v>#DIV/0!</v>
      </c>
      <c r="IVL31" s="148" t="e">
        <f t="shared" si="2408"/>
        <v>#DIV/0!</v>
      </c>
      <c r="IVM31" s="148" t="e">
        <f t="shared" si="2408"/>
        <v>#DIV/0!</v>
      </c>
      <c r="IVN31" s="148" t="e">
        <f t="shared" si="2408"/>
        <v>#DIV/0!</v>
      </c>
      <c r="IVO31" s="148" t="e">
        <f t="shared" si="2408"/>
        <v>#DIV/0!</v>
      </c>
      <c r="IVP31" s="148" t="e">
        <f t="shared" si="2408"/>
        <v>#DIV/0!</v>
      </c>
      <c r="IVQ31" s="148" t="e">
        <f t="shared" si="2408"/>
        <v>#DIV/0!</v>
      </c>
      <c r="IVR31" s="148" t="e">
        <f t="shared" si="2408"/>
        <v>#DIV/0!</v>
      </c>
      <c r="IVS31" s="148" t="e">
        <f t="shared" si="2408"/>
        <v>#DIV/0!</v>
      </c>
      <c r="IVT31" s="148" t="e">
        <f t="shared" si="2408"/>
        <v>#DIV/0!</v>
      </c>
      <c r="IVU31" s="148" t="e">
        <f t="shared" si="2408"/>
        <v>#DIV/0!</v>
      </c>
      <c r="IVV31" s="148" t="e">
        <f t="shared" si="2408"/>
        <v>#DIV/0!</v>
      </c>
      <c r="IVW31" s="148" t="e">
        <f t="shared" si="2408"/>
        <v>#DIV/0!</v>
      </c>
      <c r="IVX31" s="148" t="e">
        <f t="shared" si="2408"/>
        <v>#DIV/0!</v>
      </c>
      <c r="IVY31" s="148" t="e">
        <f t="shared" si="2408"/>
        <v>#DIV/0!</v>
      </c>
      <c r="IVZ31" s="148" t="e">
        <f t="shared" si="2408"/>
        <v>#DIV/0!</v>
      </c>
      <c r="IWA31" s="148" t="e">
        <f t="shared" si="2408"/>
        <v>#DIV/0!</v>
      </c>
      <c r="IWB31" s="148" t="e">
        <f t="shared" si="2408"/>
        <v>#DIV/0!</v>
      </c>
      <c r="IWC31" s="148" t="e">
        <f t="shared" si="2408"/>
        <v>#DIV/0!</v>
      </c>
      <c r="IWD31" s="148" t="e">
        <f t="shared" si="2408"/>
        <v>#DIV/0!</v>
      </c>
      <c r="IWE31" s="148" t="e">
        <f t="shared" si="2408"/>
        <v>#DIV/0!</v>
      </c>
      <c r="IWF31" s="148" t="e">
        <f t="shared" si="2408"/>
        <v>#DIV/0!</v>
      </c>
      <c r="IWG31" s="148" t="e">
        <f t="shared" si="2408"/>
        <v>#DIV/0!</v>
      </c>
      <c r="IWH31" s="148" t="e">
        <f t="shared" si="2408"/>
        <v>#DIV/0!</v>
      </c>
      <c r="IWI31" s="148" t="e">
        <f t="shared" si="2408"/>
        <v>#DIV/0!</v>
      </c>
      <c r="IWJ31" s="148" t="e">
        <f t="shared" si="2408"/>
        <v>#DIV/0!</v>
      </c>
      <c r="IWK31" s="148" t="e">
        <f t="shared" si="2408"/>
        <v>#DIV/0!</v>
      </c>
      <c r="IWL31" s="148" t="e">
        <f t="shared" si="2408"/>
        <v>#DIV/0!</v>
      </c>
      <c r="IWM31" s="148" t="e">
        <f t="shared" si="2408"/>
        <v>#DIV/0!</v>
      </c>
      <c r="IWN31" s="148" t="e">
        <f t="shared" si="2408"/>
        <v>#DIV/0!</v>
      </c>
      <c r="IWO31" s="148" t="e">
        <f t="shared" si="2408"/>
        <v>#DIV/0!</v>
      </c>
      <c r="IWP31" s="148" t="e">
        <f t="shared" si="2408"/>
        <v>#DIV/0!</v>
      </c>
      <c r="IWQ31" s="148" t="e">
        <f t="shared" si="2408"/>
        <v>#DIV/0!</v>
      </c>
      <c r="IWR31" s="148" t="e">
        <f t="shared" si="2408"/>
        <v>#DIV/0!</v>
      </c>
      <c r="IWS31" s="148" t="e">
        <f t="shared" si="2408"/>
        <v>#DIV/0!</v>
      </c>
      <c r="IWT31" s="148" t="e">
        <f t="shared" si="2408"/>
        <v>#DIV/0!</v>
      </c>
      <c r="IWU31" s="148" t="e">
        <f t="shared" si="2408"/>
        <v>#DIV/0!</v>
      </c>
      <c r="IWV31" s="148" t="e">
        <f t="shared" si="2408"/>
        <v>#DIV/0!</v>
      </c>
      <c r="IWW31" s="148" t="e">
        <f t="shared" si="2408"/>
        <v>#DIV/0!</v>
      </c>
      <c r="IWX31" s="148" t="e">
        <f t="shared" si="2408"/>
        <v>#DIV/0!</v>
      </c>
      <c r="IWY31" s="148" t="e">
        <f t="shared" si="2408"/>
        <v>#DIV/0!</v>
      </c>
      <c r="IWZ31" s="148" t="e">
        <f t="shared" si="2408"/>
        <v>#DIV/0!</v>
      </c>
      <c r="IXA31" s="148" t="e">
        <f t="shared" si="2408"/>
        <v>#DIV/0!</v>
      </c>
      <c r="IXB31" s="148" t="e">
        <f t="shared" si="2408"/>
        <v>#DIV/0!</v>
      </c>
      <c r="IXC31" s="148" t="e">
        <f t="shared" si="2408"/>
        <v>#DIV/0!</v>
      </c>
      <c r="IXD31" s="148" t="e">
        <f t="shared" si="2408"/>
        <v>#DIV/0!</v>
      </c>
      <c r="IXE31" s="148" t="e">
        <f t="shared" si="2408"/>
        <v>#DIV/0!</v>
      </c>
      <c r="IXF31" s="148" t="e">
        <f t="shared" si="2408"/>
        <v>#DIV/0!</v>
      </c>
      <c r="IXG31" s="148" t="e">
        <f t="shared" si="2408"/>
        <v>#DIV/0!</v>
      </c>
      <c r="IXH31" s="148" t="e">
        <f t="shared" si="2408"/>
        <v>#DIV/0!</v>
      </c>
      <c r="IXI31" s="148" t="e">
        <f t="shared" si="2408"/>
        <v>#DIV/0!</v>
      </c>
      <c r="IXJ31" s="148" t="e">
        <f t="shared" si="2408"/>
        <v>#DIV/0!</v>
      </c>
      <c r="IXK31" s="148" t="e">
        <f t="shared" si="2408"/>
        <v>#DIV/0!</v>
      </c>
      <c r="IXL31" s="148" t="e">
        <f t="shared" si="2408"/>
        <v>#DIV/0!</v>
      </c>
      <c r="IXM31" s="148" t="e">
        <f t="shared" si="2408"/>
        <v>#DIV/0!</v>
      </c>
      <c r="IXN31" s="148" t="e">
        <f t="shared" si="2408"/>
        <v>#DIV/0!</v>
      </c>
      <c r="IXO31" s="148" t="e">
        <f t="shared" ref="IXO31:IZZ31" si="2409">((IXO16-IXO15)/IXO15)*100</f>
        <v>#DIV/0!</v>
      </c>
      <c r="IXP31" s="148" t="e">
        <f t="shared" si="2409"/>
        <v>#DIV/0!</v>
      </c>
      <c r="IXQ31" s="148" t="e">
        <f t="shared" si="2409"/>
        <v>#DIV/0!</v>
      </c>
      <c r="IXR31" s="148" t="e">
        <f t="shared" si="2409"/>
        <v>#DIV/0!</v>
      </c>
      <c r="IXS31" s="148" t="e">
        <f t="shared" si="2409"/>
        <v>#DIV/0!</v>
      </c>
      <c r="IXT31" s="148" t="e">
        <f t="shared" si="2409"/>
        <v>#DIV/0!</v>
      </c>
      <c r="IXU31" s="148" t="e">
        <f t="shared" si="2409"/>
        <v>#DIV/0!</v>
      </c>
      <c r="IXV31" s="148" t="e">
        <f t="shared" si="2409"/>
        <v>#DIV/0!</v>
      </c>
      <c r="IXW31" s="148" t="e">
        <f t="shared" si="2409"/>
        <v>#DIV/0!</v>
      </c>
      <c r="IXX31" s="148" t="e">
        <f t="shared" si="2409"/>
        <v>#DIV/0!</v>
      </c>
      <c r="IXY31" s="148" t="e">
        <f t="shared" si="2409"/>
        <v>#DIV/0!</v>
      </c>
      <c r="IXZ31" s="148" t="e">
        <f t="shared" si="2409"/>
        <v>#DIV/0!</v>
      </c>
      <c r="IYA31" s="148" t="e">
        <f t="shared" si="2409"/>
        <v>#DIV/0!</v>
      </c>
      <c r="IYB31" s="148" t="e">
        <f t="shared" si="2409"/>
        <v>#DIV/0!</v>
      </c>
      <c r="IYC31" s="148" t="e">
        <f t="shared" si="2409"/>
        <v>#DIV/0!</v>
      </c>
      <c r="IYD31" s="148" t="e">
        <f t="shared" si="2409"/>
        <v>#DIV/0!</v>
      </c>
      <c r="IYE31" s="148" t="e">
        <f t="shared" si="2409"/>
        <v>#DIV/0!</v>
      </c>
      <c r="IYF31" s="148" t="e">
        <f t="shared" si="2409"/>
        <v>#DIV/0!</v>
      </c>
      <c r="IYG31" s="148" t="e">
        <f t="shared" si="2409"/>
        <v>#DIV/0!</v>
      </c>
      <c r="IYH31" s="148" t="e">
        <f t="shared" si="2409"/>
        <v>#DIV/0!</v>
      </c>
      <c r="IYI31" s="148" t="e">
        <f t="shared" si="2409"/>
        <v>#DIV/0!</v>
      </c>
      <c r="IYJ31" s="148" t="e">
        <f t="shared" si="2409"/>
        <v>#DIV/0!</v>
      </c>
      <c r="IYK31" s="148" t="e">
        <f t="shared" si="2409"/>
        <v>#DIV/0!</v>
      </c>
      <c r="IYL31" s="148" t="e">
        <f t="shared" si="2409"/>
        <v>#DIV/0!</v>
      </c>
      <c r="IYM31" s="148" t="e">
        <f t="shared" si="2409"/>
        <v>#DIV/0!</v>
      </c>
      <c r="IYN31" s="148" t="e">
        <f t="shared" si="2409"/>
        <v>#DIV/0!</v>
      </c>
      <c r="IYO31" s="148" t="e">
        <f t="shared" si="2409"/>
        <v>#DIV/0!</v>
      </c>
      <c r="IYP31" s="148" t="e">
        <f t="shared" si="2409"/>
        <v>#DIV/0!</v>
      </c>
      <c r="IYQ31" s="148" t="e">
        <f t="shared" si="2409"/>
        <v>#DIV/0!</v>
      </c>
      <c r="IYR31" s="148" t="e">
        <f t="shared" si="2409"/>
        <v>#DIV/0!</v>
      </c>
      <c r="IYS31" s="148" t="e">
        <f t="shared" si="2409"/>
        <v>#DIV/0!</v>
      </c>
      <c r="IYT31" s="148" t="e">
        <f t="shared" si="2409"/>
        <v>#DIV/0!</v>
      </c>
      <c r="IYU31" s="148" t="e">
        <f t="shared" si="2409"/>
        <v>#DIV/0!</v>
      </c>
      <c r="IYV31" s="148" t="e">
        <f t="shared" si="2409"/>
        <v>#DIV/0!</v>
      </c>
      <c r="IYW31" s="148" t="e">
        <f t="shared" si="2409"/>
        <v>#DIV/0!</v>
      </c>
      <c r="IYX31" s="148" t="e">
        <f t="shared" si="2409"/>
        <v>#DIV/0!</v>
      </c>
      <c r="IYY31" s="148" t="e">
        <f t="shared" si="2409"/>
        <v>#DIV/0!</v>
      </c>
      <c r="IYZ31" s="148" t="e">
        <f t="shared" si="2409"/>
        <v>#DIV/0!</v>
      </c>
      <c r="IZA31" s="148" t="e">
        <f t="shared" si="2409"/>
        <v>#DIV/0!</v>
      </c>
      <c r="IZB31" s="148" t="e">
        <f t="shared" si="2409"/>
        <v>#DIV/0!</v>
      </c>
      <c r="IZC31" s="148" t="e">
        <f t="shared" si="2409"/>
        <v>#DIV/0!</v>
      </c>
      <c r="IZD31" s="148" t="e">
        <f t="shared" si="2409"/>
        <v>#DIV/0!</v>
      </c>
      <c r="IZE31" s="148" t="e">
        <f t="shared" si="2409"/>
        <v>#DIV/0!</v>
      </c>
      <c r="IZF31" s="148" t="e">
        <f t="shared" si="2409"/>
        <v>#DIV/0!</v>
      </c>
      <c r="IZG31" s="148" t="e">
        <f t="shared" si="2409"/>
        <v>#DIV/0!</v>
      </c>
      <c r="IZH31" s="148" t="e">
        <f t="shared" si="2409"/>
        <v>#DIV/0!</v>
      </c>
      <c r="IZI31" s="148" t="e">
        <f t="shared" si="2409"/>
        <v>#DIV/0!</v>
      </c>
      <c r="IZJ31" s="148" t="e">
        <f t="shared" si="2409"/>
        <v>#DIV/0!</v>
      </c>
      <c r="IZK31" s="148" t="e">
        <f t="shared" si="2409"/>
        <v>#DIV/0!</v>
      </c>
      <c r="IZL31" s="148" t="e">
        <f t="shared" si="2409"/>
        <v>#DIV/0!</v>
      </c>
      <c r="IZM31" s="148" t="e">
        <f t="shared" si="2409"/>
        <v>#DIV/0!</v>
      </c>
      <c r="IZN31" s="148" t="e">
        <f t="shared" si="2409"/>
        <v>#DIV/0!</v>
      </c>
      <c r="IZO31" s="148" t="e">
        <f t="shared" si="2409"/>
        <v>#DIV/0!</v>
      </c>
      <c r="IZP31" s="148" t="e">
        <f t="shared" si="2409"/>
        <v>#DIV/0!</v>
      </c>
      <c r="IZQ31" s="148" t="e">
        <f t="shared" si="2409"/>
        <v>#DIV/0!</v>
      </c>
      <c r="IZR31" s="148" t="e">
        <f t="shared" si="2409"/>
        <v>#DIV/0!</v>
      </c>
      <c r="IZS31" s="148" t="e">
        <f t="shared" si="2409"/>
        <v>#DIV/0!</v>
      </c>
      <c r="IZT31" s="148" t="e">
        <f t="shared" si="2409"/>
        <v>#DIV/0!</v>
      </c>
      <c r="IZU31" s="148" t="e">
        <f t="shared" si="2409"/>
        <v>#DIV/0!</v>
      </c>
      <c r="IZV31" s="148" t="e">
        <f t="shared" si="2409"/>
        <v>#DIV/0!</v>
      </c>
      <c r="IZW31" s="148" t="e">
        <f t="shared" si="2409"/>
        <v>#DIV/0!</v>
      </c>
      <c r="IZX31" s="148" t="e">
        <f t="shared" si="2409"/>
        <v>#DIV/0!</v>
      </c>
      <c r="IZY31" s="148" t="e">
        <f t="shared" si="2409"/>
        <v>#DIV/0!</v>
      </c>
      <c r="IZZ31" s="148" t="e">
        <f t="shared" si="2409"/>
        <v>#DIV/0!</v>
      </c>
      <c r="JAA31" s="148" t="e">
        <f t="shared" ref="JAA31:JCL31" si="2410">((JAA16-JAA15)/JAA15)*100</f>
        <v>#DIV/0!</v>
      </c>
      <c r="JAB31" s="148" t="e">
        <f t="shared" si="2410"/>
        <v>#DIV/0!</v>
      </c>
      <c r="JAC31" s="148" t="e">
        <f t="shared" si="2410"/>
        <v>#DIV/0!</v>
      </c>
      <c r="JAD31" s="148" t="e">
        <f t="shared" si="2410"/>
        <v>#DIV/0!</v>
      </c>
      <c r="JAE31" s="148" t="e">
        <f t="shared" si="2410"/>
        <v>#DIV/0!</v>
      </c>
      <c r="JAF31" s="148" t="e">
        <f t="shared" si="2410"/>
        <v>#DIV/0!</v>
      </c>
      <c r="JAG31" s="148" t="e">
        <f t="shared" si="2410"/>
        <v>#DIV/0!</v>
      </c>
      <c r="JAH31" s="148" t="e">
        <f t="shared" si="2410"/>
        <v>#DIV/0!</v>
      </c>
      <c r="JAI31" s="148" t="e">
        <f t="shared" si="2410"/>
        <v>#DIV/0!</v>
      </c>
      <c r="JAJ31" s="148" t="e">
        <f t="shared" si="2410"/>
        <v>#DIV/0!</v>
      </c>
      <c r="JAK31" s="148" t="e">
        <f t="shared" si="2410"/>
        <v>#DIV/0!</v>
      </c>
      <c r="JAL31" s="148" t="e">
        <f t="shared" si="2410"/>
        <v>#DIV/0!</v>
      </c>
      <c r="JAM31" s="148" t="e">
        <f t="shared" si="2410"/>
        <v>#DIV/0!</v>
      </c>
      <c r="JAN31" s="148" t="e">
        <f t="shared" si="2410"/>
        <v>#DIV/0!</v>
      </c>
      <c r="JAO31" s="148" t="e">
        <f t="shared" si="2410"/>
        <v>#DIV/0!</v>
      </c>
      <c r="JAP31" s="148" t="e">
        <f t="shared" si="2410"/>
        <v>#DIV/0!</v>
      </c>
      <c r="JAQ31" s="148" t="e">
        <f t="shared" si="2410"/>
        <v>#DIV/0!</v>
      </c>
      <c r="JAR31" s="148" t="e">
        <f t="shared" si="2410"/>
        <v>#DIV/0!</v>
      </c>
      <c r="JAS31" s="148" t="e">
        <f t="shared" si="2410"/>
        <v>#DIV/0!</v>
      </c>
      <c r="JAT31" s="148" t="e">
        <f t="shared" si="2410"/>
        <v>#DIV/0!</v>
      </c>
      <c r="JAU31" s="148" t="e">
        <f t="shared" si="2410"/>
        <v>#DIV/0!</v>
      </c>
      <c r="JAV31" s="148" t="e">
        <f t="shared" si="2410"/>
        <v>#DIV/0!</v>
      </c>
      <c r="JAW31" s="148" t="e">
        <f t="shared" si="2410"/>
        <v>#DIV/0!</v>
      </c>
      <c r="JAX31" s="148" t="e">
        <f t="shared" si="2410"/>
        <v>#DIV/0!</v>
      </c>
      <c r="JAY31" s="148" t="e">
        <f t="shared" si="2410"/>
        <v>#DIV/0!</v>
      </c>
      <c r="JAZ31" s="148" t="e">
        <f t="shared" si="2410"/>
        <v>#DIV/0!</v>
      </c>
      <c r="JBA31" s="148" t="e">
        <f t="shared" si="2410"/>
        <v>#DIV/0!</v>
      </c>
      <c r="JBB31" s="148" t="e">
        <f t="shared" si="2410"/>
        <v>#DIV/0!</v>
      </c>
      <c r="JBC31" s="148" t="e">
        <f t="shared" si="2410"/>
        <v>#DIV/0!</v>
      </c>
      <c r="JBD31" s="148" t="e">
        <f t="shared" si="2410"/>
        <v>#DIV/0!</v>
      </c>
      <c r="JBE31" s="148" t="e">
        <f t="shared" si="2410"/>
        <v>#DIV/0!</v>
      </c>
      <c r="JBF31" s="148" t="e">
        <f t="shared" si="2410"/>
        <v>#DIV/0!</v>
      </c>
      <c r="JBG31" s="148" t="e">
        <f t="shared" si="2410"/>
        <v>#DIV/0!</v>
      </c>
      <c r="JBH31" s="148" t="e">
        <f t="shared" si="2410"/>
        <v>#DIV/0!</v>
      </c>
      <c r="JBI31" s="148" t="e">
        <f t="shared" si="2410"/>
        <v>#DIV/0!</v>
      </c>
      <c r="JBJ31" s="148" t="e">
        <f t="shared" si="2410"/>
        <v>#DIV/0!</v>
      </c>
      <c r="JBK31" s="148" t="e">
        <f t="shared" si="2410"/>
        <v>#DIV/0!</v>
      </c>
      <c r="JBL31" s="148" t="e">
        <f t="shared" si="2410"/>
        <v>#DIV/0!</v>
      </c>
      <c r="JBM31" s="148" t="e">
        <f t="shared" si="2410"/>
        <v>#DIV/0!</v>
      </c>
      <c r="JBN31" s="148" t="e">
        <f t="shared" si="2410"/>
        <v>#DIV/0!</v>
      </c>
      <c r="JBO31" s="148" t="e">
        <f t="shared" si="2410"/>
        <v>#DIV/0!</v>
      </c>
      <c r="JBP31" s="148" t="e">
        <f t="shared" si="2410"/>
        <v>#DIV/0!</v>
      </c>
      <c r="JBQ31" s="148" t="e">
        <f t="shared" si="2410"/>
        <v>#DIV/0!</v>
      </c>
      <c r="JBR31" s="148" t="e">
        <f t="shared" si="2410"/>
        <v>#DIV/0!</v>
      </c>
      <c r="JBS31" s="148" t="e">
        <f t="shared" si="2410"/>
        <v>#DIV/0!</v>
      </c>
      <c r="JBT31" s="148" t="e">
        <f t="shared" si="2410"/>
        <v>#DIV/0!</v>
      </c>
      <c r="JBU31" s="148" t="e">
        <f t="shared" si="2410"/>
        <v>#DIV/0!</v>
      </c>
      <c r="JBV31" s="148" t="e">
        <f t="shared" si="2410"/>
        <v>#DIV/0!</v>
      </c>
      <c r="JBW31" s="148" t="e">
        <f t="shared" si="2410"/>
        <v>#DIV/0!</v>
      </c>
      <c r="JBX31" s="148" t="e">
        <f t="shared" si="2410"/>
        <v>#DIV/0!</v>
      </c>
      <c r="JBY31" s="148" t="e">
        <f t="shared" si="2410"/>
        <v>#DIV/0!</v>
      </c>
      <c r="JBZ31" s="148" t="e">
        <f t="shared" si="2410"/>
        <v>#DIV/0!</v>
      </c>
      <c r="JCA31" s="148" t="e">
        <f t="shared" si="2410"/>
        <v>#DIV/0!</v>
      </c>
      <c r="JCB31" s="148" t="e">
        <f t="shared" si="2410"/>
        <v>#DIV/0!</v>
      </c>
      <c r="JCC31" s="148" t="e">
        <f t="shared" si="2410"/>
        <v>#DIV/0!</v>
      </c>
      <c r="JCD31" s="148" t="e">
        <f t="shared" si="2410"/>
        <v>#DIV/0!</v>
      </c>
      <c r="JCE31" s="148" t="e">
        <f t="shared" si="2410"/>
        <v>#DIV/0!</v>
      </c>
      <c r="JCF31" s="148" t="e">
        <f t="shared" si="2410"/>
        <v>#DIV/0!</v>
      </c>
      <c r="JCG31" s="148" t="e">
        <f t="shared" si="2410"/>
        <v>#DIV/0!</v>
      </c>
      <c r="JCH31" s="148" t="e">
        <f t="shared" si="2410"/>
        <v>#DIV/0!</v>
      </c>
      <c r="JCI31" s="148" t="e">
        <f t="shared" si="2410"/>
        <v>#DIV/0!</v>
      </c>
      <c r="JCJ31" s="148" t="e">
        <f t="shared" si="2410"/>
        <v>#DIV/0!</v>
      </c>
      <c r="JCK31" s="148" t="e">
        <f t="shared" si="2410"/>
        <v>#DIV/0!</v>
      </c>
      <c r="JCL31" s="148" t="e">
        <f t="shared" si="2410"/>
        <v>#DIV/0!</v>
      </c>
      <c r="JCM31" s="148" t="e">
        <f t="shared" ref="JCM31:JEX31" si="2411">((JCM16-JCM15)/JCM15)*100</f>
        <v>#DIV/0!</v>
      </c>
      <c r="JCN31" s="148" t="e">
        <f t="shared" si="2411"/>
        <v>#DIV/0!</v>
      </c>
      <c r="JCO31" s="148" t="e">
        <f t="shared" si="2411"/>
        <v>#DIV/0!</v>
      </c>
      <c r="JCP31" s="148" t="e">
        <f t="shared" si="2411"/>
        <v>#DIV/0!</v>
      </c>
      <c r="JCQ31" s="148" t="e">
        <f t="shared" si="2411"/>
        <v>#DIV/0!</v>
      </c>
      <c r="JCR31" s="148" t="e">
        <f t="shared" si="2411"/>
        <v>#DIV/0!</v>
      </c>
      <c r="JCS31" s="148" t="e">
        <f t="shared" si="2411"/>
        <v>#DIV/0!</v>
      </c>
      <c r="JCT31" s="148" t="e">
        <f t="shared" si="2411"/>
        <v>#DIV/0!</v>
      </c>
      <c r="JCU31" s="148" t="e">
        <f t="shared" si="2411"/>
        <v>#DIV/0!</v>
      </c>
      <c r="JCV31" s="148" t="e">
        <f t="shared" si="2411"/>
        <v>#DIV/0!</v>
      </c>
      <c r="JCW31" s="148" t="e">
        <f t="shared" si="2411"/>
        <v>#DIV/0!</v>
      </c>
      <c r="JCX31" s="148" t="e">
        <f t="shared" si="2411"/>
        <v>#DIV/0!</v>
      </c>
      <c r="JCY31" s="148" t="e">
        <f t="shared" si="2411"/>
        <v>#DIV/0!</v>
      </c>
      <c r="JCZ31" s="148" t="e">
        <f t="shared" si="2411"/>
        <v>#DIV/0!</v>
      </c>
      <c r="JDA31" s="148" t="e">
        <f t="shared" si="2411"/>
        <v>#DIV/0!</v>
      </c>
      <c r="JDB31" s="148" t="e">
        <f t="shared" si="2411"/>
        <v>#DIV/0!</v>
      </c>
      <c r="JDC31" s="148" t="e">
        <f t="shared" si="2411"/>
        <v>#DIV/0!</v>
      </c>
      <c r="JDD31" s="148" t="e">
        <f t="shared" si="2411"/>
        <v>#DIV/0!</v>
      </c>
      <c r="JDE31" s="148" t="e">
        <f t="shared" si="2411"/>
        <v>#DIV/0!</v>
      </c>
      <c r="JDF31" s="148" t="e">
        <f t="shared" si="2411"/>
        <v>#DIV/0!</v>
      </c>
      <c r="JDG31" s="148" t="e">
        <f t="shared" si="2411"/>
        <v>#DIV/0!</v>
      </c>
      <c r="JDH31" s="148" t="e">
        <f t="shared" si="2411"/>
        <v>#DIV/0!</v>
      </c>
      <c r="JDI31" s="148" t="e">
        <f t="shared" si="2411"/>
        <v>#DIV/0!</v>
      </c>
      <c r="JDJ31" s="148" t="e">
        <f t="shared" si="2411"/>
        <v>#DIV/0!</v>
      </c>
      <c r="JDK31" s="148" t="e">
        <f t="shared" si="2411"/>
        <v>#DIV/0!</v>
      </c>
      <c r="JDL31" s="148" t="e">
        <f t="shared" si="2411"/>
        <v>#DIV/0!</v>
      </c>
      <c r="JDM31" s="148" t="e">
        <f t="shared" si="2411"/>
        <v>#DIV/0!</v>
      </c>
      <c r="JDN31" s="148" t="e">
        <f t="shared" si="2411"/>
        <v>#DIV/0!</v>
      </c>
      <c r="JDO31" s="148" t="e">
        <f t="shared" si="2411"/>
        <v>#DIV/0!</v>
      </c>
      <c r="JDP31" s="148" t="e">
        <f t="shared" si="2411"/>
        <v>#DIV/0!</v>
      </c>
      <c r="JDQ31" s="148" t="e">
        <f t="shared" si="2411"/>
        <v>#DIV/0!</v>
      </c>
      <c r="JDR31" s="148" t="e">
        <f t="shared" si="2411"/>
        <v>#DIV/0!</v>
      </c>
      <c r="JDS31" s="148" t="e">
        <f t="shared" si="2411"/>
        <v>#DIV/0!</v>
      </c>
      <c r="JDT31" s="148" t="e">
        <f t="shared" si="2411"/>
        <v>#DIV/0!</v>
      </c>
      <c r="JDU31" s="148" t="e">
        <f t="shared" si="2411"/>
        <v>#DIV/0!</v>
      </c>
      <c r="JDV31" s="148" t="e">
        <f t="shared" si="2411"/>
        <v>#DIV/0!</v>
      </c>
      <c r="JDW31" s="148" t="e">
        <f t="shared" si="2411"/>
        <v>#DIV/0!</v>
      </c>
      <c r="JDX31" s="148" t="e">
        <f t="shared" si="2411"/>
        <v>#DIV/0!</v>
      </c>
      <c r="JDY31" s="148" t="e">
        <f t="shared" si="2411"/>
        <v>#DIV/0!</v>
      </c>
      <c r="JDZ31" s="148" t="e">
        <f t="shared" si="2411"/>
        <v>#DIV/0!</v>
      </c>
      <c r="JEA31" s="148" t="e">
        <f t="shared" si="2411"/>
        <v>#DIV/0!</v>
      </c>
      <c r="JEB31" s="148" t="e">
        <f t="shared" si="2411"/>
        <v>#DIV/0!</v>
      </c>
      <c r="JEC31" s="148" t="e">
        <f t="shared" si="2411"/>
        <v>#DIV/0!</v>
      </c>
      <c r="JED31" s="148" t="e">
        <f t="shared" si="2411"/>
        <v>#DIV/0!</v>
      </c>
      <c r="JEE31" s="148" t="e">
        <f t="shared" si="2411"/>
        <v>#DIV/0!</v>
      </c>
      <c r="JEF31" s="148" t="e">
        <f t="shared" si="2411"/>
        <v>#DIV/0!</v>
      </c>
      <c r="JEG31" s="148" t="e">
        <f t="shared" si="2411"/>
        <v>#DIV/0!</v>
      </c>
      <c r="JEH31" s="148" t="e">
        <f t="shared" si="2411"/>
        <v>#DIV/0!</v>
      </c>
      <c r="JEI31" s="148" t="e">
        <f t="shared" si="2411"/>
        <v>#DIV/0!</v>
      </c>
      <c r="JEJ31" s="148" t="e">
        <f t="shared" si="2411"/>
        <v>#DIV/0!</v>
      </c>
      <c r="JEK31" s="148" t="e">
        <f t="shared" si="2411"/>
        <v>#DIV/0!</v>
      </c>
      <c r="JEL31" s="148" t="e">
        <f t="shared" si="2411"/>
        <v>#DIV/0!</v>
      </c>
      <c r="JEM31" s="148" t="e">
        <f t="shared" si="2411"/>
        <v>#DIV/0!</v>
      </c>
      <c r="JEN31" s="148" t="e">
        <f t="shared" si="2411"/>
        <v>#DIV/0!</v>
      </c>
      <c r="JEO31" s="148" t="e">
        <f t="shared" si="2411"/>
        <v>#DIV/0!</v>
      </c>
      <c r="JEP31" s="148" t="e">
        <f t="shared" si="2411"/>
        <v>#DIV/0!</v>
      </c>
      <c r="JEQ31" s="148" t="e">
        <f t="shared" si="2411"/>
        <v>#DIV/0!</v>
      </c>
      <c r="JER31" s="148" t="e">
        <f t="shared" si="2411"/>
        <v>#DIV/0!</v>
      </c>
      <c r="JES31" s="148" t="e">
        <f t="shared" si="2411"/>
        <v>#DIV/0!</v>
      </c>
      <c r="JET31" s="148" t="e">
        <f t="shared" si="2411"/>
        <v>#DIV/0!</v>
      </c>
      <c r="JEU31" s="148" t="e">
        <f t="shared" si="2411"/>
        <v>#DIV/0!</v>
      </c>
      <c r="JEV31" s="148" t="e">
        <f t="shared" si="2411"/>
        <v>#DIV/0!</v>
      </c>
      <c r="JEW31" s="148" t="e">
        <f t="shared" si="2411"/>
        <v>#DIV/0!</v>
      </c>
      <c r="JEX31" s="148" t="e">
        <f t="shared" si="2411"/>
        <v>#DIV/0!</v>
      </c>
      <c r="JEY31" s="148" t="e">
        <f t="shared" ref="JEY31:JHJ31" si="2412">((JEY16-JEY15)/JEY15)*100</f>
        <v>#DIV/0!</v>
      </c>
      <c r="JEZ31" s="148" t="e">
        <f t="shared" si="2412"/>
        <v>#DIV/0!</v>
      </c>
      <c r="JFA31" s="148" t="e">
        <f t="shared" si="2412"/>
        <v>#DIV/0!</v>
      </c>
      <c r="JFB31" s="148" t="e">
        <f t="shared" si="2412"/>
        <v>#DIV/0!</v>
      </c>
      <c r="JFC31" s="148" t="e">
        <f t="shared" si="2412"/>
        <v>#DIV/0!</v>
      </c>
      <c r="JFD31" s="148" t="e">
        <f t="shared" si="2412"/>
        <v>#DIV/0!</v>
      </c>
      <c r="JFE31" s="148" t="e">
        <f t="shared" si="2412"/>
        <v>#DIV/0!</v>
      </c>
      <c r="JFF31" s="148" t="e">
        <f t="shared" si="2412"/>
        <v>#DIV/0!</v>
      </c>
      <c r="JFG31" s="148" t="e">
        <f t="shared" si="2412"/>
        <v>#DIV/0!</v>
      </c>
      <c r="JFH31" s="148" t="e">
        <f t="shared" si="2412"/>
        <v>#DIV/0!</v>
      </c>
      <c r="JFI31" s="148" t="e">
        <f t="shared" si="2412"/>
        <v>#DIV/0!</v>
      </c>
      <c r="JFJ31" s="148" t="e">
        <f t="shared" si="2412"/>
        <v>#DIV/0!</v>
      </c>
      <c r="JFK31" s="148" t="e">
        <f t="shared" si="2412"/>
        <v>#DIV/0!</v>
      </c>
      <c r="JFL31" s="148" t="e">
        <f t="shared" si="2412"/>
        <v>#DIV/0!</v>
      </c>
      <c r="JFM31" s="148" t="e">
        <f t="shared" si="2412"/>
        <v>#DIV/0!</v>
      </c>
      <c r="JFN31" s="148" t="e">
        <f t="shared" si="2412"/>
        <v>#DIV/0!</v>
      </c>
      <c r="JFO31" s="148" t="e">
        <f t="shared" si="2412"/>
        <v>#DIV/0!</v>
      </c>
      <c r="JFP31" s="148" t="e">
        <f t="shared" si="2412"/>
        <v>#DIV/0!</v>
      </c>
      <c r="JFQ31" s="148" t="e">
        <f t="shared" si="2412"/>
        <v>#DIV/0!</v>
      </c>
      <c r="JFR31" s="148" t="e">
        <f t="shared" si="2412"/>
        <v>#DIV/0!</v>
      </c>
      <c r="JFS31" s="148" t="e">
        <f t="shared" si="2412"/>
        <v>#DIV/0!</v>
      </c>
      <c r="JFT31" s="148" t="e">
        <f t="shared" si="2412"/>
        <v>#DIV/0!</v>
      </c>
      <c r="JFU31" s="148" t="e">
        <f t="shared" si="2412"/>
        <v>#DIV/0!</v>
      </c>
      <c r="JFV31" s="148" t="e">
        <f t="shared" si="2412"/>
        <v>#DIV/0!</v>
      </c>
      <c r="JFW31" s="148" t="e">
        <f t="shared" si="2412"/>
        <v>#DIV/0!</v>
      </c>
      <c r="JFX31" s="148" t="e">
        <f t="shared" si="2412"/>
        <v>#DIV/0!</v>
      </c>
      <c r="JFY31" s="148" t="e">
        <f t="shared" si="2412"/>
        <v>#DIV/0!</v>
      </c>
      <c r="JFZ31" s="148" t="e">
        <f t="shared" si="2412"/>
        <v>#DIV/0!</v>
      </c>
      <c r="JGA31" s="148" t="e">
        <f t="shared" si="2412"/>
        <v>#DIV/0!</v>
      </c>
      <c r="JGB31" s="148" t="e">
        <f t="shared" si="2412"/>
        <v>#DIV/0!</v>
      </c>
      <c r="JGC31" s="148" t="e">
        <f t="shared" si="2412"/>
        <v>#DIV/0!</v>
      </c>
      <c r="JGD31" s="148" t="e">
        <f t="shared" si="2412"/>
        <v>#DIV/0!</v>
      </c>
      <c r="JGE31" s="148" t="e">
        <f t="shared" si="2412"/>
        <v>#DIV/0!</v>
      </c>
      <c r="JGF31" s="148" t="e">
        <f t="shared" si="2412"/>
        <v>#DIV/0!</v>
      </c>
      <c r="JGG31" s="148" t="e">
        <f t="shared" si="2412"/>
        <v>#DIV/0!</v>
      </c>
      <c r="JGH31" s="148" t="e">
        <f t="shared" si="2412"/>
        <v>#DIV/0!</v>
      </c>
      <c r="JGI31" s="148" t="e">
        <f t="shared" si="2412"/>
        <v>#DIV/0!</v>
      </c>
      <c r="JGJ31" s="148" t="e">
        <f t="shared" si="2412"/>
        <v>#DIV/0!</v>
      </c>
      <c r="JGK31" s="148" t="e">
        <f t="shared" si="2412"/>
        <v>#DIV/0!</v>
      </c>
      <c r="JGL31" s="148" t="e">
        <f t="shared" si="2412"/>
        <v>#DIV/0!</v>
      </c>
      <c r="JGM31" s="148" t="e">
        <f t="shared" si="2412"/>
        <v>#DIV/0!</v>
      </c>
      <c r="JGN31" s="148" t="e">
        <f t="shared" si="2412"/>
        <v>#DIV/0!</v>
      </c>
      <c r="JGO31" s="148" t="e">
        <f t="shared" si="2412"/>
        <v>#DIV/0!</v>
      </c>
      <c r="JGP31" s="148" t="e">
        <f t="shared" si="2412"/>
        <v>#DIV/0!</v>
      </c>
      <c r="JGQ31" s="148" t="e">
        <f t="shared" si="2412"/>
        <v>#DIV/0!</v>
      </c>
      <c r="JGR31" s="148" t="e">
        <f t="shared" si="2412"/>
        <v>#DIV/0!</v>
      </c>
      <c r="JGS31" s="148" t="e">
        <f t="shared" si="2412"/>
        <v>#DIV/0!</v>
      </c>
      <c r="JGT31" s="148" t="e">
        <f t="shared" si="2412"/>
        <v>#DIV/0!</v>
      </c>
      <c r="JGU31" s="148" t="e">
        <f t="shared" si="2412"/>
        <v>#DIV/0!</v>
      </c>
      <c r="JGV31" s="148" t="e">
        <f t="shared" si="2412"/>
        <v>#DIV/0!</v>
      </c>
      <c r="JGW31" s="148" t="e">
        <f t="shared" si="2412"/>
        <v>#DIV/0!</v>
      </c>
      <c r="JGX31" s="148" t="e">
        <f t="shared" si="2412"/>
        <v>#DIV/0!</v>
      </c>
      <c r="JGY31" s="148" t="e">
        <f t="shared" si="2412"/>
        <v>#DIV/0!</v>
      </c>
      <c r="JGZ31" s="148" t="e">
        <f t="shared" si="2412"/>
        <v>#DIV/0!</v>
      </c>
      <c r="JHA31" s="148" t="e">
        <f t="shared" si="2412"/>
        <v>#DIV/0!</v>
      </c>
      <c r="JHB31" s="148" t="e">
        <f t="shared" si="2412"/>
        <v>#DIV/0!</v>
      </c>
      <c r="JHC31" s="148" t="e">
        <f t="shared" si="2412"/>
        <v>#DIV/0!</v>
      </c>
      <c r="JHD31" s="148" t="e">
        <f t="shared" si="2412"/>
        <v>#DIV/0!</v>
      </c>
      <c r="JHE31" s="148" t="e">
        <f t="shared" si="2412"/>
        <v>#DIV/0!</v>
      </c>
      <c r="JHF31" s="148" t="e">
        <f t="shared" si="2412"/>
        <v>#DIV/0!</v>
      </c>
      <c r="JHG31" s="148" t="e">
        <f t="shared" si="2412"/>
        <v>#DIV/0!</v>
      </c>
      <c r="JHH31" s="148" t="e">
        <f t="shared" si="2412"/>
        <v>#DIV/0!</v>
      </c>
      <c r="JHI31" s="148" t="e">
        <f t="shared" si="2412"/>
        <v>#DIV/0!</v>
      </c>
      <c r="JHJ31" s="148" t="e">
        <f t="shared" si="2412"/>
        <v>#DIV/0!</v>
      </c>
      <c r="JHK31" s="148" t="e">
        <f t="shared" ref="JHK31:JJV31" si="2413">((JHK16-JHK15)/JHK15)*100</f>
        <v>#DIV/0!</v>
      </c>
      <c r="JHL31" s="148" t="e">
        <f t="shared" si="2413"/>
        <v>#DIV/0!</v>
      </c>
      <c r="JHM31" s="148" t="e">
        <f t="shared" si="2413"/>
        <v>#DIV/0!</v>
      </c>
      <c r="JHN31" s="148" t="e">
        <f t="shared" si="2413"/>
        <v>#DIV/0!</v>
      </c>
      <c r="JHO31" s="148" t="e">
        <f t="shared" si="2413"/>
        <v>#DIV/0!</v>
      </c>
      <c r="JHP31" s="148" t="e">
        <f t="shared" si="2413"/>
        <v>#DIV/0!</v>
      </c>
      <c r="JHQ31" s="148" t="e">
        <f t="shared" si="2413"/>
        <v>#DIV/0!</v>
      </c>
      <c r="JHR31" s="148" t="e">
        <f t="shared" si="2413"/>
        <v>#DIV/0!</v>
      </c>
      <c r="JHS31" s="148" t="e">
        <f t="shared" si="2413"/>
        <v>#DIV/0!</v>
      </c>
      <c r="JHT31" s="148" t="e">
        <f t="shared" si="2413"/>
        <v>#DIV/0!</v>
      </c>
      <c r="JHU31" s="148" t="e">
        <f t="shared" si="2413"/>
        <v>#DIV/0!</v>
      </c>
      <c r="JHV31" s="148" t="e">
        <f t="shared" si="2413"/>
        <v>#DIV/0!</v>
      </c>
      <c r="JHW31" s="148" t="e">
        <f t="shared" si="2413"/>
        <v>#DIV/0!</v>
      </c>
      <c r="JHX31" s="148" t="e">
        <f t="shared" si="2413"/>
        <v>#DIV/0!</v>
      </c>
      <c r="JHY31" s="148" t="e">
        <f t="shared" si="2413"/>
        <v>#DIV/0!</v>
      </c>
      <c r="JHZ31" s="148" t="e">
        <f t="shared" si="2413"/>
        <v>#DIV/0!</v>
      </c>
      <c r="JIA31" s="148" t="e">
        <f t="shared" si="2413"/>
        <v>#DIV/0!</v>
      </c>
      <c r="JIB31" s="148" t="e">
        <f t="shared" si="2413"/>
        <v>#DIV/0!</v>
      </c>
      <c r="JIC31" s="148" t="e">
        <f t="shared" si="2413"/>
        <v>#DIV/0!</v>
      </c>
      <c r="JID31" s="148" t="e">
        <f t="shared" si="2413"/>
        <v>#DIV/0!</v>
      </c>
      <c r="JIE31" s="148" t="e">
        <f t="shared" si="2413"/>
        <v>#DIV/0!</v>
      </c>
      <c r="JIF31" s="148" t="e">
        <f t="shared" si="2413"/>
        <v>#DIV/0!</v>
      </c>
      <c r="JIG31" s="148" t="e">
        <f t="shared" si="2413"/>
        <v>#DIV/0!</v>
      </c>
      <c r="JIH31" s="148" t="e">
        <f t="shared" si="2413"/>
        <v>#DIV/0!</v>
      </c>
      <c r="JII31" s="148" t="e">
        <f t="shared" si="2413"/>
        <v>#DIV/0!</v>
      </c>
      <c r="JIJ31" s="148" t="e">
        <f t="shared" si="2413"/>
        <v>#DIV/0!</v>
      </c>
      <c r="JIK31" s="148" t="e">
        <f t="shared" si="2413"/>
        <v>#DIV/0!</v>
      </c>
      <c r="JIL31" s="148" t="e">
        <f t="shared" si="2413"/>
        <v>#DIV/0!</v>
      </c>
      <c r="JIM31" s="148" t="e">
        <f t="shared" si="2413"/>
        <v>#DIV/0!</v>
      </c>
      <c r="JIN31" s="148" t="e">
        <f t="shared" si="2413"/>
        <v>#DIV/0!</v>
      </c>
      <c r="JIO31" s="148" t="e">
        <f t="shared" si="2413"/>
        <v>#DIV/0!</v>
      </c>
      <c r="JIP31" s="148" t="e">
        <f t="shared" si="2413"/>
        <v>#DIV/0!</v>
      </c>
      <c r="JIQ31" s="148" t="e">
        <f t="shared" si="2413"/>
        <v>#DIV/0!</v>
      </c>
      <c r="JIR31" s="148" t="e">
        <f t="shared" si="2413"/>
        <v>#DIV/0!</v>
      </c>
      <c r="JIS31" s="148" t="e">
        <f t="shared" si="2413"/>
        <v>#DIV/0!</v>
      </c>
      <c r="JIT31" s="148" t="e">
        <f t="shared" si="2413"/>
        <v>#DIV/0!</v>
      </c>
      <c r="JIU31" s="148" t="e">
        <f t="shared" si="2413"/>
        <v>#DIV/0!</v>
      </c>
      <c r="JIV31" s="148" t="e">
        <f t="shared" si="2413"/>
        <v>#DIV/0!</v>
      </c>
      <c r="JIW31" s="148" t="e">
        <f t="shared" si="2413"/>
        <v>#DIV/0!</v>
      </c>
      <c r="JIX31" s="148" t="e">
        <f t="shared" si="2413"/>
        <v>#DIV/0!</v>
      </c>
      <c r="JIY31" s="148" t="e">
        <f t="shared" si="2413"/>
        <v>#DIV/0!</v>
      </c>
      <c r="JIZ31" s="148" t="e">
        <f t="shared" si="2413"/>
        <v>#DIV/0!</v>
      </c>
      <c r="JJA31" s="148" t="e">
        <f t="shared" si="2413"/>
        <v>#DIV/0!</v>
      </c>
      <c r="JJB31" s="148" t="e">
        <f t="shared" si="2413"/>
        <v>#DIV/0!</v>
      </c>
      <c r="JJC31" s="148" t="e">
        <f t="shared" si="2413"/>
        <v>#DIV/0!</v>
      </c>
      <c r="JJD31" s="148" t="e">
        <f t="shared" si="2413"/>
        <v>#DIV/0!</v>
      </c>
      <c r="JJE31" s="148" t="e">
        <f t="shared" si="2413"/>
        <v>#DIV/0!</v>
      </c>
      <c r="JJF31" s="148" t="e">
        <f t="shared" si="2413"/>
        <v>#DIV/0!</v>
      </c>
      <c r="JJG31" s="148" t="e">
        <f t="shared" si="2413"/>
        <v>#DIV/0!</v>
      </c>
      <c r="JJH31" s="148" t="e">
        <f t="shared" si="2413"/>
        <v>#DIV/0!</v>
      </c>
      <c r="JJI31" s="148" t="e">
        <f t="shared" si="2413"/>
        <v>#DIV/0!</v>
      </c>
      <c r="JJJ31" s="148" t="e">
        <f t="shared" si="2413"/>
        <v>#DIV/0!</v>
      </c>
      <c r="JJK31" s="148" t="e">
        <f t="shared" si="2413"/>
        <v>#DIV/0!</v>
      </c>
      <c r="JJL31" s="148" t="e">
        <f t="shared" si="2413"/>
        <v>#DIV/0!</v>
      </c>
      <c r="JJM31" s="148" t="e">
        <f t="shared" si="2413"/>
        <v>#DIV/0!</v>
      </c>
      <c r="JJN31" s="148" t="e">
        <f t="shared" si="2413"/>
        <v>#DIV/0!</v>
      </c>
      <c r="JJO31" s="148" t="e">
        <f t="shared" si="2413"/>
        <v>#DIV/0!</v>
      </c>
      <c r="JJP31" s="148" t="e">
        <f t="shared" si="2413"/>
        <v>#DIV/0!</v>
      </c>
      <c r="JJQ31" s="148" t="e">
        <f t="shared" si="2413"/>
        <v>#DIV/0!</v>
      </c>
      <c r="JJR31" s="148" t="e">
        <f t="shared" si="2413"/>
        <v>#DIV/0!</v>
      </c>
      <c r="JJS31" s="148" t="e">
        <f t="shared" si="2413"/>
        <v>#DIV/0!</v>
      </c>
      <c r="JJT31" s="148" t="e">
        <f t="shared" si="2413"/>
        <v>#DIV/0!</v>
      </c>
      <c r="JJU31" s="148" t="e">
        <f t="shared" si="2413"/>
        <v>#DIV/0!</v>
      </c>
      <c r="JJV31" s="148" t="e">
        <f t="shared" si="2413"/>
        <v>#DIV/0!</v>
      </c>
      <c r="JJW31" s="148" t="e">
        <f t="shared" ref="JJW31:JMH31" si="2414">((JJW16-JJW15)/JJW15)*100</f>
        <v>#DIV/0!</v>
      </c>
      <c r="JJX31" s="148" t="e">
        <f t="shared" si="2414"/>
        <v>#DIV/0!</v>
      </c>
      <c r="JJY31" s="148" t="e">
        <f t="shared" si="2414"/>
        <v>#DIV/0!</v>
      </c>
      <c r="JJZ31" s="148" t="e">
        <f t="shared" si="2414"/>
        <v>#DIV/0!</v>
      </c>
      <c r="JKA31" s="148" t="e">
        <f t="shared" si="2414"/>
        <v>#DIV/0!</v>
      </c>
      <c r="JKB31" s="148" t="e">
        <f t="shared" si="2414"/>
        <v>#DIV/0!</v>
      </c>
      <c r="JKC31" s="148" t="e">
        <f t="shared" si="2414"/>
        <v>#DIV/0!</v>
      </c>
      <c r="JKD31" s="148" t="e">
        <f t="shared" si="2414"/>
        <v>#DIV/0!</v>
      </c>
      <c r="JKE31" s="148" t="e">
        <f t="shared" si="2414"/>
        <v>#DIV/0!</v>
      </c>
      <c r="JKF31" s="148" t="e">
        <f t="shared" si="2414"/>
        <v>#DIV/0!</v>
      </c>
      <c r="JKG31" s="148" t="e">
        <f t="shared" si="2414"/>
        <v>#DIV/0!</v>
      </c>
      <c r="JKH31" s="148" t="e">
        <f t="shared" si="2414"/>
        <v>#DIV/0!</v>
      </c>
      <c r="JKI31" s="148" t="e">
        <f t="shared" si="2414"/>
        <v>#DIV/0!</v>
      </c>
      <c r="JKJ31" s="148" t="e">
        <f t="shared" si="2414"/>
        <v>#DIV/0!</v>
      </c>
      <c r="JKK31" s="148" t="e">
        <f t="shared" si="2414"/>
        <v>#DIV/0!</v>
      </c>
      <c r="JKL31" s="148" t="e">
        <f t="shared" si="2414"/>
        <v>#DIV/0!</v>
      </c>
      <c r="JKM31" s="148" t="e">
        <f t="shared" si="2414"/>
        <v>#DIV/0!</v>
      </c>
      <c r="JKN31" s="148" t="e">
        <f t="shared" si="2414"/>
        <v>#DIV/0!</v>
      </c>
      <c r="JKO31" s="148" t="e">
        <f t="shared" si="2414"/>
        <v>#DIV/0!</v>
      </c>
      <c r="JKP31" s="148" t="e">
        <f t="shared" si="2414"/>
        <v>#DIV/0!</v>
      </c>
      <c r="JKQ31" s="148" t="e">
        <f t="shared" si="2414"/>
        <v>#DIV/0!</v>
      </c>
      <c r="JKR31" s="148" t="e">
        <f t="shared" si="2414"/>
        <v>#DIV/0!</v>
      </c>
      <c r="JKS31" s="148" t="e">
        <f t="shared" si="2414"/>
        <v>#DIV/0!</v>
      </c>
      <c r="JKT31" s="148" t="e">
        <f t="shared" si="2414"/>
        <v>#DIV/0!</v>
      </c>
      <c r="JKU31" s="148" t="e">
        <f t="shared" si="2414"/>
        <v>#DIV/0!</v>
      </c>
      <c r="JKV31" s="148" t="e">
        <f t="shared" si="2414"/>
        <v>#DIV/0!</v>
      </c>
      <c r="JKW31" s="148" t="e">
        <f t="shared" si="2414"/>
        <v>#DIV/0!</v>
      </c>
      <c r="JKX31" s="148" t="e">
        <f t="shared" si="2414"/>
        <v>#DIV/0!</v>
      </c>
      <c r="JKY31" s="148" t="e">
        <f t="shared" si="2414"/>
        <v>#DIV/0!</v>
      </c>
      <c r="JKZ31" s="148" t="e">
        <f t="shared" si="2414"/>
        <v>#DIV/0!</v>
      </c>
      <c r="JLA31" s="148" t="e">
        <f t="shared" si="2414"/>
        <v>#DIV/0!</v>
      </c>
      <c r="JLB31" s="148" t="e">
        <f t="shared" si="2414"/>
        <v>#DIV/0!</v>
      </c>
      <c r="JLC31" s="148" t="e">
        <f t="shared" si="2414"/>
        <v>#DIV/0!</v>
      </c>
      <c r="JLD31" s="148" t="e">
        <f t="shared" si="2414"/>
        <v>#DIV/0!</v>
      </c>
      <c r="JLE31" s="148" t="e">
        <f t="shared" si="2414"/>
        <v>#DIV/0!</v>
      </c>
      <c r="JLF31" s="148" t="e">
        <f t="shared" si="2414"/>
        <v>#DIV/0!</v>
      </c>
      <c r="JLG31" s="148" t="e">
        <f t="shared" si="2414"/>
        <v>#DIV/0!</v>
      </c>
      <c r="JLH31" s="148" t="e">
        <f t="shared" si="2414"/>
        <v>#DIV/0!</v>
      </c>
      <c r="JLI31" s="148" t="e">
        <f t="shared" si="2414"/>
        <v>#DIV/0!</v>
      </c>
      <c r="JLJ31" s="148" t="e">
        <f t="shared" si="2414"/>
        <v>#DIV/0!</v>
      </c>
      <c r="JLK31" s="148" t="e">
        <f t="shared" si="2414"/>
        <v>#DIV/0!</v>
      </c>
      <c r="JLL31" s="148" t="e">
        <f t="shared" si="2414"/>
        <v>#DIV/0!</v>
      </c>
      <c r="JLM31" s="148" t="e">
        <f t="shared" si="2414"/>
        <v>#DIV/0!</v>
      </c>
      <c r="JLN31" s="148" t="e">
        <f t="shared" si="2414"/>
        <v>#DIV/0!</v>
      </c>
      <c r="JLO31" s="148" t="e">
        <f t="shared" si="2414"/>
        <v>#DIV/0!</v>
      </c>
      <c r="JLP31" s="148" t="e">
        <f t="shared" si="2414"/>
        <v>#DIV/0!</v>
      </c>
      <c r="JLQ31" s="148" t="e">
        <f t="shared" si="2414"/>
        <v>#DIV/0!</v>
      </c>
      <c r="JLR31" s="148" t="e">
        <f t="shared" si="2414"/>
        <v>#DIV/0!</v>
      </c>
      <c r="JLS31" s="148" t="e">
        <f t="shared" si="2414"/>
        <v>#DIV/0!</v>
      </c>
      <c r="JLT31" s="148" t="e">
        <f t="shared" si="2414"/>
        <v>#DIV/0!</v>
      </c>
      <c r="JLU31" s="148" t="e">
        <f t="shared" si="2414"/>
        <v>#DIV/0!</v>
      </c>
      <c r="JLV31" s="148" t="e">
        <f t="shared" si="2414"/>
        <v>#DIV/0!</v>
      </c>
      <c r="JLW31" s="148" t="e">
        <f t="shared" si="2414"/>
        <v>#DIV/0!</v>
      </c>
      <c r="JLX31" s="148" t="e">
        <f t="shared" si="2414"/>
        <v>#DIV/0!</v>
      </c>
      <c r="JLY31" s="148" t="e">
        <f t="shared" si="2414"/>
        <v>#DIV/0!</v>
      </c>
      <c r="JLZ31" s="148" t="e">
        <f t="shared" si="2414"/>
        <v>#DIV/0!</v>
      </c>
      <c r="JMA31" s="148" t="e">
        <f t="shared" si="2414"/>
        <v>#DIV/0!</v>
      </c>
      <c r="JMB31" s="148" t="e">
        <f t="shared" si="2414"/>
        <v>#DIV/0!</v>
      </c>
      <c r="JMC31" s="148" t="e">
        <f t="shared" si="2414"/>
        <v>#DIV/0!</v>
      </c>
      <c r="JMD31" s="148" t="e">
        <f t="shared" si="2414"/>
        <v>#DIV/0!</v>
      </c>
      <c r="JME31" s="148" t="e">
        <f t="shared" si="2414"/>
        <v>#DIV/0!</v>
      </c>
      <c r="JMF31" s="148" t="e">
        <f t="shared" si="2414"/>
        <v>#DIV/0!</v>
      </c>
      <c r="JMG31" s="148" t="e">
        <f t="shared" si="2414"/>
        <v>#DIV/0!</v>
      </c>
      <c r="JMH31" s="148" t="e">
        <f t="shared" si="2414"/>
        <v>#DIV/0!</v>
      </c>
      <c r="JMI31" s="148" t="e">
        <f t="shared" ref="JMI31:JOT31" si="2415">((JMI16-JMI15)/JMI15)*100</f>
        <v>#DIV/0!</v>
      </c>
      <c r="JMJ31" s="148" t="e">
        <f t="shared" si="2415"/>
        <v>#DIV/0!</v>
      </c>
      <c r="JMK31" s="148" t="e">
        <f t="shared" si="2415"/>
        <v>#DIV/0!</v>
      </c>
      <c r="JML31" s="148" t="e">
        <f t="shared" si="2415"/>
        <v>#DIV/0!</v>
      </c>
      <c r="JMM31" s="148" t="e">
        <f t="shared" si="2415"/>
        <v>#DIV/0!</v>
      </c>
      <c r="JMN31" s="148" t="e">
        <f t="shared" si="2415"/>
        <v>#DIV/0!</v>
      </c>
      <c r="JMO31" s="148" t="e">
        <f t="shared" si="2415"/>
        <v>#DIV/0!</v>
      </c>
      <c r="JMP31" s="148" t="e">
        <f t="shared" si="2415"/>
        <v>#DIV/0!</v>
      </c>
      <c r="JMQ31" s="148" t="e">
        <f t="shared" si="2415"/>
        <v>#DIV/0!</v>
      </c>
      <c r="JMR31" s="148" t="e">
        <f t="shared" si="2415"/>
        <v>#DIV/0!</v>
      </c>
      <c r="JMS31" s="148" t="e">
        <f t="shared" si="2415"/>
        <v>#DIV/0!</v>
      </c>
      <c r="JMT31" s="148" t="e">
        <f t="shared" si="2415"/>
        <v>#DIV/0!</v>
      </c>
      <c r="JMU31" s="148" t="e">
        <f t="shared" si="2415"/>
        <v>#DIV/0!</v>
      </c>
      <c r="JMV31" s="148" t="e">
        <f t="shared" si="2415"/>
        <v>#DIV/0!</v>
      </c>
      <c r="JMW31" s="148" t="e">
        <f t="shared" si="2415"/>
        <v>#DIV/0!</v>
      </c>
      <c r="JMX31" s="148" t="e">
        <f t="shared" si="2415"/>
        <v>#DIV/0!</v>
      </c>
      <c r="JMY31" s="148" t="e">
        <f t="shared" si="2415"/>
        <v>#DIV/0!</v>
      </c>
      <c r="JMZ31" s="148" t="e">
        <f t="shared" si="2415"/>
        <v>#DIV/0!</v>
      </c>
      <c r="JNA31" s="148" t="e">
        <f t="shared" si="2415"/>
        <v>#DIV/0!</v>
      </c>
      <c r="JNB31" s="148" t="e">
        <f t="shared" si="2415"/>
        <v>#DIV/0!</v>
      </c>
      <c r="JNC31" s="148" t="e">
        <f t="shared" si="2415"/>
        <v>#DIV/0!</v>
      </c>
      <c r="JND31" s="148" t="e">
        <f t="shared" si="2415"/>
        <v>#DIV/0!</v>
      </c>
      <c r="JNE31" s="148" t="e">
        <f t="shared" si="2415"/>
        <v>#DIV/0!</v>
      </c>
      <c r="JNF31" s="148" t="e">
        <f t="shared" si="2415"/>
        <v>#DIV/0!</v>
      </c>
      <c r="JNG31" s="148" t="e">
        <f t="shared" si="2415"/>
        <v>#DIV/0!</v>
      </c>
      <c r="JNH31" s="148" t="e">
        <f t="shared" si="2415"/>
        <v>#DIV/0!</v>
      </c>
      <c r="JNI31" s="148" t="e">
        <f t="shared" si="2415"/>
        <v>#DIV/0!</v>
      </c>
      <c r="JNJ31" s="148" t="e">
        <f t="shared" si="2415"/>
        <v>#DIV/0!</v>
      </c>
      <c r="JNK31" s="148" t="e">
        <f t="shared" si="2415"/>
        <v>#DIV/0!</v>
      </c>
      <c r="JNL31" s="148" t="e">
        <f t="shared" si="2415"/>
        <v>#DIV/0!</v>
      </c>
      <c r="JNM31" s="148" t="e">
        <f t="shared" si="2415"/>
        <v>#DIV/0!</v>
      </c>
      <c r="JNN31" s="148" t="e">
        <f t="shared" si="2415"/>
        <v>#DIV/0!</v>
      </c>
      <c r="JNO31" s="148" t="e">
        <f t="shared" si="2415"/>
        <v>#DIV/0!</v>
      </c>
      <c r="JNP31" s="148" t="e">
        <f t="shared" si="2415"/>
        <v>#DIV/0!</v>
      </c>
      <c r="JNQ31" s="148" t="e">
        <f t="shared" si="2415"/>
        <v>#DIV/0!</v>
      </c>
      <c r="JNR31" s="148" t="e">
        <f t="shared" si="2415"/>
        <v>#DIV/0!</v>
      </c>
      <c r="JNS31" s="148" t="e">
        <f t="shared" si="2415"/>
        <v>#DIV/0!</v>
      </c>
      <c r="JNT31" s="148" t="e">
        <f t="shared" si="2415"/>
        <v>#DIV/0!</v>
      </c>
      <c r="JNU31" s="148" t="e">
        <f t="shared" si="2415"/>
        <v>#DIV/0!</v>
      </c>
      <c r="JNV31" s="148" t="e">
        <f t="shared" si="2415"/>
        <v>#DIV/0!</v>
      </c>
      <c r="JNW31" s="148" t="e">
        <f t="shared" si="2415"/>
        <v>#DIV/0!</v>
      </c>
      <c r="JNX31" s="148" t="e">
        <f t="shared" si="2415"/>
        <v>#DIV/0!</v>
      </c>
      <c r="JNY31" s="148" t="e">
        <f t="shared" si="2415"/>
        <v>#DIV/0!</v>
      </c>
      <c r="JNZ31" s="148" t="e">
        <f t="shared" si="2415"/>
        <v>#DIV/0!</v>
      </c>
      <c r="JOA31" s="148" t="e">
        <f t="shared" si="2415"/>
        <v>#DIV/0!</v>
      </c>
      <c r="JOB31" s="148" t="e">
        <f t="shared" si="2415"/>
        <v>#DIV/0!</v>
      </c>
      <c r="JOC31" s="148" t="e">
        <f t="shared" si="2415"/>
        <v>#DIV/0!</v>
      </c>
      <c r="JOD31" s="148" t="e">
        <f t="shared" si="2415"/>
        <v>#DIV/0!</v>
      </c>
      <c r="JOE31" s="148" t="e">
        <f t="shared" si="2415"/>
        <v>#DIV/0!</v>
      </c>
      <c r="JOF31" s="148" t="e">
        <f t="shared" si="2415"/>
        <v>#DIV/0!</v>
      </c>
      <c r="JOG31" s="148" t="e">
        <f t="shared" si="2415"/>
        <v>#DIV/0!</v>
      </c>
      <c r="JOH31" s="148" t="e">
        <f t="shared" si="2415"/>
        <v>#DIV/0!</v>
      </c>
      <c r="JOI31" s="148" t="e">
        <f t="shared" si="2415"/>
        <v>#DIV/0!</v>
      </c>
      <c r="JOJ31" s="148" t="e">
        <f t="shared" si="2415"/>
        <v>#DIV/0!</v>
      </c>
      <c r="JOK31" s="148" t="e">
        <f t="shared" si="2415"/>
        <v>#DIV/0!</v>
      </c>
      <c r="JOL31" s="148" t="e">
        <f t="shared" si="2415"/>
        <v>#DIV/0!</v>
      </c>
      <c r="JOM31" s="148" t="e">
        <f t="shared" si="2415"/>
        <v>#DIV/0!</v>
      </c>
      <c r="JON31" s="148" t="e">
        <f t="shared" si="2415"/>
        <v>#DIV/0!</v>
      </c>
      <c r="JOO31" s="148" t="e">
        <f t="shared" si="2415"/>
        <v>#DIV/0!</v>
      </c>
      <c r="JOP31" s="148" t="e">
        <f t="shared" si="2415"/>
        <v>#DIV/0!</v>
      </c>
      <c r="JOQ31" s="148" t="e">
        <f t="shared" si="2415"/>
        <v>#DIV/0!</v>
      </c>
      <c r="JOR31" s="148" t="e">
        <f t="shared" si="2415"/>
        <v>#DIV/0!</v>
      </c>
      <c r="JOS31" s="148" t="e">
        <f t="shared" si="2415"/>
        <v>#DIV/0!</v>
      </c>
      <c r="JOT31" s="148" t="e">
        <f t="shared" si="2415"/>
        <v>#DIV/0!</v>
      </c>
      <c r="JOU31" s="148" t="e">
        <f t="shared" ref="JOU31:JRF31" si="2416">((JOU16-JOU15)/JOU15)*100</f>
        <v>#DIV/0!</v>
      </c>
      <c r="JOV31" s="148" t="e">
        <f t="shared" si="2416"/>
        <v>#DIV/0!</v>
      </c>
      <c r="JOW31" s="148" t="e">
        <f t="shared" si="2416"/>
        <v>#DIV/0!</v>
      </c>
      <c r="JOX31" s="148" t="e">
        <f t="shared" si="2416"/>
        <v>#DIV/0!</v>
      </c>
      <c r="JOY31" s="148" t="e">
        <f t="shared" si="2416"/>
        <v>#DIV/0!</v>
      </c>
      <c r="JOZ31" s="148" t="e">
        <f t="shared" si="2416"/>
        <v>#DIV/0!</v>
      </c>
      <c r="JPA31" s="148" t="e">
        <f t="shared" si="2416"/>
        <v>#DIV/0!</v>
      </c>
      <c r="JPB31" s="148" t="e">
        <f t="shared" si="2416"/>
        <v>#DIV/0!</v>
      </c>
      <c r="JPC31" s="148" t="e">
        <f t="shared" si="2416"/>
        <v>#DIV/0!</v>
      </c>
      <c r="JPD31" s="148" t="e">
        <f t="shared" si="2416"/>
        <v>#DIV/0!</v>
      </c>
      <c r="JPE31" s="148" t="e">
        <f t="shared" si="2416"/>
        <v>#DIV/0!</v>
      </c>
      <c r="JPF31" s="148" t="e">
        <f t="shared" si="2416"/>
        <v>#DIV/0!</v>
      </c>
      <c r="JPG31" s="148" t="e">
        <f t="shared" si="2416"/>
        <v>#DIV/0!</v>
      </c>
      <c r="JPH31" s="148" t="e">
        <f t="shared" si="2416"/>
        <v>#DIV/0!</v>
      </c>
      <c r="JPI31" s="148" t="e">
        <f t="shared" si="2416"/>
        <v>#DIV/0!</v>
      </c>
      <c r="JPJ31" s="148" t="e">
        <f t="shared" si="2416"/>
        <v>#DIV/0!</v>
      </c>
      <c r="JPK31" s="148" t="e">
        <f t="shared" si="2416"/>
        <v>#DIV/0!</v>
      </c>
      <c r="JPL31" s="148" t="e">
        <f t="shared" si="2416"/>
        <v>#DIV/0!</v>
      </c>
      <c r="JPM31" s="148" t="e">
        <f t="shared" si="2416"/>
        <v>#DIV/0!</v>
      </c>
      <c r="JPN31" s="148" t="e">
        <f t="shared" si="2416"/>
        <v>#DIV/0!</v>
      </c>
      <c r="JPO31" s="148" t="e">
        <f t="shared" si="2416"/>
        <v>#DIV/0!</v>
      </c>
      <c r="JPP31" s="148" t="e">
        <f t="shared" si="2416"/>
        <v>#DIV/0!</v>
      </c>
      <c r="JPQ31" s="148" t="e">
        <f t="shared" si="2416"/>
        <v>#DIV/0!</v>
      </c>
      <c r="JPR31" s="148" t="e">
        <f t="shared" si="2416"/>
        <v>#DIV/0!</v>
      </c>
      <c r="JPS31" s="148" t="e">
        <f t="shared" si="2416"/>
        <v>#DIV/0!</v>
      </c>
      <c r="JPT31" s="148" t="e">
        <f t="shared" si="2416"/>
        <v>#DIV/0!</v>
      </c>
      <c r="JPU31" s="148" t="e">
        <f t="shared" si="2416"/>
        <v>#DIV/0!</v>
      </c>
      <c r="JPV31" s="148" t="e">
        <f t="shared" si="2416"/>
        <v>#DIV/0!</v>
      </c>
      <c r="JPW31" s="148" t="e">
        <f t="shared" si="2416"/>
        <v>#DIV/0!</v>
      </c>
      <c r="JPX31" s="148" t="e">
        <f t="shared" si="2416"/>
        <v>#DIV/0!</v>
      </c>
      <c r="JPY31" s="148" t="e">
        <f t="shared" si="2416"/>
        <v>#DIV/0!</v>
      </c>
      <c r="JPZ31" s="148" t="e">
        <f t="shared" si="2416"/>
        <v>#DIV/0!</v>
      </c>
      <c r="JQA31" s="148" t="e">
        <f t="shared" si="2416"/>
        <v>#DIV/0!</v>
      </c>
      <c r="JQB31" s="148" t="e">
        <f t="shared" si="2416"/>
        <v>#DIV/0!</v>
      </c>
      <c r="JQC31" s="148" t="e">
        <f t="shared" si="2416"/>
        <v>#DIV/0!</v>
      </c>
      <c r="JQD31" s="148" t="e">
        <f t="shared" si="2416"/>
        <v>#DIV/0!</v>
      </c>
      <c r="JQE31" s="148" t="e">
        <f t="shared" si="2416"/>
        <v>#DIV/0!</v>
      </c>
      <c r="JQF31" s="148" t="e">
        <f t="shared" si="2416"/>
        <v>#DIV/0!</v>
      </c>
      <c r="JQG31" s="148" t="e">
        <f t="shared" si="2416"/>
        <v>#DIV/0!</v>
      </c>
      <c r="JQH31" s="148" t="e">
        <f t="shared" si="2416"/>
        <v>#DIV/0!</v>
      </c>
      <c r="JQI31" s="148" t="e">
        <f t="shared" si="2416"/>
        <v>#DIV/0!</v>
      </c>
      <c r="JQJ31" s="148" t="e">
        <f t="shared" si="2416"/>
        <v>#DIV/0!</v>
      </c>
      <c r="JQK31" s="148" t="e">
        <f t="shared" si="2416"/>
        <v>#DIV/0!</v>
      </c>
      <c r="JQL31" s="148" t="e">
        <f t="shared" si="2416"/>
        <v>#DIV/0!</v>
      </c>
      <c r="JQM31" s="148" t="e">
        <f t="shared" si="2416"/>
        <v>#DIV/0!</v>
      </c>
      <c r="JQN31" s="148" t="e">
        <f t="shared" si="2416"/>
        <v>#DIV/0!</v>
      </c>
      <c r="JQO31" s="148" t="e">
        <f t="shared" si="2416"/>
        <v>#DIV/0!</v>
      </c>
      <c r="JQP31" s="148" t="e">
        <f t="shared" si="2416"/>
        <v>#DIV/0!</v>
      </c>
      <c r="JQQ31" s="148" t="e">
        <f t="shared" si="2416"/>
        <v>#DIV/0!</v>
      </c>
      <c r="JQR31" s="148" t="e">
        <f t="shared" si="2416"/>
        <v>#DIV/0!</v>
      </c>
      <c r="JQS31" s="148" t="e">
        <f t="shared" si="2416"/>
        <v>#DIV/0!</v>
      </c>
      <c r="JQT31" s="148" t="e">
        <f t="shared" si="2416"/>
        <v>#DIV/0!</v>
      </c>
      <c r="JQU31" s="148" t="e">
        <f t="shared" si="2416"/>
        <v>#DIV/0!</v>
      </c>
      <c r="JQV31" s="148" t="e">
        <f t="shared" si="2416"/>
        <v>#DIV/0!</v>
      </c>
      <c r="JQW31" s="148" t="e">
        <f t="shared" si="2416"/>
        <v>#DIV/0!</v>
      </c>
      <c r="JQX31" s="148" t="e">
        <f t="shared" si="2416"/>
        <v>#DIV/0!</v>
      </c>
      <c r="JQY31" s="148" t="e">
        <f t="shared" si="2416"/>
        <v>#DIV/0!</v>
      </c>
      <c r="JQZ31" s="148" t="e">
        <f t="shared" si="2416"/>
        <v>#DIV/0!</v>
      </c>
      <c r="JRA31" s="148" t="e">
        <f t="shared" si="2416"/>
        <v>#DIV/0!</v>
      </c>
      <c r="JRB31" s="148" t="e">
        <f t="shared" si="2416"/>
        <v>#DIV/0!</v>
      </c>
      <c r="JRC31" s="148" t="e">
        <f t="shared" si="2416"/>
        <v>#DIV/0!</v>
      </c>
      <c r="JRD31" s="148" t="e">
        <f t="shared" si="2416"/>
        <v>#DIV/0!</v>
      </c>
      <c r="JRE31" s="148" t="e">
        <f t="shared" si="2416"/>
        <v>#DIV/0!</v>
      </c>
      <c r="JRF31" s="148" t="e">
        <f t="shared" si="2416"/>
        <v>#DIV/0!</v>
      </c>
      <c r="JRG31" s="148" t="e">
        <f t="shared" ref="JRG31:JTR31" si="2417">((JRG16-JRG15)/JRG15)*100</f>
        <v>#DIV/0!</v>
      </c>
      <c r="JRH31" s="148" t="e">
        <f t="shared" si="2417"/>
        <v>#DIV/0!</v>
      </c>
      <c r="JRI31" s="148" t="e">
        <f t="shared" si="2417"/>
        <v>#DIV/0!</v>
      </c>
      <c r="JRJ31" s="148" t="e">
        <f t="shared" si="2417"/>
        <v>#DIV/0!</v>
      </c>
      <c r="JRK31" s="148" t="e">
        <f t="shared" si="2417"/>
        <v>#DIV/0!</v>
      </c>
      <c r="JRL31" s="148" t="e">
        <f t="shared" si="2417"/>
        <v>#DIV/0!</v>
      </c>
      <c r="JRM31" s="148" t="e">
        <f t="shared" si="2417"/>
        <v>#DIV/0!</v>
      </c>
      <c r="JRN31" s="148" t="e">
        <f t="shared" si="2417"/>
        <v>#DIV/0!</v>
      </c>
      <c r="JRO31" s="148" t="e">
        <f t="shared" si="2417"/>
        <v>#DIV/0!</v>
      </c>
      <c r="JRP31" s="148" t="e">
        <f t="shared" si="2417"/>
        <v>#DIV/0!</v>
      </c>
      <c r="JRQ31" s="148" t="e">
        <f t="shared" si="2417"/>
        <v>#DIV/0!</v>
      </c>
      <c r="JRR31" s="148" t="e">
        <f t="shared" si="2417"/>
        <v>#DIV/0!</v>
      </c>
      <c r="JRS31" s="148" t="e">
        <f t="shared" si="2417"/>
        <v>#DIV/0!</v>
      </c>
      <c r="JRT31" s="148" t="e">
        <f t="shared" si="2417"/>
        <v>#DIV/0!</v>
      </c>
      <c r="JRU31" s="148" t="e">
        <f t="shared" si="2417"/>
        <v>#DIV/0!</v>
      </c>
      <c r="JRV31" s="148" t="e">
        <f t="shared" si="2417"/>
        <v>#DIV/0!</v>
      </c>
      <c r="JRW31" s="148" t="e">
        <f t="shared" si="2417"/>
        <v>#DIV/0!</v>
      </c>
      <c r="JRX31" s="148" t="e">
        <f t="shared" si="2417"/>
        <v>#DIV/0!</v>
      </c>
      <c r="JRY31" s="148" t="e">
        <f t="shared" si="2417"/>
        <v>#DIV/0!</v>
      </c>
      <c r="JRZ31" s="148" t="e">
        <f t="shared" si="2417"/>
        <v>#DIV/0!</v>
      </c>
      <c r="JSA31" s="148" t="e">
        <f t="shared" si="2417"/>
        <v>#DIV/0!</v>
      </c>
      <c r="JSB31" s="148" t="e">
        <f t="shared" si="2417"/>
        <v>#DIV/0!</v>
      </c>
      <c r="JSC31" s="148" t="e">
        <f t="shared" si="2417"/>
        <v>#DIV/0!</v>
      </c>
      <c r="JSD31" s="148" t="e">
        <f t="shared" si="2417"/>
        <v>#DIV/0!</v>
      </c>
      <c r="JSE31" s="148" t="e">
        <f t="shared" si="2417"/>
        <v>#DIV/0!</v>
      </c>
      <c r="JSF31" s="148" t="e">
        <f t="shared" si="2417"/>
        <v>#DIV/0!</v>
      </c>
      <c r="JSG31" s="148" t="e">
        <f t="shared" si="2417"/>
        <v>#DIV/0!</v>
      </c>
      <c r="JSH31" s="148" t="e">
        <f t="shared" si="2417"/>
        <v>#DIV/0!</v>
      </c>
      <c r="JSI31" s="148" t="e">
        <f t="shared" si="2417"/>
        <v>#DIV/0!</v>
      </c>
      <c r="JSJ31" s="148" t="e">
        <f t="shared" si="2417"/>
        <v>#DIV/0!</v>
      </c>
      <c r="JSK31" s="148" t="e">
        <f t="shared" si="2417"/>
        <v>#DIV/0!</v>
      </c>
      <c r="JSL31" s="148" t="e">
        <f t="shared" si="2417"/>
        <v>#DIV/0!</v>
      </c>
      <c r="JSM31" s="148" t="e">
        <f t="shared" si="2417"/>
        <v>#DIV/0!</v>
      </c>
      <c r="JSN31" s="148" t="e">
        <f t="shared" si="2417"/>
        <v>#DIV/0!</v>
      </c>
      <c r="JSO31" s="148" t="e">
        <f t="shared" si="2417"/>
        <v>#DIV/0!</v>
      </c>
      <c r="JSP31" s="148" t="e">
        <f t="shared" si="2417"/>
        <v>#DIV/0!</v>
      </c>
      <c r="JSQ31" s="148" t="e">
        <f t="shared" si="2417"/>
        <v>#DIV/0!</v>
      </c>
      <c r="JSR31" s="148" t="e">
        <f t="shared" si="2417"/>
        <v>#DIV/0!</v>
      </c>
      <c r="JSS31" s="148" t="e">
        <f t="shared" si="2417"/>
        <v>#DIV/0!</v>
      </c>
      <c r="JST31" s="148" t="e">
        <f t="shared" si="2417"/>
        <v>#DIV/0!</v>
      </c>
      <c r="JSU31" s="148" t="e">
        <f t="shared" si="2417"/>
        <v>#DIV/0!</v>
      </c>
      <c r="JSV31" s="148" t="e">
        <f t="shared" si="2417"/>
        <v>#DIV/0!</v>
      </c>
      <c r="JSW31" s="148" t="e">
        <f t="shared" si="2417"/>
        <v>#DIV/0!</v>
      </c>
      <c r="JSX31" s="148" t="e">
        <f t="shared" si="2417"/>
        <v>#DIV/0!</v>
      </c>
      <c r="JSY31" s="148" t="e">
        <f t="shared" si="2417"/>
        <v>#DIV/0!</v>
      </c>
      <c r="JSZ31" s="148" t="e">
        <f t="shared" si="2417"/>
        <v>#DIV/0!</v>
      </c>
      <c r="JTA31" s="148" t="e">
        <f t="shared" si="2417"/>
        <v>#DIV/0!</v>
      </c>
      <c r="JTB31" s="148" t="e">
        <f t="shared" si="2417"/>
        <v>#DIV/0!</v>
      </c>
      <c r="JTC31" s="148" t="e">
        <f t="shared" si="2417"/>
        <v>#DIV/0!</v>
      </c>
      <c r="JTD31" s="148" t="e">
        <f t="shared" si="2417"/>
        <v>#DIV/0!</v>
      </c>
      <c r="JTE31" s="148" t="e">
        <f t="shared" si="2417"/>
        <v>#DIV/0!</v>
      </c>
      <c r="JTF31" s="148" t="e">
        <f t="shared" si="2417"/>
        <v>#DIV/0!</v>
      </c>
      <c r="JTG31" s="148" t="e">
        <f t="shared" si="2417"/>
        <v>#DIV/0!</v>
      </c>
      <c r="JTH31" s="148" t="e">
        <f t="shared" si="2417"/>
        <v>#DIV/0!</v>
      </c>
      <c r="JTI31" s="148" t="e">
        <f t="shared" si="2417"/>
        <v>#DIV/0!</v>
      </c>
      <c r="JTJ31" s="148" t="e">
        <f t="shared" si="2417"/>
        <v>#DIV/0!</v>
      </c>
      <c r="JTK31" s="148" t="e">
        <f t="shared" si="2417"/>
        <v>#DIV/0!</v>
      </c>
      <c r="JTL31" s="148" t="e">
        <f t="shared" si="2417"/>
        <v>#DIV/0!</v>
      </c>
      <c r="JTM31" s="148" t="e">
        <f t="shared" si="2417"/>
        <v>#DIV/0!</v>
      </c>
      <c r="JTN31" s="148" t="e">
        <f t="shared" si="2417"/>
        <v>#DIV/0!</v>
      </c>
      <c r="JTO31" s="148" t="e">
        <f t="shared" si="2417"/>
        <v>#DIV/0!</v>
      </c>
      <c r="JTP31" s="148" t="e">
        <f t="shared" si="2417"/>
        <v>#DIV/0!</v>
      </c>
      <c r="JTQ31" s="148" t="e">
        <f t="shared" si="2417"/>
        <v>#DIV/0!</v>
      </c>
      <c r="JTR31" s="148" t="e">
        <f t="shared" si="2417"/>
        <v>#DIV/0!</v>
      </c>
      <c r="JTS31" s="148" t="e">
        <f t="shared" ref="JTS31:JWD31" si="2418">((JTS16-JTS15)/JTS15)*100</f>
        <v>#DIV/0!</v>
      </c>
      <c r="JTT31" s="148" t="e">
        <f t="shared" si="2418"/>
        <v>#DIV/0!</v>
      </c>
      <c r="JTU31" s="148" t="e">
        <f t="shared" si="2418"/>
        <v>#DIV/0!</v>
      </c>
      <c r="JTV31" s="148" t="e">
        <f t="shared" si="2418"/>
        <v>#DIV/0!</v>
      </c>
      <c r="JTW31" s="148" t="e">
        <f t="shared" si="2418"/>
        <v>#DIV/0!</v>
      </c>
      <c r="JTX31" s="148" t="e">
        <f t="shared" si="2418"/>
        <v>#DIV/0!</v>
      </c>
      <c r="JTY31" s="148" t="e">
        <f t="shared" si="2418"/>
        <v>#DIV/0!</v>
      </c>
      <c r="JTZ31" s="148" t="e">
        <f t="shared" si="2418"/>
        <v>#DIV/0!</v>
      </c>
      <c r="JUA31" s="148" t="e">
        <f t="shared" si="2418"/>
        <v>#DIV/0!</v>
      </c>
      <c r="JUB31" s="148" t="e">
        <f t="shared" si="2418"/>
        <v>#DIV/0!</v>
      </c>
      <c r="JUC31" s="148" t="e">
        <f t="shared" si="2418"/>
        <v>#DIV/0!</v>
      </c>
      <c r="JUD31" s="148" t="e">
        <f t="shared" si="2418"/>
        <v>#DIV/0!</v>
      </c>
      <c r="JUE31" s="148" t="e">
        <f t="shared" si="2418"/>
        <v>#DIV/0!</v>
      </c>
      <c r="JUF31" s="148" t="e">
        <f t="shared" si="2418"/>
        <v>#DIV/0!</v>
      </c>
      <c r="JUG31" s="148" t="e">
        <f t="shared" si="2418"/>
        <v>#DIV/0!</v>
      </c>
      <c r="JUH31" s="148" t="e">
        <f t="shared" si="2418"/>
        <v>#DIV/0!</v>
      </c>
      <c r="JUI31" s="148" t="e">
        <f t="shared" si="2418"/>
        <v>#DIV/0!</v>
      </c>
      <c r="JUJ31" s="148" t="e">
        <f t="shared" si="2418"/>
        <v>#DIV/0!</v>
      </c>
      <c r="JUK31" s="148" t="e">
        <f t="shared" si="2418"/>
        <v>#DIV/0!</v>
      </c>
      <c r="JUL31" s="148" t="e">
        <f t="shared" si="2418"/>
        <v>#DIV/0!</v>
      </c>
      <c r="JUM31" s="148" t="e">
        <f t="shared" si="2418"/>
        <v>#DIV/0!</v>
      </c>
      <c r="JUN31" s="148" t="e">
        <f t="shared" si="2418"/>
        <v>#DIV/0!</v>
      </c>
      <c r="JUO31" s="148" t="e">
        <f t="shared" si="2418"/>
        <v>#DIV/0!</v>
      </c>
      <c r="JUP31" s="148" t="e">
        <f t="shared" si="2418"/>
        <v>#DIV/0!</v>
      </c>
      <c r="JUQ31" s="148" t="e">
        <f t="shared" si="2418"/>
        <v>#DIV/0!</v>
      </c>
      <c r="JUR31" s="148" t="e">
        <f t="shared" si="2418"/>
        <v>#DIV/0!</v>
      </c>
      <c r="JUS31" s="148" t="e">
        <f t="shared" si="2418"/>
        <v>#DIV/0!</v>
      </c>
      <c r="JUT31" s="148" t="e">
        <f t="shared" si="2418"/>
        <v>#DIV/0!</v>
      </c>
      <c r="JUU31" s="148" t="e">
        <f t="shared" si="2418"/>
        <v>#DIV/0!</v>
      </c>
      <c r="JUV31" s="148" t="e">
        <f t="shared" si="2418"/>
        <v>#DIV/0!</v>
      </c>
      <c r="JUW31" s="148" t="e">
        <f t="shared" si="2418"/>
        <v>#DIV/0!</v>
      </c>
      <c r="JUX31" s="148" t="e">
        <f t="shared" si="2418"/>
        <v>#DIV/0!</v>
      </c>
      <c r="JUY31" s="148" t="e">
        <f t="shared" si="2418"/>
        <v>#DIV/0!</v>
      </c>
      <c r="JUZ31" s="148" t="e">
        <f t="shared" si="2418"/>
        <v>#DIV/0!</v>
      </c>
      <c r="JVA31" s="148" t="e">
        <f t="shared" si="2418"/>
        <v>#DIV/0!</v>
      </c>
      <c r="JVB31" s="148" t="e">
        <f t="shared" si="2418"/>
        <v>#DIV/0!</v>
      </c>
      <c r="JVC31" s="148" t="e">
        <f t="shared" si="2418"/>
        <v>#DIV/0!</v>
      </c>
      <c r="JVD31" s="148" t="e">
        <f t="shared" si="2418"/>
        <v>#DIV/0!</v>
      </c>
      <c r="JVE31" s="148" t="e">
        <f t="shared" si="2418"/>
        <v>#DIV/0!</v>
      </c>
      <c r="JVF31" s="148" t="e">
        <f t="shared" si="2418"/>
        <v>#DIV/0!</v>
      </c>
      <c r="JVG31" s="148" t="e">
        <f t="shared" si="2418"/>
        <v>#DIV/0!</v>
      </c>
      <c r="JVH31" s="148" t="e">
        <f t="shared" si="2418"/>
        <v>#DIV/0!</v>
      </c>
      <c r="JVI31" s="148" t="e">
        <f t="shared" si="2418"/>
        <v>#DIV/0!</v>
      </c>
      <c r="JVJ31" s="148" t="e">
        <f t="shared" si="2418"/>
        <v>#DIV/0!</v>
      </c>
      <c r="JVK31" s="148" t="e">
        <f t="shared" si="2418"/>
        <v>#DIV/0!</v>
      </c>
      <c r="JVL31" s="148" t="e">
        <f t="shared" si="2418"/>
        <v>#DIV/0!</v>
      </c>
      <c r="JVM31" s="148" t="e">
        <f t="shared" si="2418"/>
        <v>#DIV/0!</v>
      </c>
      <c r="JVN31" s="148" t="e">
        <f t="shared" si="2418"/>
        <v>#DIV/0!</v>
      </c>
      <c r="JVO31" s="148" t="e">
        <f t="shared" si="2418"/>
        <v>#DIV/0!</v>
      </c>
      <c r="JVP31" s="148" t="e">
        <f t="shared" si="2418"/>
        <v>#DIV/0!</v>
      </c>
      <c r="JVQ31" s="148" t="e">
        <f t="shared" si="2418"/>
        <v>#DIV/0!</v>
      </c>
      <c r="JVR31" s="148" t="e">
        <f t="shared" si="2418"/>
        <v>#DIV/0!</v>
      </c>
      <c r="JVS31" s="148" t="e">
        <f t="shared" si="2418"/>
        <v>#DIV/0!</v>
      </c>
      <c r="JVT31" s="148" t="e">
        <f t="shared" si="2418"/>
        <v>#DIV/0!</v>
      </c>
      <c r="JVU31" s="148" t="e">
        <f t="shared" si="2418"/>
        <v>#DIV/0!</v>
      </c>
      <c r="JVV31" s="148" t="e">
        <f t="shared" si="2418"/>
        <v>#DIV/0!</v>
      </c>
      <c r="JVW31" s="148" t="e">
        <f t="shared" si="2418"/>
        <v>#DIV/0!</v>
      </c>
      <c r="JVX31" s="148" t="e">
        <f t="shared" si="2418"/>
        <v>#DIV/0!</v>
      </c>
      <c r="JVY31" s="148" t="e">
        <f t="shared" si="2418"/>
        <v>#DIV/0!</v>
      </c>
      <c r="JVZ31" s="148" t="e">
        <f t="shared" si="2418"/>
        <v>#DIV/0!</v>
      </c>
      <c r="JWA31" s="148" t="e">
        <f t="shared" si="2418"/>
        <v>#DIV/0!</v>
      </c>
      <c r="JWB31" s="148" t="e">
        <f t="shared" si="2418"/>
        <v>#DIV/0!</v>
      </c>
      <c r="JWC31" s="148" t="e">
        <f t="shared" si="2418"/>
        <v>#DIV/0!</v>
      </c>
      <c r="JWD31" s="148" t="e">
        <f t="shared" si="2418"/>
        <v>#DIV/0!</v>
      </c>
      <c r="JWE31" s="148" t="e">
        <f t="shared" ref="JWE31:JYP31" si="2419">((JWE16-JWE15)/JWE15)*100</f>
        <v>#DIV/0!</v>
      </c>
      <c r="JWF31" s="148" t="e">
        <f t="shared" si="2419"/>
        <v>#DIV/0!</v>
      </c>
      <c r="JWG31" s="148" t="e">
        <f t="shared" si="2419"/>
        <v>#DIV/0!</v>
      </c>
      <c r="JWH31" s="148" t="e">
        <f t="shared" si="2419"/>
        <v>#DIV/0!</v>
      </c>
      <c r="JWI31" s="148" t="e">
        <f t="shared" si="2419"/>
        <v>#DIV/0!</v>
      </c>
      <c r="JWJ31" s="148" t="e">
        <f t="shared" si="2419"/>
        <v>#DIV/0!</v>
      </c>
      <c r="JWK31" s="148" t="e">
        <f t="shared" si="2419"/>
        <v>#DIV/0!</v>
      </c>
      <c r="JWL31" s="148" t="e">
        <f t="shared" si="2419"/>
        <v>#DIV/0!</v>
      </c>
      <c r="JWM31" s="148" t="e">
        <f t="shared" si="2419"/>
        <v>#DIV/0!</v>
      </c>
      <c r="JWN31" s="148" t="e">
        <f t="shared" si="2419"/>
        <v>#DIV/0!</v>
      </c>
      <c r="JWO31" s="148" t="e">
        <f t="shared" si="2419"/>
        <v>#DIV/0!</v>
      </c>
      <c r="JWP31" s="148" t="e">
        <f t="shared" si="2419"/>
        <v>#DIV/0!</v>
      </c>
      <c r="JWQ31" s="148" t="e">
        <f t="shared" si="2419"/>
        <v>#DIV/0!</v>
      </c>
      <c r="JWR31" s="148" t="e">
        <f t="shared" si="2419"/>
        <v>#DIV/0!</v>
      </c>
      <c r="JWS31" s="148" t="e">
        <f t="shared" si="2419"/>
        <v>#DIV/0!</v>
      </c>
      <c r="JWT31" s="148" t="e">
        <f t="shared" si="2419"/>
        <v>#DIV/0!</v>
      </c>
      <c r="JWU31" s="148" t="e">
        <f t="shared" si="2419"/>
        <v>#DIV/0!</v>
      </c>
      <c r="JWV31" s="148" t="e">
        <f t="shared" si="2419"/>
        <v>#DIV/0!</v>
      </c>
      <c r="JWW31" s="148" t="e">
        <f t="shared" si="2419"/>
        <v>#DIV/0!</v>
      </c>
      <c r="JWX31" s="148" t="e">
        <f t="shared" si="2419"/>
        <v>#DIV/0!</v>
      </c>
      <c r="JWY31" s="148" t="e">
        <f t="shared" si="2419"/>
        <v>#DIV/0!</v>
      </c>
      <c r="JWZ31" s="148" t="e">
        <f t="shared" si="2419"/>
        <v>#DIV/0!</v>
      </c>
      <c r="JXA31" s="148" t="e">
        <f t="shared" si="2419"/>
        <v>#DIV/0!</v>
      </c>
      <c r="JXB31" s="148" t="e">
        <f t="shared" si="2419"/>
        <v>#DIV/0!</v>
      </c>
      <c r="JXC31" s="148" t="e">
        <f t="shared" si="2419"/>
        <v>#DIV/0!</v>
      </c>
      <c r="JXD31" s="148" t="e">
        <f t="shared" si="2419"/>
        <v>#DIV/0!</v>
      </c>
      <c r="JXE31" s="148" t="e">
        <f t="shared" si="2419"/>
        <v>#DIV/0!</v>
      </c>
      <c r="JXF31" s="148" t="e">
        <f t="shared" si="2419"/>
        <v>#DIV/0!</v>
      </c>
      <c r="JXG31" s="148" t="e">
        <f t="shared" si="2419"/>
        <v>#DIV/0!</v>
      </c>
      <c r="JXH31" s="148" t="e">
        <f t="shared" si="2419"/>
        <v>#DIV/0!</v>
      </c>
      <c r="JXI31" s="148" t="e">
        <f t="shared" si="2419"/>
        <v>#DIV/0!</v>
      </c>
      <c r="JXJ31" s="148" t="e">
        <f t="shared" si="2419"/>
        <v>#DIV/0!</v>
      </c>
      <c r="JXK31" s="148" t="e">
        <f t="shared" si="2419"/>
        <v>#DIV/0!</v>
      </c>
      <c r="JXL31" s="148" t="e">
        <f t="shared" si="2419"/>
        <v>#DIV/0!</v>
      </c>
      <c r="JXM31" s="148" t="e">
        <f t="shared" si="2419"/>
        <v>#DIV/0!</v>
      </c>
      <c r="JXN31" s="148" t="e">
        <f t="shared" si="2419"/>
        <v>#DIV/0!</v>
      </c>
      <c r="JXO31" s="148" t="e">
        <f t="shared" si="2419"/>
        <v>#DIV/0!</v>
      </c>
      <c r="JXP31" s="148" t="e">
        <f t="shared" si="2419"/>
        <v>#DIV/0!</v>
      </c>
      <c r="JXQ31" s="148" t="e">
        <f t="shared" si="2419"/>
        <v>#DIV/0!</v>
      </c>
      <c r="JXR31" s="148" t="e">
        <f t="shared" si="2419"/>
        <v>#DIV/0!</v>
      </c>
      <c r="JXS31" s="148" t="e">
        <f t="shared" si="2419"/>
        <v>#DIV/0!</v>
      </c>
      <c r="JXT31" s="148" t="e">
        <f t="shared" si="2419"/>
        <v>#DIV/0!</v>
      </c>
      <c r="JXU31" s="148" t="e">
        <f t="shared" si="2419"/>
        <v>#DIV/0!</v>
      </c>
      <c r="JXV31" s="148" t="e">
        <f t="shared" si="2419"/>
        <v>#DIV/0!</v>
      </c>
      <c r="JXW31" s="148" t="e">
        <f t="shared" si="2419"/>
        <v>#DIV/0!</v>
      </c>
      <c r="JXX31" s="148" t="e">
        <f t="shared" si="2419"/>
        <v>#DIV/0!</v>
      </c>
      <c r="JXY31" s="148" t="e">
        <f t="shared" si="2419"/>
        <v>#DIV/0!</v>
      </c>
      <c r="JXZ31" s="148" t="e">
        <f t="shared" si="2419"/>
        <v>#DIV/0!</v>
      </c>
      <c r="JYA31" s="148" t="e">
        <f t="shared" si="2419"/>
        <v>#DIV/0!</v>
      </c>
      <c r="JYB31" s="148" t="e">
        <f t="shared" si="2419"/>
        <v>#DIV/0!</v>
      </c>
      <c r="JYC31" s="148" t="e">
        <f t="shared" si="2419"/>
        <v>#DIV/0!</v>
      </c>
      <c r="JYD31" s="148" t="e">
        <f t="shared" si="2419"/>
        <v>#DIV/0!</v>
      </c>
      <c r="JYE31" s="148" t="e">
        <f t="shared" si="2419"/>
        <v>#DIV/0!</v>
      </c>
      <c r="JYF31" s="148" t="e">
        <f t="shared" si="2419"/>
        <v>#DIV/0!</v>
      </c>
      <c r="JYG31" s="148" t="e">
        <f t="shared" si="2419"/>
        <v>#DIV/0!</v>
      </c>
      <c r="JYH31" s="148" t="e">
        <f t="shared" si="2419"/>
        <v>#DIV/0!</v>
      </c>
      <c r="JYI31" s="148" t="e">
        <f t="shared" si="2419"/>
        <v>#DIV/0!</v>
      </c>
      <c r="JYJ31" s="148" t="e">
        <f t="shared" si="2419"/>
        <v>#DIV/0!</v>
      </c>
      <c r="JYK31" s="148" t="e">
        <f t="shared" si="2419"/>
        <v>#DIV/0!</v>
      </c>
      <c r="JYL31" s="148" t="e">
        <f t="shared" si="2419"/>
        <v>#DIV/0!</v>
      </c>
      <c r="JYM31" s="148" t="e">
        <f t="shared" si="2419"/>
        <v>#DIV/0!</v>
      </c>
      <c r="JYN31" s="148" t="e">
        <f t="shared" si="2419"/>
        <v>#DIV/0!</v>
      </c>
      <c r="JYO31" s="148" t="e">
        <f t="shared" si="2419"/>
        <v>#DIV/0!</v>
      </c>
      <c r="JYP31" s="148" t="e">
        <f t="shared" si="2419"/>
        <v>#DIV/0!</v>
      </c>
      <c r="JYQ31" s="148" t="e">
        <f t="shared" ref="JYQ31:KBB31" si="2420">((JYQ16-JYQ15)/JYQ15)*100</f>
        <v>#DIV/0!</v>
      </c>
      <c r="JYR31" s="148" t="e">
        <f t="shared" si="2420"/>
        <v>#DIV/0!</v>
      </c>
      <c r="JYS31" s="148" t="e">
        <f t="shared" si="2420"/>
        <v>#DIV/0!</v>
      </c>
      <c r="JYT31" s="148" t="e">
        <f t="shared" si="2420"/>
        <v>#DIV/0!</v>
      </c>
      <c r="JYU31" s="148" t="e">
        <f t="shared" si="2420"/>
        <v>#DIV/0!</v>
      </c>
      <c r="JYV31" s="148" t="e">
        <f t="shared" si="2420"/>
        <v>#DIV/0!</v>
      </c>
      <c r="JYW31" s="148" t="e">
        <f t="shared" si="2420"/>
        <v>#DIV/0!</v>
      </c>
      <c r="JYX31" s="148" t="e">
        <f t="shared" si="2420"/>
        <v>#DIV/0!</v>
      </c>
      <c r="JYY31" s="148" t="e">
        <f t="shared" si="2420"/>
        <v>#DIV/0!</v>
      </c>
      <c r="JYZ31" s="148" t="e">
        <f t="shared" si="2420"/>
        <v>#DIV/0!</v>
      </c>
      <c r="JZA31" s="148" t="e">
        <f t="shared" si="2420"/>
        <v>#DIV/0!</v>
      </c>
      <c r="JZB31" s="148" t="e">
        <f t="shared" si="2420"/>
        <v>#DIV/0!</v>
      </c>
      <c r="JZC31" s="148" t="e">
        <f t="shared" si="2420"/>
        <v>#DIV/0!</v>
      </c>
      <c r="JZD31" s="148" t="e">
        <f t="shared" si="2420"/>
        <v>#DIV/0!</v>
      </c>
      <c r="JZE31" s="148" t="e">
        <f t="shared" si="2420"/>
        <v>#DIV/0!</v>
      </c>
      <c r="JZF31" s="148" t="e">
        <f t="shared" si="2420"/>
        <v>#DIV/0!</v>
      </c>
      <c r="JZG31" s="148" t="e">
        <f t="shared" si="2420"/>
        <v>#DIV/0!</v>
      </c>
      <c r="JZH31" s="148" t="e">
        <f t="shared" si="2420"/>
        <v>#DIV/0!</v>
      </c>
      <c r="JZI31" s="148" t="e">
        <f t="shared" si="2420"/>
        <v>#DIV/0!</v>
      </c>
      <c r="JZJ31" s="148" t="e">
        <f t="shared" si="2420"/>
        <v>#DIV/0!</v>
      </c>
      <c r="JZK31" s="148" t="e">
        <f t="shared" si="2420"/>
        <v>#DIV/0!</v>
      </c>
      <c r="JZL31" s="148" t="e">
        <f t="shared" si="2420"/>
        <v>#DIV/0!</v>
      </c>
      <c r="JZM31" s="148" t="e">
        <f t="shared" si="2420"/>
        <v>#DIV/0!</v>
      </c>
      <c r="JZN31" s="148" t="e">
        <f t="shared" si="2420"/>
        <v>#DIV/0!</v>
      </c>
      <c r="JZO31" s="148" t="e">
        <f t="shared" si="2420"/>
        <v>#DIV/0!</v>
      </c>
      <c r="JZP31" s="148" t="e">
        <f t="shared" si="2420"/>
        <v>#DIV/0!</v>
      </c>
      <c r="JZQ31" s="148" t="e">
        <f t="shared" si="2420"/>
        <v>#DIV/0!</v>
      </c>
      <c r="JZR31" s="148" t="e">
        <f t="shared" si="2420"/>
        <v>#DIV/0!</v>
      </c>
      <c r="JZS31" s="148" t="e">
        <f t="shared" si="2420"/>
        <v>#DIV/0!</v>
      </c>
      <c r="JZT31" s="148" t="e">
        <f t="shared" si="2420"/>
        <v>#DIV/0!</v>
      </c>
      <c r="JZU31" s="148" t="e">
        <f t="shared" si="2420"/>
        <v>#DIV/0!</v>
      </c>
      <c r="JZV31" s="148" t="e">
        <f t="shared" si="2420"/>
        <v>#DIV/0!</v>
      </c>
      <c r="JZW31" s="148" t="e">
        <f t="shared" si="2420"/>
        <v>#DIV/0!</v>
      </c>
      <c r="JZX31" s="148" t="e">
        <f t="shared" si="2420"/>
        <v>#DIV/0!</v>
      </c>
      <c r="JZY31" s="148" t="e">
        <f t="shared" si="2420"/>
        <v>#DIV/0!</v>
      </c>
      <c r="JZZ31" s="148" t="e">
        <f t="shared" si="2420"/>
        <v>#DIV/0!</v>
      </c>
      <c r="KAA31" s="148" t="e">
        <f t="shared" si="2420"/>
        <v>#DIV/0!</v>
      </c>
      <c r="KAB31" s="148" t="e">
        <f t="shared" si="2420"/>
        <v>#DIV/0!</v>
      </c>
      <c r="KAC31" s="148" t="e">
        <f t="shared" si="2420"/>
        <v>#DIV/0!</v>
      </c>
      <c r="KAD31" s="148" t="e">
        <f t="shared" si="2420"/>
        <v>#DIV/0!</v>
      </c>
      <c r="KAE31" s="148" t="e">
        <f t="shared" si="2420"/>
        <v>#DIV/0!</v>
      </c>
      <c r="KAF31" s="148" t="e">
        <f t="shared" si="2420"/>
        <v>#DIV/0!</v>
      </c>
      <c r="KAG31" s="148" t="e">
        <f t="shared" si="2420"/>
        <v>#DIV/0!</v>
      </c>
      <c r="KAH31" s="148" t="e">
        <f t="shared" si="2420"/>
        <v>#DIV/0!</v>
      </c>
      <c r="KAI31" s="148" t="e">
        <f t="shared" si="2420"/>
        <v>#DIV/0!</v>
      </c>
      <c r="KAJ31" s="148" t="e">
        <f t="shared" si="2420"/>
        <v>#DIV/0!</v>
      </c>
      <c r="KAK31" s="148" t="e">
        <f t="shared" si="2420"/>
        <v>#DIV/0!</v>
      </c>
      <c r="KAL31" s="148" t="e">
        <f t="shared" si="2420"/>
        <v>#DIV/0!</v>
      </c>
      <c r="KAM31" s="148" t="e">
        <f t="shared" si="2420"/>
        <v>#DIV/0!</v>
      </c>
      <c r="KAN31" s="148" t="e">
        <f t="shared" si="2420"/>
        <v>#DIV/0!</v>
      </c>
      <c r="KAO31" s="148" t="e">
        <f t="shared" si="2420"/>
        <v>#DIV/0!</v>
      </c>
      <c r="KAP31" s="148" t="e">
        <f t="shared" si="2420"/>
        <v>#DIV/0!</v>
      </c>
      <c r="KAQ31" s="148" t="e">
        <f t="shared" si="2420"/>
        <v>#DIV/0!</v>
      </c>
      <c r="KAR31" s="148" t="e">
        <f t="shared" si="2420"/>
        <v>#DIV/0!</v>
      </c>
      <c r="KAS31" s="148" t="e">
        <f t="shared" si="2420"/>
        <v>#DIV/0!</v>
      </c>
      <c r="KAT31" s="148" t="e">
        <f t="shared" si="2420"/>
        <v>#DIV/0!</v>
      </c>
      <c r="KAU31" s="148" t="e">
        <f t="shared" si="2420"/>
        <v>#DIV/0!</v>
      </c>
      <c r="KAV31" s="148" t="e">
        <f t="shared" si="2420"/>
        <v>#DIV/0!</v>
      </c>
      <c r="KAW31" s="148" t="e">
        <f t="shared" si="2420"/>
        <v>#DIV/0!</v>
      </c>
      <c r="KAX31" s="148" t="e">
        <f t="shared" si="2420"/>
        <v>#DIV/0!</v>
      </c>
      <c r="KAY31" s="148" t="e">
        <f t="shared" si="2420"/>
        <v>#DIV/0!</v>
      </c>
      <c r="KAZ31" s="148" t="e">
        <f t="shared" si="2420"/>
        <v>#DIV/0!</v>
      </c>
      <c r="KBA31" s="148" t="e">
        <f t="shared" si="2420"/>
        <v>#DIV/0!</v>
      </c>
      <c r="KBB31" s="148" t="e">
        <f t="shared" si="2420"/>
        <v>#DIV/0!</v>
      </c>
      <c r="KBC31" s="148" t="e">
        <f t="shared" ref="KBC31:KDN31" si="2421">((KBC16-KBC15)/KBC15)*100</f>
        <v>#DIV/0!</v>
      </c>
      <c r="KBD31" s="148" t="e">
        <f t="shared" si="2421"/>
        <v>#DIV/0!</v>
      </c>
      <c r="KBE31" s="148" t="e">
        <f t="shared" si="2421"/>
        <v>#DIV/0!</v>
      </c>
      <c r="KBF31" s="148" t="e">
        <f t="shared" si="2421"/>
        <v>#DIV/0!</v>
      </c>
      <c r="KBG31" s="148" t="e">
        <f t="shared" si="2421"/>
        <v>#DIV/0!</v>
      </c>
      <c r="KBH31" s="148" t="e">
        <f t="shared" si="2421"/>
        <v>#DIV/0!</v>
      </c>
      <c r="KBI31" s="148" t="e">
        <f t="shared" si="2421"/>
        <v>#DIV/0!</v>
      </c>
      <c r="KBJ31" s="148" t="e">
        <f t="shared" si="2421"/>
        <v>#DIV/0!</v>
      </c>
      <c r="KBK31" s="148" t="e">
        <f t="shared" si="2421"/>
        <v>#DIV/0!</v>
      </c>
      <c r="KBL31" s="148" t="e">
        <f t="shared" si="2421"/>
        <v>#DIV/0!</v>
      </c>
      <c r="KBM31" s="148" t="e">
        <f t="shared" si="2421"/>
        <v>#DIV/0!</v>
      </c>
      <c r="KBN31" s="148" t="e">
        <f t="shared" si="2421"/>
        <v>#DIV/0!</v>
      </c>
      <c r="KBO31" s="148" t="e">
        <f t="shared" si="2421"/>
        <v>#DIV/0!</v>
      </c>
      <c r="KBP31" s="148" t="e">
        <f t="shared" si="2421"/>
        <v>#DIV/0!</v>
      </c>
      <c r="KBQ31" s="148" t="e">
        <f t="shared" si="2421"/>
        <v>#DIV/0!</v>
      </c>
      <c r="KBR31" s="148" t="e">
        <f t="shared" si="2421"/>
        <v>#DIV/0!</v>
      </c>
      <c r="KBS31" s="148" t="e">
        <f t="shared" si="2421"/>
        <v>#DIV/0!</v>
      </c>
      <c r="KBT31" s="148" t="e">
        <f t="shared" si="2421"/>
        <v>#DIV/0!</v>
      </c>
      <c r="KBU31" s="148" t="e">
        <f t="shared" si="2421"/>
        <v>#DIV/0!</v>
      </c>
      <c r="KBV31" s="148" t="e">
        <f t="shared" si="2421"/>
        <v>#DIV/0!</v>
      </c>
      <c r="KBW31" s="148" t="e">
        <f t="shared" si="2421"/>
        <v>#DIV/0!</v>
      </c>
      <c r="KBX31" s="148" t="e">
        <f t="shared" si="2421"/>
        <v>#DIV/0!</v>
      </c>
      <c r="KBY31" s="148" t="e">
        <f t="shared" si="2421"/>
        <v>#DIV/0!</v>
      </c>
      <c r="KBZ31" s="148" t="e">
        <f t="shared" si="2421"/>
        <v>#DIV/0!</v>
      </c>
      <c r="KCA31" s="148" t="e">
        <f t="shared" si="2421"/>
        <v>#DIV/0!</v>
      </c>
      <c r="KCB31" s="148" t="e">
        <f t="shared" si="2421"/>
        <v>#DIV/0!</v>
      </c>
      <c r="KCC31" s="148" t="e">
        <f t="shared" si="2421"/>
        <v>#DIV/0!</v>
      </c>
      <c r="KCD31" s="148" t="e">
        <f t="shared" si="2421"/>
        <v>#DIV/0!</v>
      </c>
      <c r="KCE31" s="148" t="e">
        <f t="shared" si="2421"/>
        <v>#DIV/0!</v>
      </c>
      <c r="KCF31" s="148" t="e">
        <f t="shared" si="2421"/>
        <v>#DIV/0!</v>
      </c>
      <c r="KCG31" s="148" t="e">
        <f t="shared" si="2421"/>
        <v>#DIV/0!</v>
      </c>
      <c r="KCH31" s="148" t="e">
        <f t="shared" si="2421"/>
        <v>#DIV/0!</v>
      </c>
      <c r="KCI31" s="148" t="e">
        <f t="shared" si="2421"/>
        <v>#DIV/0!</v>
      </c>
      <c r="KCJ31" s="148" t="e">
        <f t="shared" si="2421"/>
        <v>#DIV/0!</v>
      </c>
      <c r="KCK31" s="148" t="e">
        <f t="shared" si="2421"/>
        <v>#DIV/0!</v>
      </c>
      <c r="KCL31" s="148" t="e">
        <f t="shared" si="2421"/>
        <v>#DIV/0!</v>
      </c>
      <c r="KCM31" s="148" t="e">
        <f t="shared" si="2421"/>
        <v>#DIV/0!</v>
      </c>
      <c r="KCN31" s="148" t="e">
        <f t="shared" si="2421"/>
        <v>#DIV/0!</v>
      </c>
      <c r="KCO31" s="148" t="e">
        <f t="shared" si="2421"/>
        <v>#DIV/0!</v>
      </c>
      <c r="KCP31" s="148" t="e">
        <f t="shared" si="2421"/>
        <v>#DIV/0!</v>
      </c>
      <c r="KCQ31" s="148" t="e">
        <f t="shared" si="2421"/>
        <v>#DIV/0!</v>
      </c>
      <c r="KCR31" s="148" t="e">
        <f t="shared" si="2421"/>
        <v>#DIV/0!</v>
      </c>
      <c r="KCS31" s="148" t="e">
        <f t="shared" si="2421"/>
        <v>#DIV/0!</v>
      </c>
      <c r="KCT31" s="148" t="e">
        <f t="shared" si="2421"/>
        <v>#DIV/0!</v>
      </c>
      <c r="KCU31" s="148" t="e">
        <f t="shared" si="2421"/>
        <v>#DIV/0!</v>
      </c>
      <c r="KCV31" s="148" t="e">
        <f t="shared" si="2421"/>
        <v>#DIV/0!</v>
      </c>
      <c r="KCW31" s="148" t="e">
        <f t="shared" si="2421"/>
        <v>#DIV/0!</v>
      </c>
      <c r="KCX31" s="148" t="e">
        <f t="shared" si="2421"/>
        <v>#DIV/0!</v>
      </c>
      <c r="KCY31" s="148" t="e">
        <f t="shared" si="2421"/>
        <v>#DIV/0!</v>
      </c>
      <c r="KCZ31" s="148" t="e">
        <f t="shared" si="2421"/>
        <v>#DIV/0!</v>
      </c>
      <c r="KDA31" s="148" t="e">
        <f t="shared" si="2421"/>
        <v>#DIV/0!</v>
      </c>
      <c r="KDB31" s="148" t="e">
        <f t="shared" si="2421"/>
        <v>#DIV/0!</v>
      </c>
      <c r="KDC31" s="148" t="e">
        <f t="shared" si="2421"/>
        <v>#DIV/0!</v>
      </c>
      <c r="KDD31" s="148" t="e">
        <f t="shared" si="2421"/>
        <v>#DIV/0!</v>
      </c>
      <c r="KDE31" s="148" t="e">
        <f t="shared" si="2421"/>
        <v>#DIV/0!</v>
      </c>
      <c r="KDF31" s="148" t="e">
        <f t="shared" si="2421"/>
        <v>#DIV/0!</v>
      </c>
      <c r="KDG31" s="148" t="e">
        <f t="shared" si="2421"/>
        <v>#DIV/0!</v>
      </c>
      <c r="KDH31" s="148" t="e">
        <f t="shared" si="2421"/>
        <v>#DIV/0!</v>
      </c>
      <c r="KDI31" s="148" t="e">
        <f t="shared" si="2421"/>
        <v>#DIV/0!</v>
      </c>
      <c r="KDJ31" s="148" t="e">
        <f t="shared" si="2421"/>
        <v>#DIV/0!</v>
      </c>
      <c r="KDK31" s="148" t="e">
        <f t="shared" si="2421"/>
        <v>#DIV/0!</v>
      </c>
      <c r="KDL31" s="148" t="e">
        <f t="shared" si="2421"/>
        <v>#DIV/0!</v>
      </c>
      <c r="KDM31" s="148" t="e">
        <f t="shared" si="2421"/>
        <v>#DIV/0!</v>
      </c>
      <c r="KDN31" s="148" t="e">
        <f t="shared" si="2421"/>
        <v>#DIV/0!</v>
      </c>
      <c r="KDO31" s="148" t="e">
        <f t="shared" ref="KDO31:KFZ31" si="2422">((KDO16-KDO15)/KDO15)*100</f>
        <v>#DIV/0!</v>
      </c>
      <c r="KDP31" s="148" t="e">
        <f t="shared" si="2422"/>
        <v>#DIV/0!</v>
      </c>
      <c r="KDQ31" s="148" t="e">
        <f t="shared" si="2422"/>
        <v>#DIV/0!</v>
      </c>
      <c r="KDR31" s="148" t="e">
        <f t="shared" si="2422"/>
        <v>#DIV/0!</v>
      </c>
      <c r="KDS31" s="148" t="e">
        <f t="shared" si="2422"/>
        <v>#DIV/0!</v>
      </c>
      <c r="KDT31" s="148" t="e">
        <f t="shared" si="2422"/>
        <v>#DIV/0!</v>
      </c>
      <c r="KDU31" s="148" t="e">
        <f t="shared" si="2422"/>
        <v>#DIV/0!</v>
      </c>
      <c r="KDV31" s="148" t="e">
        <f t="shared" si="2422"/>
        <v>#DIV/0!</v>
      </c>
      <c r="KDW31" s="148" t="e">
        <f t="shared" si="2422"/>
        <v>#DIV/0!</v>
      </c>
      <c r="KDX31" s="148" t="e">
        <f t="shared" si="2422"/>
        <v>#DIV/0!</v>
      </c>
      <c r="KDY31" s="148" t="e">
        <f t="shared" si="2422"/>
        <v>#DIV/0!</v>
      </c>
      <c r="KDZ31" s="148" t="e">
        <f t="shared" si="2422"/>
        <v>#DIV/0!</v>
      </c>
      <c r="KEA31" s="148" t="e">
        <f t="shared" si="2422"/>
        <v>#DIV/0!</v>
      </c>
      <c r="KEB31" s="148" t="e">
        <f t="shared" si="2422"/>
        <v>#DIV/0!</v>
      </c>
      <c r="KEC31" s="148" t="e">
        <f t="shared" si="2422"/>
        <v>#DIV/0!</v>
      </c>
      <c r="KED31" s="148" t="e">
        <f t="shared" si="2422"/>
        <v>#DIV/0!</v>
      </c>
      <c r="KEE31" s="148" t="e">
        <f t="shared" si="2422"/>
        <v>#DIV/0!</v>
      </c>
      <c r="KEF31" s="148" t="e">
        <f t="shared" si="2422"/>
        <v>#DIV/0!</v>
      </c>
      <c r="KEG31" s="148" t="e">
        <f t="shared" si="2422"/>
        <v>#DIV/0!</v>
      </c>
      <c r="KEH31" s="148" t="e">
        <f t="shared" si="2422"/>
        <v>#DIV/0!</v>
      </c>
      <c r="KEI31" s="148" t="e">
        <f t="shared" si="2422"/>
        <v>#DIV/0!</v>
      </c>
      <c r="KEJ31" s="148" t="e">
        <f t="shared" si="2422"/>
        <v>#DIV/0!</v>
      </c>
      <c r="KEK31" s="148" t="e">
        <f t="shared" si="2422"/>
        <v>#DIV/0!</v>
      </c>
      <c r="KEL31" s="148" t="e">
        <f t="shared" si="2422"/>
        <v>#DIV/0!</v>
      </c>
      <c r="KEM31" s="148" t="e">
        <f t="shared" si="2422"/>
        <v>#DIV/0!</v>
      </c>
      <c r="KEN31" s="148" t="e">
        <f t="shared" si="2422"/>
        <v>#DIV/0!</v>
      </c>
      <c r="KEO31" s="148" t="e">
        <f t="shared" si="2422"/>
        <v>#DIV/0!</v>
      </c>
      <c r="KEP31" s="148" t="e">
        <f t="shared" si="2422"/>
        <v>#DIV/0!</v>
      </c>
      <c r="KEQ31" s="148" t="e">
        <f t="shared" si="2422"/>
        <v>#DIV/0!</v>
      </c>
      <c r="KER31" s="148" t="e">
        <f t="shared" si="2422"/>
        <v>#DIV/0!</v>
      </c>
      <c r="KES31" s="148" t="e">
        <f t="shared" si="2422"/>
        <v>#DIV/0!</v>
      </c>
      <c r="KET31" s="148" t="e">
        <f t="shared" si="2422"/>
        <v>#DIV/0!</v>
      </c>
      <c r="KEU31" s="148" t="e">
        <f t="shared" si="2422"/>
        <v>#DIV/0!</v>
      </c>
      <c r="KEV31" s="148" t="e">
        <f t="shared" si="2422"/>
        <v>#DIV/0!</v>
      </c>
      <c r="KEW31" s="148" t="e">
        <f t="shared" si="2422"/>
        <v>#DIV/0!</v>
      </c>
      <c r="KEX31" s="148" t="e">
        <f t="shared" si="2422"/>
        <v>#DIV/0!</v>
      </c>
      <c r="KEY31" s="148" t="e">
        <f t="shared" si="2422"/>
        <v>#DIV/0!</v>
      </c>
      <c r="KEZ31" s="148" t="e">
        <f t="shared" si="2422"/>
        <v>#DIV/0!</v>
      </c>
      <c r="KFA31" s="148" t="e">
        <f t="shared" si="2422"/>
        <v>#DIV/0!</v>
      </c>
      <c r="KFB31" s="148" t="e">
        <f t="shared" si="2422"/>
        <v>#DIV/0!</v>
      </c>
      <c r="KFC31" s="148" t="e">
        <f t="shared" si="2422"/>
        <v>#DIV/0!</v>
      </c>
      <c r="KFD31" s="148" t="e">
        <f t="shared" si="2422"/>
        <v>#DIV/0!</v>
      </c>
      <c r="KFE31" s="148" t="e">
        <f t="shared" si="2422"/>
        <v>#DIV/0!</v>
      </c>
      <c r="KFF31" s="148" t="e">
        <f t="shared" si="2422"/>
        <v>#DIV/0!</v>
      </c>
      <c r="KFG31" s="148" t="e">
        <f t="shared" si="2422"/>
        <v>#DIV/0!</v>
      </c>
      <c r="KFH31" s="148" t="e">
        <f t="shared" si="2422"/>
        <v>#DIV/0!</v>
      </c>
      <c r="KFI31" s="148" t="e">
        <f t="shared" si="2422"/>
        <v>#DIV/0!</v>
      </c>
      <c r="KFJ31" s="148" t="e">
        <f t="shared" si="2422"/>
        <v>#DIV/0!</v>
      </c>
      <c r="KFK31" s="148" t="e">
        <f t="shared" si="2422"/>
        <v>#DIV/0!</v>
      </c>
      <c r="KFL31" s="148" t="e">
        <f t="shared" si="2422"/>
        <v>#DIV/0!</v>
      </c>
      <c r="KFM31" s="148" t="e">
        <f t="shared" si="2422"/>
        <v>#DIV/0!</v>
      </c>
      <c r="KFN31" s="148" t="e">
        <f t="shared" si="2422"/>
        <v>#DIV/0!</v>
      </c>
      <c r="KFO31" s="148" t="e">
        <f t="shared" si="2422"/>
        <v>#DIV/0!</v>
      </c>
      <c r="KFP31" s="148" t="e">
        <f t="shared" si="2422"/>
        <v>#DIV/0!</v>
      </c>
      <c r="KFQ31" s="148" t="e">
        <f t="shared" si="2422"/>
        <v>#DIV/0!</v>
      </c>
      <c r="KFR31" s="148" t="e">
        <f t="shared" si="2422"/>
        <v>#DIV/0!</v>
      </c>
      <c r="KFS31" s="148" t="e">
        <f t="shared" si="2422"/>
        <v>#DIV/0!</v>
      </c>
      <c r="KFT31" s="148" t="e">
        <f t="shared" si="2422"/>
        <v>#DIV/0!</v>
      </c>
      <c r="KFU31" s="148" t="e">
        <f t="shared" si="2422"/>
        <v>#DIV/0!</v>
      </c>
      <c r="KFV31" s="148" t="e">
        <f t="shared" si="2422"/>
        <v>#DIV/0!</v>
      </c>
      <c r="KFW31" s="148" t="e">
        <f t="shared" si="2422"/>
        <v>#DIV/0!</v>
      </c>
      <c r="KFX31" s="148" t="e">
        <f t="shared" si="2422"/>
        <v>#DIV/0!</v>
      </c>
      <c r="KFY31" s="148" t="e">
        <f t="shared" si="2422"/>
        <v>#DIV/0!</v>
      </c>
      <c r="KFZ31" s="148" t="e">
        <f t="shared" si="2422"/>
        <v>#DIV/0!</v>
      </c>
      <c r="KGA31" s="148" t="e">
        <f t="shared" ref="KGA31:KIL31" si="2423">((KGA16-KGA15)/KGA15)*100</f>
        <v>#DIV/0!</v>
      </c>
      <c r="KGB31" s="148" t="e">
        <f t="shared" si="2423"/>
        <v>#DIV/0!</v>
      </c>
      <c r="KGC31" s="148" t="e">
        <f t="shared" si="2423"/>
        <v>#DIV/0!</v>
      </c>
      <c r="KGD31" s="148" t="e">
        <f t="shared" si="2423"/>
        <v>#DIV/0!</v>
      </c>
      <c r="KGE31" s="148" t="e">
        <f t="shared" si="2423"/>
        <v>#DIV/0!</v>
      </c>
      <c r="KGF31" s="148" t="e">
        <f t="shared" si="2423"/>
        <v>#DIV/0!</v>
      </c>
      <c r="KGG31" s="148" t="e">
        <f t="shared" si="2423"/>
        <v>#DIV/0!</v>
      </c>
      <c r="KGH31" s="148" t="e">
        <f t="shared" si="2423"/>
        <v>#DIV/0!</v>
      </c>
      <c r="KGI31" s="148" t="e">
        <f t="shared" si="2423"/>
        <v>#DIV/0!</v>
      </c>
      <c r="KGJ31" s="148" t="e">
        <f t="shared" si="2423"/>
        <v>#DIV/0!</v>
      </c>
      <c r="KGK31" s="148" t="e">
        <f t="shared" si="2423"/>
        <v>#DIV/0!</v>
      </c>
      <c r="KGL31" s="148" t="e">
        <f t="shared" si="2423"/>
        <v>#DIV/0!</v>
      </c>
      <c r="KGM31" s="148" t="e">
        <f t="shared" si="2423"/>
        <v>#DIV/0!</v>
      </c>
      <c r="KGN31" s="148" t="e">
        <f t="shared" si="2423"/>
        <v>#DIV/0!</v>
      </c>
      <c r="KGO31" s="148" t="e">
        <f t="shared" si="2423"/>
        <v>#DIV/0!</v>
      </c>
      <c r="KGP31" s="148" t="e">
        <f t="shared" si="2423"/>
        <v>#DIV/0!</v>
      </c>
      <c r="KGQ31" s="148" t="e">
        <f t="shared" si="2423"/>
        <v>#DIV/0!</v>
      </c>
      <c r="KGR31" s="148" t="e">
        <f t="shared" si="2423"/>
        <v>#DIV/0!</v>
      </c>
      <c r="KGS31" s="148" t="e">
        <f t="shared" si="2423"/>
        <v>#DIV/0!</v>
      </c>
      <c r="KGT31" s="148" t="e">
        <f t="shared" si="2423"/>
        <v>#DIV/0!</v>
      </c>
      <c r="KGU31" s="148" t="e">
        <f t="shared" si="2423"/>
        <v>#DIV/0!</v>
      </c>
      <c r="KGV31" s="148" t="e">
        <f t="shared" si="2423"/>
        <v>#DIV/0!</v>
      </c>
      <c r="KGW31" s="148" t="e">
        <f t="shared" si="2423"/>
        <v>#DIV/0!</v>
      </c>
      <c r="KGX31" s="148" t="e">
        <f t="shared" si="2423"/>
        <v>#DIV/0!</v>
      </c>
      <c r="KGY31" s="148" t="e">
        <f t="shared" si="2423"/>
        <v>#DIV/0!</v>
      </c>
      <c r="KGZ31" s="148" t="e">
        <f t="shared" si="2423"/>
        <v>#DIV/0!</v>
      </c>
      <c r="KHA31" s="148" t="e">
        <f t="shared" si="2423"/>
        <v>#DIV/0!</v>
      </c>
      <c r="KHB31" s="148" t="e">
        <f t="shared" si="2423"/>
        <v>#DIV/0!</v>
      </c>
      <c r="KHC31" s="148" t="e">
        <f t="shared" si="2423"/>
        <v>#DIV/0!</v>
      </c>
      <c r="KHD31" s="148" t="e">
        <f t="shared" si="2423"/>
        <v>#DIV/0!</v>
      </c>
      <c r="KHE31" s="148" t="e">
        <f t="shared" si="2423"/>
        <v>#DIV/0!</v>
      </c>
      <c r="KHF31" s="148" t="e">
        <f t="shared" si="2423"/>
        <v>#DIV/0!</v>
      </c>
      <c r="KHG31" s="148" t="e">
        <f t="shared" si="2423"/>
        <v>#DIV/0!</v>
      </c>
      <c r="KHH31" s="148" t="e">
        <f t="shared" si="2423"/>
        <v>#DIV/0!</v>
      </c>
      <c r="KHI31" s="148" t="e">
        <f t="shared" si="2423"/>
        <v>#DIV/0!</v>
      </c>
      <c r="KHJ31" s="148" t="e">
        <f t="shared" si="2423"/>
        <v>#DIV/0!</v>
      </c>
      <c r="KHK31" s="148" t="e">
        <f t="shared" si="2423"/>
        <v>#DIV/0!</v>
      </c>
      <c r="KHL31" s="148" t="e">
        <f t="shared" si="2423"/>
        <v>#DIV/0!</v>
      </c>
      <c r="KHM31" s="148" t="e">
        <f t="shared" si="2423"/>
        <v>#DIV/0!</v>
      </c>
      <c r="KHN31" s="148" t="e">
        <f t="shared" si="2423"/>
        <v>#DIV/0!</v>
      </c>
      <c r="KHO31" s="148" t="e">
        <f t="shared" si="2423"/>
        <v>#DIV/0!</v>
      </c>
      <c r="KHP31" s="148" t="e">
        <f t="shared" si="2423"/>
        <v>#DIV/0!</v>
      </c>
      <c r="KHQ31" s="148" t="e">
        <f t="shared" si="2423"/>
        <v>#DIV/0!</v>
      </c>
      <c r="KHR31" s="148" t="e">
        <f t="shared" si="2423"/>
        <v>#DIV/0!</v>
      </c>
      <c r="KHS31" s="148" t="e">
        <f t="shared" si="2423"/>
        <v>#DIV/0!</v>
      </c>
      <c r="KHT31" s="148" t="e">
        <f t="shared" si="2423"/>
        <v>#DIV/0!</v>
      </c>
      <c r="KHU31" s="148" t="e">
        <f t="shared" si="2423"/>
        <v>#DIV/0!</v>
      </c>
      <c r="KHV31" s="148" t="e">
        <f t="shared" si="2423"/>
        <v>#DIV/0!</v>
      </c>
      <c r="KHW31" s="148" t="e">
        <f t="shared" si="2423"/>
        <v>#DIV/0!</v>
      </c>
      <c r="KHX31" s="148" t="e">
        <f t="shared" si="2423"/>
        <v>#DIV/0!</v>
      </c>
      <c r="KHY31" s="148" t="e">
        <f t="shared" si="2423"/>
        <v>#DIV/0!</v>
      </c>
      <c r="KHZ31" s="148" t="e">
        <f t="shared" si="2423"/>
        <v>#DIV/0!</v>
      </c>
      <c r="KIA31" s="148" t="e">
        <f t="shared" si="2423"/>
        <v>#DIV/0!</v>
      </c>
      <c r="KIB31" s="148" t="e">
        <f t="shared" si="2423"/>
        <v>#DIV/0!</v>
      </c>
      <c r="KIC31" s="148" t="e">
        <f t="shared" si="2423"/>
        <v>#DIV/0!</v>
      </c>
      <c r="KID31" s="148" t="e">
        <f t="shared" si="2423"/>
        <v>#DIV/0!</v>
      </c>
      <c r="KIE31" s="148" t="e">
        <f t="shared" si="2423"/>
        <v>#DIV/0!</v>
      </c>
      <c r="KIF31" s="148" t="e">
        <f t="shared" si="2423"/>
        <v>#DIV/0!</v>
      </c>
      <c r="KIG31" s="148" t="e">
        <f t="shared" si="2423"/>
        <v>#DIV/0!</v>
      </c>
      <c r="KIH31" s="148" t="e">
        <f t="shared" si="2423"/>
        <v>#DIV/0!</v>
      </c>
      <c r="KII31" s="148" t="e">
        <f t="shared" si="2423"/>
        <v>#DIV/0!</v>
      </c>
      <c r="KIJ31" s="148" t="e">
        <f t="shared" si="2423"/>
        <v>#DIV/0!</v>
      </c>
      <c r="KIK31" s="148" t="e">
        <f t="shared" si="2423"/>
        <v>#DIV/0!</v>
      </c>
      <c r="KIL31" s="148" t="e">
        <f t="shared" si="2423"/>
        <v>#DIV/0!</v>
      </c>
      <c r="KIM31" s="148" t="e">
        <f t="shared" ref="KIM31:KKX31" si="2424">((KIM16-KIM15)/KIM15)*100</f>
        <v>#DIV/0!</v>
      </c>
      <c r="KIN31" s="148" t="e">
        <f t="shared" si="2424"/>
        <v>#DIV/0!</v>
      </c>
      <c r="KIO31" s="148" t="e">
        <f t="shared" si="2424"/>
        <v>#DIV/0!</v>
      </c>
      <c r="KIP31" s="148" t="e">
        <f t="shared" si="2424"/>
        <v>#DIV/0!</v>
      </c>
      <c r="KIQ31" s="148" t="e">
        <f t="shared" si="2424"/>
        <v>#DIV/0!</v>
      </c>
      <c r="KIR31" s="148" t="e">
        <f t="shared" si="2424"/>
        <v>#DIV/0!</v>
      </c>
      <c r="KIS31" s="148" t="e">
        <f t="shared" si="2424"/>
        <v>#DIV/0!</v>
      </c>
      <c r="KIT31" s="148" t="e">
        <f t="shared" si="2424"/>
        <v>#DIV/0!</v>
      </c>
      <c r="KIU31" s="148" t="e">
        <f t="shared" si="2424"/>
        <v>#DIV/0!</v>
      </c>
      <c r="KIV31" s="148" t="e">
        <f t="shared" si="2424"/>
        <v>#DIV/0!</v>
      </c>
      <c r="KIW31" s="148" t="e">
        <f t="shared" si="2424"/>
        <v>#DIV/0!</v>
      </c>
      <c r="KIX31" s="148" t="e">
        <f t="shared" si="2424"/>
        <v>#DIV/0!</v>
      </c>
      <c r="KIY31" s="148" t="e">
        <f t="shared" si="2424"/>
        <v>#DIV/0!</v>
      </c>
      <c r="KIZ31" s="148" t="e">
        <f t="shared" si="2424"/>
        <v>#DIV/0!</v>
      </c>
      <c r="KJA31" s="148" t="e">
        <f t="shared" si="2424"/>
        <v>#DIV/0!</v>
      </c>
      <c r="KJB31" s="148" t="e">
        <f t="shared" si="2424"/>
        <v>#DIV/0!</v>
      </c>
      <c r="KJC31" s="148" t="e">
        <f t="shared" si="2424"/>
        <v>#DIV/0!</v>
      </c>
      <c r="KJD31" s="148" t="e">
        <f t="shared" si="2424"/>
        <v>#DIV/0!</v>
      </c>
      <c r="KJE31" s="148" t="e">
        <f t="shared" si="2424"/>
        <v>#DIV/0!</v>
      </c>
      <c r="KJF31" s="148" t="e">
        <f t="shared" si="2424"/>
        <v>#DIV/0!</v>
      </c>
      <c r="KJG31" s="148" t="e">
        <f t="shared" si="2424"/>
        <v>#DIV/0!</v>
      </c>
      <c r="KJH31" s="148" t="e">
        <f t="shared" si="2424"/>
        <v>#DIV/0!</v>
      </c>
      <c r="KJI31" s="148" t="e">
        <f t="shared" si="2424"/>
        <v>#DIV/0!</v>
      </c>
      <c r="KJJ31" s="148" t="e">
        <f t="shared" si="2424"/>
        <v>#DIV/0!</v>
      </c>
      <c r="KJK31" s="148" t="e">
        <f t="shared" si="2424"/>
        <v>#DIV/0!</v>
      </c>
      <c r="KJL31" s="148" t="e">
        <f t="shared" si="2424"/>
        <v>#DIV/0!</v>
      </c>
      <c r="KJM31" s="148" t="e">
        <f t="shared" si="2424"/>
        <v>#DIV/0!</v>
      </c>
      <c r="KJN31" s="148" t="e">
        <f t="shared" si="2424"/>
        <v>#DIV/0!</v>
      </c>
      <c r="KJO31" s="148" t="e">
        <f t="shared" si="2424"/>
        <v>#DIV/0!</v>
      </c>
      <c r="KJP31" s="148" t="e">
        <f t="shared" si="2424"/>
        <v>#DIV/0!</v>
      </c>
      <c r="KJQ31" s="148" t="e">
        <f t="shared" si="2424"/>
        <v>#DIV/0!</v>
      </c>
      <c r="KJR31" s="148" t="e">
        <f t="shared" si="2424"/>
        <v>#DIV/0!</v>
      </c>
      <c r="KJS31" s="148" t="e">
        <f t="shared" si="2424"/>
        <v>#DIV/0!</v>
      </c>
      <c r="KJT31" s="148" t="e">
        <f t="shared" si="2424"/>
        <v>#DIV/0!</v>
      </c>
      <c r="KJU31" s="148" t="e">
        <f t="shared" si="2424"/>
        <v>#DIV/0!</v>
      </c>
      <c r="KJV31" s="148" t="e">
        <f t="shared" si="2424"/>
        <v>#DIV/0!</v>
      </c>
      <c r="KJW31" s="148" t="e">
        <f t="shared" si="2424"/>
        <v>#DIV/0!</v>
      </c>
      <c r="KJX31" s="148" t="e">
        <f t="shared" si="2424"/>
        <v>#DIV/0!</v>
      </c>
      <c r="KJY31" s="148" t="e">
        <f t="shared" si="2424"/>
        <v>#DIV/0!</v>
      </c>
      <c r="KJZ31" s="148" t="e">
        <f t="shared" si="2424"/>
        <v>#DIV/0!</v>
      </c>
      <c r="KKA31" s="148" t="e">
        <f t="shared" si="2424"/>
        <v>#DIV/0!</v>
      </c>
      <c r="KKB31" s="148" t="e">
        <f t="shared" si="2424"/>
        <v>#DIV/0!</v>
      </c>
      <c r="KKC31" s="148" t="e">
        <f t="shared" si="2424"/>
        <v>#DIV/0!</v>
      </c>
      <c r="KKD31" s="148" t="e">
        <f t="shared" si="2424"/>
        <v>#DIV/0!</v>
      </c>
      <c r="KKE31" s="148" t="e">
        <f t="shared" si="2424"/>
        <v>#DIV/0!</v>
      </c>
      <c r="KKF31" s="148" t="e">
        <f t="shared" si="2424"/>
        <v>#DIV/0!</v>
      </c>
      <c r="KKG31" s="148" t="e">
        <f t="shared" si="2424"/>
        <v>#DIV/0!</v>
      </c>
      <c r="KKH31" s="148" t="e">
        <f t="shared" si="2424"/>
        <v>#DIV/0!</v>
      </c>
      <c r="KKI31" s="148" t="e">
        <f t="shared" si="2424"/>
        <v>#DIV/0!</v>
      </c>
      <c r="KKJ31" s="148" t="e">
        <f t="shared" si="2424"/>
        <v>#DIV/0!</v>
      </c>
      <c r="KKK31" s="148" t="e">
        <f t="shared" si="2424"/>
        <v>#DIV/0!</v>
      </c>
      <c r="KKL31" s="148" t="e">
        <f t="shared" si="2424"/>
        <v>#DIV/0!</v>
      </c>
      <c r="KKM31" s="148" t="e">
        <f t="shared" si="2424"/>
        <v>#DIV/0!</v>
      </c>
      <c r="KKN31" s="148" t="e">
        <f t="shared" si="2424"/>
        <v>#DIV/0!</v>
      </c>
      <c r="KKO31" s="148" t="e">
        <f t="shared" si="2424"/>
        <v>#DIV/0!</v>
      </c>
      <c r="KKP31" s="148" t="e">
        <f t="shared" si="2424"/>
        <v>#DIV/0!</v>
      </c>
      <c r="KKQ31" s="148" t="e">
        <f t="shared" si="2424"/>
        <v>#DIV/0!</v>
      </c>
      <c r="KKR31" s="148" t="e">
        <f t="shared" si="2424"/>
        <v>#DIV/0!</v>
      </c>
      <c r="KKS31" s="148" t="e">
        <f t="shared" si="2424"/>
        <v>#DIV/0!</v>
      </c>
      <c r="KKT31" s="148" t="e">
        <f t="shared" si="2424"/>
        <v>#DIV/0!</v>
      </c>
      <c r="KKU31" s="148" t="e">
        <f t="shared" si="2424"/>
        <v>#DIV/0!</v>
      </c>
      <c r="KKV31" s="148" t="e">
        <f t="shared" si="2424"/>
        <v>#DIV/0!</v>
      </c>
      <c r="KKW31" s="148" t="e">
        <f t="shared" si="2424"/>
        <v>#DIV/0!</v>
      </c>
      <c r="KKX31" s="148" t="e">
        <f t="shared" si="2424"/>
        <v>#DIV/0!</v>
      </c>
      <c r="KKY31" s="148" t="e">
        <f t="shared" ref="KKY31:KNJ31" si="2425">((KKY16-KKY15)/KKY15)*100</f>
        <v>#DIV/0!</v>
      </c>
      <c r="KKZ31" s="148" t="e">
        <f t="shared" si="2425"/>
        <v>#DIV/0!</v>
      </c>
      <c r="KLA31" s="148" t="e">
        <f t="shared" si="2425"/>
        <v>#DIV/0!</v>
      </c>
      <c r="KLB31" s="148" t="e">
        <f t="shared" si="2425"/>
        <v>#DIV/0!</v>
      </c>
      <c r="KLC31" s="148" t="e">
        <f t="shared" si="2425"/>
        <v>#DIV/0!</v>
      </c>
      <c r="KLD31" s="148" t="e">
        <f t="shared" si="2425"/>
        <v>#DIV/0!</v>
      </c>
      <c r="KLE31" s="148" t="e">
        <f t="shared" si="2425"/>
        <v>#DIV/0!</v>
      </c>
      <c r="KLF31" s="148" t="e">
        <f t="shared" si="2425"/>
        <v>#DIV/0!</v>
      </c>
      <c r="KLG31" s="148" t="e">
        <f t="shared" si="2425"/>
        <v>#DIV/0!</v>
      </c>
      <c r="KLH31" s="148" t="e">
        <f t="shared" si="2425"/>
        <v>#DIV/0!</v>
      </c>
      <c r="KLI31" s="148" t="e">
        <f t="shared" si="2425"/>
        <v>#DIV/0!</v>
      </c>
      <c r="KLJ31" s="148" t="e">
        <f t="shared" si="2425"/>
        <v>#DIV/0!</v>
      </c>
      <c r="KLK31" s="148" t="e">
        <f t="shared" si="2425"/>
        <v>#DIV/0!</v>
      </c>
      <c r="KLL31" s="148" t="e">
        <f t="shared" si="2425"/>
        <v>#DIV/0!</v>
      </c>
      <c r="KLM31" s="148" t="e">
        <f t="shared" si="2425"/>
        <v>#DIV/0!</v>
      </c>
      <c r="KLN31" s="148" t="e">
        <f t="shared" si="2425"/>
        <v>#DIV/0!</v>
      </c>
      <c r="KLO31" s="148" t="e">
        <f t="shared" si="2425"/>
        <v>#DIV/0!</v>
      </c>
      <c r="KLP31" s="148" t="e">
        <f t="shared" si="2425"/>
        <v>#DIV/0!</v>
      </c>
      <c r="KLQ31" s="148" t="e">
        <f t="shared" si="2425"/>
        <v>#DIV/0!</v>
      </c>
      <c r="KLR31" s="148" t="e">
        <f t="shared" si="2425"/>
        <v>#DIV/0!</v>
      </c>
      <c r="KLS31" s="148" t="e">
        <f t="shared" si="2425"/>
        <v>#DIV/0!</v>
      </c>
      <c r="KLT31" s="148" t="e">
        <f t="shared" si="2425"/>
        <v>#DIV/0!</v>
      </c>
      <c r="KLU31" s="148" t="e">
        <f t="shared" si="2425"/>
        <v>#DIV/0!</v>
      </c>
      <c r="KLV31" s="148" t="e">
        <f t="shared" si="2425"/>
        <v>#DIV/0!</v>
      </c>
      <c r="KLW31" s="148" t="e">
        <f t="shared" si="2425"/>
        <v>#DIV/0!</v>
      </c>
      <c r="KLX31" s="148" t="e">
        <f t="shared" si="2425"/>
        <v>#DIV/0!</v>
      </c>
      <c r="KLY31" s="148" t="e">
        <f t="shared" si="2425"/>
        <v>#DIV/0!</v>
      </c>
      <c r="KLZ31" s="148" t="e">
        <f t="shared" si="2425"/>
        <v>#DIV/0!</v>
      </c>
      <c r="KMA31" s="148" t="e">
        <f t="shared" si="2425"/>
        <v>#DIV/0!</v>
      </c>
      <c r="KMB31" s="148" t="e">
        <f t="shared" si="2425"/>
        <v>#DIV/0!</v>
      </c>
      <c r="KMC31" s="148" t="e">
        <f t="shared" si="2425"/>
        <v>#DIV/0!</v>
      </c>
      <c r="KMD31" s="148" t="e">
        <f t="shared" si="2425"/>
        <v>#DIV/0!</v>
      </c>
      <c r="KME31" s="148" t="e">
        <f t="shared" si="2425"/>
        <v>#DIV/0!</v>
      </c>
      <c r="KMF31" s="148" t="e">
        <f t="shared" si="2425"/>
        <v>#DIV/0!</v>
      </c>
      <c r="KMG31" s="148" t="e">
        <f t="shared" si="2425"/>
        <v>#DIV/0!</v>
      </c>
      <c r="KMH31" s="148" t="e">
        <f t="shared" si="2425"/>
        <v>#DIV/0!</v>
      </c>
      <c r="KMI31" s="148" t="e">
        <f t="shared" si="2425"/>
        <v>#DIV/0!</v>
      </c>
      <c r="KMJ31" s="148" t="e">
        <f t="shared" si="2425"/>
        <v>#DIV/0!</v>
      </c>
      <c r="KMK31" s="148" t="e">
        <f t="shared" si="2425"/>
        <v>#DIV/0!</v>
      </c>
      <c r="KML31" s="148" t="e">
        <f t="shared" si="2425"/>
        <v>#DIV/0!</v>
      </c>
      <c r="KMM31" s="148" t="e">
        <f t="shared" si="2425"/>
        <v>#DIV/0!</v>
      </c>
      <c r="KMN31" s="148" t="e">
        <f t="shared" si="2425"/>
        <v>#DIV/0!</v>
      </c>
      <c r="KMO31" s="148" t="e">
        <f t="shared" si="2425"/>
        <v>#DIV/0!</v>
      </c>
      <c r="KMP31" s="148" t="e">
        <f t="shared" si="2425"/>
        <v>#DIV/0!</v>
      </c>
      <c r="KMQ31" s="148" t="e">
        <f t="shared" si="2425"/>
        <v>#DIV/0!</v>
      </c>
      <c r="KMR31" s="148" t="e">
        <f t="shared" si="2425"/>
        <v>#DIV/0!</v>
      </c>
      <c r="KMS31" s="148" t="e">
        <f t="shared" si="2425"/>
        <v>#DIV/0!</v>
      </c>
      <c r="KMT31" s="148" t="e">
        <f t="shared" si="2425"/>
        <v>#DIV/0!</v>
      </c>
      <c r="KMU31" s="148" t="e">
        <f t="shared" si="2425"/>
        <v>#DIV/0!</v>
      </c>
      <c r="KMV31" s="148" t="e">
        <f t="shared" si="2425"/>
        <v>#DIV/0!</v>
      </c>
      <c r="KMW31" s="148" t="e">
        <f t="shared" si="2425"/>
        <v>#DIV/0!</v>
      </c>
      <c r="KMX31" s="148" t="e">
        <f t="shared" si="2425"/>
        <v>#DIV/0!</v>
      </c>
      <c r="KMY31" s="148" t="e">
        <f t="shared" si="2425"/>
        <v>#DIV/0!</v>
      </c>
      <c r="KMZ31" s="148" t="e">
        <f t="shared" si="2425"/>
        <v>#DIV/0!</v>
      </c>
      <c r="KNA31" s="148" t="e">
        <f t="shared" si="2425"/>
        <v>#DIV/0!</v>
      </c>
      <c r="KNB31" s="148" t="e">
        <f t="shared" si="2425"/>
        <v>#DIV/0!</v>
      </c>
      <c r="KNC31" s="148" t="e">
        <f t="shared" si="2425"/>
        <v>#DIV/0!</v>
      </c>
      <c r="KND31" s="148" t="e">
        <f t="shared" si="2425"/>
        <v>#DIV/0!</v>
      </c>
      <c r="KNE31" s="148" t="e">
        <f t="shared" si="2425"/>
        <v>#DIV/0!</v>
      </c>
      <c r="KNF31" s="148" t="e">
        <f t="shared" si="2425"/>
        <v>#DIV/0!</v>
      </c>
      <c r="KNG31" s="148" t="e">
        <f t="shared" si="2425"/>
        <v>#DIV/0!</v>
      </c>
      <c r="KNH31" s="148" t="e">
        <f t="shared" si="2425"/>
        <v>#DIV/0!</v>
      </c>
      <c r="KNI31" s="148" t="e">
        <f t="shared" si="2425"/>
        <v>#DIV/0!</v>
      </c>
      <c r="KNJ31" s="148" t="e">
        <f t="shared" si="2425"/>
        <v>#DIV/0!</v>
      </c>
      <c r="KNK31" s="148" t="e">
        <f t="shared" ref="KNK31:KPV31" si="2426">((KNK16-KNK15)/KNK15)*100</f>
        <v>#DIV/0!</v>
      </c>
      <c r="KNL31" s="148" t="e">
        <f t="shared" si="2426"/>
        <v>#DIV/0!</v>
      </c>
      <c r="KNM31" s="148" t="e">
        <f t="shared" si="2426"/>
        <v>#DIV/0!</v>
      </c>
      <c r="KNN31" s="148" t="e">
        <f t="shared" si="2426"/>
        <v>#DIV/0!</v>
      </c>
      <c r="KNO31" s="148" t="e">
        <f t="shared" si="2426"/>
        <v>#DIV/0!</v>
      </c>
      <c r="KNP31" s="148" t="e">
        <f t="shared" si="2426"/>
        <v>#DIV/0!</v>
      </c>
      <c r="KNQ31" s="148" t="e">
        <f t="shared" si="2426"/>
        <v>#DIV/0!</v>
      </c>
      <c r="KNR31" s="148" t="e">
        <f t="shared" si="2426"/>
        <v>#DIV/0!</v>
      </c>
      <c r="KNS31" s="148" t="e">
        <f t="shared" si="2426"/>
        <v>#DIV/0!</v>
      </c>
      <c r="KNT31" s="148" t="e">
        <f t="shared" si="2426"/>
        <v>#DIV/0!</v>
      </c>
      <c r="KNU31" s="148" t="e">
        <f t="shared" si="2426"/>
        <v>#DIV/0!</v>
      </c>
      <c r="KNV31" s="148" t="e">
        <f t="shared" si="2426"/>
        <v>#DIV/0!</v>
      </c>
      <c r="KNW31" s="148" t="e">
        <f t="shared" si="2426"/>
        <v>#DIV/0!</v>
      </c>
      <c r="KNX31" s="148" t="e">
        <f t="shared" si="2426"/>
        <v>#DIV/0!</v>
      </c>
      <c r="KNY31" s="148" t="e">
        <f t="shared" si="2426"/>
        <v>#DIV/0!</v>
      </c>
      <c r="KNZ31" s="148" t="e">
        <f t="shared" si="2426"/>
        <v>#DIV/0!</v>
      </c>
      <c r="KOA31" s="148" t="e">
        <f t="shared" si="2426"/>
        <v>#DIV/0!</v>
      </c>
      <c r="KOB31" s="148" t="e">
        <f t="shared" si="2426"/>
        <v>#DIV/0!</v>
      </c>
      <c r="KOC31" s="148" t="e">
        <f t="shared" si="2426"/>
        <v>#DIV/0!</v>
      </c>
      <c r="KOD31" s="148" t="e">
        <f t="shared" si="2426"/>
        <v>#DIV/0!</v>
      </c>
      <c r="KOE31" s="148" t="e">
        <f t="shared" si="2426"/>
        <v>#DIV/0!</v>
      </c>
      <c r="KOF31" s="148" t="e">
        <f t="shared" si="2426"/>
        <v>#DIV/0!</v>
      </c>
      <c r="KOG31" s="148" t="e">
        <f t="shared" si="2426"/>
        <v>#DIV/0!</v>
      </c>
      <c r="KOH31" s="148" t="e">
        <f t="shared" si="2426"/>
        <v>#DIV/0!</v>
      </c>
      <c r="KOI31" s="148" t="e">
        <f t="shared" si="2426"/>
        <v>#DIV/0!</v>
      </c>
      <c r="KOJ31" s="148" t="e">
        <f t="shared" si="2426"/>
        <v>#DIV/0!</v>
      </c>
      <c r="KOK31" s="148" t="e">
        <f t="shared" si="2426"/>
        <v>#DIV/0!</v>
      </c>
      <c r="KOL31" s="148" t="e">
        <f t="shared" si="2426"/>
        <v>#DIV/0!</v>
      </c>
      <c r="KOM31" s="148" t="e">
        <f t="shared" si="2426"/>
        <v>#DIV/0!</v>
      </c>
      <c r="KON31" s="148" t="e">
        <f t="shared" si="2426"/>
        <v>#DIV/0!</v>
      </c>
      <c r="KOO31" s="148" t="e">
        <f t="shared" si="2426"/>
        <v>#DIV/0!</v>
      </c>
      <c r="KOP31" s="148" t="e">
        <f t="shared" si="2426"/>
        <v>#DIV/0!</v>
      </c>
      <c r="KOQ31" s="148" t="e">
        <f t="shared" si="2426"/>
        <v>#DIV/0!</v>
      </c>
      <c r="KOR31" s="148" t="e">
        <f t="shared" si="2426"/>
        <v>#DIV/0!</v>
      </c>
      <c r="KOS31" s="148" t="e">
        <f t="shared" si="2426"/>
        <v>#DIV/0!</v>
      </c>
      <c r="KOT31" s="148" t="e">
        <f t="shared" si="2426"/>
        <v>#DIV/0!</v>
      </c>
      <c r="KOU31" s="148" t="e">
        <f t="shared" si="2426"/>
        <v>#DIV/0!</v>
      </c>
      <c r="KOV31" s="148" t="e">
        <f t="shared" si="2426"/>
        <v>#DIV/0!</v>
      </c>
      <c r="KOW31" s="148" t="e">
        <f t="shared" si="2426"/>
        <v>#DIV/0!</v>
      </c>
      <c r="KOX31" s="148" t="e">
        <f t="shared" si="2426"/>
        <v>#DIV/0!</v>
      </c>
      <c r="KOY31" s="148" t="e">
        <f t="shared" si="2426"/>
        <v>#DIV/0!</v>
      </c>
      <c r="KOZ31" s="148" t="e">
        <f t="shared" si="2426"/>
        <v>#DIV/0!</v>
      </c>
      <c r="KPA31" s="148" t="e">
        <f t="shared" si="2426"/>
        <v>#DIV/0!</v>
      </c>
      <c r="KPB31" s="148" t="e">
        <f t="shared" si="2426"/>
        <v>#DIV/0!</v>
      </c>
      <c r="KPC31" s="148" t="e">
        <f t="shared" si="2426"/>
        <v>#DIV/0!</v>
      </c>
      <c r="KPD31" s="148" t="e">
        <f t="shared" si="2426"/>
        <v>#DIV/0!</v>
      </c>
      <c r="KPE31" s="148" t="e">
        <f t="shared" si="2426"/>
        <v>#DIV/0!</v>
      </c>
      <c r="KPF31" s="148" t="e">
        <f t="shared" si="2426"/>
        <v>#DIV/0!</v>
      </c>
      <c r="KPG31" s="148" t="e">
        <f t="shared" si="2426"/>
        <v>#DIV/0!</v>
      </c>
      <c r="KPH31" s="148" t="e">
        <f t="shared" si="2426"/>
        <v>#DIV/0!</v>
      </c>
      <c r="KPI31" s="148" t="e">
        <f t="shared" si="2426"/>
        <v>#DIV/0!</v>
      </c>
      <c r="KPJ31" s="148" t="e">
        <f t="shared" si="2426"/>
        <v>#DIV/0!</v>
      </c>
      <c r="KPK31" s="148" t="e">
        <f t="shared" si="2426"/>
        <v>#DIV/0!</v>
      </c>
      <c r="KPL31" s="148" t="e">
        <f t="shared" si="2426"/>
        <v>#DIV/0!</v>
      </c>
      <c r="KPM31" s="148" t="e">
        <f t="shared" si="2426"/>
        <v>#DIV/0!</v>
      </c>
      <c r="KPN31" s="148" t="e">
        <f t="shared" si="2426"/>
        <v>#DIV/0!</v>
      </c>
      <c r="KPO31" s="148" t="e">
        <f t="shared" si="2426"/>
        <v>#DIV/0!</v>
      </c>
      <c r="KPP31" s="148" t="e">
        <f t="shared" si="2426"/>
        <v>#DIV/0!</v>
      </c>
      <c r="KPQ31" s="148" t="e">
        <f t="shared" si="2426"/>
        <v>#DIV/0!</v>
      </c>
      <c r="KPR31" s="148" t="e">
        <f t="shared" si="2426"/>
        <v>#DIV/0!</v>
      </c>
      <c r="KPS31" s="148" t="e">
        <f t="shared" si="2426"/>
        <v>#DIV/0!</v>
      </c>
      <c r="KPT31" s="148" t="e">
        <f t="shared" si="2426"/>
        <v>#DIV/0!</v>
      </c>
      <c r="KPU31" s="148" t="e">
        <f t="shared" si="2426"/>
        <v>#DIV/0!</v>
      </c>
      <c r="KPV31" s="148" t="e">
        <f t="shared" si="2426"/>
        <v>#DIV/0!</v>
      </c>
      <c r="KPW31" s="148" t="e">
        <f t="shared" ref="KPW31:KSH31" si="2427">((KPW16-KPW15)/KPW15)*100</f>
        <v>#DIV/0!</v>
      </c>
      <c r="KPX31" s="148" t="e">
        <f t="shared" si="2427"/>
        <v>#DIV/0!</v>
      </c>
      <c r="KPY31" s="148" t="e">
        <f t="shared" si="2427"/>
        <v>#DIV/0!</v>
      </c>
      <c r="KPZ31" s="148" t="e">
        <f t="shared" si="2427"/>
        <v>#DIV/0!</v>
      </c>
      <c r="KQA31" s="148" t="e">
        <f t="shared" si="2427"/>
        <v>#DIV/0!</v>
      </c>
      <c r="KQB31" s="148" t="e">
        <f t="shared" si="2427"/>
        <v>#DIV/0!</v>
      </c>
      <c r="KQC31" s="148" t="e">
        <f t="shared" si="2427"/>
        <v>#DIV/0!</v>
      </c>
      <c r="KQD31" s="148" t="e">
        <f t="shared" si="2427"/>
        <v>#DIV/0!</v>
      </c>
      <c r="KQE31" s="148" t="e">
        <f t="shared" si="2427"/>
        <v>#DIV/0!</v>
      </c>
      <c r="KQF31" s="148" t="e">
        <f t="shared" si="2427"/>
        <v>#DIV/0!</v>
      </c>
      <c r="KQG31" s="148" t="e">
        <f t="shared" si="2427"/>
        <v>#DIV/0!</v>
      </c>
      <c r="KQH31" s="148" t="e">
        <f t="shared" si="2427"/>
        <v>#DIV/0!</v>
      </c>
      <c r="KQI31" s="148" t="e">
        <f t="shared" si="2427"/>
        <v>#DIV/0!</v>
      </c>
      <c r="KQJ31" s="148" t="e">
        <f t="shared" si="2427"/>
        <v>#DIV/0!</v>
      </c>
      <c r="KQK31" s="148" t="e">
        <f t="shared" si="2427"/>
        <v>#DIV/0!</v>
      </c>
      <c r="KQL31" s="148" t="e">
        <f t="shared" si="2427"/>
        <v>#DIV/0!</v>
      </c>
      <c r="KQM31" s="148" t="e">
        <f t="shared" si="2427"/>
        <v>#DIV/0!</v>
      </c>
      <c r="KQN31" s="148" t="e">
        <f t="shared" si="2427"/>
        <v>#DIV/0!</v>
      </c>
      <c r="KQO31" s="148" t="e">
        <f t="shared" si="2427"/>
        <v>#DIV/0!</v>
      </c>
      <c r="KQP31" s="148" t="e">
        <f t="shared" si="2427"/>
        <v>#DIV/0!</v>
      </c>
      <c r="KQQ31" s="148" t="e">
        <f t="shared" si="2427"/>
        <v>#DIV/0!</v>
      </c>
      <c r="KQR31" s="148" t="e">
        <f t="shared" si="2427"/>
        <v>#DIV/0!</v>
      </c>
      <c r="KQS31" s="148" t="e">
        <f t="shared" si="2427"/>
        <v>#DIV/0!</v>
      </c>
      <c r="KQT31" s="148" t="e">
        <f t="shared" si="2427"/>
        <v>#DIV/0!</v>
      </c>
      <c r="KQU31" s="148" t="e">
        <f t="shared" si="2427"/>
        <v>#DIV/0!</v>
      </c>
      <c r="KQV31" s="148" t="e">
        <f t="shared" si="2427"/>
        <v>#DIV/0!</v>
      </c>
      <c r="KQW31" s="148" t="e">
        <f t="shared" si="2427"/>
        <v>#DIV/0!</v>
      </c>
      <c r="KQX31" s="148" t="e">
        <f t="shared" si="2427"/>
        <v>#DIV/0!</v>
      </c>
      <c r="KQY31" s="148" t="e">
        <f t="shared" si="2427"/>
        <v>#DIV/0!</v>
      </c>
      <c r="KQZ31" s="148" t="e">
        <f t="shared" si="2427"/>
        <v>#DIV/0!</v>
      </c>
      <c r="KRA31" s="148" t="e">
        <f t="shared" si="2427"/>
        <v>#DIV/0!</v>
      </c>
      <c r="KRB31" s="148" t="e">
        <f t="shared" si="2427"/>
        <v>#DIV/0!</v>
      </c>
      <c r="KRC31" s="148" t="e">
        <f t="shared" si="2427"/>
        <v>#DIV/0!</v>
      </c>
      <c r="KRD31" s="148" t="e">
        <f t="shared" si="2427"/>
        <v>#DIV/0!</v>
      </c>
      <c r="KRE31" s="148" t="e">
        <f t="shared" si="2427"/>
        <v>#DIV/0!</v>
      </c>
      <c r="KRF31" s="148" t="e">
        <f t="shared" si="2427"/>
        <v>#DIV/0!</v>
      </c>
      <c r="KRG31" s="148" t="e">
        <f t="shared" si="2427"/>
        <v>#DIV/0!</v>
      </c>
      <c r="KRH31" s="148" t="e">
        <f t="shared" si="2427"/>
        <v>#DIV/0!</v>
      </c>
      <c r="KRI31" s="148" t="e">
        <f t="shared" si="2427"/>
        <v>#DIV/0!</v>
      </c>
      <c r="KRJ31" s="148" t="e">
        <f t="shared" si="2427"/>
        <v>#DIV/0!</v>
      </c>
      <c r="KRK31" s="148" t="e">
        <f t="shared" si="2427"/>
        <v>#DIV/0!</v>
      </c>
      <c r="KRL31" s="148" t="e">
        <f t="shared" si="2427"/>
        <v>#DIV/0!</v>
      </c>
      <c r="KRM31" s="148" t="e">
        <f t="shared" si="2427"/>
        <v>#DIV/0!</v>
      </c>
      <c r="KRN31" s="148" t="e">
        <f t="shared" si="2427"/>
        <v>#DIV/0!</v>
      </c>
      <c r="KRO31" s="148" t="e">
        <f t="shared" si="2427"/>
        <v>#DIV/0!</v>
      </c>
      <c r="KRP31" s="148" t="e">
        <f t="shared" si="2427"/>
        <v>#DIV/0!</v>
      </c>
      <c r="KRQ31" s="148" t="e">
        <f t="shared" si="2427"/>
        <v>#DIV/0!</v>
      </c>
      <c r="KRR31" s="148" t="e">
        <f t="shared" si="2427"/>
        <v>#DIV/0!</v>
      </c>
      <c r="KRS31" s="148" t="e">
        <f t="shared" si="2427"/>
        <v>#DIV/0!</v>
      </c>
      <c r="KRT31" s="148" t="e">
        <f t="shared" si="2427"/>
        <v>#DIV/0!</v>
      </c>
      <c r="KRU31" s="148" t="e">
        <f t="shared" si="2427"/>
        <v>#DIV/0!</v>
      </c>
      <c r="KRV31" s="148" t="e">
        <f t="shared" si="2427"/>
        <v>#DIV/0!</v>
      </c>
      <c r="KRW31" s="148" t="e">
        <f t="shared" si="2427"/>
        <v>#DIV/0!</v>
      </c>
      <c r="KRX31" s="148" t="e">
        <f t="shared" si="2427"/>
        <v>#DIV/0!</v>
      </c>
      <c r="KRY31" s="148" t="e">
        <f t="shared" si="2427"/>
        <v>#DIV/0!</v>
      </c>
      <c r="KRZ31" s="148" t="e">
        <f t="shared" si="2427"/>
        <v>#DIV/0!</v>
      </c>
      <c r="KSA31" s="148" t="e">
        <f t="shared" si="2427"/>
        <v>#DIV/0!</v>
      </c>
      <c r="KSB31" s="148" t="e">
        <f t="shared" si="2427"/>
        <v>#DIV/0!</v>
      </c>
      <c r="KSC31" s="148" t="e">
        <f t="shared" si="2427"/>
        <v>#DIV/0!</v>
      </c>
      <c r="KSD31" s="148" t="e">
        <f t="shared" si="2427"/>
        <v>#DIV/0!</v>
      </c>
      <c r="KSE31" s="148" t="e">
        <f t="shared" si="2427"/>
        <v>#DIV/0!</v>
      </c>
      <c r="KSF31" s="148" t="e">
        <f t="shared" si="2427"/>
        <v>#DIV/0!</v>
      </c>
      <c r="KSG31" s="148" t="e">
        <f t="shared" si="2427"/>
        <v>#DIV/0!</v>
      </c>
      <c r="KSH31" s="148" t="e">
        <f t="shared" si="2427"/>
        <v>#DIV/0!</v>
      </c>
      <c r="KSI31" s="148" t="e">
        <f t="shared" ref="KSI31:KUT31" si="2428">((KSI16-KSI15)/KSI15)*100</f>
        <v>#DIV/0!</v>
      </c>
      <c r="KSJ31" s="148" t="e">
        <f t="shared" si="2428"/>
        <v>#DIV/0!</v>
      </c>
      <c r="KSK31" s="148" t="e">
        <f t="shared" si="2428"/>
        <v>#DIV/0!</v>
      </c>
      <c r="KSL31" s="148" t="e">
        <f t="shared" si="2428"/>
        <v>#DIV/0!</v>
      </c>
      <c r="KSM31" s="148" t="e">
        <f t="shared" si="2428"/>
        <v>#DIV/0!</v>
      </c>
      <c r="KSN31" s="148" t="e">
        <f t="shared" si="2428"/>
        <v>#DIV/0!</v>
      </c>
      <c r="KSO31" s="148" t="e">
        <f t="shared" si="2428"/>
        <v>#DIV/0!</v>
      </c>
      <c r="KSP31" s="148" t="e">
        <f t="shared" si="2428"/>
        <v>#DIV/0!</v>
      </c>
      <c r="KSQ31" s="148" t="e">
        <f t="shared" si="2428"/>
        <v>#DIV/0!</v>
      </c>
      <c r="KSR31" s="148" t="e">
        <f t="shared" si="2428"/>
        <v>#DIV/0!</v>
      </c>
      <c r="KSS31" s="148" t="e">
        <f t="shared" si="2428"/>
        <v>#DIV/0!</v>
      </c>
      <c r="KST31" s="148" t="e">
        <f t="shared" si="2428"/>
        <v>#DIV/0!</v>
      </c>
      <c r="KSU31" s="148" t="e">
        <f t="shared" si="2428"/>
        <v>#DIV/0!</v>
      </c>
      <c r="KSV31" s="148" t="e">
        <f t="shared" si="2428"/>
        <v>#DIV/0!</v>
      </c>
      <c r="KSW31" s="148" t="e">
        <f t="shared" si="2428"/>
        <v>#DIV/0!</v>
      </c>
      <c r="KSX31" s="148" t="e">
        <f t="shared" si="2428"/>
        <v>#DIV/0!</v>
      </c>
      <c r="KSY31" s="148" t="e">
        <f t="shared" si="2428"/>
        <v>#DIV/0!</v>
      </c>
      <c r="KSZ31" s="148" t="e">
        <f t="shared" si="2428"/>
        <v>#DIV/0!</v>
      </c>
      <c r="KTA31" s="148" t="e">
        <f t="shared" si="2428"/>
        <v>#DIV/0!</v>
      </c>
      <c r="KTB31" s="148" t="e">
        <f t="shared" si="2428"/>
        <v>#DIV/0!</v>
      </c>
      <c r="KTC31" s="148" t="e">
        <f t="shared" si="2428"/>
        <v>#DIV/0!</v>
      </c>
      <c r="KTD31" s="148" t="e">
        <f t="shared" si="2428"/>
        <v>#DIV/0!</v>
      </c>
      <c r="KTE31" s="148" t="e">
        <f t="shared" si="2428"/>
        <v>#DIV/0!</v>
      </c>
      <c r="KTF31" s="148" t="e">
        <f t="shared" si="2428"/>
        <v>#DIV/0!</v>
      </c>
      <c r="KTG31" s="148" t="e">
        <f t="shared" si="2428"/>
        <v>#DIV/0!</v>
      </c>
      <c r="KTH31" s="148" t="e">
        <f t="shared" si="2428"/>
        <v>#DIV/0!</v>
      </c>
      <c r="KTI31" s="148" t="e">
        <f t="shared" si="2428"/>
        <v>#DIV/0!</v>
      </c>
      <c r="KTJ31" s="148" t="e">
        <f t="shared" si="2428"/>
        <v>#DIV/0!</v>
      </c>
      <c r="KTK31" s="148" t="e">
        <f t="shared" si="2428"/>
        <v>#DIV/0!</v>
      </c>
      <c r="KTL31" s="148" t="e">
        <f t="shared" si="2428"/>
        <v>#DIV/0!</v>
      </c>
      <c r="KTM31" s="148" t="e">
        <f t="shared" si="2428"/>
        <v>#DIV/0!</v>
      </c>
      <c r="KTN31" s="148" t="e">
        <f t="shared" si="2428"/>
        <v>#DIV/0!</v>
      </c>
      <c r="KTO31" s="148" t="e">
        <f t="shared" si="2428"/>
        <v>#DIV/0!</v>
      </c>
      <c r="KTP31" s="148" t="e">
        <f t="shared" si="2428"/>
        <v>#DIV/0!</v>
      </c>
      <c r="KTQ31" s="148" t="e">
        <f t="shared" si="2428"/>
        <v>#DIV/0!</v>
      </c>
      <c r="KTR31" s="148" t="e">
        <f t="shared" si="2428"/>
        <v>#DIV/0!</v>
      </c>
      <c r="KTS31" s="148" t="e">
        <f t="shared" si="2428"/>
        <v>#DIV/0!</v>
      </c>
      <c r="KTT31" s="148" t="e">
        <f t="shared" si="2428"/>
        <v>#DIV/0!</v>
      </c>
      <c r="KTU31" s="148" t="e">
        <f t="shared" si="2428"/>
        <v>#DIV/0!</v>
      </c>
      <c r="KTV31" s="148" t="e">
        <f t="shared" si="2428"/>
        <v>#DIV/0!</v>
      </c>
      <c r="KTW31" s="148" t="e">
        <f t="shared" si="2428"/>
        <v>#DIV/0!</v>
      </c>
      <c r="KTX31" s="148" t="e">
        <f t="shared" si="2428"/>
        <v>#DIV/0!</v>
      </c>
      <c r="KTY31" s="148" t="e">
        <f t="shared" si="2428"/>
        <v>#DIV/0!</v>
      </c>
      <c r="KTZ31" s="148" t="e">
        <f t="shared" si="2428"/>
        <v>#DIV/0!</v>
      </c>
      <c r="KUA31" s="148" t="e">
        <f t="shared" si="2428"/>
        <v>#DIV/0!</v>
      </c>
      <c r="KUB31" s="148" t="e">
        <f t="shared" si="2428"/>
        <v>#DIV/0!</v>
      </c>
      <c r="KUC31" s="148" t="e">
        <f t="shared" si="2428"/>
        <v>#DIV/0!</v>
      </c>
      <c r="KUD31" s="148" t="e">
        <f t="shared" si="2428"/>
        <v>#DIV/0!</v>
      </c>
      <c r="KUE31" s="148" t="e">
        <f t="shared" si="2428"/>
        <v>#DIV/0!</v>
      </c>
      <c r="KUF31" s="148" t="e">
        <f t="shared" si="2428"/>
        <v>#DIV/0!</v>
      </c>
      <c r="KUG31" s="148" t="e">
        <f t="shared" si="2428"/>
        <v>#DIV/0!</v>
      </c>
      <c r="KUH31" s="148" t="e">
        <f t="shared" si="2428"/>
        <v>#DIV/0!</v>
      </c>
      <c r="KUI31" s="148" t="e">
        <f t="shared" si="2428"/>
        <v>#DIV/0!</v>
      </c>
      <c r="KUJ31" s="148" t="e">
        <f t="shared" si="2428"/>
        <v>#DIV/0!</v>
      </c>
      <c r="KUK31" s="148" t="e">
        <f t="shared" si="2428"/>
        <v>#DIV/0!</v>
      </c>
      <c r="KUL31" s="148" t="e">
        <f t="shared" si="2428"/>
        <v>#DIV/0!</v>
      </c>
      <c r="KUM31" s="148" t="e">
        <f t="shared" si="2428"/>
        <v>#DIV/0!</v>
      </c>
      <c r="KUN31" s="148" t="e">
        <f t="shared" si="2428"/>
        <v>#DIV/0!</v>
      </c>
      <c r="KUO31" s="148" t="e">
        <f t="shared" si="2428"/>
        <v>#DIV/0!</v>
      </c>
      <c r="KUP31" s="148" t="e">
        <f t="shared" si="2428"/>
        <v>#DIV/0!</v>
      </c>
      <c r="KUQ31" s="148" t="e">
        <f t="shared" si="2428"/>
        <v>#DIV/0!</v>
      </c>
      <c r="KUR31" s="148" t="e">
        <f t="shared" si="2428"/>
        <v>#DIV/0!</v>
      </c>
      <c r="KUS31" s="148" t="e">
        <f t="shared" si="2428"/>
        <v>#DIV/0!</v>
      </c>
      <c r="KUT31" s="148" t="e">
        <f t="shared" si="2428"/>
        <v>#DIV/0!</v>
      </c>
      <c r="KUU31" s="148" t="e">
        <f t="shared" ref="KUU31:KXF31" si="2429">((KUU16-KUU15)/KUU15)*100</f>
        <v>#DIV/0!</v>
      </c>
      <c r="KUV31" s="148" t="e">
        <f t="shared" si="2429"/>
        <v>#DIV/0!</v>
      </c>
      <c r="KUW31" s="148" t="e">
        <f t="shared" si="2429"/>
        <v>#DIV/0!</v>
      </c>
      <c r="KUX31" s="148" t="e">
        <f t="shared" si="2429"/>
        <v>#DIV/0!</v>
      </c>
      <c r="KUY31" s="148" t="e">
        <f t="shared" si="2429"/>
        <v>#DIV/0!</v>
      </c>
      <c r="KUZ31" s="148" t="e">
        <f t="shared" si="2429"/>
        <v>#DIV/0!</v>
      </c>
      <c r="KVA31" s="148" t="e">
        <f t="shared" si="2429"/>
        <v>#DIV/0!</v>
      </c>
      <c r="KVB31" s="148" t="e">
        <f t="shared" si="2429"/>
        <v>#DIV/0!</v>
      </c>
      <c r="KVC31" s="148" t="e">
        <f t="shared" si="2429"/>
        <v>#DIV/0!</v>
      </c>
      <c r="KVD31" s="148" t="e">
        <f t="shared" si="2429"/>
        <v>#DIV/0!</v>
      </c>
      <c r="KVE31" s="148" t="e">
        <f t="shared" si="2429"/>
        <v>#DIV/0!</v>
      </c>
      <c r="KVF31" s="148" t="e">
        <f t="shared" si="2429"/>
        <v>#DIV/0!</v>
      </c>
      <c r="KVG31" s="148" t="e">
        <f t="shared" si="2429"/>
        <v>#DIV/0!</v>
      </c>
      <c r="KVH31" s="148" t="e">
        <f t="shared" si="2429"/>
        <v>#DIV/0!</v>
      </c>
      <c r="KVI31" s="148" t="e">
        <f t="shared" si="2429"/>
        <v>#DIV/0!</v>
      </c>
      <c r="KVJ31" s="148" t="e">
        <f t="shared" si="2429"/>
        <v>#DIV/0!</v>
      </c>
      <c r="KVK31" s="148" t="e">
        <f t="shared" si="2429"/>
        <v>#DIV/0!</v>
      </c>
      <c r="KVL31" s="148" t="e">
        <f t="shared" si="2429"/>
        <v>#DIV/0!</v>
      </c>
      <c r="KVM31" s="148" t="e">
        <f t="shared" si="2429"/>
        <v>#DIV/0!</v>
      </c>
      <c r="KVN31" s="148" t="e">
        <f t="shared" si="2429"/>
        <v>#DIV/0!</v>
      </c>
      <c r="KVO31" s="148" t="e">
        <f t="shared" si="2429"/>
        <v>#DIV/0!</v>
      </c>
      <c r="KVP31" s="148" t="e">
        <f t="shared" si="2429"/>
        <v>#DIV/0!</v>
      </c>
      <c r="KVQ31" s="148" t="e">
        <f t="shared" si="2429"/>
        <v>#DIV/0!</v>
      </c>
      <c r="KVR31" s="148" t="e">
        <f t="shared" si="2429"/>
        <v>#DIV/0!</v>
      </c>
      <c r="KVS31" s="148" t="e">
        <f t="shared" si="2429"/>
        <v>#DIV/0!</v>
      </c>
      <c r="KVT31" s="148" t="e">
        <f t="shared" si="2429"/>
        <v>#DIV/0!</v>
      </c>
      <c r="KVU31" s="148" t="e">
        <f t="shared" si="2429"/>
        <v>#DIV/0!</v>
      </c>
      <c r="KVV31" s="148" t="e">
        <f t="shared" si="2429"/>
        <v>#DIV/0!</v>
      </c>
      <c r="KVW31" s="148" t="e">
        <f t="shared" si="2429"/>
        <v>#DIV/0!</v>
      </c>
      <c r="KVX31" s="148" t="e">
        <f t="shared" si="2429"/>
        <v>#DIV/0!</v>
      </c>
      <c r="KVY31" s="148" t="e">
        <f t="shared" si="2429"/>
        <v>#DIV/0!</v>
      </c>
      <c r="KVZ31" s="148" t="e">
        <f t="shared" si="2429"/>
        <v>#DIV/0!</v>
      </c>
      <c r="KWA31" s="148" t="e">
        <f t="shared" si="2429"/>
        <v>#DIV/0!</v>
      </c>
      <c r="KWB31" s="148" t="e">
        <f t="shared" si="2429"/>
        <v>#DIV/0!</v>
      </c>
      <c r="KWC31" s="148" t="e">
        <f t="shared" si="2429"/>
        <v>#DIV/0!</v>
      </c>
      <c r="KWD31" s="148" t="e">
        <f t="shared" si="2429"/>
        <v>#DIV/0!</v>
      </c>
      <c r="KWE31" s="148" t="e">
        <f t="shared" si="2429"/>
        <v>#DIV/0!</v>
      </c>
      <c r="KWF31" s="148" t="e">
        <f t="shared" si="2429"/>
        <v>#DIV/0!</v>
      </c>
      <c r="KWG31" s="148" t="e">
        <f t="shared" si="2429"/>
        <v>#DIV/0!</v>
      </c>
      <c r="KWH31" s="148" t="e">
        <f t="shared" si="2429"/>
        <v>#DIV/0!</v>
      </c>
      <c r="KWI31" s="148" t="e">
        <f t="shared" si="2429"/>
        <v>#DIV/0!</v>
      </c>
      <c r="KWJ31" s="148" t="e">
        <f t="shared" si="2429"/>
        <v>#DIV/0!</v>
      </c>
      <c r="KWK31" s="148" t="e">
        <f t="shared" si="2429"/>
        <v>#DIV/0!</v>
      </c>
      <c r="KWL31" s="148" t="e">
        <f t="shared" si="2429"/>
        <v>#DIV/0!</v>
      </c>
      <c r="KWM31" s="148" t="e">
        <f t="shared" si="2429"/>
        <v>#DIV/0!</v>
      </c>
      <c r="KWN31" s="148" t="e">
        <f t="shared" si="2429"/>
        <v>#DIV/0!</v>
      </c>
      <c r="KWO31" s="148" t="e">
        <f t="shared" si="2429"/>
        <v>#DIV/0!</v>
      </c>
      <c r="KWP31" s="148" t="e">
        <f t="shared" si="2429"/>
        <v>#DIV/0!</v>
      </c>
      <c r="KWQ31" s="148" t="e">
        <f t="shared" si="2429"/>
        <v>#DIV/0!</v>
      </c>
      <c r="KWR31" s="148" t="e">
        <f t="shared" si="2429"/>
        <v>#DIV/0!</v>
      </c>
      <c r="KWS31" s="148" t="e">
        <f t="shared" si="2429"/>
        <v>#DIV/0!</v>
      </c>
      <c r="KWT31" s="148" t="e">
        <f t="shared" si="2429"/>
        <v>#DIV/0!</v>
      </c>
      <c r="KWU31" s="148" t="e">
        <f t="shared" si="2429"/>
        <v>#DIV/0!</v>
      </c>
      <c r="KWV31" s="148" t="e">
        <f t="shared" si="2429"/>
        <v>#DIV/0!</v>
      </c>
      <c r="KWW31" s="148" t="e">
        <f t="shared" si="2429"/>
        <v>#DIV/0!</v>
      </c>
      <c r="KWX31" s="148" t="e">
        <f t="shared" si="2429"/>
        <v>#DIV/0!</v>
      </c>
      <c r="KWY31" s="148" t="e">
        <f t="shared" si="2429"/>
        <v>#DIV/0!</v>
      </c>
      <c r="KWZ31" s="148" t="e">
        <f t="shared" si="2429"/>
        <v>#DIV/0!</v>
      </c>
      <c r="KXA31" s="148" t="e">
        <f t="shared" si="2429"/>
        <v>#DIV/0!</v>
      </c>
      <c r="KXB31" s="148" t="e">
        <f t="shared" si="2429"/>
        <v>#DIV/0!</v>
      </c>
      <c r="KXC31" s="148" t="e">
        <f t="shared" si="2429"/>
        <v>#DIV/0!</v>
      </c>
      <c r="KXD31" s="148" t="e">
        <f t="shared" si="2429"/>
        <v>#DIV/0!</v>
      </c>
      <c r="KXE31" s="148" t="e">
        <f t="shared" si="2429"/>
        <v>#DIV/0!</v>
      </c>
      <c r="KXF31" s="148" t="e">
        <f t="shared" si="2429"/>
        <v>#DIV/0!</v>
      </c>
      <c r="KXG31" s="148" t="e">
        <f t="shared" ref="KXG31:KZR31" si="2430">((KXG16-KXG15)/KXG15)*100</f>
        <v>#DIV/0!</v>
      </c>
      <c r="KXH31" s="148" t="e">
        <f t="shared" si="2430"/>
        <v>#DIV/0!</v>
      </c>
      <c r="KXI31" s="148" t="e">
        <f t="shared" si="2430"/>
        <v>#DIV/0!</v>
      </c>
      <c r="KXJ31" s="148" t="e">
        <f t="shared" si="2430"/>
        <v>#DIV/0!</v>
      </c>
      <c r="KXK31" s="148" t="e">
        <f t="shared" si="2430"/>
        <v>#DIV/0!</v>
      </c>
      <c r="KXL31" s="148" t="e">
        <f t="shared" si="2430"/>
        <v>#DIV/0!</v>
      </c>
      <c r="KXM31" s="148" t="e">
        <f t="shared" si="2430"/>
        <v>#DIV/0!</v>
      </c>
      <c r="KXN31" s="148" t="e">
        <f t="shared" si="2430"/>
        <v>#DIV/0!</v>
      </c>
      <c r="KXO31" s="148" t="e">
        <f t="shared" si="2430"/>
        <v>#DIV/0!</v>
      </c>
      <c r="KXP31" s="148" t="e">
        <f t="shared" si="2430"/>
        <v>#DIV/0!</v>
      </c>
      <c r="KXQ31" s="148" t="e">
        <f t="shared" si="2430"/>
        <v>#DIV/0!</v>
      </c>
      <c r="KXR31" s="148" t="e">
        <f t="shared" si="2430"/>
        <v>#DIV/0!</v>
      </c>
      <c r="KXS31" s="148" t="e">
        <f t="shared" si="2430"/>
        <v>#DIV/0!</v>
      </c>
      <c r="KXT31" s="148" t="e">
        <f t="shared" si="2430"/>
        <v>#DIV/0!</v>
      </c>
      <c r="KXU31" s="148" t="e">
        <f t="shared" si="2430"/>
        <v>#DIV/0!</v>
      </c>
      <c r="KXV31" s="148" t="e">
        <f t="shared" si="2430"/>
        <v>#DIV/0!</v>
      </c>
      <c r="KXW31" s="148" t="e">
        <f t="shared" si="2430"/>
        <v>#DIV/0!</v>
      </c>
      <c r="KXX31" s="148" t="e">
        <f t="shared" si="2430"/>
        <v>#DIV/0!</v>
      </c>
      <c r="KXY31" s="148" t="e">
        <f t="shared" si="2430"/>
        <v>#DIV/0!</v>
      </c>
      <c r="KXZ31" s="148" t="e">
        <f t="shared" si="2430"/>
        <v>#DIV/0!</v>
      </c>
      <c r="KYA31" s="148" t="e">
        <f t="shared" si="2430"/>
        <v>#DIV/0!</v>
      </c>
      <c r="KYB31" s="148" t="e">
        <f t="shared" si="2430"/>
        <v>#DIV/0!</v>
      </c>
      <c r="KYC31" s="148" t="e">
        <f t="shared" si="2430"/>
        <v>#DIV/0!</v>
      </c>
      <c r="KYD31" s="148" t="e">
        <f t="shared" si="2430"/>
        <v>#DIV/0!</v>
      </c>
      <c r="KYE31" s="148" t="e">
        <f t="shared" si="2430"/>
        <v>#DIV/0!</v>
      </c>
      <c r="KYF31" s="148" t="e">
        <f t="shared" si="2430"/>
        <v>#DIV/0!</v>
      </c>
      <c r="KYG31" s="148" t="e">
        <f t="shared" si="2430"/>
        <v>#DIV/0!</v>
      </c>
      <c r="KYH31" s="148" t="e">
        <f t="shared" si="2430"/>
        <v>#DIV/0!</v>
      </c>
      <c r="KYI31" s="148" t="e">
        <f t="shared" si="2430"/>
        <v>#DIV/0!</v>
      </c>
      <c r="KYJ31" s="148" t="e">
        <f t="shared" si="2430"/>
        <v>#DIV/0!</v>
      </c>
      <c r="KYK31" s="148" t="e">
        <f t="shared" si="2430"/>
        <v>#DIV/0!</v>
      </c>
      <c r="KYL31" s="148" t="e">
        <f t="shared" si="2430"/>
        <v>#DIV/0!</v>
      </c>
      <c r="KYM31" s="148" t="e">
        <f t="shared" si="2430"/>
        <v>#DIV/0!</v>
      </c>
      <c r="KYN31" s="148" t="e">
        <f t="shared" si="2430"/>
        <v>#DIV/0!</v>
      </c>
      <c r="KYO31" s="148" t="e">
        <f t="shared" si="2430"/>
        <v>#DIV/0!</v>
      </c>
      <c r="KYP31" s="148" t="e">
        <f t="shared" si="2430"/>
        <v>#DIV/0!</v>
      </c>
      <c r="KYQ31" s="148" t="e">
        <f t="shared" si="2430"/>
        <v>#DIV/0!</v>
      </c>
      <c r="KYR31" s="148" t="e">
        <f t="shared" si="2430"/>
        <v>#DIV/0!</v>
      </c>
      <c r="KYS31" s="148" t="e">
        <f t="shared" si="2430"/>
        <v>#DIV/0!</v>
      </c>
      <c r="KYT31" s="148" t="e">
        <f t="shared" si="2430"/>
        <v>#DIV/0!</v>
      </c>
      <c r="KYU31" s="148" t="e">
        <f t="shared" si="2430"/>
        <v>#DIV/0!</v>
      </c>
      <c r="KYV31" s="148" t="e">
        <f t="shared" si="2430"/>
        <v>#DIV/0!</v>
      </c>
      <c r="KYW31" s="148" t="e">
        <f t="shared" si="2430"/>
        <v>#DIV/0!</v>
      </c>
      <c r="KYX31" s="148" t="e">
        <f t="shared" si="2430"/>
        <v>#DIV/0!</v>
      </c>
      <c r="KYY31" s="148" t="e">
        <f t="shared" si="2430"/>
        <v>#DIV/0!</v>
      </c>
      <c r="KYZ31" s="148" t="e">
        <f t="shared" si="2430"/>
        <v>#DIV/0!</v>
      </c>
      <c r="KZA31" s="148" t="e">
        <f t="shared" si="2430"/>
        <v>#DIV/0!</v>
      </c>
      <c r="KZB31" s="148" t="e">
        <f t="shared" si="2430"/>
        <v>#DIV/0!</v>
      </c>
      <c r="KZC31" s="148" t="e">
        <f t="shared" si="2430"/>
        <v>#DIV/0!</v>
      </c>
      <c r="KZD31" s="148" t="e">
        <f t="shared" si="2430"/>
        <v>#DIV/0!</v>
      </c>
      <c r="KZE31" s="148" t="e">
        <f t="shared" si="2430"/>
        <v>#DIV/0!</v>
      </c>
      <c r="KZF31" s="148" t="e">
        <f t="shared" si="2430"/>
        <v>#DIV/0!</v>
      </c>
      <c r="KZG31" s="148" t="e">
        <f t="shared" si="2430"/>
        <v>#DIV/0!</v>
      </c>
      <c r="KZH31" s="148" t="e">
        <f t="shared" si="2430"/>
        <v>#DIV/0!</v>
      </c>
      <c r="KZI31" s="148" t="e">
        <f t="shared" si="2430"/>
        <v>#DIV/0!</v>
      </c>
      <c r="KZJ31" s="148" t="e">
        <f t="shared" si="2430"/>
        <v>#DIV/0!</v>
      </c>
      <c r="KZK31" s="148" t="e">
        <f t="shared" si="2430"/>
        <v>#DIV/0!</v>
      </c>
      <c r="KZL31" s="148" t="e">
        <f t="shared" si="2430"/>
        <v>#DIV/0!</v>
      </c>
      <c r="KZM31" s="148" t="e">
        <f t="shared" si="2430"/>
        <v>#DIV/0!</v>
      </c>
      <c r="KZN31" s="148" t="e">
        <f t="shared" si="2430"/>
        <v>#DIV/0!</v>
      </c>
      <c r="KZO31" s="148" t="e">
        <f t="shared" si="2430"/>
        <v>#DIV/0!</v>
      </c>
      <c r="KZP31" s="148" t="e">
        <f t="shared" si="2430"/>
        <v>#DIV/0!</v>
      </c>
      <c r="KZQ31" s="148" t="e">
        <f t="shared" si="2430"/>
        <v>#DIV/0!</v>
      </c>
      <c r="KZR31" s="148" t="e">
        <f t="shared" si="2430"/>
        <v>#DIV/0!</v>
      </c>
      <c r="KZS31" s="148" t="e">
        <f t="shared" ref="KZS31:LCD31" si="2431">((KZS16-KZS15)/KZS15)*100</f>
        <v>#DIV/0!</v>
      </c>
      <c r="KZT31" s="148" t="e">
        <f t="shared" si="2431"/>
        <v>#DIV/0!</v>
      </c>
      <c r="KZU31" s="148" t="e">
        <f t="shared" si="2431"/>
        <v>#DIV/0!</v>
      </c>
      <c r="KZV31" s="148" t="e">
        <f t="shared" si="2431"/>
        <v>#DIV/0!</v>
      </c>
      <c r="KZW31" s="148" t="e">
        <f t="shared" si="2431"/>
        <v>#DIV/0!</v>
      </c>
      <c r="KZX31" s="148" t="e">
        <f t="shared" si="2431"/>
        <v>#DIV/0!</v>
      </c>
      <c r="KZY31" s="148" t="e">
        <f t="shared" si="2431"/>
        <v>#DIV/0!</v>
      </c>
      <c r="KZZ31" s="148" t="e">
        <f t="shared" si="2431"/>
        <v>#DIV/0!</v>
      </c>
      <c r="LAA31" s="148" t="e">
        <f t="shared" si="2431"/>
        <v>#DIV/0!</v>
      </c>
      <c r="LAB31" s="148" t="e">
        <f t="shared" si="2431"/>
        <v>#DIV/0!</v>
      </c>
      <c r="LAC31" s="148" t="e">
        <f t="shared" si="2431"/>
        <v>#DIV/0!</v>
      </c>
      <c r="LAD31" s="148" t="e">
        <f t="shared" si="2431"/>
        <v>#DIV/0!</v>
      </c>
      <c r="LAE31" s="148" t="e">
        <f t="shared" si="2431"/>
        <v>#DIV/0!</v>
      </c>
      <c r="LAF31" s="148" t="e">
        <f t="shared" si="2431"/>
        <v>#DIV/0!</v>
      </c>
      <c r="LAG31" s="148" t="e">
        <f t="shared" si="2431"/>
        <v>#DIV/0!</v>
      </c>
      <c r="LAH31" s="148" t="e">
        <f t="shared" si="2431"/>
        <v>#DIV/0!</v>
      </c>
      <c r="LAI31" s="148" t="e">
        <f t="shared" si="2431"/>
        <v>#DIV/0!</v>
      </c>
      <c r="LAJ31" s="148" t="e">
        <f t="shared" si="2431"/>
        <v>#DIV/0!</v>
      </c>
      <c r="LAK31" s="148" t="e">
        <f t="shared" si="2431"/>
        <v>#DIV/0!</v>
      </c>
      <c r="LAL31" s="148" t="e">
        <f t="shared" si="2431"/>
        <v>#DIV/0!</v>
      </c>
      <c r="LAM31" s="148" t="e">
        <f t="shared" si="2431"/>
        <v>#DIV/0!</v>
      </c>
      <c r="LAN31" s="148" t="e">
        <f t="shared" si="2431"/>
        <v>#DIV/0!</v>
      </c>
      <c r="LAO31" s="148" t="e">
        <f t="shared" si="2431"/>
        <v>#DIV/0!</v>
      </c>
      <c r="LAP31" s="148" t="e">
        <f t="shared" si="2431"/>
        <v>#DIV/0!</v>
      </c>
      <c r="LAQ31" s="148" t="e">
        <f t="shared" si="2431"/>
        <v>#DIV/0!</v>
      </c>
      <c r="LAR31" s="148" t="e">
        <f t="shared" si="2431"/>
        <v>#DIV/0!</v>
      </c>
      <c r="LAS31" s="148" t="e">
        <f t="shared" si="2431"/>
        <v>#DIV/0!</v>
      </c>
      <c r="LAT31" s="148" t="e">
        <f t="shared" si="2431"/>
        <v>#DIV/0!</v>
      </c>
      <c r="LAU31" s="148" t="e">
        <f t="shared" si="2431"/>
        <v>#DIV/0!</v>
      </c>
      <c r="LAV31" s="148" t="e">
        <f t="shared" si="2431"/>
        <v>#DIV/0!</v>
      </c>
      <c r="LAW31" s="148" t="e">
        <f t="shared" si="2431"/>
        <v>#DIV/0!</v>
      </c>
      <c r="LAX31" s="148" t="e">
        <f t="shared" si="2431"/>
        <v>#DIV/0!</v>
      </c>
      <c r="LAY31" s="148" t="e">
        <f t="shared" si="2431"/>
        <v>#DIV/0!</v>
      </c>
      <c r="LAZ31" s="148" t="e">
        <f t="shared" si="2431"/>
        <v>#DIV/0!</v>
      </c>
      <c r="LBA31" s="148" t="e">
        <f t="shared" si="2431"/>
        <v>#DIV/0!</v>
      </c>
      <c r="LBB31" s="148" t="e">
        <f t="shared" si="2431"/>
        <v>#DIV/0!</v>
      </c>
      <c r="LBC31" s="148" t="e">
        <f t="shared" si="2431"/>
        <v>#DIV/0!</v>
      </c>
      <c r="LBD31" s="148" t="e">
        <f t="shared" si="2431"/>
        <v>#DIV/0!</v>
      </c>
      <c r="LBE31" s="148" t="e">
        <f t="shared" si="2431"/>
        <v>#DIV/0!</v>
      </c>
      <c r="LBF31" s="148" t="e">
        <f t="shared" si="2431"/>
        <v>#DIV/0!</v>
      </c>
      <c r="LBG31" s="148" t="e">
        <f t="shared" si="2431"/>
        <v>#DIV/0!</v>
      </c>
      <c r="LBH31" s="148" t="e">
        <f t="shared" si="2431"/>
        <v>#DIV/0!</v>
      </c>
      <c r="LBI31" s="148" t="e">
        <f t="shared" si="2431"/>
        <v>#DIV/0!</v>
      </c>
      <c r="LBJ31" s="148" t="e">
        <f t="shared" si="2431"/>
        <v>#DIV/0!</v>
      </c>
      <c r="LBK31" s="148" t="e">
        <f t="shared" si="2431"/>
        <v>#DIV/0!</v>
      </c>
      <c r="LBL31" s="148" t="e">
        <f t="shared" si="2431"/>
        <v>#DIV/0!</v>
      </c>
      <c r="LBM31" s="148" t="e">
        <f t="shared" si="2431"/>
        <v>#DIV/0!</v>
      </c>
      <c r="LBN31" s="148" t="e">
        <f t="shared" si="2431"/>
        <v>#DIV/0!</v>
      </c>
      <c r="LBO31" s="148" t="e">
        <f t="shared" si="2431"/>
        <v>#DIV/0!</v>
      </c>
      <c r="LBP31" s="148" t="e">
        <f t="shared" si="2431"/>
        <v>#DIV/0!</v>
      </c>
      <c r="LBQ31" s="148" t="e">
        <f t="shared" si="2431"/>
        <v>#DIV/0!</v>
      </c>
      <c r="LBR31" s="148" t="e">
        <f t="shared" si="2431"/>
        <v>#DIV/0!</v>
      </c>
      <c r="LBS31" s="148" t="e">
        <f t="shared" si="2431"/>
        <v>#DIV/0!</v>
      </c>
      <c r="LBT31" s="148" t="e">
        <f t="shared" si="2431"/>
        <v>#DIV/0!</v>
      </c>
      <c r="LBU31" s="148" t="e">
        <f t="shared" si="2431"/>
        <v>#DIV/0!</v>
      </c>
      <c r="LBV31" s="148" t="e">
        <f t="shared" si="2431"/>
        <v>#DIV/0!</v>
      </c>
      <c r="LBW31" s="148" t="e">
        <f t="shared" si="2431"/>
        <v>#DIV/0!</v>
      </c>
      <c r="LBX31" s="148" t="e">
        <f t="shared" si="2431"/>
        <v>#DIV/0!</v>
      </c>
      <c r="LBY31" s="148" t="e">
        <f t="shared" si="2431"/>
        <v>#DIV/0!</v>
      </c>
      <c r="LBZ31" s="148" t="e">
        <f t="shared" si="2431"/>
        <v>#DIV/0!</v>
      </c>
      <c r="LCA31" s="148" t="e">
        <f t="shared" si="2431"/>
        <v>#DIV/0!</v>
      </c>
      <c r="LCB31" s="148" t="e">
        <f t="shared" si="2431"/>
        <v>#DIV/0!</v>
      </c>
      <c r="LCC31" s="148" t="e">
        <f t="shared" si="2431"/>
        <v>#DIV/0!</v>
      </c>
      <c r="LCD31" s="148" t="e">
        <f t="shared" si="2431"/>
        <v>#DIV/0!</v>
      </c>
      <c r="LCE31" s="148" t="e">
        <f t="shared" ref="LCE31:LEP31" si="2432">((LCE16-LCE15)/LCE15)*100</f>
        <v>#DIV/0!</v>
      </c>
      <c r="LCF31" s="148" t="e">
        <f t="shared" si="2432"/>
        <v>#DIV/0!</v>
      </c>
      <c r="LCG31" s="148" t="e">
        <f t="shared" si="2432"/>
        <v>#DIV/0!</v>
      </c>
      <c r="LCH31" s="148" t="e">
        <f t="shared" si="2432"/>
        <v>#DIV/0!</v>
      </c>
      <c r="LCI31" s="148" t="e">
        <f t="shared" si="2432"/>
        <v>#DIV/0!</v>
      </c>
      <c r="LCJ31" s="148" t="e">
        <f t="shared" si="2432"/>
        <v>#DIV/0!</v>
      </c>
      <c r="LCK31" s="148" t="e">
        <f t="shared" si="2432"/>
        <v>#DIV/0!</v>
      </c>
      <c r="LCL31" s="148" t="e">
        <f t="shared" si="2432"/>
        <v>#DIV/0!</v>
      </c>
      <c r="LCM31" s="148" t="e">
        <f t="shared" si="2432"/>
        <v>#DIV/0!</v>
      </c>
      <c r="LCN31" s="148" t="e">
        <f t="shared" si="2432"/>
        <v>#DIV/0!</v>
      </c>
      <c r="LCO31" s="148" t="e">
        <f t="shared" si="2432"/>
        <v>#DIV/0!</v>
      </c>
      <c r="LCP31" s="148" t="e">
        <f t="shared" si="2432"/>
        <v>#DIV/0!</v>
      </c>
      <c r="LCQ31" s="148" t="e">
        <f t="shared" si="2432"/>
        <v>#DIV/0!</v>
      </c>
      <c r="LCR31" s="148" t="e">
        <f t="shared" si="2432"/>
        <v>#DIV/0!</v>
      </c>
      <c r="LCS31" s="148" t="e">
        <f t="shared" si="2432"/>
        <v>#DIV/0!</v>
      </c>
      <c r="LCT31" s="148" t="e">
        <f t="shared" si="2432"/>
        <v>#DIV/0!</v>
      </c>
      <c r="LCU31" s="148" t="e">
        <f t="shared" si="2432"/>
        <v>#DIV/0!</v>
      </c>
      <c r="LCV31" s="148" t="e">
        <f t="shared" si="2432"/>
        <v>#DIV/0!</v>
      </c>
      <c r="LCW31" s="148" t="e">
        <f t="shared" si="2432"/>
        <v>#DIV/0!</v>
      </c>
      <c r="LCX31" s="148" t="e">
        <f t="shared" si="2432"/>
        <v>#DIV/0!</v>
      </c>
      <c r="LCY31" s="148" t="e">
        <f t="shared" si="2432"/>
        <v>#DIV/0!</v>
      </c>
      <c r="LCZ31" s="148" t="e">
        <f t="shared" si="2432"/>
        <v>#DIV/0!</v>
      </c>
      <c r="LDA31" s="148" t="e">
        <f t="shared" si="2432"/>
        <v>#DIV/0!</v>
      </c>
      <c r="LDB31" s="148" t="e">
        <f t="shared" si="2432"/>
        <v>#DIV/0!</v>
      </c>
      <c r="LDC31" s="148" t="e">
        <f t="shared" si="2432"/>
        <v>#DIV/0!</v>
      </c>
      <c r="LDD31" s="148" t="e">
        <f t="shared" si="2432"/>
        <v>#DIV/0!</v>
      </c>
      <c r="LDE31" s="148" t="e">
        <f t="shared" si="2432"/>
        <v>#DIV/0!</v>
      </c>
      <c r="LDF31" s="148" t="e">
        <f t="shared" si="2432"/>
        <v>#DIV/0!</v>
      </c>
      <c r="LDG31" s="148" t="e">
        <f t="shared" si="2432"/>
        <v>#DIV/0!</v>
      </c>
      <c r="LDH31" s="148" t="e">
        <f t="shared" si="2432"/>
        <v>#DIV/0!</v>
      </c>
      <c r="LDI31" s="148" t="e">
        <f t="shared" si="2432"/>
        <v>#DIV/0!</v>
      </c>
      <c r="LDJ31" s="148" t="e">
        <f t="shared" si="2432"/>
        <v>#DIV/0!</v>
      </c>
      <c r="LDK31" s="148" t="e">
        <f t="shared" si="2432"/>
        <v>#DIV/0!</v>
      </c>
      <c r="LDL31" s="148" t="e">
        <f t="shared" si="2432"/>
        <v>#DIV/0!</v>
      </c>
      <c r="LDM31" s="148" t="e">
        <f t="shared" si="2432"/>
        <v>#DIV/0!</v>
      </c>
      <c r="LDN31" s="148" t="e">
        <f t="shared" si="2432"/>
        <v>#DIV/0!</v>
      </c>
      <c r="LDO31" s="148" t="e">
        <f t="shared" si="2432"/>
        <v>#DIV/0!</v>
      </c>
      <c r="LDP31" s="148" t="e">
        <f t="shared" si="2432"/>
        <v>#DIV/0!</v>
      </c>
      <c r="LDQ31" s="148" t="e">
        <f t="shared" si="2432"/>
        <v>#DIV/0!</v>
      </c>
      <c r="LDR31" s="148" t="e">
        <f t="shared" si="2432"/>
        <v>#DIV/0!</v>
      </c>
      <c r="LDS31" s="148" t="e">
        <f t="shared" si="2432"/>
        <v>#DIV/0!</v>
      </c>
      <c r="LDT31" s="148" t="e">
        <f t="shared" si="2432"/>
        <v>#DIV/0!</v>
      </c>
      <c r="LDU31" s="148" t="e">
        <f t="shared" si="2432"/>
        <v>#DIV/0!</v>
      </c>
      <c r="LDV31" s="148" t="e">
        <f t="shared" si="2432"/>
        <v>#DIV/0!</v>
      </c>
      <c r="LDW31" s="148" t="e">
        <f t="shared" si="2432"/>
        <v>#DIV/0!</v>
      </c>
      <c r="LDX31" s="148" t="e">
        <f t="shared" si="2432"/>
        <v>#DIV/0!</v>
      </c>
      <c r="LDY31" s="148" t="e">
        <f t="shared" si="2432"/>
        <v>#DIV/0!</v>
      </c>
      <c r="LDZ31" s="148" t="e">
        <f t="shared" si="2432"/>
        <v>#DIV/0!</v>
      </c>
      <c r="LEA31" s="148" t="e">
        <f t="shared" si="2432"/>
        <v>#DIV/0!</v>
      </c>
      <c r="LEB31" s="148" t="e">
        <f t="shared" si="2432"/>
        <v>#DIV/0!</v>
      </c>
      <c r="LEC31" s="148" t="e">
        <f t="shared" si="2432"/>
        <v>#DIV/0!</v>
      </c>
      <c r="LED31" s="148" t="e">
        <f t="shared" si="2432"/>
        <v>#DIV/0!</v>
      </c>
      <c r="LEE31" s="148" t="e">
        <f t="shared" si="2432"/>
        <v>#DIV/0!</v>
      </c>
      <c r="LEF31" s="148" t="e">
        <f t="shared" si="2432"/>
        <v>#DIV/0!</v>
      </c>
      <c r="LEG31" s="148" t="e">
        <f t="shared" si="2432"/>
        <v>#DIV/0!</v>
      </c>
      <c r="LEH31" s="148" t="e">
        <f t="shared" si="2432"/>
        <v>#DIV/0!</v>
      </c>
      <c r="LEI31" s="148" t="e">
        <f t="shared" si="2432"/>
        <v>#DIV/0!</v>
      </c>
      <c r="LEJ31" s="148" t="e">
        <f t="shared" si="2432"/>
        <v>#DIV/0!</v>
      </c>
      <c r="LEK31" s="148" t="e">
        <f t="shared" si="2432"/>
        <v>#DIV/0!</v>
      </c>
      <c r="LEL31" s="148" t="e">
        <f t="shared" si="2432"/>
        <v>#DIV/0!</v>
      </c>
      <c r="LEM31" s="148" t="e">
        <f t="shared" si="2432"/>
        <v>#DIV/0!</v>
      </c>
      <c r="LEN31" s="148" t="e">
        <f t="shared" si="2432"/>
        <v>#DIV/0!</v>
      </c>
      <c r="LEO31" s="148" t="e">
        <f t="shared" si="2432"/>
        <v>#DIV/0!</v>
      </c>
      <c r="LEP31" s="148" t="e">
        <f t="shared" si="2432"/>
        <v>#DIV/0!</v>
      </c>
      <c r="LEQ31" s="148" t="e">
        <f t="shared" ref="LEQ31:LHB31" si="2433">((LEQ16-LEQ15)/LEQ15)*100</f>
        <v>#DIV/0!</v>
      </c>
      <c r="LER31" s="148" t="e">
        <f t="shared" si="2433"/>
        <v>#DIV/0!</v>
      </c>
      <c r="LES31" s="148" t="e">
        <f t="shared" si="2433"/>
        <v>#DIV/0!</v>
      </c>
      <c r="LET31" s="148" t="e">
        <f t="shared" si="2433"/>
        <v>#DIV/0!</v>
      </c>
      <c r="LEU31" s="148" t="e">
        <f t="shared" si="2433"/>
        <v>#DIV/0!</v>
      </c>
      <c r="LEV31" s="148" t="e">
        <f t="shared" si="2433"/>
        <v>#DIV/0!</v>
      </c>
      <c r="LEW31" s="148" t="e">
        <f t="shared" si="2433"/>
        <v>#DIV/0!</v>
      </c>
      <c r="LEX31" s="148" t="e">
        <f t="shared" si="2433"/>
        <v>#DIV/0!</v>
      </c>
      <c r="LEY31" s="148" t="e">
        <f t="shared" si="2433"/>
        <v>#DIV/0!</v>
      </c>
      <c r="LEZ31" s="148" t="e">
        <f t="shared" si="2433"/>
        <v>#DIV/0!</v>
      </c>
      <c r="LFA31" s="148" t="e">
        <f t="shared" si="2433"/>
        <v>#DIV/0!</v>
      </c>
      <c r="LFB31" s="148" t="e">
        <f t="shared" si="2433"/>
        <v>#DIV/0!</v>
      </c>
      <c r="LFC31" s="148" t="e">
        <f t="shared" si="2433"/>
        <v>#DIV/0!</v>
      </c>
      <c r="LFD31" s="148" t="e">
        <f t="shared" si="2433"/>
        <v>#DIV/0!</v>
      </c>
      <c r="LFE31" s="148" t="e">
        <f t="shared" si="2433"/>
        <v>#DIV/0!</v>
      </c>
      <c r="LFF31" s="148" t="e">
        <f t="shared" si="2433"/>
        <v>#DIV/0!</v>
      </c>
      <c r="LFG31" s="148" t="e">
        <f t="shared" si="2433"/>
        <v>#DIV/0!</v>
      </c>
      <c r="LFH31" s="148" t="e">
        <f t="shared" si="2433"/>
        <v>#DIV/0!</v>
      </c>
      <c r="LFI31" s="148" t="e">
        <f t="shared" si="2433"/>
        <v>#DIV/0!</v>
      </c>
      <c r="LFJ31" s="148" t="e">
        <f t="shared" si="2433"/>
        <v>#DIV/0!</v>
      </c>
      <c r="LFK31" s="148" t="e">
        <f t="shared" si="2433"/>
        <v>#DIV/0!</v>
      </c>
      <c r="LFL31" s="148" t="e">
        <f t="shared" si="2433"/>
        <v>#DIV/0!</v>
      </c>
      <c r="LFM31" s="148" t="e">
        <f t="shared" si="2433"/>
        <v>#DIV/0!</v>
      </c>
      <c r="LFN31" s="148" t="e">
        <f t="shared" si="2433"/>
        <v>#DIV/0!</v>
      </c>
      <c r="LFO31" s="148" t="e">
        <f t="shared" si="2433"/>
        <v>#DIV/0!</v>
      </c>
      <c r="LFP31" s="148" t="e">
        <f t="shared" si="2433"/>
        <v>#DIV/0!</v>
      </c>
      <c r="LFQ31" s="148" t="e">
        <f t="shared" si="2433"/>
        <v>#DIV/0!</v>
      </c>
      <c r="LFR31" s="148" t="e">
        <f t="shared" si="2433"/>
        <v>#DIV/0!</v>
      </c>
      <c r="LFS31" s="148" t="e">
        <f t="shared" si="2433"/>
        <v>#DIV/0!</v>
      </c>
      <c r="LFT31" s="148" t="e">
        <f t="shared" si="2433"/>
        <v>#DIV/0!</v>
      </c>
      <c r="LFU31" s="148" t="e">
        <f t="shared" si="2433"/>
        <v>#DIV/0!</v>
      </c>
      <c r="LFV31" s="148" t="e">
        <f t="shared" si="2433"/>
        <v>#DIV/0!</v>
      </c>
      <c r="LFW31" s="148" t="e">
        <f t="shared" si="2433"/>
        <v>#DIV/0!</v>
      </c>
      <c r="LFX31" s="148" t="e">
        <f t="shared" si="2433"/>
        <v>#DIV/0!</v>
      </c>
      <c r="LFY31" s="148" t="e">
        <f t="shared" si="2433"/>
        <v>#DIV/0!</v>
      </c>
      <c r="LFZ31" s="148" t="e">
        <f t="shared" si="2433"/>
        <v>#DIV/0!</v>
      </c>
      <c r="LGA31" s="148" t="e">
        <f t="shared" si="2433"/>
        <v>#DIV/0!</v>
      </c>
      <c r="LGB31" s="148" t="e">
        <f t="shared" si="2433"/>
        <v>#DIV/0!</v>
      </c>
      <c r="LGC31" s="148" t="e">
        <f t="shared" si="2433"/>
        <v>#DIV/0!</v>
      </c>
      <c r="LGD31" s="148" t="e">
        <f t="shared" si="2433"/>
        <v>#DIV/0!</v>
      </c>
      <c r="LGE31" s="148" t="e">
        <f t="shared" si="2433"/>
        <v>#DIV/0!</v>
      </c>
      <c r="LGF31" s="148" t="e">
        <f t="shared" si="2433"/>
        <v>#DIV/0!</v>
      </c>
      <c r="LGG31" s="148" t="e">
        <f t="shared" si="2433"/>
        <v>#DIV/0!</v>
      </c>
      <c r="LGH31" s="148" t="e">
        <f t="shared" si="2433"/>
        <v>#DIV/0!</v>
      </c>
      <c r="LGI31" s="148" t="e">
        <f t="shared" si="2433"/>
        <v>#DIV/0!</v>
      </c>
      <c r="LGJ31" s="148" t="e">
        <f t="shared" si="2433"/>
        <v>#DIV/0!</v>
      </c>
      <c r="LGK31" s="148" t="e">
        <f t="shared" si="2433"/>
        <v>#DIV/0!</v>
      </c>
      <c r="LGL31" s="148" t="e">
        <f t="shared" si="2433"/>
        <v>#DIV/0!</v>
      </c>
      <c r="LGM31" s="148" t="e">
        <f t="shared" si="2433"/>
        <v>#DIV/0!</v>
      </c>
      <c r="LGN31" s="148" t="e">
        <f t="shared" si="2433"/>
        <v>#DIV/0!</v>
      </c>
      <c r="LGO31" s="148" t="e">
        <f t="shared" si="2433"/>
        <v>#DIV/0!</v>
      </c>
      <c r="LGP31" s="148" t="e">
        <f t="shared" si="2433"/>
        <v>#DIV/0!</v>
      </c>
      <c r="LGQ31" s="148" t="e">
        <f t="shared" si="2433"/>
        <v>#DIV/0!</v>
      </c>
      <c r="LGR31" s="148" t="e">
        <f t="shared" si="2433"/>
        <v>#DIV/0!</v>
      </c>
      <c r="LGS31" s="148" t="e">
        <f t="shared" si="2433"/>
        <v>#DIV/0!</v>
      </c>
      <c r="LGT31" s="148" t="e">
        <f t="shared" si="2433"/>
        <v>#DIV/0!</v>
      </c>
      <c r="LGU31" s="148" t="e">
        <f t="shared" si="2433"/>
        <v>#DIV/0!</v>
      </c>
      <c r="LGV31" s="148" t="e">
        <f t="shared" si="2433"/>
        <v>#DIV/0!</v>
      </c>
      <c r="LGW31" s="148" t="e">
        <f t="shared" si="2433"/>
        <v>#DIV/0!</v>
      </c>
      <c r="LGX31" s="148" t="e">
        <f t="shared" si="2433"/>
        <v>#DIV/0!</v>
      </c>
      <c r="LGY31" s="148" t="e">
        <f t="shared" si="2433"/>
        <v>#DIV/0!</v>
      </c>
      <c r="LGZ31" s="148" t="e">
        <f t="shared" si="2433"/>
        <v>#DIV/0!</v>
      </c>
      <c r="LHA31" s="148" t="e">
        <f t="shared" si="2433"/>
        <v>#DIV/0!</v>
      </c>
      <c r="LHB31" s="148" t="e">
        <f t="shared" si="2433"/>
        <v>#DIV/0!</v>
      </c>
      <c r="LHC31" s="148" t="e">
        <f t="shared" ref="LHC31:LJN31" si="2434">((LHC16-LHC15)/LHC15)*100</f>
        <v>#DIV/0!</v>
      </c>
      <c r="LHD31" s="148" t="e">
        <f t="shared" si="2434"/>
        <v>#DIV/0!</v>
      </c>
      <c r="LHE31" s="148" t="e">
        <f t="shared" si="2434"/>
        <v>#DIV/0!</v>
      </c>
      <c r="LHF31" s="148" t="e">
        <f t="shared" si="2434"/>
        <v>#DIV/0!</v>
      </c>
      <c r="LHG31" s="148" t="e">
        <f t="shared" si="2434"/>
        <v>#DIV/0!</v>
      </c>
      <c r="LHH31" s="148" t="e">
        <f t="shared" si="2434"/>
        <v>#DIV/0!</v>
      </c>
      <c r="LHI31" s="148" t="e">
        <f t="shared" si="2434"/>
        <v>#DIV/0!</v>
      </c>
      <c r="LHJ31" s="148" t="e">
        <f t="shared" si="2434"/>
        <v>#DIV/0!</v>
      </c>
      <c r="LHK31" s="148" t="e">
        <f t="shared" si="2434"/>
        <v>#DIV/0!</v>
      </c>
      <c r="LHL31" s="148" t="e">
        <f t="shared" si="2434"/>
        <v>#DIV/0!</v>
      </c>
      <c r="LHM31" s="148" t="e">
        <f t="shared" si="2434"/>
        <v>#DIV/0!</v>
      </c>
      <c r="LHN31" s="148" t="e">
        <f t="shared" si="2434"/>
        <v>#DIV/0!</v>
      </c>
      <c r="LHO31" s="148" t="e">
        <f t="shared" si="2434"/>
        <v>#DIV/0!</v>
      </c>
      <c r="LHP31" s="148" t="e">
        <f t="shared" si="2434"/>
        <v>#DIV/0!</v>
      </c>
      <c r="LHQ31" s="148" t="e">
        <f t="shared" si="2434"/>
        <v>#DIV/0!</v>
      </c>
      <c r="LHR31" s="148" t="e">
        <f t="shared" si="2434"/>
        <v>#DIV/0!</v>
      </c>
      <c r="LHS31" s="148" t="e">
        <f t="shared" si="2434"/>
        <v>#DIV/0!</v>
      </c>
      <c r="LHT31" s="148" t="e">
        <f t="shared" si="2434"/>
        <v>#DIV/0!</v>
      </c>
      <c r="LHU31" s="148" t="e">
        <f t="shared" si="2434"/>
        <v>#DIV/0!</v>
      </c>
      <c r="LHV31" s="148" t="e">
        <f t="shared" si="2434"/>
        <v>#DIV/0!</v>
      </c>
      <c r="LHW31" s="148" t="e">
        <f t="shared" si="2434"/>
        <v>#DIV/0!</v>
      </c>
      <c r="LHX31" s="148" t="e">
        <f t="shared" si="2434"/>
        <v>#DIV/0!</v>
      </c>
      <c r="LHY31" s="148" t="e">
        <f t="shared" si="2434"/>
        <v>#DIV/0!</v>
      </c>
      <c r="LHZ31" s="148" t="e">
        <f t="shared" si="2434"/>
        <v>#DIV/0!</v>
      </c>
      <c r="LIA31" s="148" t="e">
        <f t="shared" si="2434"/>
        <v>#DIV/0!</v>
      </c>
      <c r="LIB31" s="148" t="e">
        <f t="shared" si="2434"/>
        <v>#DIV/0!</v>
      </c>
      <c r="LIC31" s="148" t="e">
        <f t="shared" si="2434"/>
        <v>#DIV/0!</v>
      </c>
      <c r="LID31" s="148" t="e">
        <f t="shared" si="2434"/>
        <v>#DIV/0!</v>
      </c>
      <c r="LIE31" s="148" t="e">
        <f t="shared" si="2434"/>
        <v>#DIV/0!</v>
      </c>
      <c r="LIF31" s="148" t="e">
        <f t="shared" si="2434"/>
        <v>#DIV/0!</v>
      </c>
      <c r="LIG31" s="148" t="e">
        <f t="shared" si="2434"/>
        <v>#DIV/0!</v>
      </c>
      <c r="LIH31" s="148" t="e">
        <f t="shared" si="2434"/>
        <v>#DIV/0!</v>
      </c>
      <c r="LII31" s="148" t="e">
        <f t="shared" si="2434"/>
        <v>#DIV/0!</v>
      </c>
      <c r="LIJ31" s="148" t="e">
        <f t="shared" si="2434"/>
        <v>#DIV/0!</v>
      </c>
      <c r="LIK31" s="148" t="e">
        <f t="shared" si="2434"/>
        <v>#DIV/0!</v>
      </c>
      <c r="LIL31" s="148" t="e">
        <f t="shared" si="2434"/>
        <v>#DIV/0!</v>
      </c>
      <c r="LIM31" s="148" t="e">
        <f t="shared" si="2434"/>
        <v>#DIV/0!</v>
      </c>
      <c r="LIN31" s="148" t="e">
        <f t="shared" si="2434"/>
        <v>#DIV/0!</v>
      </c>
      <c r="LIO31" s="148" t="e">
        <f t="shared" si="2434"/>
        <v>#DIV/0!</v>
      </c>
      <c r="LIP31" s="148" t="e">
        <f t="shared" si="2434"/>
        <v>#DIV/0!</v>
      </c>
      <c r="LIQ31" s="148" t="e">
        <f t="shared" si="2434"/>
        <v>#DIV/0!</v>
      </c>
      <c r="LIR31" s="148" t="e">
        <f t="shared" si="2434"/>
        <v>#DIV/0!</v>
      </c>
      <c r="LIS31" s="148" t="e">
        <f t="shared" si="2434"/>
        <v>#DIV/0!</v>
      </c>
      <c r="LIT31" s="148" t="e">
        <f t="shared" si="2434"/>
        <v>#DIV/0!</v>
      </c>
      <c r="LIU31" s="148" t="e">
        <f t="shared" si="2434"/>
        <v>#DIV/0!</v>
      </c>
      <c r="LIV31" s="148" t="e">
        <f t="shared" si="2434"/>
        <v>#DIV/0!</v>
      </c>
      <c r="LIW31" s="148" t="e">
        <f t="shared" si="2434"/>
        <v>#DIV/0!</v>
      </c>
      <c r="LIX31" s="148" t="e">
        <f t="shared" si="2434"/>
        <v>#DIV/0!</v>
      </c>
      <c r="LIY31" s="148" t="e">
        <f t="shared" si="2434"/>
        <v>#DIV/0!</v>
      </c>
      <c r="LIZ31" s="148" t="e">
        <f t="shared" si="2434"/>
        <v>#DIV/0!</v>
      </c>
      <c r="LJA31" s="148" t="e">
        <f t="shared" si="2434"/>
        <v>#DIV/0!</v>
      </c>
      <c r="LJB31" s="148" t="e">
        <f t="shared" si="2434"/>
        <v>#DIV/0!</v>
      </c>
      <c r="LJC31" s="148" t="e">
        <f t="shared" si="2434"/>
        <v>#DIV/0!</v>
      </c>
      <c r="LJD31" s="148" t="e">
        <f t="shared" si="2434"/>
        <v>#DIV/0!</v>
      </c>
      <c r="LJE31" s="148" t="e">
        <f t="shared" si="2434"/>
        <v>#DIV/0!</v>
      </c>
      <c r="LJF31" s="148" t="e">
        <f t="shared" si="2434"/>
        <v>#DIV/0!</v>
      </c>
      <c r="LJG31" s="148" t="e">
        <f t="shared" si="2434"/>
        <v>#DIV/0!</v>
      </c>
      <c r="LJH31" s="148" t="e">
        <f t="shared" si="2434"/>
        <v>#DIV/0!</v>
      </c>
      <c r="LJI31" s="148" t="e">
        <f t="shared" si="2434"/>
        <v>#DIV/0!</v>
      </c>
      <c r="LJJ31" s="148" t="e">
        <f t="shared" si="2434"/>
        <v>#DIV/0!</v>
      </c>
      <c r="LJK31" s="148" t="e">
        <f t="shared" si="2434"/>
        <v>#DIV/0!</v>
      </c>
      <c r="LJL31" s="148" t="e">
        <f t="shared" si="2434"/>
        <v>#DIV/0!</v>
      </c>
      <c r="LJM31" s="148" t="e">
        <f t="shared" si="2434"/>
        <v>#DIV/0!</v>
      </c>
      <c r="LJN31" s="148" t="e">
        <f t="shared" si="2434"/>
        <v>#DIV/0!</v>
      </c>
      <c r="LJO31" s="148" t="e">
        <f t="shared" ref="LJO31:LLZ31" si="2435">((LJO16-LJO15)/LJO15)*100</f>
        <v>#DIV/0!</v>
      </c>
      <c r="LJP31" s="148" t="e">
        <f t="shared" si="2435"/>
        <v>#DIV/0!</v>
      </c>
      <c r="LJQ31" s="148" t="e">
        <f t="shared" si="2435"/>
        <v>#DIV/0!</v>
      </c>
      <c r="LJR31" s="148" t="e">
        <f t="shared" si="2435"/>
        <v>#DIV/0!</v>
      </c>
      <c r="LJS31" s="148" t="e">
        <f t="shared" si="2435"/>
        <v>#DIV/0!</v>
      </c>
      <c r="LJT31" s="148" t="e">
        <f t="shared" si="2435"/>
        <v>#DIV/0!</v>
      </c>
      <c r="LJU31" s="148" t="e">
        <f t="shared" si="2435"/>
        <v>#DIV/0!</v>
      </c>
      <c r="LJV31" s="148" t="e">
        <f t="shared" si="2435"/>
        <v>#DIV/0!</v>
      </c>
      <c r="LJW31" s="148" t="e">
        <f t="shared" si="2435"/>
        <v>#DIV/0!</v>
      </c>
      <c r="LJX31" s="148" t="e">
        <f t="shared" si="2435"/>
        <v>#DIV/0!</v>
      </c>
      <c r="LJY31" s="148" t="e">
        <f t="shared" si="2435"/>
        <v>#DIV/0!</v>
      </c>
      <c r="LJZ31" s="148" t="e">
        <f t="shared" si="2435"/>
        <v>#DIV/0!</v>
      </c>
      <c r="LKA31" s="148" t="e">
        <f t="shared" si="2435"/>
        <v>#DIV/0!</v>
      </c>
      <c r="LKB31" s="148" t="e">
        <f t="shared" si="2435"/>
        <v>#DIV/0!</v>
      </c>
      <c r="LKC31" s="148" t="e">
        <f t="shared" si="2435"/>
        <v>#DIV/0!</v>
      </c>
      <c r="LKD31" s="148" t="e">
        <f t="shared" si="2435"/>
        <v>#DIV/0!</v>
      </c>
      <c r="LKE31" s="148" t="e">
        <f t="shared" si="2435"/>
        <v>#DIV/0!</v>
      </c>
      <c r="LKF31" s="148" t="e">
        <f t="shared" si="2435"/>
        <v>#DIV/0!</v>
      </c>
      <c r="LKG31" s="148" t="e">
        <f t="shared" si="2435"/>
        <v>#DIV/0!</v>
      </c>
      <c r="LKH31" s="148" t="e">
        <f t="shared" si="2435"/>
        <v>#DIV/0!</v>
      </c>
      <c r="LKI31" s="148" t="e">
        <f t="shared" si="2435"/>
        <v>#DIV/0!</v>
      </c>
      <c r="LKJ31" s="148" t="e">
        <f t="shared" si="2435"/>
        <v>#DIV/0!</v>
      </c>
      <c r="LKK31" s="148" t="e">
        <f t="shared" si="2435"/>
        <v>#DIV/0!</v>
      </c>
      <c r="LKL31" s="148" t="e">
        <f t="shared" si="2435"/>
        <v>#DIV/0!</v>
      </c>
      <c r="LKM31" s="148" t="e">
        <f t="shared" si="2435"/>
        <v>#DIV/0!</v>
      </c>
      <c r="LKN31" s="148" t="e">
        <f t="shared" si="2435"/>
        <v>#DIV/0!</v>
      </c>
      <c r="LKO31" s="148" t="e">
        <f t="shared" si="2435"/>
        <v>#DIV/0!</v>
      </c>
      <c r="LKP31" s="148" t="e">
        <f t="shared" si="2435"/>
        <v>#DIV/0!</v>
      </c>
      <c r="LKQ31" s="148" t="e">
        <f t="shared" si="2435"/>
        <v>#DIV/0!</v>
      </c>
      <c r="LKR31" s="148" t="e">
        <f t="shared" si="2435"/>
        <v>#DIV/0!</v>
      </c>
      <c r="LKS31" s="148" t="e">
        <f t="shared" si="2435"/>
        <v>#DIV/0!</v>
      </c>
      <c r="LKT31" s="148" t="e">
        <f t="shared" si="2435"/>
        <v>#DIV/0!</v>
      </c>
      <c r="LKU31" s="148" t="e">
        <f t="shared" si="2435"/>
        <v>#DIV/0!</v>
      </c>
      <c r="LKV31" s="148" t="e">
        <f t="shared" si="2435"/>
        <v>#DIV/0!</v>
      </c>
      <c r="LKW31" s="148" t="e">
        <f t="shared" si="2435"/>
        <v>#DIV/0!</v>
      </c>
      <c r="LKX31" s="148" t="e">
        <f t="shared" si="2435"/>
        <v>#DIV/0!</v>
      </c>
      <c r="LKY31" s="148" t="e">
        <f t="shared" si="2435"/>
        <v>#DIV/0!</v>
      </c>
      <c r="LKZ31" s="148" t="e">
        <f t="shared" si="2435"/>
        <v>#DIV/0!</v>
      </c>
      <c r="LLA31" s="148" t="e">
        <f t="shared" si="2435"/>
        <v>#DIV/0!</v>
      </c>
      <c r="LLB31" s="148" t="e">
        <f t="shared" si="2435"/>
        <v>#DIV/0!</v>
      </c>
      <c r="LLC31" s="148" t="e">
        <f t="shared" si="2435"/>
        <v>#DIV/0!</v>
      </c>
      <c r="LLD31" s="148" t="e">
        <f t="shared" si="2435"/>
        <v>#DIV/0!</v>
      </c>
      <c r="LLE31" s="148" t="e">
        <f t="shared" si="2435"/>
        <v>#DIV/0!</v>
      </c>
      <c r="LLF31" s="148" t="e">
        <f t="shared" si="2435"/>
        <v>#DIV/0!</v>
      </c>
      <c r="LLG31" s="148" t="e">
        <f t="shared" si="2435"/>
        <v>#DIV/0!</v>
      </c>
      <c r="LLH31" s="148" t="e">
        <f t="shared" si="2435"/>
        <v>#DIV/0!</v>
      </c>
      <c r="LLI31" s="148" t="e">
        <f t="shared" si="2435"/>
        <v>#DIV/0!</v>
      </c>
      <c r="LLJ31" s="148" t="e">
        <f t="shared" si="2435"/>
        <v>#DIV/0!</v>
      </c>
      <c r="LLK31" s="148" t="e">
        <f t="shared" si="2435"/>
        <v>#DIV/0!</v>
      </c>
      <c r="LLL31" s="148" t="e">
        <f t="shared" si="2435"/>
        <v>#DIV/0!</v>
      </c>
      <c r="LLM31" s="148" t="e">
        <f t="shared" si="2435"/>
        <v>#DIV/0!</v>
      </c>
      <c r="LLN31" s="148" t="e">
        <f t="shared" si="2435"/>
        <v>#DIV/0!</v>
      </c>
      <c r="LLO31" s="148" t="e">
        <f t="shared" si="2435"/>
        <v>#DIV/0!</v>
      </c>
      <c r="LLP31" s="148" t="e">
        <f t="shared" si="2435"/>
        <v>#DIV/0!</v>
      </c>
      <c r="LLQ31" s="148" t="e">
        <f t="shared" si="2435"/>
        <v>#DIV/0!</v>
      </c>
      <c r="LLR31" s="148" t="e">
        <f t="shared" si="2435"/>
        <v>#DIV/0!</v>
      </c>
      <c r="LLS31" s="148" t="e">
        <f t="shared" si="2435"/>
        <v>#DIV/0!</v>
      </c>
      <c r="LLT31" s="148" t="e">
        <f t="shared" si="2435"/>
        <v>#DIV/0!</v>
      </c>
      <c r="LLU31" s="148" t="e">
        <f t="shared" si="2435"/>
        <v>#DIV/0!</v>
      </c>
      <c r="LLV31" s="148" t="e">
        <f t="shared" si="2435"/>
        <v>#DIV/0!</v>
      </c>
      <c r="LLW31" s="148" t="e">
        <f t="shared" si="2435"/>
        <v>#DIV/0!</v>
      </c>
      <c r="LLX31" s="148" t="e">
        <f t="shared" si="2435"/>
        <v>#DIV/0!</v>
      </c>
      <c r="LLY31" s="148" t="e">
        <f t="shared" si="2435"/>
        <v>#DIV/0!</v>
      </c>
      <c r="LLZ31" s="148" t="e">
        <f t="shared" si="2435"/>
        <v>#DIV/0!</v>
      </c>
      <c r="LMA31" s="148" t="e">
        <f t="shared" ref="LMA31:LOL31" si="2436">((LMA16-LMA15)/LMA15)*100</f>
        <v>#DIV/0!</v>
      </c>
      <c r="LMB31" s="148" t="e">
        <f t="shared" si="2436"/>
        <v>#DIV/0!</v>
      </c>
      <c r="LMC31" s="148" t="e">
        <f t="shared" si="2436"/>
        <v>#DIV/0!</v>
      </c>
      <c r="LMD31" s="148" t="e">
        <f t="shared" si="2436"/>
        <v>#DIV/0!</v>
      </c>
      <c r="LME31" s="148" t="e">
        <f t="shared" si="2436"/>
        <v>#DIV/0!</v>
      </c>
      <c r="LMF31" s="148" t="e">
        <f t="shared" si="2436"/>
        <v>#DIV/0!</v>
      </c>
      <c r="LMG31" s="148" t="e">
        <f t="shared" si="2436"/>
        <v>#DIV/0!</v>
      </c>
      <c r="LMH31" s="148" t="e">
        <f t="shared" si="2436"/>
        <v>#DIV/0!</v>
      </c>
      <c r="LMI31" s="148" t="e">
        <f t="shared" si="2436"/>
        <v>#DIV/0!</v>
      </c>
      <c r="LMJ31" s="148" t="e">
        <f t="shared" si="2436"/>
        <v>#DIV/0!</v>
      </c>
      <c r="LMK31" s="148" t="e">
        <f t="shared" si="2436"/>
        <v>#DIV/0!</v>
      </c>
      <c r="LML31" s="148" t="e">
        <f t="shared" si="2436"/>
        <v>#DIV/0!</v>
      </c>
      <c r="LMM31" s="148" t="e">
        <f t="shared" si="2436"/>
        <v>#DIV/0!</v>
      </c>
      <c r="LMN31" s="148" t="e">
        <f t="shared" si="2436"/>
        <v>#DIV/0!</v>
      </c>
      <c r="LMO31" s="148" t="e">
        <f t="shared" si="2436"/>
        <v>#DIV/0!</v>
      </c>
      <c r="LMP31" s="148" t="e">
        <f t="shared" si="2436"/>
        <v>#DIV/0!</v>
      </c>
      <c r="LMQ31" s="148" t="e">
        <f t="shared" si="2436"/>
        <v>#DIV/0!</v>
      </c>
      <c r="LMR31" s="148" t="e">
        <f t="shared" si="2436"/>
        <v>#DIV/0!</v>
      </c>
      <c r="LMS31" s="148" t="e">
        <f t="shared" si="2436"/>
        <v>#DIV/0!</v>
      </c>
      <c r="LMT31" s="148" t="e">
        <f t="shared" si="2436"/>
        <v>#DIV/0!</v>
      </c>
      <c r="LMU31" s="148" t="e">
        <f t="shared" si="2436"/>
        <v>#DIV/0!</v>
      </c>
      <c r="LMV31" s="148" t="e">
        <f t="shared" si="2436"/>
        <v>#DIV/0!</v>
      </c>
      <c r="LMW31" s="148" t="e">
        <f t="shared" si="2436"/>
        <v>#DIV/0!</v>
      </c>
      <c r="LMX31" s="148" t="e">
        <f t="shared" si="2436"/>
        <v>#DIV/0!</v>
      </c>
      <c r="LMY31" s="148" t="e">
        <f t="shared" si="2436"/>
        <v>#DIV/0!</v>
      </c>
      <c r="LMZ31" s="148" t="e">
        <f t="shared" si="2436"/>
        <v>#DIV/0!</v>
      </c>
      <c r="LNA31" s="148" t="e">
        <f t="shared" si="2436"/>
        <v>#DIV/0!</v>
      </c>
      <c r="LNB31" s="148" t="e">
        <f t="shared" si="2436"/>
        <v>#DIV/0!</v>
      </c>
      <c r="LNC31" s="148" t="e">
        <f t="shared" si="2436"/>
        <v>#DIV/0!</v>
      </c>
      <c r="LND31" s="148" t="e">
        <f t="shared" si="2436"/>
        <v>#DIV/0!</v>
      </c>
      <c r="LNE31" s="148" t="e">
        <f t="shared" si="2436"/>
        <v>#DIV/0!</v>
      </c>
      <c r="LNF31" s="148" t="e">
        <f t="shared" si="2436"/>
        <v>#DIV/0!</v>
      </c>
      <c r="LNG31" s="148" t="e">
        <f t="shared" si="2436"/>
        <v>#DIV/0!</v>
      </c>
      <c r="LNH31" s="148" t="e">
        <f t="shared" si="2436"/>
        <v>#DIV/0!</v>
      </c>
      <c r="LNI31" s="148" t="e">
        <f t="shared" si="2436"/>
        <v>#DIV/0!</v>
      </c>
      <c r="LNJ31" s="148" t="e">
        <f t="shared" si="2436"/>
        <v>#DIV/0!</v>
      </c>
      <c r="LNK31" s="148" t="e">
        <f t="shared" si="2436"/>
        <v>#DIV/0!</v>
      </c>
      <c r="LNL31" s="148" t="e">
        <f t="shared" si="2436"/>
        <v>#DIV/0!</v>
      </c>
      <c r="LNM31" s="148" t="e">
        <f t="shared" si="2436"/>
        <v>#DIV/0!</v>
      </c>
      <c r="LNN31" s="148" t="e">
        <f t="shared" si="2436"/>
        <v>#DIV/0!</v>
      </c>
      <c r="LNO31" s="148" t="e">
        <f t="shared" si="2436"/>
        <v>#DIV/0!</v>
      </c>
      <c r="LNP31" s="148" t="e">
        <f t="shared" si="2436"/>
        <v>#DIV/0!</v>
      </c>
      <c r="LNQ31" s="148" t="e">
        <f t="shared" si="2436"/>
        <v>#DIV/0!</v>
      </c>
      <c r="LNR31" s="148" t="e">
        <f t="shared" si="2436"/>
        <v>#DIV/0!</v>
      </c>
      <c r="LNS31" s="148" t="e">
        <f t="shared" si="2436"/>
        <v>#DIV/0!</v>
      </c>
      <c r="LNT31" s="148" t="e">
        <f t="shared" si="2436"/>
        <v>#DIV/0!</v>
      </c>
      <c r="LNU31" s="148" t="e">
        <f t="shared" si="2436"/>
        <v>#DIV/0!</v>
      </c>
      <c r="LNV31" s="148" t="e">
        <f t="shared" si="2436"/>
        <v>#DIV/0!</v>
      </c>
      <c r="LNW31" s="148" t="e">
        <f t="shared" si="2436"/>
        <v>#DIV/0!</v>
      </c>
      <c r="LNX31" s="148" t="e">
        <f t="shared" si="2436"/>
        <v>#DIV/0!</v>
      </c>
      <c r="LNY31" s="148" t="e">
        <f t="shared" si="2436"/>
        <v>#DIV/0!</v>
      </c>
      <c r="LNZ31" s="148" t="e">
        <f t="shared" si="2436"/>
        <v>#DIV/0!</v>
      </c>
      <c r="LOA31" s="148" t="e">
        <f t="shared" si="2436"/>
        <v>#DIV/0!</v>
      </c>
      <c r="LOB31" s="148" t="e">
        <f t="shared" si="2436"/>
        <v>#DIV/0!</v>
      </c>
      <c r="LOC31" s="148" t="e">
        <f t="shared" si="2436"/>
        <v>#DIV/0!</v>
      </c>
      <c r="LOD31" s="148" t="e">
        <f t="shared" si="2436"/>
        <v>#DIV/0!</v>
      </c>
      <c r="LOE31" s="148" t="e">
        <f t="shared" si="2436"/>
        <v>#DIV/0!</v>
      </c>
      <c r="LOF31" s="148" t="e">
        <f t="shared" si="2436"/>
        <v>#DIV/0!</v>
      </c>
      <c r="LOG31" s="148" t="e">
        <f t="shared" si="2436"/>
        <v>#DIV/0!</v>
      </c>
      <c r="LOH31" s="148" t="e">
        <f t="shared" si="2436"/>
        <v>#DIV/0!</v>
      </c>
      <c r="LOI31" s="148" t="e">
        <f t="shared" si="2436"/>
        <v>#DIV/0!</v>
      </c>
      <c r="LOJ31" s="148" t="e">
        <f t="shared" si="2436"/>
        <v>#DIV/0!</v>
      </c>
      <c r="LOK31" s="148" t="e">
        <f t="shared" si="2436"/>
        <v>#DIV/0!</v>
      </c>
      <c r="LOL31" s="148" t="e">
        <f t="shared" si="2436"/>
        <v>#DIV/0!</v>
      </c>
      <c r="LOM31" s="148" t="e">
        <f t="shared" ref="LOM31:LQX31" si="2437">((LOM16-LOM15)/LOM15)*100</f>
        <v>#DIV/0!</v>
      </c>
      <c r="LON31" s="148" t="e">
        <f t="shared" si="2437"/>
        <v>#DIV/0!</v>
      </c>
      <c r="LOO31" s="148" t="e">
        <f t="shared" si="2437"/>
        <v>#DIV/0!</v>
      </c>
      <c r="LOP31" s="148" t="e">
        <f t="shared" si="2437"/>
        <v>#DIV/0!</v>
      </c>
      <c r="LOQ31" s="148" t="e">
        <f t="shared" si="2437"/>
        <v>#DIV/0!</v>
      </c>
      <c r="LOR31" s="148" t="e">
        <f t="shared" si="2437"/>
        <v>#DIV/0!</v>
      </c>
      <c r="LOS31" s="148" t="e">
        <f t="shared" si="2437"/>
        <v>#DIV/0!</v>
      </c>
      <c r="LOT31" s="148" t="e">
        <f t="shared" si="2437"/>
        <v>#DIV/0!</v>
      </c>
      <c r="LOU31" s="148" t="e">
        <f t="shared" si="2437"/>
        <v>#DIV/0!</v>
      </c>
      <c r="LOV31" s="148" t="e">
        <f t="shared" si="2437"/>
        <v>#DIV/0!</v>
      </c>
      <c r="LOW31" s="148" t="e">
        <f t="shared" si="2437"/>
        <v>#DIV/0!</v>
      </c>
      <c r="LOX31" s="148" t="e">
        <f t="shared" si="2437"/>
        <v>#DIV/0!</v>
      </c>
      <c r="LOY31" s="148" t="e">
        <f t="shared" si="2437"/>
        <v>#DIV/0!</v>
      </c>
      <c r="LOZ31" s="148" t="e">
        <f t="shared" si="2437"/>
        <v>#DIV/0!</v>
      </c>
      <c r="LPA31" s="148" t="e">
        <f t="shared" si="2437"/>
        <v>#DIV/0!</v>
      </c>
      <c r="LPB31" s="148" t="e">
        <f t="shared" si="2437"/>
        <v>#DIV/0!</v>
      </c>
      <c r="LPC31" s="148" t="e">
        <f t="shared" si="2437"/>
        <v>#DIV/0!</v>
      </c>
      <c r="LPD31" s="148" t="e">
        <f t="shared" si="2437"/>
        <v>#DIV/0!</v>
      </c>
      <c r="LPE31" s="148" t="e">
        <f t="shared" si="2437"/>
        <v>#DIV/0!</v>
      </c>
      <c r="LPF31" s="148" t="e">
        <f t="shared" si="2437"/>
        <v>#DIV/0!</v>
      </c>
      <c r="LPG31" s="148" t="e">
        <f t="shared" si="2437"/>
        <v>#DIV/0!</v>
      </c>
      <c r="LPH31" s="148" t="e">
        <f t="shared" si="2437"/>
        <v>#DIV/0!</v>
      </c>
      <c r="LPI31" s="148" t="e">
        <f t="shared" si="2437"/>
        <v>#DIV/0!</v>
      </c>
      <c r="LPJ31" s="148" t="e">
        <f t="shared" si="2437"/>
        <v>#DIV/0!</v>
      </c>
      <c r="LPK31" s="148" t="e">
        <f t="shared" si="2437"/>
        <v>#DIV/0!</v>
      </c>
      <c r="LPL31" s="148" t="e">
        <f t="shared" si="2437"/>
        <v>#DIV/0!</v>
      </c>
      <c r="LPM31" s="148" t="e">
        <f t="shared" si="2437"/>
        <v>#DIV/0!</v>
      </c>
      <c r="LPN31" s="148" t="e">
        <f t="shared" si="2437"/>
        <v>#DIV/0!</v>
      </c>
      <c r="LPO31" s="148" t="e">
        <f t="shared" si="2437"/>
        <v>#DIV/0!</v>
      </c>
      <c r="LPP31" s="148" t="e">
        <f t="shared" si="2437"/>
        <v>#DIV/0!</v>
      </c>
      <c r="LPQ31" s="148" t="e">
        <f t="shared" si="2437"/>
        <v>#DIV/0!</v>
      </c>
      <c r="LPR31" s="148" t="e">
        <f t="shared" si="2437"/>
        <v>#DIV/0!</v>
      </c>
      <c r="LPS31" s="148" t="e">
        <f t="shared" si="2437"/>
        <v>#DIV/0!</v>
      </c>
      <c r="LPT31" s="148" t="e">
        <f t="shared" si="2437"/>
        <v>#DIV/0!</v>
      </c>
      <c r="LPU31" s="148" t="e">
        <f t="shared" si="2437"/>
        <v>#DIV/0!</v>
      </c>
      <c r="LPV31" s="148" t="e">
        <f t="shared" si="2437"/>
        <v>#DIV/0!</v>
      </c>
      <c r="LPW31" s="148" t="e">
        <f t="shared" si="2437"/>
        <v>#DIV/0!</v>
      </c>
      <c r="LPX31" s="148" t="e">
        <f t="shared" si="2437"/>
        <v>#DIV/0!</v>
      </c>
      <c r="LPY31" s="148" t="e">
        <f t="shared" si="2437"/>
        <v>#DIV/0!</v>
      </c>
      <c r="LPZ31" s="148" t="e">
        <f t="shared" si="2437"/>
        <v>#DIV/0!</v>
      </c>
      <c r="LQA31" s="148" t="e">
        <f t="shared" si="2437"/>
        <v>#DIV/0!</v>
      </c>
      <c r="LQB31" s="148" t="e">
        <f t="shared" si="2437"/>
        <v>#DIV/0!</v>
      </c>
      <c r="LQC31" s="148" t="e">
        <f t="shared" si="2437"/>
        <v>#DIV/0!</v>
      </c>
      <c r="LQD31" s="148" t="e">
        <f t="shared" si="2437"/>
        <v>#DIV/0!</v>
      </c>
      <c r="LQE31" s="148" t="e">
        <f t="shared" si="2437"/>
        <v>#DIV/0!</v>
      </c>
      <c r="LQF31" s="148" t="e">
        <f t="shared" si="2437"/>
        <v>#DIV/0!</v>
      </c>
      <c r="LQG31" s="148" t="e">
        <f t="shared" si="2437"/>
        <v>#DIV/0!</v>
      </c>
      <c r="LQH31" s="148" t="e">
        <f t="shared" si="2437"/>
        <v>#DIV/0!</v>
      </c>
      <c r="LQI31" s="148" t="e">
        <f t="shared" si="2437"/>
        <v>#DIV/0!</v>
      </c>
      <c r="LQJ31" s="148" t="e">
        <f t="shared" si="2437"/>
        <v>#DIV/0!</v>
      </c>
      <c r="LQK31" s="148" t="e">
        <f t="shared" si="2437"/>
        <v>#DIV/0!</v>
      </c>
      <c r="LQL31" s="148" t="e">
        <f t="shared" si="2437"/>
        <v>#DIV/0!</v>
      </c>
      <c r="LQM31" s="148" t="e">
        <f t="shared" si="2437"/>
        <v>#DIV/0!</v>
      </c>
      <c r="LQN31" s="148" t="e">
        <f t="shared" si="2437"/>
        <v>#DIV/0!</v>
      </c>
      <c r="LQO31" s="148" t="e">
        <f t="shared" si="2437"/>
        <v>#DIV/0!</v>
      </c>
      <c r="LQP31" s="148" t="e">
        <f t="shared" si="2437"/>
        <v>#DIV/0!</v>
      </c>
      <c r="LQQ31" s="148" t="e">
        <f t="shared" si="2437"/>
        <v>#DIV/0!</v>
      </c>
      <c r="LQR31" s="148" t="e">
        <f t="shared" si="2437"/>
        <v>#DIV/0!</v>
      </c>
      <c r="LQS31" s="148" t="e">
        <f t="shared" si="2437"/>
        <v>#DIV/0!</v>
      </c>
      <c r="LQT31" s="148" t="e">
        <f t="shared" si="2437"/>
        <v>#DIV/0!</v>
      </c>
      <c r="LQU31" s="148" t="e">
        <f t="shared" si="2437"/>
        <v>#DIV/0!</v>
      </c>
      <c r="LQV31" s="148" t="e">
        <f t="shared" si="2437"/>
        <v>#DIV/0!</v>
      </c>
      <c r="LQW31" s="148" t="e">
        <f t="shared" si="2437"/>
        <v>#DIV/0!</v>
      </c>
      <c r="LQX31" s="148" t="e">
        <f t="shared" si="2437"/>
        <v>#DIV/0!</v>
      </c>
      <c r="LQY31" s="148" t="e">
        <f t="shared" ref="LQY31:LTJ31" si="2438">((LQY16-LQY15)/LQY15)*100</f>
        <v>#DIV/0!</v>
      </c>
      <c r="LQZ31" s="148" t="e">
        <f t="shared" si="2438"/>
        <v>#DIV/0!</v>
      </c>
      <c r="LRA31" s="148" t="e">
        <f t="shared" si="2438"/>
        <v>#DIV/0!</v>
      </c>
      <c r="LRB31" s="148" t="e">
        <f t="shared" si="2438"/>
        <v>#DIV/0!</v>
      </c>
      <c r="LRC31" s="148" t="e">
        <f t="shared" si="2438"/>
        <v>#DIV/0!</v>
      </c>
      <c r="LRD31" s="148" t="e">
        <f t="shared" si="2438"/>
        <v>#DIV/0!</v>
      </c>
      <c r="LRE31" s="148" t="e">
        <f t="shared" si="2438"/>
        <v>#DIV/0!</v>
      </c>
      <c r="LRF31" s="148" t="e">
        <f t="shared" si="2438"/>
        <v>#DIV/0!</v>
      </c>
      <c r="LRG31" s="148" t="e">
        <f t="shared" si="2438"/>
        <v>#DIV/0!</v>
      </c>
      <c r="LRH31" s="148" t="e">
        <f t="shared" si="2438"/>
        <v>#DIV/0!</v>
      </c>
      <c r="LRI31" s="148" t="e">
        <f t="shared" si="2438"/>
        <v>#DIV/0!</v>
      </c>
      <c r="LRJ31" s="148" t="e">
        <f t="shared" si="2438"/>
        <v>#DIV/0!</v>
      </c>
      <c r="LRK31" s="148" t="e">
        <f t="shared" si="2438"/>
        <v>#DIV/0!</v>
      </c>
      <c r="LRL31" s="148" t="e">
        <f t="shared" si="2438"/>
        <v>#DIV/0!</v>
      </c>
      <c r="LRM31" s="148" t="e">
        <f t="shared" si="2438"/>
        <v>#DIV/0!</v>
      </c>
      <c r="LRN31" s="148" t="e">
        <f t="shared" si="2438"/>
        <v>#DIV/0!</v>
      </c>
      <c r="LRO31" s="148" t="e">
        <f t="shared" si="2438"/>
        <v>#DIV/0!</v>
      </c>
      <c r="LRP31" s="148" t="e">
        <f t="shared" si="2438"/>
        <v>#DIV/0!</v>
      </c>
      <c r="LRQ31" s="148" t="e">
        <f t="shared" si="2438"/>
        <v>#DIV/0!</v>
      </c>
      <c r="LRR31" s="148" t="e">
        <f t="shared" si="2438"/>
        <v>#DIV/0!</v>
      </c>
      <c r="LRS31" s="148" t="e">
        <f t="shared" si="2438"/>
        <v>#DIV/0!</v>
      </c>
      <c r="LRT31" s="148" t="e">
        <f t="shared" si="2438"/>
        <v>#DIV/0!</v>
      </c>
      <c r="LRU31" s="148" t="e">
        <f t="shared" si="2438"/>
        <v>#DIV/0!</v>
      </c>
      <c r="LRV31" s="148" t="e">
        <f t="shared" si="2438"/>
        <v>#DIV/0!</v>
      </c>
      <c r="LRW31" s="148" t="e">
        <f t="shared" si="2438"/>
        <v>#DIV/0!</v>
      </c>
      <c r="LRX31" s="148" t="e">
        <f t="shared" si="2438"/>
        <v>#DIV/0!</v>
      </c>
      <c r="LRY31" s="148" t="e">
        <f t="shared" si="2438"/>
        <v>#DIV/0!</v>
      </c>
      <c r="LRZ31" s="148" t="e">
        <f t="shared" si="2438"/>
        <v>#DIV/0!</v>
      </c>
      <c r="LSA31" s="148" t="e">
        <f t="shared" si="2438"/>
        <v>#DIV/0!</v>
      </c>
      <c r="LSB31" s="148" t="e">
        <f t="shared" si="2438"/>
        <v>#DIV/0!</v>
      </c>
      <c r="LSC31" s="148" t="e">
        <f t="shared" si="2438"/>
        <v>#DIV/0!</v>
      </c>
      <c r="LSD31" s="148" t="e">
        <f t="shared" si="2438"/>
        <v>#DIV/0!</v>
      </c>
      <c r="LSE31" s="148" t="e">
        <f t="shared" si="2438"/>
        <v>#DIV/0!</v>
      </c>
      <c r="LSF31" s="148" t="e">
        <f t="shared" si="2438"/>
        <v>#DIV/0!</v>
      </c>
      <c r="LSG31" s="148" t="e">
        <f t="shared" si="2438"/>
        <v>#DIV/0!</v>
      </c>
      <c r="LSH31" s="148" t="e">
        <f t="shared" si="2438"/>
        <v>#DIV/0!</v>
      </c>
      <c r="LSI31" s="148" t="e">
        <f t="shared" si="2438"/>
        <v>#DIV/0!</v>
      </c>
      <c r="LSJ31" s="148" t="e">
        <f t="shared" si="2438"/>
        <v>#DIV/0!</v>
      </c>
      <c r="LSK31" s="148" t="e">
        <f t="shared" si="2438"/>
        <v>#DIV/0!</v>
      </c>
      <c r="LSL31" s="148" t="e">
        <f t="shared" si="2438"/>
        <v>#DIV/0!</v>
      </c>
      <c r="LSM31" s="148" t="e">
        <f t="shared" si="2438"/>
        <v>#DIV/0!</v>
      </c>
      <c r="LSN31" s="148" t="e">
        <f t="shared" si="2438"/>
        <v>#DIV/0!</v>
      </c>
      <c r="LSO31" s="148" t="e">
        <f t="shared" si="2438"/>
        <v>#DIV/0!</v>
      </c>
      <c r="LSP31" s="148" t="e">
        <f t="shared" si="2438"/>
        <v>#DIV/0!</v>
      </c>
      <c r="LSQ31" s="148" t="e">
        <f t="shared" si="2438"/>
        <v>#DIV/0!</v>
      </c>
      <c r="LSR31" s="148" t="e">
        <f t="shared" si="2438"/>
        <v>#DIV/0!</v>
      </c>
      <c r="LSS31" s="148" t="e">
        <f t="shared" si="2438"/>
        <v>#DIV/0!</v>
      </c>
      <c r="LST31" s="148" t="e">
        <f t="shared" si="2438"/>
        <v>#DIV/0!</v>
      </c>
      <c r="LSU31" s="148" t="e">
        <f t="shared" si="2438"/>
        <v>#DIV/0!</v>
      </c>
      <c r="LSV31" s="148" t="e">
        <f t="shared" si="2438"/>
        <v>#DIV/0!</v>
      </c>
      <c r="LSW31" s="148" t="e">
        <f t="shared" si="2438"/>
        <v>#DIV/0!</v>
      </c>
      <c r="LSX31" s="148" t="e">
        <f t="shared" si="2438"/>
        <v>#DIV/0!</v>
      </c>
      <c r="LSY31" s="148" t="e">
        <f t="shared" si="2438"/>
        <v>#DIV/0!</v>
      </c>
      <c r="LSZ31" s="148" t="e">
        <f t="shared" si="2438"/>
        <v>#DIV/0!</v>
      </c>
      <c r="LTA31" s="148" t="e">
        <f t="shared" si="2438"/>
        <v>#DIV/0!</v>
      </c>
      <c r="LTB31" s="148" t="e">
        <f t="shared" si="2438"/>
        <v>#DIV/0!</v>
      </c>
      <c r="LTC31" s="148" t="e">
        <f t="shared" si="2438"/>
        <v>#DIV/0!</v>
      </c>
      <c r="LTD31" s="148" t="e">
        <f t="shared" si="2438"/>
        <v>#DIV/0!</v>
      </c>
      <c r="LTE31" s="148" t="e">
        <f t="shared" si="2438"/>
        <v>#DIV/0!</v>
      </c>
      <c r="LTF31" s="148" t="e">
        <f t="shared" si="2438"/>
        <v>#DIV/0!</v>
      </c>
      <c r="LTG31" s="148" t="e">
        <f t="shared" si="2438"/>
        <v>#DIV/0!</v>
      </c>
      <c r="LTH31" s="148" t="e">
        <f t="shared" si="2438"/>
        <v>#DIV/0!</v>
      </c>
      <c r="LTI31" s="148" t="e">
        <f t="shared" si="2438"/>
        <v>#DIV/0!</v>
      </c>
      <c r="LTJ31" s="148" t="e">
        <f t="shared" si="2438"/>
        <v>#DIV/0!</v>
      </c>
      <c r="LTK31" s="148" t="e">
        <f t="shared" ref="LTK31:LVV31" si="2439">((LTK16-LTK15)/LTK15)*100</f>
        <v>#DIV/0!</v>
      </c>
      <c r="LTL31" s="148" t="e">
        <f t="shared" si="2439"/>
        <v>#DIV/0!</v>
      </c>
      <c r="LTM31" s="148" t="e">
        <f t="shared" si="2439"/>
        <v>#DIV/0!</v>
      </c>
      <c r="LTN31" s="148" t="e">
        <f t="shared" si="2439"/>
        <v>#DIV/0!</v>
      </c>
      <c r="LTO31" s="148" t="e">
        <f t="shared" si="2439"/>
        <v>#DIV/0!</v>
      </c>
      <c r="LTP31" s="148" t="e">
        <f t="shared" si="2439"/>
        <v>#DIV/0!</v>
      </c>
      <c r="LTQ31" s="148" t="e">
        <f t="shared" si="2439"/>
        <v>#DIV/0!</v>
      </c>
      <c r="LTR31" s="148" t="e">
        <f t="shared" si="2439"/>
        <v>#DIV/0!</v>
      </c>
      <c r="LTS31" s="148" t="e">
        <f t="shared" si="2439"/>
        <v>#DIV/0!</v>
      </c>
      <c r="LTT31" s="148" t="e">
        <f t="shared" si="2439"/>
        <v>#DIV/0!</v>
      </c>
      <c r="LTU31" s="148" t="e">
        <f t="shared" si="2439"/>
        <v>#DIV/0!</v>
      </c>
      <c r="LTV31" s="148" t="e">
        <f t="shared" si="2439"/>
        <v>#DIV/0!</v>
      </c>
      <c r="LTW31" s="148" t="e">
        <f t="shared" si="2439"/>
        <v>#DIV/0!</v>
      </c>
      <c r="LTX31" s="148" t="e">
        <f t="shared" si="2439"/>
        <v>#DIV/0!</v>
      </c>
      <c r="LTY31" s="148" t="e">
        <f t="shared" si="2439"/>
        <v>#DIV/0!</v>
      </c>
      <c r="LTZ31" s="148" t="e">
        <f t="shared" si="2439"/>
        <v>#DIV/0!</v>
      </c>
      <c r="LUA31" s="148" t="e">
        <f t="shared" si="2439"/>
        <v>#DIV/0!</v>
      </c>
      <c r="LUB31" s="148" t="e">
        <f t="shared" si="2439"/>
        <v>#DIV/0!</v>
      </c>
      <c r="LUC31" s="148" t="e">
        <f t="shared" si="2439"/>
        <v>#DIV/0!</v>
      </c>
      <c r="LUD31" s="148" t="e">
        <f t="shared" si="2439"/>
        <v>#DIV/0!</v>
      </c>
      <c r="LUE31" s="148" t="e">
        <f t="shared" si="2439"/>
        <v>#DIV/0!</v>
      </c>
      <c r="LUF31" s="148" t="e">
        <f t="shared" si="2439"/>
        <v>#DIV/0!</v>
      </c>
      <c r="LUG31" s="148" t="e">
        <f t="shared" si="2439"/>
        <v>#DIV/0!</v>
      </c>
      <c r="LUH31" s="148" t="e">
        <f t="shared" si="2439"/>
        <v>#DIV/0!</v>
      </c>
      <c r="LUI31" s="148" t="e">
        <f t="shared" si="2439"/>
        <v>#DIV/0!</v>
      </c>
      <c r="LUJ31" s="148" t="e">
        <f t="shared" si="2439"/>
        <v>#DIV/0!</v>
      </c>
      <c r="LUK31" s="148" t="e">
        <f t="shared" si="2439"/>
        <v>#DIV/0!</v>
      </c>
      <c r="LUL31" s="148" t="e">
        <f t="shared" si="2439"/>
        <v>#DIV/0!</v>
      </c>
      <c r="LUM31" s="148" t="e">
        <f t="shared" si="2439"/>
        <v>#DIV/0!</v>
      </c>
      <c r="LUN31" s="148" t="e">
        <f t="shared" si="2439"/>
        <v>#DIV/0!</v>
      </c>
      <c r="LUO31" s="148" t="e">
        <f t="shared" si="2439"/>
        <v>#DIV/0!</v>
      </c>
      <c r="LUP31" s="148" t="e">
        <f t="shared" si="2439"/>
        <v>#DIV/0!</v>
      </c>
      <c r="LUQ31" s="148" t="e">
        <f t="shared" si="2439"/>
        <v>#DIV/0!</v>
      </c>
      <c r="LUR31" s="148" t="e">
        <f t="shared" si="2439"/>
        <v>#DIV/0!</v>
      </c>
      <c r="LUS31" s="148" t="e">
        <f t="shared" si="2439"/>
        <v>#DIV/0!</v>
      </c>
      <c r="LUT31" s="148" t="e">
        <f t="shared" si="2439"/>
        <v>#DIV/0!</v>
      </c>
      <c r="LUU31" s="148" t="e">
        <f t="shared" si="2439"/>
        <v>#DIV/0!</v>
      </c>
      <c r="LUV31" s="148" t="e">
        <f t="shared" si="2439"/>
        <v>#DIV/0!</v>
      </c>
      <c r="LUW31" s="148" t="e">
        <f t="shared" si="2439"/>
        <v>#DIV/0!</v>
      </c>
      <c r="LUX31" s="148" t="e">
        <f t="shared" si="2439"/>
        <v>#DIV/0!</v>
      </c>
      <c r="LUY31" s="148" t="e">
        <f t="shared" si="2439"/>
        <v>#DIV/0!</v>
      </c>
      <c r="LUZ31" s="148" t="e">
        <f t="shared" si="2439"/>
        <v>#DIV/0!</v>
      </c>
      <c r="LVA31" s="148" t="e">
        <f t="shared" si="2439"/>
        <v>#DIV/0!</v>
      </c>
      <c r="LVB31" s="148" t="e">
        <f t="shared" si="2439"/>
        <v>#DIV/0!</v>
      </c>
      <c r="LVC31" s="148" t="e">
        <f t="shared" si="2439"/>
        <v>#DIV/0!</v>
      </c>
      <c r="LVD31" s="148" t="e">
        <f t="shared" si="2439"/>
        <v>#DIV/0!</v>
      </c>
      <c r="LVE31" s="148" t="e">
        <f t="shared" si="2439"/>
        <v>#DIV/0!</v>
      </c>
      <c r="LVF31" s="148" t="e">
        <f t="shared" si="2439"/>
        <v>#DIV/0!</v>
      </c>
      <c r="LVG31" s="148" t="e">
        <f t="shared" si="2439"/>
        <v>#DIV/0!</v>
      </c>
      <c r="LVH31" s="148" t="e">
        <f t="shared" si="2439"/>
        <v>#DIV/0!</v>
      </c>
      <c r="LVI31" s="148" t="e">
        <f t="shared" si="2439"/>
        <v>#DIV/0!</v>
      </c>
      <c r="LVJ31" s="148" t="e">
        <f t="shared" si="2439"/>
        <v>#DIV/0!</v>
      </c>
      <c r="LVK31" s="148" t="e">
        <f t="shared" si="2439"/>
        <v>#DIV/0!</v>
      </c>
      <c r="LVL31" s="148" t="e">
        <f t="shared" si="2439"/>
        <v>#DIV/0!</v>
      </c>
      <c r="LVM31" s="148" t="e">
        <f t="shared" si="2439"/>
        <v>#DIV/0!</v>
      </c>
      <c r="LVN31" s="148" t="e">
        <f t="shared" si="2439"/>
        <v>#DIV/0!</v>
      </c>
      <c r="LVO31" s="148" t="e">
        <f t="shared" si="2439"/>
        <v>#DIV/0!</v>
      </c>
      <c r="LVP31" s="148" t="e">
        <f t="shared" si="2439"/>
        <v>#DIV/0!</v>
      </c>
      <c r="LVQ31" s="148" t="e">
        <f t="shared" si="2439"/>
        <v>#DIV/0!</v>
      </c>
      <c r="LVR31" s="148" t="e">
        <f t="shared" si="2439"/>
        <v>#DIV/0!</v>
      </c>
      <c r="LVS31" s="148" t="e">
        <f t="shared" si="2439"/>
        <v>#DIV/0!</v>
      </c>
      <c r="LVT31" s="148" t="e">
        <f t="shared" si="2439"/>
        <v>#DIV/0!</v>
      </c>
      <c r="LVU31" s="148" t="e">
        <f t="shared" si="2439"/>
        <v>#DIV/0!</v>
      </c>
      <c r="LVV31" s="148" t="e">
        <f t="shared" si="2439"/>
        <v>#DIV/0!</v>
      </c>
      <c r="LVW31" s="148" t="e">
        <f t="shared" ref="LVW31:LYH31" si="2440">((LVW16-LVW15)/LVW15)*100</f>
        <v>#DIV/0!</v>
      </c>
      <c r="LVX31" s="148" t="e">
        <f t="shared" si="2440"/>
        <v>#DIV/0!</v>
      </c>
      <c r="LVY31" s="148" t="e">
        <f t="shared" si="2440"/>
        <v>#DIV/0!</v>
      </c>
      <c r="LVZ31" s="148" t="e">
        <f t="shared" si="2440"/>
        <v>#DIV/0!</v>
      </c>
      <c r="LWA31" s="148" t="e">
        <f t="shared" si="2440"/>
        <v>#DIV/0!</v>
      </c>
      <c r="LWB31" s="148" t="e">
        <f t="shared" si="2440"/>
        <v>#DIV/0!</v>
      </c>
      <c r="LWC31" s="148" t="e">
        <f t="shared" si="2440"/>
        <v>#DIV/0!</v>
      </c>
      <c r="LWD31" s="148" t="e">
        <f t="shared" si="2440"/>
        <v>#DIV/0!</v>
      </c>
      <c r="LWE31" s="148" t="e">
        <f t="shared" si="2440"/>
        <v>#DIV/0!</v>
      </c>
      <c r="LWF31" s="148" t="e">
        <f t="shared" si="2440"/>
        <v>#DIV/0!</v>
      </c>
      <c r="LWG31" s="148" t="e">
        <f t="shared" si="2440"/>
        <v>#DIV/0!</v>
      </c>
      <c r="LWH31" s="148" t="e">
        <f t="shared" si="2440"/>
        <v>#DIV/0!</v>
      </c>
      <c r="LWI31" s="148" t="e">
        <f t="shared" si="2440"/>
        <v>#DIV/0!</v>
      </c>
      <c r="LWJ31" s="148" t="e">
        <f t="shared" si="2440"/>
        <v>#DIV/0!</v>
      </c>
      <c r="LWK31" s="148" t="e">
        <f t="shared" si="2440"/>
        <v>#DIV/0!</v>
      </c>
      <c r="LWL31" s="148" t="e">
        <f t="shared" si="2440"/>
        <v>#DIV/0!</v>
      </c>
      <c r="LWM31" s="148" t="e">
        <f t="shared" si="2440"/>
        <v>#DIV/0!</v>
      </c>
      <c r="LWN31" s="148" t="e">
        <f t="shared" si="2440"/>
        <v>#DIV/0!</v>
      </c>
      <c r="LWO31" s="148" t="e">
        <f t="shared" si="2440"/>
        <v>#DIV/0!</v>
      </c>
      <c r="LWP31" s="148" t="e">
        <f t="shared" si="2440"/>
        <v>#DIV/0!</v>
      </c>
      <c r="LWQ31" s="148" t="e">
        <f t="shared" si="2440"/>
        <v>#DIV/0!</v>
      </c>
      <c r="LWR31" s="148" t="e">
        <f t="shared" si="2440"/>
        <v>#DIV/0!</v>
      </c>
      <c r="LWS31" s="148" t="e">
        <f t="shared" si="2440"/>
        <v>#DIV/0!</v>
      </c>
      <c r="LWT31" s="148" t="e">
        <f t="shared" si="2440"/>
        <v>#DIV/0!</v>
      </c>
      <c r="LWU31" s="148" t="e">
        <f t="shared" si="2440"/>
        <v>#DIV/0!</v>
      </c>
      <c r="LWV31" s="148" t="e">
        <f t="shared" si="2440"/>
        <v>#DIV/0!</v>
      </c>
      <c r="LWW31" s="148" t="e">
        <f t="shared" si="2440"/>
        <v>#DIV/0!</v>
      </c>
      <c r="LWX31" s="148" t="e">
        <f t="shared" si="2440"/>
        <v>#DIV/0!</v>
      </c>
      <c r="LWY31" s="148" t="e">
        <f t="shared" si="2440"/>
        <v>#DIV/0!</v>
      </c>
      <c r="LWZ31" s="148" t="e">
        <f t="shared" si="2440"/>
        <v>#DIV/0!</v>
      </c>
      <c r="LXA31" s="148" t="e">
        <f t="shared" si="2440"/>
        <v>#DIV/0!</v>
      </c>
      <c r="LXB31" s="148" t="e">
        <f t="shared" si="2440"/>
        <v>#DIV/0!</v>
      </c>
      <c r="LXC31" s="148" t="e">
        <f t="shared" si="2440"/>
        <v>#DIV/0!</v>
      </c>
      <c r="LXD31" s="148" t="e">
        <f t="shared" si="2440"/>
        <v>#DIV/0!</v>
      </c>
      <c r="LXE31" s="148" t="e">
        <f t="shared" si="2440"/>
        <v>#DIV/0!</v>
      </c>
      <c r="LXF31" s="148" t="e">
        <f t="shared" si="2440"/>
        <v>#DIV/0!</v>
      </c>
      <c r="LXG31" s="148" t="e">
        <f t="shared" si="2440"/>
        <v>#DIV/0!</v>
      </c>
      <c r="LXH31" s="148" t="e">
        <f t="shared" si="2440"/>
        <v>#DIV/0!</v>
      </c>
      <c r="LXI31" s="148" t="e">
        <f t="shared" si="2440"/>
        <v>#DIV/0!</v>
      </c>
      <c r="LXJ31" s="148" t="e">
        <f t="shared" si="2440"/>
        <v>#DIV/0!</v>
      </c>
      <c r="LXK31" s="148" t="e">
        <f t="shared" si="2440"/>
        <v>#DIV/0!</v>
      </c>
      <c r="LXL31" s="148" t="e">
        <f t="shared" si="2440"/>
        <v>#DIV/0!</v>
      </c>
      <c r="LXM31" s="148" t="e">
        <f t="shared" si="2440"/>
        <v>#DIV/0!</v>
      </c>
      <c r="LXN31" s="148" t="e">
        <f t="shared" si="2440"/>
        <v>#DIV/0!</v>
      </c>
      <c r="LXO31" s="148" t="e">
        <f t="shared" si="2440"/>
        <v>#DIV/0!</v>
      </c>
      <c r="LXP31" s="148" t="e">
        <f t="shared" si="2440"/>
        <v>#DIV/0!</v>
      </c>
      <c r="LXQ31" s="148" t="e">
        <f t="shared" si="2440"/>
        <v>#DIV/0!</v>
      </c>
      <c r="LXR31" s="148" t="e">
        <f t="shared" si="2440"/>
        <v>#DIV/0!</v>
      </c>
      <c r="LXS31" s="148" t="e">
        <f t="shared" si="2440"/>
        <v>#DIV/0!</v>
      </c>
      <c r="LXT31" s="148" t="e">
        <f t="shared" si="2440"/>
        <v>#DIV/0!</v>
      </c>
      <c r="LXU31" s="148" t="e">
        <f t="shared" si="2440"/>
        <v>#DIV/0!</v>
      </c>
      <c r="LXV31" s="148" t="e">
        <f t="shared" si="2440"/>
        <v>#DIV/0!</v>
      </c>
      <c r="LXW31" s="148" t="e">
        <f t="shared" si="2440"/>
        <v>#DIV/0!</v>
      </c>
      <c r="LXX31" s="148" t="e">
        <f t="shared" si="2440"/>
        <v>#DIV/0!</v>
      </c>
      <c r="LXY31" s="148" t="e">
        <f t="shared" si="2440"/>
        <v>#DIV/0!</v>
      </c>
      <c r="LXZ31" s="148" t="e">
        <f t="shared" si="2440"/>
        <v>#DIV/0!</v>
      </c>
      <c r="LYA31" s="148" t="e">
        <f t="shared" si="2440"/>
        <v>#DIV/0!</v>
      </c>
      <c r="LYB31" s="148" t="e">
        <f t="shared" si="2440"/>
        <v>#DIV/0!</v>
      </c>
      <c r="LYC31" s="148" t="e">
        <f t="shared" si="2440"/>
        <v>#DIV/0!</v>
      </c>
      <c r="LYD31" s="148" t="e">
        <f t="shared" si="2440"/>
        <v>#DIV/0!</v>
      </c>
      <c r="LYE31" s="148" t="e">
        <f t="shared" si="2440"/>
        <v>#DIV/0!</v>
      </c>
      <c r="LYF31" s="148" t="e">
        <f t="shared" si="2440"/>
        <v>#DIV/0!</v>
      </c>
      <c r="LYG31" s="148" t="e">
        <f t="shared" si="2440"/>
        <v>#DIV/0!</v>
      </c>
      <c r="LYH31" s="148" t="e">
        <f t="shared" si="2440"/>
        <v>#DIV/0!</v>
      </c>
      <c r="LYI31" s="148" t="e">
        <f t="shared" ref="LYI31:MAT31" si="2441">((LYI16-LYI15)/LYI15)*100</f>
        <v>#DIV/0!</v>
      </c>
      <c r="LYJ31" s="148" t="e">
        <f t="shared" si="2441"/>
        <v>#DIV/0!</v>
      </c>
      <c r="LYK31" s="148" t="e">
        <f t="shared" si="2441"/>
        <v>#DIV/0!</v>
      </c>
      <c r="LYL31" s="148" t="e">
        <f t="shared" si="2441"/>
        <v>#DIV/0!</v>
      </c>
      <c r="LYM31" s="148" t="e">
        <f t="shared" si="2441"/>
        <v>#DIV/0!</v>
      </c>
      <c r="LYN31" s="148" t="e">
        <f t="shared" si="2441"/>
        <v>#DIV/0!</v>
      </c>
      <c r="LYO31" s="148" t="e">
        <f t="shared" si="2441"/>
        <v>#DIV/0!</v>
      </c>
      <c r="LYP31" s="148" t="e">
        <f t="shared" si="2441"/>
        <v>#DIV/0!</v>
      </c>
      <c r="LYQ31" s="148" t="e">
        <f t="shared" si="2441"/>
        <v>#DIV/0!</v>
      </c>
      <c r="LYR31" s="148" t="e">
        <f t="shared" si="2441"/>
        <v>#DIV/0!</v>
      </c>
      <c r="LYS31" s="148" t="e">
        <f t="shared" si="2441"/>
        <v>#DIV/0!</v>
      </c>
      <c r="LYT31" s="148" t="e">
        <f t="shared" si="2441"/>
        <v>#DIV/0!</v>
      </c>
      <c r="LYU31" s="148" t="e">
        <f t="shared" si="2441"/>
        <v>#DIV/0!</v>
      </c>
      <c r="LYV31" s="148" t="e">
        <f t="shared" si="2441"/>
        <v>#DIV/0!</v>
      </c>
      <c r="LYW31" s="148" t="e">
        <f t="shared" si="2441"/>
        <v>#DIV/0!</v>
      </c>
      <c r="LYX31" s="148" t="e">
        <f t="shared" si="2441"/>
        <v>#DIV/0!</v>
      </c>
      <c r="LYY31" s="148" t="e">
        <f t="shared" si="2441"/>
        <v>#DIV/0!</v>
      </c>
      <c r="LYZ31" s="148" t="e">
        <f t="shared" si="2441"/>
        <v>#DIV/0!</v>
      </c>
      <c r="LZA31" s="148" t="e">
        <f t="shared" si="2441"/>
        <v>#DIV/0!</v>
      </c>
      <c r="LZB31" s="148" t="e">
        <f t="shared" si="2441"/>
        <v>#DIV/0!</v>
      </c>
      <c r="LZC31" s="148" t="e">
        <f t="shared" si="2441"/>
        <v>#DIV/0!</v>
      </c>
      <c r="LZD31" s="148" t="e">
        <f t="shared" si="2441"/>
        <v>#DIV/0!</v>
      </c>
      <c r="LZE31" s="148" t="e">
        <f t="shared" si="2441"/>
        <v>#DIV/0!</v>
      </c>
      <c r="LZF31" s="148" t="e">
        <f t="shared" si="2441"/>
        <v>#DIV/0!</v>
      </c>
      <c r="LZG31" s="148" t="e">
        <f t="shared" si="2441"/>
        <v>#DIV/0!</v>
      </c>
      <c r="LZH31" s="148" t="e">
        <f t="shared" si="2441"/>
        <v>#DIV/0!</v>
      </c>
      <c r="LZI31" s="148" t="e">
        <f t="shared" si="2441"/>
        <v>#DIV/0!</v>
      </c>
      <c r="LZJ31" s="148" t="e">
        <f t="shared" si="2441"/>
        <v>#DIV/0!</v>
      </c>
      <c r="LZK31" s="148" t="e">
        <f t="shared" si="2441"/>
        <v>#DIV/0!</v>
      </c>
      <c r="LZL31" s="148" t="e">
        <f t="shared" si="2441"/>
        <v>#DIV/0!</v>
      </c>
      <c r="LZM31" s="148" t="e">
        <f t="shared" si="2441"/>
        <v>#DIV/0!</v>
      </c>
      <c r="LZN31" s="148" t="e">
        <f t="shared" si="2441"/>
        <v>#DIV/0!</v>
      </c>
      <c r="LZO31" s="148" t="e">
        <f t="shared" si="2441"/>
        <v>#DIV/0!</v>
      </c>
      <c r="LZP31" s="148" t="e">
        <f t="shared" si="2441"/>
        <v>#DIV/0!</v>
      </c>
      <c r="LZQ31" s="148" t="e">
        <f t="shared" si="2441"/>
        <v>#DIV/0!</v>
      </c>
      <c r="LZR31" s="148" t="e">
        <f t="shared" si="2441"/>
        <v>#DIV/0!</v>
      </c>
      <c r="LZS31" s="148" t="e">
        <f t="shared" si="2441"/>
        <v>#DIV/0!</v>
      </c>
      <c r="LZT31" s="148" t="e">
        <f t="shared" si="2441"/>
        <v>#DIV/0!</v>
      </c>
      <c r="LZU31" s="148" t="e">
        <f t="shared" si="2441"/>
        <v>#DIV/0!</v>
      </c>
      <c r="LZV31" s="148" t="e">
        <f t="shared" si="2441"/>
        <v>#DIV/0!</v>
      </c>
      <c r="LZW31" s="148" t="e">
        <f t="shared" si="2441"/>
        <v>#DIV/0!</v>
      </c>
      <c r="LZX31" s="148" t="e">
        <f t="shared" si="2441"/>
        <v>#DIV/0!</v>
      </c>
      <c r="LZY31" s="148" t="e">
        <f t="shared" si="2441"/>
        <v>#DIV/0!</v>
      </c>
      <c r="LZZ31" s="148" t="e">
        <f t="shared" si="2441"/>
        <v>#DIV/0!</v>
      </c>
      <c r="MAA31" s="148" t="e">
        <f t="shared" si="2441"/>
        <v>#DIV/0!</v>
      </c>
      <c r="MAB31" s="148" t="e">
        <f t="shared" si="2441"/>
        <v>#DIV/0!</v>
      </c>
      <c r="MAC31" s="148" t="e">
        <f t="shared" si="2441"/>
        <v>#DIV/0!</v>
      </c>
      <c r="MAD31" s="148" t="e">
        <f t="shared" si="2441"/>
        <v>#DIV/0!</v>
      </c>
      <c r="MAE31" s="148" t="e">
        <f t="shared" si="2441"/>
        <v>#DIV/0!</v>
      </c>
      <c r="MAF31" s="148" t="e">
        <f t="shared" si="2441"/>
        <v>#DIV/0!</v>
      </c>
      <c r="MAG31" s="148" t="e">
        <f t="shared" si="2441"/>
        <v>#DIV/0!</v>
      </c>
      <c r="MAH31" s="148" t="e">
        <f t="shared" si="2441"/>
        <v>#DIV/0!</v>
      </c>
      <c r="MAI31" s="148" t="e">
        <f t="shared" si="2441"/>
        <v>#DIV/0!</v>
      </c>
      <c r="MAJ31" s="148" t="e">
        <f t="shared" si="2441"/>
        <v>#DIV/0!</v>
      </c>
      <c r="MAK31" s="148" t="e">
        <f t="shared" si="2441"/>
        <v>#DIV/0!</v>
      </c>
      <c r="MAL31" s="148" t="e">
        <f t="shared" si="2441"/>
        <v>#DIV/0!</v>
      </c>
      <c r="MAM31" s="148" t="e">
        <f t="shared" si="2441"/>
        <v>#DIV/0!</v>
      </c>
      <c r="MAN31" s="148" t="e">
        <f t="shared" si="2441"/>
        <v>#DIV/0!</v>
      </c>
      <c r="MAO31" s="148" t="e">
        <f t="shared" si="2441"/>
        <v>#DIV/0!</v>
      </c>
      <c r="MAP31" s="148" t="e">
        <f t="shared" si="2441"/>
        <v>#DIV/0!</v>
      </c>
      <c r="MAQ31" s="148" t="e">
        <f t="shared" si="2441"/>
        <v>#DIV/0!</v>
      </c>
      <c r="MAR31" s="148" t="e">
        <f t="shared" si="2441"/>
        <v>#DIV/0!</v>
      </c>
      <c r="MAS31" s="148" t="e">
        <f t="shared" si="2441"/>
        <v>#DIV/0!</v>
      </c>
      <c r="MAT31" s="148" t="e">
        <f t="shared" si="2441"/>
        <v>#DIV/0!</v>
      </c>
      <c r="MAU31" s="148" t="e">
        <f t="shared" ref="MAU31:MDF31" si="2442">((MAU16-MAU15)/MAU15)*100</f>
        <v>#DIV/0!</v>
      </c>
      <c r="MAV31" s="148" t="e">
        <f t="shared" si="2442"/>
        <v>#DIV/0!</v>
      </c>
      <c r="MAW31" s="148" t="e">
        <f t="shared" si="2442"/>
        <v>#DIV/0!</v>
      </c>
      <c r="MAX31" s="148" t="e">
        <f t="shared" si="2442"/>
        <v>#DIV/0!</v>
      </c>
      <c r="MAY31" s="148" t="e">
        <f t="shared" si="2442"/>
        <v>#DIV/0!</v>
      </c>
      <c r="MAZ31" s="148" t="e">
        <f t="shared" si="2442"/>
        <v>#DIV/0!</v>
      </c>
      <c r="MBA31" s="148" t="e">
        <f t="shared" si="2442"/>
        <v>#DIV/0!</v>
      </c>
      <c r="MBB31" s="148" t="e">
        <f t="shared" si="2442"/>
        <v>#DIV/0!</v>
      </c>
      <c r="MBC31" s="148" t="e">
        <f t="shared" si="2442"/>
        <v>#DIV/0!</v>
      </c>
      <c r="MBD31" s="148" t="e">
        <f t="shared" si="2442"/>
        <v>#DIV/0!</v>
      </c>
      <c r="MBE31" s="148" t="e">
        <f t="shared" si="2442"/>
        <v>#DIV/0!</v>
      </c>
      <c r="MBF31" s="148" t="e">
        <f t="shared" si="2442"/>
        <v>#DIV/0!</v>
      </c>
      <c r="MBG31" s="148" t="e">
        <f t="shared" si="2442"/>
        <v>#DIV/0!</v>
      </c>
      <c r="MBH31" s="148" t="e">
        <f t="shared" si="2442"/>
        <v>#DIV/0!</v>
      </c>
      <c r="MBI31" s="148" t="e">
        <f t="shared" si="2442"/>
        <v>#DIV/0!</v>
      </c>
      <c r="MBJ31" s="148" t="e">
        <f t="shared" si="2442"/>
        <v>#DIV/0!</v>
      </c>
      <c r="MBK31" s="148" t="e">
        <f t="shared" si="2442"/>
        <v>#DIV/0!</v>
      </c>
      <c r="MBL31" s="148" t="e">
        <f t="shared" si="2442"/>
        <v>#DIV/0!</v>
      </c>
      <c r="MBM31" s="148" t="e">
        <f t="shared" si="2442"/>
        <v>#DIV/0!</v>
      </c>
      <c r="MBN31" s="148" t="e">
        <f t="shared" si="2442"/>
        <v>#DIV/0!</v>
      </c>
      <c r="MBO31" s="148" t="e">
        <f t="shared" si="2442"/>
        <v>#DIV/0!</v>
      </c>
      <c r="MBP31" s="148" t="e">
        <f t="shared" si="2442"/>
        <v>#DIV/0!</v>
      </c>
      <c r="MBQ31" s="148" t="e">
        <f t="shared" si="2442"/>
        <v>#DIV/0!</v>
      </c>
      <c r="MBR31" s="148" t="e">
        <f t="shared" si="2442"/>
        <v>#DIV/0!</v>
      </c>
      <c r="MBS31" s="148" t="e">
        <f t="shared" si="2442"/>
        <v>#DIV/0!</v>
      </c>
      <c r="MBT31" s="148" t="e">
        <f t="shared" si="2442"/>
        <v>#DIV/0!</v>
      </c>
      <c r="MBU31" s="148" t="e">
        <f t="shared" si="2442"/>
        <v>#DIV/0!</v>
      </c>
      <c r="MBV31" s="148" t="e">
        <f t="shared" si="2442"/>
        <v>#DIV/0!</v>
      </c>
      <c r="MBW31" s="148" t="e">
        <f t="shared" si="2442"/>
        <v>#DIV/0!</v>
      </c>
      <c r="MBX31" s="148" t="e">
        <f t="shared" si="2442"/>
        <v>#DIV/0!</v>
      </c>
      <c r="MBY31" s="148" t="e">
        <f t="shared" si="2442"/>
        <v>#DIV/0!</v>
      </c>
      <c r="MBZ31" s="148" t="e">
        <f t="shared" si="2442"/>
        <v>#DIV/0!</v>
      </c>
      <c r="MCA31" s="148" t="e">
        <f t="shared" si="2442"/>
        <v>#DIV/0!</v>
      </c>
      <c r="MCB31" s="148" t="e">
        <f t="shared" si="2442"/>
        <v>#DIV/0!</v>
      </c>
      <c r="MCC31" s="148" t="e">
        <f t="shared" si="2442"/>
        <v>#DIV/0!</v>
      </c>
      <c r="MCD31" s="148" t="e">
        <f t="shared" si="2442"/>
        <v>#DIV/0!</v>
      </c>
      <c r="MCE31" s="148" t="e">
        <f t="shared" si="2442"/>
        <v>#DIV/0!</v>
      </c>
      <c r="MCF31" s="148" t="e">
        <f t="shared" si="2442"/>
        <v>#DIV/0!</v>
      </c>
      <c r="MCG31" s="148" t="e">
        <f t="shared" si="2442"/>
        <v>#DIV/0!</v>
      </c>
      <c r="MCH31" s="148" t="e">
        <f t="shared" si="2442"/>
        <v>#DIV/0!</v>
      </c>
      <c r="MCI31" s="148" t="e">
        <f t="shared" si="2442"/>
        <v>#DIV/0!</v>
      </c>
      <c r="MCJ31" s="148" t="e">
        <f t="shared" si="2442"/>
        <v>#DIV/0!</v>
      </c>
      <c r="MCK31" s="148" t="e">
        <f t="shared" si="2442"/>
        <v>#DIV/0!</v>
      </c>
      <c r="MCL31" s="148" t="e">
        <f t="shared" si="2442"/>
        <v>#DIV/0!</v>
      </c>
      <c r="MCM31" s="148" t="e">
        <f t="shared" si="2442"/>
        <v>#DIV/0!</v>
      </c>
      <c r="MCN31" s="148" t="e">
        <f t="shared" si="2442"/>
        <v>#DIV/0!</v>
      </c>
      <c r="MCO31" s="148" t="e">
        <f t="shared" si="2442"/>
        <v>#DIV/0!</v>
      </c>
      <c r="MCP31" s="148" t="e">
        <f t="shared" si="2442"/>
        <v>#DIV/0!</v>
      </c>
      <c r="MCQ31" s="148" t="e">
        <f t="shared" si="2442"/>
        <v>#DIV/0!</v>
      </c>
      <c r="MCR31" s="148" t="e">
        <f t="shared" si="2442"/>
        <v>#DIV/0!</v>
      </c>
      <c r="MCS31" s="148" t="e">
        <f t="shared" si="2442"/>
        <v>#DIV/0!</v>
      </c>
      <c r="MCT31" s="148" t="e">
        <f t="shared" si="2442"/>
        <v>#DIV/0!</v>
      </c>
      <c r="MCU31" s="148" t="e">
        <f t="shared" si="2442"/>
        <v>#DIV/0!</v>
      </c>
      <c r="MCV31" s="148" t="e">
        <f t="shared" si="2442"/>
        <v>#DIV/0!</v>
      </c>
      <c r="MCW31" s="148" t="e">
        <f t="shared" si="2442"/>
        <v>#DIV/0!</v>
      </c>
      <c r="MCX31" s="148" t="e">
        <f t="shared" si="2442"/>
        <v>#DIV/0!</v>
      </c>
      <c r="MCY31" s="148" t="e">
        <f t="shared" si="2442"/>
        <v>#DIV/0!</v>
      </c>
      <c r="MCZ31" s="148" t="e">
        <f t="shared" si="2442"/>
        <v>#DIV/0!</v>
      </c>
      <c r="MDA31" s="148" t="e">
        <f t="shared" si="2442"/>
        <v>#DIV/0!</v>
      </c>
      <c r="MDB31" s="148" t="e">
        <f t="shared" si="2442"/>
        <v>#DIV/0!</v>
      </c>
      <c r="MDC31" s="148" t="e">
        <f t="shared" si="2442"/>
        <v>#DIV/0!</v>
      </c>
      <c r="MDD31" s="148" t="e">
        <f t="shared" si="2442"/>
        <v>#DIV/0!</v>
      </c>
      <c r="MDE31" s="148" t="e">
        <f t="shared" si="2442"/>
        <v>#DIV/0!</v>
      </c>
      <c r="MDF31" s="148" t="e">
        <f t="shared" si="2442"/>
        <v>#DIV/0!</v>
      </c>
      <c r="MDG31" s="148" t="e">
        <f t="shared" ref="MDG31:MFR31" si="2443">((MDG16-MDG15)/MDG15)*100</f>
        <v>#DIV/0!</v>
      </c>
      <c r="MDH31" s="148" t="e">
        <f t="shared" si="2443"/>
        <v>#DIV/0!</v>
      </c>
      <c r="MDI31" s="148" t="e">
        <f t="shared" si="2443"/>
        <v>#DIV/0!</v>
      </c>
      <c r="MDJ31" s="148" t="e">
        <f t="shared" si="2443"/>
        <v>#DIV/0!</v>
      </c>
      <c r="MDK31" s="148" t="e">
        <f t="shared" si="2443"/>
        <v>#DIV/0!</v>
      </c>
      <c r="MDL31" s="148" t="e">
        <f t="shared" si="2443"/>
        <v>#DIV/0!</v>
      </c>
      <c r="MDM31" s="148" t="e">
        <f t="shared" si="2443"/>
        <v>#DIV/0!</v>
      </c>
      <c r="MDN31" s="148" t="e">
        <f t="shared" si="2443"/>
        <v>#DIV/0!</v>
      </c>
      <c r="MDO31" s="148" t="e">
        <f t="shared" si="2443"/>
        <v>#DIV/0!</v>
      </c>
      <c r="MDP31" s="148" t="e">
        <f t="shared" si="2443"/>
        <v>#DIV/0!</v>
      </c>
      <c r="MDQ31" s="148" t="e">
        <f t="shared" si="2443"/>
        <v>#DIV/0!</v>
      </c>
      <c r="MDR31" s="148" t="e">
        <f t="shared" si="2443"/>
        <v>#DIV/0!</v>
      </c>
      <c r="MDS31" s="148" t="e">
        <f t="shared" si="2443"/>
        <v>#DIV/0!</v>
      </c>
      <c r="MDT31" s="148" t="e">
        <f t="shared" si="2443"/>
        <v>#DIV/0!</v>
      </c>
      <c r="MDU31" s="148" t="e">
        <f t="shared" si="2443"/>
        <v>#DIV/0!</v>
      </c>
      <c r="MDV31" s="148" t="e">
        <f t="shared" si="2443"/>
        <v>#DIV/0!</v>
      </c>
      <c r="MDW31" s="148" t="e">
        <f t="shared" si="2443"/>
        <v>#DIV/0!</v>
      </c>
      <c r="MDX31" s="148" t="e">
        <f t="shared" si="2443"/>
        <v>#DIV/0!</v>
      </c>
      <c r="MDY31" s="148" t="e">
        <f t="shared" si="2443"/>
        <v>#DIV/0!</v>
      </c>
      <c r="MDZ31" s="148" t="e">
        <f t="shared" si="2443"/>
        <v>#DIV/0!</v>
      </c>
      <c r="MEA31" s="148" t="e">
        <f t="shared" si="2443"/>
        <v>#DIV/0!</v>
      </c>
      <c r="MEB31" s="148" t="e">
        <f t="shared" si="2443"/>
        <v>#DIV/0!</v>
      </c>
      <c r="MEC31" s="148" t="e">
        <f t="shared" si="2443"/>
        <v>#DIV/0!</v>
      </c>
      <c r="MED31" s="148" t="e">
        <f t="shared" si="2443"/>
        <v>#DIV/0!</v>
      </c>
      <c r="MEE31" s="148" t="e">
        <f t="shared" si="2443"/>
        <v>#DIV/0!</v>
      </c>
      <c r="MEF31" s="148" t="e">
        <f t="shared" si="2443"/>
        <v>#DIV/0!</v>
      </c>
      <c r="MEG31" s="148" t="e">
        <f t="shared" si="2443"/>
        <v>#DIV/0!</v>
      </c>
      <c r="MEH31" s="148" t="e">
        <f t="shared" si="2443"/>
        <v>#DIV/0!</v>
      </c>
      <c r="MEI31" s="148" t="e">
        <f t="shared" si="2443"/>
        <v>#DIV/0!</v>
      </c>
      <c r="MEJ31" s="148" t="e">
        <f t="shared" si="2443"/>
        <v>#DIV/0!</v>
      </c>
      <c r="MEK31" s="148" t="e">
        <f t="shared" si="2443"/>
        <v>#DIV/0!</v>
      </c>
      <c r="MEL31" s="148" t="e">
        <f t="shared" si="2443"/>
        <v>#DIV/0!</v>
      </c>
      <c r="MEM31" s="148" t="e">
        <f t="shared" si="2443"/>
        <v>#DIV/0!</v>
      </c>
      <c r="MEN31" s="148" t="e">
        <f t="shared" si="2443"/>
        <v>#DIV/0!</v>
      </c>
      <c r="MEO31" s="148" t="e">
        <f t="shared" si="2443"/>
        <v>#DIV/0!</v>
      </c>
      <c r="MEP31" s="148" t="e">
        <f t="shared" si="2443"/>
        <v>#DIV/0!</v>
      </c>
      <c r="MEQ31" s="148" t="e">
        <f t="shared" si="2443"/>
        <v>#DIV/0!</v>
      </c>
      <c r="MER31" s="148" t="e">
        <f t="shared" si="2443"/>
        <v>#DIV/0!</v>
      </c>
      <c r="MES31" s="148" t="e">
        <f t="shared" si="2443"/>
        <v>#DIV/0!</v>
      </c>
      <c r="MET31" s="148" t="e">
        <f t="shared" si="2443"/>
        <v>#DIV/0!</v>
      </c>
      <c r="MEU31" s="148" t="e">
        <f t="shared" si="2443"/>
        <v>#DIV/0!</v>
      </c>
      <c r="MEV31" s="148" t="e">
        <f t="shared" si="2443"/>
        <v>#DIV/0!</v>
      </c>
      <c r="MEW31" s="148" t="e">
        <f t="shared" si="2443"/>
        <v>#DIV/0!</v>
      </c>
      <c r="MEX31" s="148" t="e">
        <f t="shared" si="2443"/>
        <v>#DIV/0!</v>
      </c>
      <c r="MEY31" s="148" t="e">
        <f t="shared" si="2443"/>
        <v>#DIV/0!</v>
      </c>
      <c r="MEZ31" s="148" t="e">
        <f t="shared" si="2443"/>
        <v>#DIV/0!</v>
      </c>
      <c r="MFA31" s="148" t="e">
        <f t="shared" si="2443"/>
        <v>#DIV/0!</v>
      </c>
      <c r="MFB31" s="148" t="e">
        <f t="shared" si="2443"/>
        <v>#DIV/0!</v>
      </c>
      <c r="MFC31" s="148" t="e">
        <f t="shared" si="2443"/>
        <v>#DIV/0!</v>
      </c>
      <c r="MFD31" s="148" t="e">
        <f t="shared" si="2443"/>
        <v>#DIV/0!</v>
      </c>
      <c r="MFE31" s="148" t="e">
        <f t="shared" si="2443"/>
        <v>#DIV/0!</v>
      </c>
      <c r="MFF31" s="148" t="e">
        <f t="shared" si="2443"/>
        <v>#DIV/0!</v>
      </c>
      <c r="MFG31" s="148" t="e">
        <f t="shared" si="2443"/>
        <v>#DIV/0!</v>
      </c>
      <c r="MFH31" s="148" t="e">
        <f t="shared" si="2443"/>
        <v>#DIV/0!</v>
      </c>
      <c r="MFI31" s="148" t="e">
        <f t="shared" si="2443"/>
        <v>#DIV/0!</v>
      </c>
      <c r="MFJ31" s="148" t="e">
        <f t="shared" si="2443"/>
        <v>#DIV/0!</v>
      </c>
      <c r="MFK31" s="148" t="e">
        <f t="shared" si="2443"/>
        <v>#DIV/0!</v>
      </c>
      <c r="MFL31" s="148" t="e">
        <f t="shared" si="2443"/>
        <v>#DIV/0!</v>
      </c>
      <c r="MFM31" s="148" t="e">
        <f t="shared" si="2443"/>
        <v>#DIV/0!</v>
      </c>
      <c r="MFN31" s="148" t="e">
        <f t="shared" si="2443"/>
        <v>#DIV/0!</v>
      </c>
      <c r="MFO31" s="148" t="e">
        <f t="shared" si="2443"/>
        <v>#DIV/0!</v>
      </c>
      <c r="MFP31" s="148" t="e">
        <f t="shared" si="2443"/>
        <v>#DIV/0!</v>
      </c>
      <c r="MFQ31" s="148" t="e">
        <f t="shared" si="2443"/>
        <v>#DIV/0!</v>
      </c>
      <c r="MFR31" s="148" t="e">
        <f t="shared" si="2443"/>
        <v>#DIV/0!</v>
      </c>
      <c r="MFS31" s="148" t="e">
        <f t="shared" ref="MFS31:MID31" si="2444">((MFS16-MFS15)/MFS15)*100</f>
        <v>#DIV/0!</v>
      </c>
      <c r="MFT31" s="148" t="e">
        <f t="shared" si="2444"/>
        <v>#DIV/0!</v>
      </c>
      <c r="MFU31" s="148" t="e">
        <f t="shared" si="2444"/>
        <v>#DIV/0!</v>
      </c>
      <c r="MFV31" s="148" t="e">
        <f t="shared" si="2444"/>
        <v>#DIV/0!</v>
      </c>
      <c r="MFW31" s="148" t="e">
        <f t="shared" si="2444"/>
        <v>#DIV/0!</v>
      </c>
      <c r="MFX31" s="148" t="e">
        <f t="shared" si="2444"/>
        <v>#DIV/0!</v>
      </c>
      <c r="MFY31" s="148" t="e">
        <f t="shared" si="2444"/>
        <v>#DIV/0!</v>
      </c>
      <c r="MFZ31" s="148" t="e">
        <f t="shared" si="2444"/>
        <v>#DIV/0!</v>
      </c>
      <c r="MGA31" s="148" t="e">
        <f t="shared" si="2444"/>
        <v>#DIV/0!</v>
      </c>
      <c r="MGB31" s="148" t="e">
        <f t="shared" si="2444"/>
        <v>#DIV/0!</v>
      </c>
      <c r="MGC31" s="148" t="e">
        <f t="shared" si="2444"/>
        <v>#DIV/0!</v>
      </c>
      <c r="MGD31" s="148" t="e">
        <f t="shared" si="2444"/>
        <v>#DIV/0!</v>
      </c>
      <c r="MGE31" s="148" t="e">
        <f t="shared" si="2444"/>
        <v>#DIV/0!</v>
      </c>
      <c r="MGF31" s="148" t="e">
        <f t="shared" si="2444"/>
        <v>#DIV/0!</v>
      </c>
      <c r="MGG31" s="148" t="e">
        <f t="shared" si="2444"/>
        <v>#DIV/0!</v>
      </c>
      <c r="MGH31" s="148" t="e">
        <f t="shared" si="2444"/>
        <v>#DIV/0!</v>
      </c>
      <c r="MGI31" s="148" t="e">
        <f t="shared" si="2444"/>
        <v>#DIV/0!</v>
      </c>
      <c r="MGJ31" s="148" t="e">
        <f t="shared" si="2444"/>
        <v>#DIV/0!</v>
      </c>
      <c r="MGK31" s="148" t="e">
        <f t="shared" si="2444"/>
        <v>#DIV/0!</v>
      </c>
      <c r="MGL31" s="148" t="e">
        <f t="shared" si="2444"/>
        <v>#DIV/0!</v>
      </c>
      <c r="MGM31" s="148" t="e">
        <f t="shared" si="2444"/>
        <v>#DIV/0!</v>
      </c>
      <c r="MGN31" s="148" t="e">
        <f t="shared" si="2444"/>
        <v>#DIV/0!</v>
      </c>
      <c r="MGO31" s="148" t="e">
        <f t="shared" si="2444"/>
        <v>#DIV/0!</v>
      </c>
      <c r="MGP31" s="148" t="e">
        <f t="shared" si="2444"/>
        <v>#DIV/0!</v>
      </c>
      <c r="MGQ31" s="148" t="e">
        <f t="shared" si="2444"/>
        <v>#DIV/0!</v>
      </c>
      <c r="MGR31" s="148" t="e">
        <f t="shared" si="2444"/>
        <v>#DIV/0!</v>
      </c>
      <c r="MGS31" s="148" t="e">
        <f t="shared" si="2444"/>
        <v>#DIV/0!</v>
      </c>
      <c r="MGT31" s="148" t="e">
        <f t="shared" si="2444"/>
        <v>#DIV/0!</v>
      </c>
      <c r="MGU31" s="148" t="e">
        <f t="shared" si="2444"/>
        <v>#DIV/0!</v>
      </c>
      <c r="MGV31" s="148" t="e">
        <f t="shared" si="2444"/>
        <v>#DIV/0!</v>
      </c>
      <c r="MGW31" s="148" t="e">
        <f t="shared" si="2444"/>
        <v>#DIV/0!</v>
      </c>
      <c r="MGX31" s="148" t="e">
        <f t="shared" si="2444"/>
        <v>#DIV/0!</v>
      </c>
      <c r="MGY31" s="148" t="e">
        <f t="shared" si="2444"/>
        <v>#DIV/0!</v>
      </c>
      <c r="MGZ31" s="148" t="e">
        <f t="shared" si="2444"/>
        <v>#DIV/0!</v>
      </c>
      <c r="MHA31" s="148" t="e">
        <f t="shared" si="2444"/>
        <v>#DIV/0!</v>
      </c>
      <c r="MHB31" s="148" t="e">
        <f t="shared" si="2444"/>
        <v>#DIV/0!</v>
      </c>
      <c r="MHC31" s="148" t="e">
        <f t="shared" si="2444"/>
        <v>#DIV/0!</v>
      </c>
      <c r="MHD31" s="148" t="e">
        <f t="shared" si="2444"/>
        <v>#DIV/0!</v>
      </c>
      <c r="MHE31" s="148" t="e">
        <f t="shared" si="2444"/>
        <v>#DIV/0!</v>
      </c>
      <c r="MHF31" s="148" t="e">
        <f t="shared" si="2444"/>
        <v>#DIV/0!</v>
      </c>
      <c r="MHG31" s="148" t="e">
        <f t="shared" si="2444"/>
        <v>#DIV/0!</v>
      </c>
      <c r="MHH31" s="148" t="e">
        <f t="shared" si="2444"/>
        <v>#DIV/0!</v>
      </c>
      <c r="MHI31" s="148" t="e">
        <f t="shared" si="2444"/>
        <v>#DIV/0!</v>
      </c>
      <c r="MHJ31" s="148" t="e">
        <f t="shared" si="2444"/>
        <v>#DIV/0!</v>
      </c>
      <c r="MHK31" s="148" t="e">
        <f t="shared" si="2444"/>
        <v>#DIV/0!</v>
      </c>
      <c r="MHL31" s="148" t="e">
        <f t="shared" si="2444"/>
        <v>#DIV/0!</v>
      </c>
      <c r="MHM31" s="148" t="e">
        <f t="shared" si="2444"/>
        <v>#DIV/0!</v>
      </c>
      <c r="MHN31" s="148" t="e">
        <f t="shared" si="2444"/>
        <v>#DIV/0!</v>
      </c>
      <c r="MHO31" s="148" t="e">
        <f t="shared" si="2444"/>
        <v>#DIV/0!</v>
      </c>
      <c r="MHP31" s="148" t="e">
        <f t="shared" si="2444"/>
        <v>#DIV/0!</v>
      </c>
      <c r="MHQ31" s="148" t="e">
        <f t="shared" si="2444"/>
        <v>#DIV/0!</v>
      </c>
      <c r="MHR31" s="148" t="e">
        <f t="shared" si="2444"/>
        <v>#DIV/0!</v>
      </c>
      <c r="MHS31" s="148" t="e">
        <f t="shared" si="2444"/>
        <v>#DIV/0!</v>
      </c>
      <c r="MHT31" s="148" t="e">
        <f t="shared" si="2444"/>
        <v>#DIV/0!</v>
      </c>
      <c r="MHU31" s="148" t="e">
        <f t="shared" si="2444"/>
        <v>#DIV/0!</v>
      </c>
      <c r="MHV31" s="148" t="e">
        <f t="shared" si="2444"/>
        <v>#DIV/0!</v>
      </c>
      <c r="MHW31" s="148" t="e">
        <f t="shared" si="2444"/>
        <v>#DIV/0!</v>
      </c>
      <c r="MHX31" s="148" t="e">
        <f t="shared" si="2444"/>
        <v>#DIV/0!</v>
      </c>
      <c r="MHY31" s="148" t="e">
        <f t="shared" si="2444"/>
        <v>#DIV/0!</v>
      </c>
      <c r="MHZ31" s="148" t="e">
        <f t="shared" si="2444"/>
        <v>#DIV/0!</v>
      </c>
      <c r="MIA31" s="148" t="e">
        <f t="shared" si="2444"/>
        <v>#DIV/0!</v>
      </c>
      <c r="MIB31" s="148" t="e">
        <f t="shared" si="2444"/>
        <v>#DIV/0!</v>
      </c>
      <c r="MIC31" s="148" t="e">
        <f t="shared" si="2444"/>
        <v>#DIV/0!</v>
      </c>
      <c r="MID31" s="148" t="e">
        <f t="shared" si="2444"/>
        <v>#DIV/0!</v>
      </c>
      <c r="MIE31" s="148" t="e">
        <f t="shared" ref="MIE31:MKP31" si="2445">((MIE16-MIE15)/MIE15)*100</f>
        <v>#DIV/0!</v>
      </c>
      <c r="MIF31" s="148" t="e">
        <f t="shared" si="2445"/>
        <v>#DIV/0!</v>
      </c>
      <c r="MIG31" s="148" t="e">
        <f t="shared" si="2445"/>
        <v>#DIV/0!</v>
      </c>
      <c r="MIH31" s="148" t="e">
        <f t="shared" si="2445"/>
        <v>#DIV/0!</v>
      </c>
      <c r="MII31" s="148" t="e">
        <f t="shared" si="2445"/>
        <v>#DIV/0!</v>
      </c>
      <c r="MIJ31" s="148" t="e">
        <f t="shared" si="2445"/>
        <v>#DIV/0!</v>
      </c>
      <c r="MIK31" s="148" t="e">
        <f t="shared" si="2445"/>
        <v>#DIV/0!</v>
      </c>
      <c r="MIL31" s="148" t="e">
        <f t="shared" si="2445"/>
        <v>#DIV/0!</v>
      </c>
      <c r="MIM31" s="148" t="e">
        <f t="shared" si="2445"/>
        <v>#DIV/0!</v>
      </c>
      <c r="MIN31" s="148" t="e">
        <f t="shared" si="2445"/>
        <v>#DIV/0!</v>
      </c>
      <c r="MIO31" s="148" t="e">
        <f t="shared" si="2445"/>
        <v>#DIV/0!</v>
      </c>
      <c r="MIP31" s="148" t="e">
        <f t="shared" si="2445"/>
        <v>#DIV/0!</v>
      </c>
      <c r="MIQ31" s="148" t="e">
        <f t="shared" si="2445"/>
        <v>#DIV/0!</v>
      </c>
      <c r="MIR31" s="148" t="e">
        <f t="shared" si="2445"/>
        <v>#DIV/0!</v>
      </c>
      <c r="MIS31" s="148" t="e">
        <f t="shared" si="2445"/>
        <v>#DIV/0!</v>
      </c>
      <c r="MIT31" s="148" t="e">
        <f t="shared" si="2445"/>
        <v>#DIV/0!</v>
      </c>
      <c r="MIU31" s="148" t="e">
        <f t="shared" si="2445"/>
        <v>#DIV/0!</v>
      </c>
      <c r="MIV31" s="148" t="e">
        <f t="shared" si="2445"/>
        <v>#DIV/0!</v>
      </c>
      <c r="MIW31" s="148" t="e">
        <f t="shared" si="2445"/>
        <v>#DIV/0!</v>
      </c>
      <c r="MIX31" s="148" t="e">
        <f t="shared" si="2445"/>
        <v>#DIV/0!</v>
      </c>
      <c r="MIY31" s="148" t="e">
        <f t="shared" si="2445"/>
        <v>#DIV/0!</v>
      </c>
      <c r="MIZ31" s="148" t="e">
        <f t="shared" si="2445"/>
        <v>#DIV/0!</v>
      </c>
      <c r="MJA31" s="148" t="e">
        <f t="shared" si="2445"/>
        <v>#DIV/0!</v>
      </c>
      <c r="MJB31" s="148" t="e">
        <f t="shared" si="2445"/>
        <v>#DIV/0!</v>
      </c>
      <c r="MJC31" s="148" t="e">
        <f t="shared" si="2445"/>
        <v>#DIV/0!</v>
      </c>
      <c r="MJD31" s="148" t="e">
        <f t="shared" si="2445"/>
        <v>#DIV/0!</v>
      </c>
      <c r="MJE31" s="148" t="e">
        <f t="shared" si="2445"/>
        <v>#DIV/0!</v>
      </c>
      <c r="MJF31" s="148" t="e">
        <f t="shared" si="2445"/>
        <v>#DIV/0!</v>
      </c>
      <c r="MJG31" s="148" t="e">
        <f t="shared" si="2445"/>
        <v>#DIV/0!</v>
      </c>
      <c r="MJH31" s="148" t="e">
        <f t="shared" si="2445"/>
        <v>#DIV/0!</v>
      </c>
      <c r="MJI31" s="148" t="e">
        <f t="shared" si="2445"/>
        <v>#DIV/0!</v>
      </c>
      <c r="MJJ31" s="148" t="e">
        <f t="shared" si="2445"/>
        <v>#DIV/0!</v>
      </c>
      <c r="MJK31" s="148" t="e">
        <f t="shared" si="2445"/>
        <v>#DIV/0!</v>
      </c>
      <c r="MJL31" s="148" t="e">
        <f t="shared" si="2445"/>
        <v>#DIV/0!</v>
      </c>
      <c r="MJM31" s="148" t="e">
        <f t="shared" si="2445"/>
        <v>#DIV/0!</v>
      </c>
      <c r="MJN31" s="148" t="e">
        <f t="shared" si="2445"/>
        <v>#DIV/0!</v>
      </c>
      <c r="MJO31" s="148" t="e">
        <f t="shared" si="2445"/>
        <v>#DIV/0!</v>
      </c>
      <c r="MJP31" s="148" t="e">
        <f t="shared" si="2445"/>
        <v>#DIV/0!</v>
      </c>
      <c r="MJQ31" s="148" t="e">
        <f t="shared" si="2445"/>
        <v>#DIV/0!</v>
      </c>
      <c r="MJR31" s="148" t="e">
        <f t="shared" si="2445"/>
        <v>#DIV/0!</v>
      </c>
      <c r="MJS31" s="148" t="e">
        <f t="shared" si="2445"/>
        <v>#DIV/0!</v>
      </c>
      <c r="MJT31" s="148" t="e">
        <f t="shared" si="2445"/>
        <v>#DIV/0!</v>
      </c>
      <c r="MJU31" s="148" t="e">
        <f t="shared" si="2445"/>
        <v>#DIV/0!</v>
      </c>
      <c r="MJV31" s="148" t="e">
        <f t="shared" si="2445"/>
        <v>#DIV/0!</v>
      </c>
      <c r="MJW31" s="148" t="e">
        <f t="shared" si="2445"/>
        <v>#DIV/0!</v>
      </c>
      <c r="MJX31" s="148" t="e">
        <f t="shared" si="2445"/>
        <v>#DIV/0!</v>
      </c>
      <c r="MJY31" s="148" t="e">
        <f t="shared" si="2445"/>
        <v>#DIV/0!</v>
      </c>
      <c r="MJZ31" s="148" t="e">
        <f t="shared" si="2445"/>
        <v>#DIV/0!</v>
      </c>
      <c r="MKA31" s="148" t="e">
        <f t="shared" si="2445"/>
        <v>#DIV/0!</v>
      </c>
      <c r="MKB31" s="148" t="e">
        <f t="shared" si="2445"/>
        <v>#DIV/0!</v>
      </c>
      <c r="MKC31" s="148" t="e">
        <f t="shared" si="2445"/>
        <v>#DIV/0!</v>
      </c>
      <c r="MKD31" s="148" t="e">
        <f t="shared" si="2445"/>
        <v>#DIV/0!</v>
      </c>
      <c r="MKE31" s="148" t="e">
        <f t="shared" si="2445"/>
        <v>#DIV/0!</v>
      </c>
      <c r="MKF31" s="148" t="e">
        <f t="shared" si="2445"/>
        <v>#DIV/0!</v>
      </c>
      <c r="MKG31" s="148" t="e">
        <f t="shared" si="2445"/>
        <v>#DIV/0!</v>
      </c>
      <c r="MKH31" s="148" t="e">
        <f t="shared" si="2445"/>
        <v>#DIV/0!</v>
      </c>
      <c r="MKI31" s="148" t="e">
        <f t="shared" si="2445"/>
        <v>#DIV/0!</v>
      </c>
      <c r="MKJ31" s="148" t="e">
        <f t="shared" si="2445"/>
        <v>#DIV/0!</v>
      </c>
      <c r="MKK31" s="148" t="e">
        <f t="shared" si="2445"/>
        <v>#DIV/0!</v>
      </c>
      <c r="MKL31" s="148" t="e">
        <f t="shared" si="2445"/>
        <v>#DIV/0!</v>
      </c>
      <c r="MKM31" s="148" t="e">
        <f t="shared" si="2445"/>
        <v>#DIV/0!</v>
      </c>
      <c r="MKN31" s="148" t="e">
        <f t="shared" si="2445"/>
        <v>#DIV/0!</v>
      </c>
      <c r="MKO31" s="148" t="e">
        <f t="shared" si="2445"/>
        <v>#DIV/0!</v>
      </c>
      <c r="MKP31" s="148" t="e">
        <f t="shared" si="2445"/>
        <v>#DIV/0!</v>
      </c>
      <c r="MKQ31" s="148" t="e">
        <f t="shared" ref="MKQ31:MNB31" si="2446">((MKQ16-MKQ15)/MKQ15)*100</f>
        <v>#DIV/0!</v>
      </c>
      <c r="MKR31" s="148" t="e">
        <f t="shared" si="2446"/>
        <v>#DIV/0!</v>
      </c>
      <c r="MKS31" s="148" t="e">
        <f t="shared" si="2446"/>
        <v>#DIV/0!</v>
      </c>
      <c r="MKT31" s="148" t="e">
        <f t="shared" si="2446"/>
        <v>#DIV/0!</v>
      </c>
      <c r="MKU31" s="148" t="e">
        <f t="shared" si="2446"/>
        <v>#DIV/0!</v>
      </c>
      <c r="MKV31" s="148" t="e">
        <f t="shared" si="2446"/>
        <v>#DIV/0!</v>
      </c>
      <c r="MKW31" s="148" t="e">
        <f t="shared" si="2446"/>
        <v>#DIV/0!</v>
      </c>
      <c r="MKX31" s="148" t="e">
        <f t="shared" si="2446"/>
        <v>#DIV/0!</v>
      </c>
      <c r="MKY31" s="148" t="e">
        <f t="shared" si="2446"/>
        <v>#DIV/0!</v>
      </c>
      <c r="MKZ31" s="148" t="e">
        <f t="shared" si="2446"/>
        <v>#DIV/0!</v>
      </c>
      <c r="MLA31" s="148" t="e">
        <f t="shared" si="2446"/>
        <v>#DIV/0!</v>
      </c>
      <c r="MLB31" s="148" t="e">
        <f t="shared" si="2446"/>
        <v>#DIV/0!</v>
      </c>
      <c r="MLC31" s="148" t="e">
        <f t="shared" si="2446"/>
        <v>#DIV/0!</v>
      </c>
      <c r="MLD31" s="148" t="e">
        <f t="shared" si="2446"/>
        <v>#DIV/0!</v>
      </c>
      <c r="MLE31" s="148" t="e">
        <f t="shared" si="2446"/>
        <v>#DIV/0!</v>
      </c>
      <c r="MLF31" s="148" t="e">
        <f t="shared" si="2446"/>
        <v>#DIV/0!</v>
      </c>
      <c r="MLG31" s="148" t="e">
        <f t="shared" si="2446"/>
        <v>#DIV/0!</v>
      </c>
      <c r="MLH31" s="148" t="e">
        <f t="shared" si="2446"/>
        <v>#DIV/0!</v>
      </c>
      <c r="MLI31" s="148" t="e">
        <f t="shared" si="2446"/>
        <v>#DIV/0!</v>
      </c>
      <c r="MLJ31" s="148" t="e">
        <f t="shared" si="2446"/>
        <v>#DIV/0!</v>
      </c>
      <c r="MLK31" s="148" t="e">
        <f t="shared" si="2446"/>
        <v>#DIV/0!</v>
      </c>
      <c r="MLL31" s="148" t="e">
        <f t="shared" si="2446"/>
        <v>#DIV/0!</v>
      </c>
      <c r="MLM31" s="148" t="e">
        <f t="shared" si="2446"/>
        <v>#DIV/0!</v>
      </c>
      <c r="MLN31" s="148" t="e">
        <f t="shared" si="2446"/>
        <v>#DIV/0!</v>
      </c>
      <c r="MLO31" s="148" t="e">
        <f t="shared" si="2446"/>
        <v>#DIV/0!</v>
      </c>
      <c r="MLP31" s="148" t="e">
        <f t="shared" si="2446"/>
        <v>#DIV/0!</v>
      </c>
      <c r="MLQ31" s="148" t="e">
        <f t="shared" si="2446"/>
        <v>#DIV/0!</v>
      </c>
      <c r="MLR31" s="148" t="e">
        <f t="shared" si="2446"/>
        <v>#DIV/0!</v>
      </c>
      <c r="MLS31" s="148" t="e">
        <f t="shared" si="2446"/>
        <v>#DIV/0!</v>
      </c>
      <c r="MLT31" s="148" t="e">
        <f t="shared" si="2446"/>
        <v>#DIV/0!</v>
      </c>
      <c r="MLU31" s="148" t="e">
        <f t="shared" si="2446"/>
        <v>#DIV/0!</v>
      </c>
      <c r="MLV31" s="148" t="e">
        <f t="shared" si="2446"/>
        <v>#DIV/0!</v>
      </c>
      <c r="MLW31" s="148" t="e">
        <f t="shared" si="2446"/>
        <v>#DIV/0!</v>
      </c>
      <c r="MLX31" s="148" t="e">
        <f t="shared" si="2446"/>
        <v>#DIV/0!</v>
      </c>
      <c r="MLY31" s="148" t="e">
        <f t="shared" si="2446"/>
        <v>#DIV/0!</v>
      </c>
      <c r="MLZ31" s="148" t="e">
        <f t="shared" si="2446"/>
        <v>#DIV/0!</v>
      </c>
      <c r="MMA31" s="148" t="e">
        <f t="shared" si="2446"/>
        <v>#DIV/0!</v>
      </c>
      <c r="MMB31" s="148" t="e">
        <f t="shared" si="2446"/>
        <v>#DIV/0!</v>
      </c>
      <c r="MMC31" s="148" t="e">
        <f t="shared" si="2446"/>
        <v>#DIV/0!</v>
      </c>
      <c r="MMD31" s="148" t="e">
        <f t="shared" si="2446"/>
        <v>#DIV/0!</v>
      </c>
      <c r="MME31" s="148" t="e">
        <f t="shared" si="2446"/>
        <v>#DIV/0!</v>
      </c>
      <c r="MMF31" s="148" t="e">
        <f t="shared" si="2446"/>
        <v>#DIV/0!</v>
      </c>
      <c r="MMG31" s="148" t="e">
        <f t="shared" si="2446"/>
        <v>#DIV/0!</v>
      </c>
      <c r="MMH31" s="148" t="e">
        <f t="shared" si="2446"/>
        <v>#DIV/0!</v>
      </c>
      <c r="MMI31" s="148" t="e">
        <f t="shared" si="2446"/>
        <v>#DIV/0!</v>
      </c>
      <c r="MMJ31" s="148" t="e">
        <f t="shared" si="2446"/>
        <v>#DIV/0!</v>
      </c>
      <c r="MMK31" s="148" t="e">
        <f t="shared" si="2446"/>
        <v>#DIV/0!</v>
      </c>
      <c r="MML31" s="148" t="e">
        <f t="shared" si="2446"/>
        <v>#DIV/0!</v>
      </c>
      <c r="MMM31" s="148" t="e">
        <f t="shared" si="2446"/>
        <v>#DIV/0!</v>
      </c>
      <c r="MMN31" s="148" t="e">
        <f t="shared" si="2446"/>
        <v>#DIV/0!</v>
      </c>
      <c r="MMO31" s="148" t="e">
        <f t="shared" si="2446"/>
        <v>#DIV/0!</v>
      </c>
      <c r="MMP31" s="148" t="e">
        <f t="shared" si="2446"/>
        <v>#DIV/0!</v>
      </c>
      <c r="MMQ31" s="148" t="e">
        <f t="shared" si="2446"/>
        <v>#DIV/0!</v>
      </c>
      <c r="MMR31" s="148" t="e">
        <f t="shared" si="2446"/>
        <v>#DIV/0!</v>
      </c>
      <c r="MMS31" s="148" t="e">
        <f t="shared" si="2446"/>
        <v>#DIV/0!</v>
      </c>
      <c r="MMT31" s="148" t="e">
        <f t="shared" si="2446"/>
        <v>#DIV/0!</v>
      </c>
      <c r="MMU31" s="148" t="e">
        <f t="shared" si="2446"/>
        <v>#DIV/0!</v>
      </c>
      <c r="MMV31" s="148" t="e">
        <f t="shared" si="2446"/>
        <v>#DIV/0!</v>
      </c>
      <c r="MMW31" s="148" t="e">
        <f t="shared" si="2446"/>
        <v>#DIV/0!</v>
      </c>
      <c r="MMX31" s="148" t="e">
        <f t="shared" si="2446"/>
        <v>#DIV/0!</v>
      </c>
      <c r="MMY31" s="148" t="e">
        <f t="shared" si="2446"/>
        <v>#DIV/0!</v>
      </c>
      <c r="MMZ31" s="148" t="e">
        <f t="shared" si="2446"/>
        <v>#DIV/0!</v>
      </c>
      <c r="MNA31" s="148" t="e">
        <f t="shared" si="2446"/>
        <v>#DIV/0!</v>
      </c>
      <c r="MNB31" s="148" t="e">
        <f t="shared" si="2446"/>
        <v>#DIV/0!</v>
      </c>
      <c r="MNC31" s="148" t="e">
        <f t="shared" ref="MNC31:MPN31" si="2447">((MNC16-MNC15)/MNC15)*100</f>
        <v>#DIV/0!</v>
      </c>
      <c r="MND31" s="148" t="e">
        <f t="shared" si="2447"/>
        <v>#DIV/0!</v>
      </c>
      <c r="MNE31" s="148" t="e">
        <f t="shared" si="2447"/>
        <v>#DIV/0!</v>
      </c>
      <c r="MNF31" s="148" t="e">
        <f t="shared" si="2447"/>
        <v>#DIV/0!</v>
      </c>
      <c r="MNG31" s="148" t="e">
        <f t="shared" si="2447"/>
        <v>#DIV/0!</v>
      </c>
      <c r="MNH31" s="148" t="e">
        <f t="shared" si="2447"/>
        <v>#DIV/0!</v>
      </c>
      <c r="MNI31" s="148" t="e">
        <f t="shared" si="2447"/>
        <v>#DIV/0!</v>
      </c>
      <c r="MNJ31" s="148" t="e">
        <f t="shared" si="2447"/>
        <v>#DIV/0!</v>
      </c>
      <c r="MNK31" s="148" t="e">
        <f t="shared" si="2447"/>
        <v>#DIV/0!</v>
      </c>
      <c r="MNL31" s="148" t="e">
        <f t="shared" si="2447"/>
        <v>#DIV/0!</v>
      </c>
      <c r="MNM31" s="148" t="e">
        <f t="shared" si="2447"/>
        <v>#DIV/0!</v>
      </c>
      <c r="MNN31" s="148" t="e">
        <f t="shared" si="2447"/>
        <v>#DIV/0!</v>
      </c>
      <c r="MNO31" s="148" t="e">
        <f t="shared" si="2447"/>
        <v>#DIV/0!</v>
      </c>
      <c r="MNP31" s="148" t="e">
        <f t="shared" si="2447"/>
        <v>#DIV/0!</v>
      </c>
      <c r="MNQ31" s="148" t="e">
        <f t="shared" si="2447"/>
        <v>#DIV/0!</v>
      </c>
      <c r="MNR31" s="148" t="e">
        <f t="shared" si="2447"/>
        <v>#DIV/0!</v>
      </c>
      <c r="MNS31" s="148" t="e">
        <f t="shared" si="2447"/>
        <v>#DIV/0!</v>
      </c>
      <c r="MNT31" s="148" t="e">
        <f t="shared" si="2447"/>
        <v>#DIV/0!</v>
      </c>
      <c r="MNU31" s="148" t="e">
        <f t="shared" si="2447"/>
        <v>#DIV/0!</v>
      </c>
      <c r="MNV31" s="148" t="e">
        <f t="shared" si="2447"/>
        <v>#DIV/0!</v>
      </c>
      <c r="MNW31" s="148" t="e">
        <f t="shared" si="2447"/>
        <v>#DIV/0!</v>
      </c>
      <c r="MNX31" s="148" t="e">
        <f t="shared" si="2447"/>
        <v>#DIV/0!</v>
      </c>
      <c r="MNY31" s="148" t="e">
        <f t="shared" si="2447"/>
        <v>#DIV/0!</v>
      </c>
      <c r="MNZ31" s="148" t="e">
        <f t="shared" si="2447"/>
        <v>#DIV/0!</v>
      </c>
      <c r="MOA31" s="148" t="e">
        <f t="shared" si="2447"/>
        <v>#DIV/0!</v>
      </c>
      <c r="MOB31" s="148" t="e">
        <f t="shared" si="2447"/>
        <v>#DIV/0!</v>
      </c>
      <c r="MOC31" s="148" t="e">
        <f t="shared" si="2447"/>
        <v>#DIV/0!</v>
      </c>
      <c r="MOD31" s="148" t="e">
        <f t="shared" si="2447"/>
        <v>#DIV/0!</v>
      </c>
      <c r="MOE31" s="148" t="e">
        <f t="shared" si="2447"/>
        <v>#DIV/0!</v>
      </c>
      <c r="MOF31" s="148" t="e">
        <f t="shared" si="2447"/>
        <v>#DIV/0!</v>
      </c>
      <c r="MOG31" s="148" t="e">
        <f t="shared" si="2447"/>
        <v>#DIV/0!</v>
      </c>
      <c r="MOH31" s="148" t="e">
        <f t="shared" si="2447"/>
        <v>#DIV/0!</v>
      </c>
      <c r="MOI31" s="148" t="e">
        <f t="shared" si="2447"/>
        <v>#DIV/0!</v>
      </c>
      <c r="MOJ31" s="148" t="e">
        <f t="shared" si="2447"/>
        <v>#DIV/0!</v>
      </c>
      <c r="MOK31" s="148" t="e">
        <f t="shared" si="2447"/>
        <v>#DIV/0!</v>
      </c>
      <c r="MOL31" s="148" t="e">
        <f t="shared" si="2447"/>
        <v>#DIV/0!</v>
      </c>
      <c r="MOM31" s="148" t="e">
        <f t="shared" si="2447"/>
        <v>#DIV/0!</v>
      </c>
      <c r="MON31" s="148" t="e">
        <f t="shared" si="2447"/>
        <v>#DIV/0!</v>
      </c>
      <c r="MOO31" s="148" t="e">
        <f t="shared" si="2447"/>
        <v>#DIV/0!</v>
      </c>
      <c r="MOP31" s="148" t="e">
        <f t="shared" si="2447"/>
        <v>#DIV/0!</v>
      </c>
      <c r="MOQ31" s="148" t="e">
        <f t="shared" si="2447"/>
        <v>#DIV/0!</v>
      </c>
      <c r="MOR31" s="148" t="e">
        <f t="shared" si="2447"/>
        <v>#DIV/0!</v>
      </c>
      <c r="MOS31" s="148" t="e">
        <f t="shared" si="2447"/>
        <v>#DIV/0!</v>
      </c>
      <c r="MOT31" s="148" t="e">
        <f t="shared" si="2447"/>
        <v>#DIV/0!</v>
      </c>
      <c r="MOU31" s="148" t="e">
        <f t="shared" si="2447"/>
        <v>#DIV/0!</v>
      </c>
      <c r="MOV31" s="148" t="e">
        <f t="shared" si="2447"/>
        <v>#DIV/0!</v>
      </c>
      <c r="MOW31" s="148" t="e">
        <f t="shared" si="2447"/>
        <v>#DIV/0!</v>
      </c>
      <c r="MOX31" s="148" t="e">
        <f t="shared" si="2447"/>
        <v>#DIV/0!</v>
      </c>
      <c r="MOY31" s="148" t="e">
        <f t="shared" si="2447"/>
        <v>#DIV/0!</v>
      </c>
      <c r="MOZ31" s="148" t="e">
        <f t="shared" si="2447"/>
        <v>#DIV/0!</v>
      </c>
      <c r="MPA31" s="148" t="e">
        <f t="shared" si="2447"/>
        <v>#DIV/0!</v>
      </c>
      <c r="MPB31" s="148" t="e">
        <f t="shared" si="2447"/>
        <v>#DIV/0!</v>
      </c>
      <c r="MPC31" s="148" t="e">
        <f t="shared" si="2447"/>
        <v>#DIV/0!</v>
      </c>
      <c r="MPD31" s="148" t="e">
        <f t="shared" si="2447"/>
        <v>#DIV/0!</v>
      </c>
      <c r="MPE31" s="148" t="e">
        <f t="shared" si="2447"/>
        <v>#DIV/0!</v>
      </c>
      <c r="MPF31" s="148" t="e">
        <f t="shared" si="2447"/>
        <v>#DIV/0!</v>
      </c>
      <c r="MPG31" s="148" t="e">
        <f t="shared" si="2447"/>
        <v>#DIV/0!</v>
      </c>
      <c r="MPH31" s="148" t="e">
        <f t="shared" si="2447"/>
        <v>#DIV/0!</v>
      </c>
      <c r="MPI31" s="148" t="e">
        <f t="shared" si="2447"/>
        <v>#DIV/0!</v>
      </c>
      <c r="MPJ31" s="148" t="e">
        <f t="shared" si="2447"/>
        <v>#DIV/0!</v>
      </c>
      <c r="MPK31" s="148" t="e">
        <f t="shared" si="2447"/>
        <v>#DIV/0!</v>
      </c>
      <c r="MPL31" s="148" t="e">
        <f t="shared" si="2447"/>
        <v>#DIV/0!</v>
      </c>
      <c r="MPM31" s="148" t="e">
        <f t="shared" si="2447"/>
        <v>#DIV/0!</v>
      </c>
      <c r="MPN31" s="148" t="e">
        <f t="shared" si="2447"/>
        <v>#DIV/0!</v>
      </c>
      <c r="MPO31" s="148" t="e">
        <f t="shared" ref="MPO31:MRZ31" si="2448">((MPO16-MPO15)/MPO15)*100</f>
        <v>#DIV/0!</v>
      </c>
      <c r="MPP31" s="148" t="e">
        <f t="shared" si="2448"/>
        <v>#DIV/0!</v>
      </c>
      <c r="MPQ31" s="148" t="e">
        <f t="shared" si="2448"/>
        <v>#DIV/0!</v>
      </c>
      <c r="MPR31" s="148" t="e">
        <f t="shared" si="2448"/>
        <v>#DIV/0!</v>
      </c>
      <c r="MPS31" s="148" t="e">
        <f t="shared" si="2448"/>
        <v>#DIV/0!</v>
      </c>
      <c r="MPT31" s="148" t="e">
        <f t="shared" si="2448"/>
        <v>#DIV/0!</v>
      </c>
      <c r="MPU31" s="148" t="e">
        <f t="shared" si="2448"/>
        <v>#DIV/0!</v>
      </c>
      <c r="MPV31" s="148" t="e">
        <f t="shared" si="2448"/>
        <v>#DIV/0!</v>
      </c>
      <c r="MPW31" s="148" t="e">
        <f t="shared" si="2448"/>
        <v>#DIV/0!</v>
      </c>
      <c r="MPX31" s="148" t="e">
        <f t="shared" si="2448"/>
        <v>#DIV/0!</v>
      </c>
      <c r="MPY31" s="148" t="e">
        <f t="shared" si="2448"/>
        <v>#DIV/0!</v>
      </c>
      <c r="MPZ31" s="148" t="e">
        <f t="shared" si="2448"/>
        <v>#DIV/0!</v>
      </c>
      <c r="MQA31" s="148" t="e">
        <f t="shared" si="2448"/>
        <v>#DIV/0!</v>
      </c>
      <c r="MQB31" s="148" t="e">
        <f t="shared" si="2448"/>
        <v>#DIV/0!</v>
      </c>
      <c r="MQC31" s="148" t="e">
        <f t="shared" si="2448"/>
        <v>#DIV/0!</v>
      </c>
      <c r="MQD31" s="148" t="e">
        <f t="shared" si="2448"/>
        <v>#DIV/0!</v>
      </c>
      <c r="MQE31" s="148" t="e">
        <f t="shared" si="2448"/>
        <v>#DIV/0!</v>
      </c>
      <c r="MQF31" s="148" t="e">
        <f t="shared" si="2448"/>
        <v>#DIV/0!</v>
      </c>
      <c r="MQG31" s="148" t="e">
        <f t="shared" si="2448"/>
        <v>#DIV/0!</v>
      </c>
      <c r="MQH31" s="148" t="e">
        <f t="shared" si="2448"/>
        <v>#DIV/0!</v>
      </c>
      <c r="MQI31" s="148" t="e">
        <f t="shared" si="2448"/>
        <v>#DIV/0!</v>
      </c>
      <c r="MQJ31" s="148" t="e">
        <f t="shared" si="2448"/>
        <v>#DIV/0!</v>
      </c>
      <c r="MQK31" s="148" t="e">
        <f t="shared" si="2448"/>
        <v>#DIV/0!</v>
      </c>
      <c r="MQL31" s="148" t="e">
        <f t="shared" si="2448"/>
        <v>#DIV/0!</v>
      </c>
      <c r="MQM31" s="148" t="e">
        <f t="shared" si="2448"/>
        <v>#DIV/0!</v>
      </c>
      <c r="MQN31" s="148" t="e">
        <f t="shared" si="2448"/>
        <v>#DIV/0!</v>
      </c>
      <c r="MQO31" s="148" t="e">
        <f t="shared" si="2448"/>
        <v>#DIV/0!</v>
      </c>
      <c r="MQP31" s="148" t="e">
        <f t="shared" si="2448"/>
        <v>#DIV/0!</v>
      </c>
      <c r="MQQ31" s="148" t="e">
        <f t="shared" si="2448"/>
        <v>#DIV/0!</v>
      </c>
      <c r="MQR31" s="148" t="e">
        <f t="shared" si="2448"/>
        <v>#DIV/0!</v>
      </c>
      <c r="MQS31" s="148" t="e">
        <f t="shared" si="2448"/>
        <v>#DIV/0!</v>
      </c>
      <c r="MQT31" s="148" t="e">
        <f t="shared" si="2448"/>
        <v>#DIV/0!</v>
      </c>
      <c r="MQU31" s="148" t="e">
        <f t="shared" si="2448"/>
        <v>#DIV/0!</v>
      </c>
      <c r="MQV31" s="148" t="e">
        <f t="shared" si="2448"/>
        <v>#DIV/0!</v>
      </c>
      <c r="MQW31" s="148" t="e">
        <f t="shared" si="2448"/>
        <v>#DIV/0!</v>
      </c>
      <c r="MQX31" s="148" t="e">
        <f t="shared" si="2448"/>
        <v>#DIV/0!</v>
      </c>
      <c r="MQY31" s="148" t="e">
        <f t="shared" si="2448"/>
        <v>#DIV/0!</v>
      </c>
      <c r="MQZ31" s="148" t="e">
        <f t="shared" si="2448"/>
        <v>#DIV/0!</v>
      </c>
      <c r="MRA31" s="148" t="e">
        <f t="shared" si="2448"/>
        <v>#DIV/0!</v>
      </c>
      <c r="MRB31" s="148" t="e">
        <f t="shared" si="2448"/>
        <v>#DIV/0!</v>
      </c>
      <c r="MRC31" s="148" t="e">
        <f t="shared" si="2448"/>
        <v>#DIV/0!</v>
      </c>
      <c r="MRD31" s="148" t="e">
        <f t="shared" si="2448"/>
        <v>#DIV/0!</v>
      </c>
      <c r="MRE31" s="148" t="e">
        <f t="shared" si="2448"/>
        <v>#DIV/0!</v>
      </c>
      <c r="MRF31" s="148" t="e">
        <f t="shared" si="2448"/>
        <v>#DIV/0!</v>
      </c>
      <c r="MRG31" s="148" t="e">
        <f t="shared" si="2448"/>
        <v>#DIV/0!</v>
      </c>
      <c r="MRH31" s="148" t="e">
        <f t="shared" si="2448"/>
        <v>#DIV/0!</v>
      </c>
      <c r="MRI31" s="148" t="e">
        <f t="shared" si="2448"/>
        <v>#DIV/0!</v>
      </c>
      <c r="MRJ31" s="148" t="e">
        <f t="shared" si="2448"/>
        <v>#DIV/0!</v>
      </c>
      <c r="MRK31" s="148" t="e">
        <f t="shared" si="2448"/>
        <v>#DIV/0!</v>
      </c>
      <c r="MRL31" s="148" t="e">
        <f t="shared" si="2448"/>
        <v>#DIV/0!</v>
      </c>
      <c r="MRM31" s="148" t="e">
        <f t="shared" si="2448"/>
        <v>#DIV/0!</v>
      </c>
      <c r="MRN31" s="148" t="e">
        <f t="shared" si="2448"/>
        <v>#DIV/0!</v>
      </c>
      <c r="MRO31" s="148" t="e">
        <f t="shared" si="2448"/>
        <v>#DIV/0!</v>
      </c>
      <c r="MRP31" s="148" t="e">
        <f t="shared" si="2448"/>
        <v>#DIV/0!</v>
      </c>
      <c r="MRQ31" s="148" t="e">
        <f t="shared" si="2448"/>
        <v>#DIV/0!</v>
      </c>
      <c r="MRR31" s="148" t="e">
        <f t="shared" si="2448"/>
        <v>#DIV/0!</v>
      </c>
      <c r="MRS31" s="148" t="e">
        <f t="shared" si="2448"/>
        <v>#DIV/0!</v>
      </c>
      <c r="MRT31" s="148" t="e">
        <f t="shared" si="2448"/>
        <v>#DIV/0!</v>
      </c>
      <c r="MRU31" s="148" t="e">
        <f t="shared" si="2448"/>
        <v>#DIV/0!</v>
      </c>
      <c r="MRV31" s="148" t="e">
        <f t="shared" si="2448"/>
        <v>#DIV/0!</v>
      </c>
      <c r="MRW31" s="148" t="e">
        <f t="shared" si="2448"/>
        <v>#DIV/0!</v>
      </c>
      <c r="MRX31" s="148" t="e">
        <f t="shared" si="2448"/>
        <v>#DIV/0!</v>
      </c>
      <c r="MRY31" s="148" t="e">
        <f t="shared" si="2448"/>
        <v>#DIV/0!</v>
      </c>
      <c r="MRZ31" s="148" t="e">
        <f t="shared" si="2448"/>
        <v>#DIV/0!</v>
      </c>
      <c r="MSA31" s="148" t="e">
        <f t="shared" ref="MSA31:MUL31" si="2449">((MSA16-MSA15)/MSA15)*100</f>
        <v>#DIV/0!</v>
      </c>
      <c r="MSB31" s="148" t="e">
        <f t="shared" si="2449"/>
        <v>#DIV/0!</v>
      </c>
      <c r="MSC31" s="148" t="e">
        <f t="shared" si="2449"/>
        <v>#DIV/0!</v>
      </c>
      <c r="MSD31" s="148" t="e">
        <f t="shared" si="2449"/>
        <v>#DIV/0!</v>
      </c>
      <c r="MSE31" s="148" t="e">
        <f t="shared" si="2449"/>
        <v>#DIV/0!</v>
      </c>
      <c r="MSF31" s="148" t="e">
        <f t="shared" si="2449"/>
        <v>#DIV/0!</v>
      </c>
      <c r="MSG31" s="148" t="e">
        <f t="shared" si="2449"/>
        <v>#DIV/0!</v>
      </c>
      <c r="MSH31" s="148" t="e">
        <f t="shared" si="2449"/>
        <v>#DIV/0!</v>
      </c>
      <c r="MSI31" s="148" t="e">
        <f t="shared" si="2449"/>
        <v>#DIV/0!</v>
      </c>
      <c r="MSJ31" s="148" t="e">
        <f t="shared" si="2449"/>
        <v>#DIV/0!</v>
      </c>
      <c r="MSK31" s="148" t="e">
        <f t="shared" si="2449"/>
        <v>#DIV/0!</v>
      </c>
      <c r="MSL31" s="148" t="e">
        <f t="shared" si="2449"/>
        <v>#DIV/0!</v>
      </c>
      <c r="MSM31" s="148" t="e">
        <f t="shared" si="2449"/>
        <v>#DIV/0!</v>
      </c>
      <c r="MSN31" s="148" t="e">
        <f t="shared" si="2449"/>
        <v>#DIV/0!</v>
      </c>
      <c r="MSO31" s="148" t="e">
        <f t="shared" si="2449"/>
        <v>#DIV/0!</v>
      </c>
      <c r="MSP31" s="148" t="e">
        <f t="shared" si="2449"/>
        <v>#DIV/0!</v>
      </c>
      <c r="MSQ31" s="148" t="e">
        <f t="shared" si="2449"/>
        <v>#DIV/0!</v>
      </c>
      <c r="MSR31" s="148" t="e">
        <f t="shared" si="2449"/>
        <v>#DIV/0!</v>
      </c>
      <c r="MSS31" s="148" t="e">
        <f t="shared" si="2449"/>
        <v>#DIV/0!</v>
      </c>
      <c r="MST31" s="148" t="e">
        <f t="shared" si="2449"/>
        <v>#DIV/0!</v>
      </c>
      <c r="MSU31" s="148" t="e">
        <f t="shared" si="2449"/>
        <v>#DIV/0!</v>
      </c>
      <c r="MSV31" s="148" t="e">
        <f t="shared" si="2449"/>
        <v>#DIV/0!</v>
      </c>
      <c r="MSW31" s="148" t="e">
        <f t="shared" si="2449"/>
        <v>#DIV/0!</v>
      </c>
      <c r="MSX31" s="148" t="e">
        <f t="shared" si="2449"/>
        <v>#DIV/0!</v>
      </c>
      <c r="MSY31" s="148" t="e">
        <f t="shared" si="2449"/>
        <v>#DIV/0!</v>
      </c>
      <c r="MSZ31" s="148" t="e">
        <f t="shared" si="2449"/>
        <v>#DIV/0!</v>
      </c>
      <c r="MTA31" s="148" t="e">
        <f t="shared" si="2449"/>
        <v>#DIV/0!</v>
      </c>
      <c r="MTB31" s="148" t="e">
        <f t="shared" si="2449"/>
        <v>#DIV/0!</v>
      </c>
      <c r="MTC31" s="148" t="e">
        <f t="shared" si="2449"/>
        <v>#DIV/0!</v>
      </c>
      <c r="MTD31" s="148" t="e">
        <f t="shared" si="2449"/>
        <v>#DIV/0!</v>
      </c>
      <c r="MTE31" s="148" t="e">
        <f t="shared" si="2449"/>
        <v>#DIV/0!</v>
      </c>
      <c r="MTF31" s="148" t="e">
        <f t="shared" si="2449"/>
        <v>#DIV/0!</v>
      </c>
      <c r="MTG31" s="148" t="e">
        <f t="shared" si="2449"/>
        <v>#DIV/0!</v>
      </c>
      <c r="MTH31" s="148" t="e">
        <f t="shared" si="2449"/>
        <v>#DIV/0!</v>
      </c>
      <c r="MTI31" s="148" t="e">
        <f t="shared" si="2449"/>
        <v>#DIV/0!</v>
      </c>
      <c r="MTJ31" s="148" t="e">
        <f t="shared" si="2449"/>
        <v>#DIV/0!</v>
      </c>
      <c r="MTK31" s="148" t="e">
        <f t="shared" si="2449"/>
        <v>#DIV/0!</v>
      </c>
      <c r="MTL31" s="148" t="e">
        <f t="shared" si="2449"/>
        <v>#DIV/0!</v>
      </c>
      <c r="MTM31" s="148" t="e">
        <f t="shared" si="2449"/>
        <v>#DIV/0!</v>
      </c>
      <c r="MTN31" s="148" t="e">
        <f t="shared" si="2449"/>
        <v>#DIV/0!</v>
      </c>
      <c r="MTO31" s="148" t="e">
        <f t="shared" si="2449"/>
        <v>#DIV/0!</v>
      </c>
      <c r="MTP31" s="148" t="e">
        <f t="shared" si="2449"/>
        <v>#DIV/0!</v>
      </c>
      <c r="MTQ31" s="148" t="e">
        <f t="shared" si="2449"/>
        <v>#DIV/0!</v>
      </c>
      <c r="MTR31" s="148" t="e">
        <f t="shared" si="2449"/>
        <v>#DIV/0!</v>
      </c>
      <c r="MTS31" s="148" t="e">
        <f t="shared" si="2449"/>
        <v>#DIV/0!</v>
      </c>
      <c r="MTT31" s="148" t="e">
        <f t="shared" si="2449"/>
        <v>#DIV/0!</v>
      </c>
      <c r="MTU31" s="148" t="e">
        <f t="shared" si="2449"/>
        <v>#DIV/0!</v>
      </c>
      <c r="MTV31" s="148" t="e">
        <f t="shared" si="2449"/>
        <v>#DIV/0!</v>
      </c>
      <c r="MTW31" s="148" t="e">
        <f t="shared" si="2449"/>
        <v>#DIV/0!</v>
      </c>
      <c r="MTX31" s="148" t="e">
        <f t="shared" si="2449"/>
        <v>#DIV/0!</v>
      </c>
      <c r="MTY31" s="148" t="e">
        <f t="shared" si="2449"/>
        <v>#DIV/0!</v>
      </c>
      <c r="MTZ31" s="148" t="e">
        <f t="shared" si="2449"/>
        <v>#DIV/0!</v>
      </c>
      <c r="MUA31" s="148" t="e">
        <f t="shared" si="2449"/>
        <v>#DIV/0!</v>
      </c>
      <c r="MUB31" s="148" t="e">
        <f t="shared" si="2449"/>
        <v>#DIV/0!</v>
      </c>
      <c r="MUC31" s="148" t="e">
        <f t="shared" si="2449"/>
        <v>#DIV/0!</v>
      </c>
      <c r="MUD31" s="148" t="e">
        <f t="shared" si="2449"/>
        <v>#DIV/0!</v>
      </c>
      <c r="MUE31" s="148" t="e">
        <f t="shared" si="2449"/>
        <v>#DIV/0!</v>
      </c>
      <c r="MUF31" s="148" t="e">
        <f t="shared" si="2449"/>
        <v>#DIV/0!</v>
      </c>
      <c r="MUG31" s="148" t="e">
        <f t="shared" si="2449"/>
        <v>#DIV/0!</v>
      </c>
      <c r="MUH31" s="148" t="e">
        <f t="shared" si="2449"/>
        <v>#DIV/0!</v>
      </c>
      <c r="MUI31" s="148" t="e">
        <f t="shared" si="2449"/>
        <v>#DIV/0!</v>
      </c>
      <c r="MUJ31" s="148" t="e">
        <f t="shared" si="2449"/>
        <v>#DIV/0!</v>
      </c>
      <c r="MUK31" s="148" t="e">
        <f t="shared" si="2449"/>
        <v>#DIV/0!</v>
      </c>
      <c r="MUL31" s="148" t="e">
        <f t="shared" si="2449"/>
        <v>#DIV/0!</v>
      </c>
      <c r="MUM31" s="148" t="e">
        <f t="shared" ref="MUM31:MWX31" si="2450">((MUM16-MUM15)/MUM15)*100</f>
        <v>#DIV/0!</v>
      </c>
      <c r="MUN31" s="148" t="e">
        <f t="shared" si="2450"/>
        <v>#DIV/0!</v>
      </c>
      <c r="MUO31" s="148" t="e">
        <f t="shared" si="2450"/>
        <v>#DIV/0!</v>
      </c>
      <c r="MUP31" s="148" t="e">
        <f t="shared" si="2450"/>
        <v>#DIV/0!</v>
      </c>
      <c r="MUQ31" s="148" t="e">
        <f t="shared" si="2450"/>
        <v>#DIV/0!</v>
      </c>
      <c r="MUR31" s="148" t="e">
        <f t="shared" si="2450"/>
        <v>#DIV/0!</v>
      </c>
      <c r="MUS31" s="148" t="e">
        <f t="shared" si="2450"/>
        <v>#DIV/0!</v>
      </c>
      <c r="MUT31" s="148" t="e">
        <f t="shared" si="2450"/>
        <v>#DIV/0!</v>
      </c>
      <c r="MUU31" s="148" t="e">
        <f t="shared" si="2450"/>
        <v>#DIV/0!</v>
      </c>
      <c r="MUV31" s="148" t="e">
        <f t="shared" si="2450"/>
        <v>#DIV/0!</v>
      </c>
      <c r="MUW31" s="148" t="e">
        <f t="shared" si="2450"/>
        <v>#DIV/0!</v>
      </c>
      <c r="MUX31" s="148" t="e">
        <f t="shared" si="2450"/>
        <v>#DIV/0!</v>
      </c>
      <c r="MUY31" s="148" t="e">
        <f t="shared" si="2450"/>
        <v>#DIV/0!</v>
      </c>
      <c r="MUZ31" s="148" t="e">
        <f t="shared" si="2450"/>
        <v>#DIV/0!</v>
      </c>
      <c r="MVA31" s="148" t="e">
        <f t="shared" si="2450"/>
        <v>#DIV/0!</v>
      </c>
      <c r="MVB31" s="148" t="e">
        <f t="shared" si="2450"/>
        <v>#DIV/0!</v>
      </c>
      <c r="MVC31" s="148" t="e">
        <f t="shared" si="2450"/>
        <v>#DIV/0!</v>
      </c>
      <c r="MVD31" s="148" t="e">
        <f t="shared" si="2450"/>
        <v>#DIV/0!</v>
      </c>
      <c r="MVE31" s="148" t="e">
        <f t="shared" si="2450"/>
        <v>#DIV/0!</v>
      </c>
      <c r="MVF31" s="148" t="e">
        <f t="shared" si="2450"/>
        <v>#DIV/0!</v>
      </c>
      <c r="MVG31" s="148" t="e">
        <f t="shared" si="2450"/>
        <v>#DIV/0!</v>
      </c>
      <c r="MVH31" s="148" t="e">
        <f t="shared" si="2450"/>
        <v>#DIV/0!</v>
      </c>
      <c r="MVI31" s="148" t="e">
        <f t="shared" si="2450"/>
        <v>#DIV/0!</v>
      </c>
      <c r="MVJ31" s="148" t="e">
        <f t="shared" si="2450"/>
        <v>#DIV/0!</v>
      </c>
      <c r="MVK31" s="148" t="e">
        <f t="shared" si="2450"/>
        <v>#DIV/0!</v>
      </c>
      <c r="MVL31" s="148" t="e">
        <f t="shared" si="2450"/>
        <v>#DIV/0!</v>
      </c>
      <c r="MVM31" s="148" t="e">
        <f t="shared" si="2450"/>
        <v>#DIV/0!</v>
      </c>
      <c r="MVN31" s="148" t="e">
        <f t="shared" si="2450"/>
        <v>#DIV/0!</v>
      </c>
      <c r="MVO31" s="148" t="e">
        <f t="shared" si="2450"/>
        <v>#DIV/0!</v>
      </c>
      <c r="MVP31" s="148" t="e">
        <f t="shared" si="2450"/>
        <v>#DIV/0!</v>
      </c>
      <c r="MVQ31" s="148" t="e">
        <f t="shared" si="2450"/>
        <v>#DIV/0!</v>
      </c>
      <c r="MVR31" s="148" t="e">
        <f t="shared" si="2450"/>
        <v>#DIV/0!</v>
      </c>
      <c r="MVS31" s="148" t="e">
        <f t="shared" si="2450"/>
        <v>#DIV/0!</v>
      </c>
      <c r="MVT31" s="148" t="e">
        <f t="shared" si="2450"/>
        <v>#DIV/0!</v>
      </c>
      <c r="MVU31" s="148" t="e">
        <f t="shared" si="2450"/>
        <v>#DIV/0!</v>
      </c>
      <c r="MVV31" s="148" t="e">
        <f t="shared" si="2450"/>
        <v>#DIV/0!</v>
      </c>
      <c r="MVW31" s="148" t="e">
        <f t="shared" si="2450"/>
        <v>#DIV/0!</v>
      </c>
      <c r="MVX31" s="148" t="e">
        <f t="shared" si="2450"/>
        <v>#DIV/0!</v>
      </c>
      <c r="MVY31" s="148" t="e">
        <f t="shared" si="2450"/>
        <v>#DIV/0!</v>
      </c>
      <c r="MVZ31" s="148" t="e">
        <f t="shared" si="2450"/>
        <v>#DIV/0!</v>
      </c>
      <c r="MWA31" s="148" t="e">
        <f t="shared" si="2450"/>
        <v>#DIV/0!</v>
      </c>
      <c r="MWB31" s="148" t="e">
        <f t="shared" si="2450"/>
        <v>#DIV/0!</v>
      </c>
      <c r="MWC31" s="148" t="e">
        <f t="shared" si="2450"/>
        <v>#DIV/0!</v>
      </c>
      <c r="MWD31" s="148" t="e">
        <f t="shared" si="2450"/>
        <v>#DIV/0!</v>
      </c>
      <c r="MWE31" s="148" t="e">
        <f t="shared" si="2450"/>
        <v>#DIV/0!</v>
      </c>
      <c r="MWF31" s="148" t="e">
        <f t="shared" si="2450"/>
        <v>#DIV/0!</v>
      </c>
      <c r="MWG31" s="148" t="e">
        <f t="shared" si="2450"/>
        <v>#DIV/0!</v>
      </c>
      <c r="MWH31" s="148" t="e">
        <f t="shared" si="2450"/>
        <v>#DIV/0!</v>
      </c>
      <c r="MWI31" s="148" t="e">
        <f t="shared" si="2450"/>
        <v>#DIV/0!</v>
      </c>
      <c r="MWJ31" s="148" t="e">
        <f t="shared" si="2450"/>
        <v>#DIV/0!</v>
      </c>
      <c r="MWK31" s="148" t="e">
        <f t="shared" si="2450"/>
        <v>#DIV/0!</v>
      </c>
      <c r="MWL31" s="148" t="e">
        <f t="shared" si="2450"/>
        <v>#DIV/0!</v>
      </c>
      <c r="MWM31" s="148" t="e">
        <f t="shared" si="2450"/>
        <v>#DIV/0!</v>
      </c>
      <c r="MWN31" s="148" t="e">
        <f t="shared" si="2450"/>
        <v>#DIV/0!</v>
      </c>
      <c r="MWO31" s="148" t="e">
        <f t="shared" si="2450"/>
        <v>#DIV/0!</v>
      </c>
      <c r="MWP31" s="148" t="e">
        <f t="shared" si="2450"/>
        <v>#DIV/0!</v>
      </c>
      <c r="MWQ31" s="148" t="e">
        <f t="shared" si="2450"/>
        <v>#DIV/0!</v>
      </c>
      <c r="MWR31" s="148" t="e">
        <f t="shared" si="2450"/>
        <v>#DIV/0!</v>
      </c>
      <c r="MWS31" s="148" t="e">
        <f t="shared" si="2450"/>
        <v>#DIV/0!</v>
      </c>
      <c r="MWT31" s="148" t="e">
        <f t="shared" si="2450"/>
        <v>#DIV/0!</v>
      </c>
      <c r="MWU31" s="148" t="e">
        <f t="shared" si="2450"/>
        <v>#DIV/0!</v>
      </c>
      <c r="MWV31" s="148" t="e">
        <f t="shared" si="2450"/>
        <v>#DIV/0!</v>
      </c>
      <c r="MWW31" s="148" t="e">
        <f t="shared" si="2450"/>
        <v>#DIV/0!</v>
      </c>
      <c r="MWX31" s="148" t="e">
        <f t="shared" si="2450"/>
        <v>#DIV/0!</v>
      </c>
      <c r="MWY31" s="148" t="e">
        <f t="shared" ref="MWY31:MZJ31" si="2451">((MWY16-MWY15)/MWY15)*100</f>
        <v>#DIV/0!</v>
      </c>
      <c r="MWZ31" s="148" t="e">
        <f t="shared" si="2451"/>
        <v>#DIV/0!</v>
      </c>
      <c r="MXA31" s="148" t="e">
        <f t="shared" si="2451"/>
        <v>#DIV/0!</v>
      </c>
      <c r="MXB31" s="148" t="e">
        <f t="shared" si="2451"/>
        <v>#DIV/0!</v>
      </c>
      <c r="MXC31" s="148" t="e">
        <f t="shared" si="2451"/>
        <v>#DIV/0!</v>
      </c>
      <c r="MXD31" s="148" t="e">
        <f t="shared" si="2451"/>
        <v>#DIV/0!</v>
      </c>
      <c r="MXE31" s="148" t="e">
        <f t="shared" si="2451"/>
        <v>#DIV/0!</v>
      </c>
      <c r="MXF31" s="148" t="e">
        <f t="shared" si="2451"/>
        <v>#DIV/0!</v>
      </c>
      <c r="MXG31" s="148" t="e">
        <f t="shared" si="2451"/>
        <v>#DIV/0!</v>
      </c>
      <c r="MXH31" s="148" t="e">
        <f t="shared" si="2451"/>
        <v>#DIV/0!</v>
      </c>
      <c r="MXI31" s="148" t="e">
        <f t="shared" si="2451"/>
        <v>#DIV/0!</v>
      </c>
      <c r="MXJ31" s="148" t="e">
        <f t="shared" si="2451"/>
        <v>#DIV/0!</v>
      </c>
      <c r="MXK31" s="148" t="e">
        <f t="shared" si="2451"/>
        <v>#DIV/0!</v>
      </c>
      <c r="MXL31" s="148" t="e">
        <f t="shared" si="2451"/>
        <v>#DIV/0!</v>
      </c>
      <c r="MXM31" s="148" t="e">
        <f t="shared" si="2451"/>
        <v>#DIV/0!</v>
      </c>
      <c r="MXN31" s="148" t="e">
        <f t="shared" si="2451"/>
        <v>#DIV/0!</v>
      </c>
      <c r="MXO31" s="148" t="e">
        <f t="shared" si="2451"/>
        <v>#DIV/0!</v>
      </c>
      <c r="MXP31" s="148" t="e">
        <f t="shared" si="2451"/>
        <v>#DIV/0!</v>
      </c>
      <c r="MXQ31" s="148" t="e">
        <f t="shared" si="2451"/>
        <v>#DIV/0!</v>
      </c>
      <c r="MXR31" s="148" t="e">
        <f t="shared" si="2451"/>
        <v>#DIV/0!</v>
      </c>
      <c r="MXS31" s="148" t="e">
        <f t="shared" si="2451"/>
        <v>#DIV/0!</v>
      </c>
      <c r="MXT31" s="148" t="e">
        <f t="shared" si="2451"/>
        <v>#DIV/0!</v>
      </c>
      <c r="MXU31" s="148" t="e">
        <f t="shared" si="2451"/>
        <v>#DIV/0!</v>
      </c>
      <c r="MXV31" s="148" t="e">
        <f t="shared" si="2451"/>
        <v>#DIV/0!</v>
      </c>
      <c r="MXW31" s="148" t="e">
        <f t="shared" si="2451"/>
        <v>#DIV/0!</v>
      </c>
      <c r="MXX31" s="148" t="e">
        <f t="shared" si="2451"/>
        <v>#DIV/0!</v>
      </c>
      <c r="MXY31" s="148" t="e">
        <f t="shared" si="2451"/>
        <v>#DIV/0!</v>
      </c>
      <c r="MXZ31" s="148" t="e">
        <f t="shared" si="2451"/>
        <v>#DIV/0!</v>
      </c>
      <c r="MYA31" s="148" t="e">
        <f t="shared" si="2451"/>
        <v>#DIV/0!</v>
      </c>
      <c r="MYB31" s="148" t="e">
        <f t="shared" si="2451"/>
        <v>#DIV/0!</v>
      </c>
      <c r="MYC31" s="148" t="e">
        <f t="shared" si="2451"/>
        <v>#DIV/0!</v>
      </c>
      <c r="MYD31" s="148" t="e">
        <f t="shared" si="2451"/>
        <v>#DIV/0!</v>
      </c>
      <c r="MYE31" s="148" t="e">
        <f t="shared" si="2451"/>
        <v>#DIV/0!</v>
      </c>
      <c r="MYF31" s="148" t="e">
        <f t="shared" si="2451"/>
        <v>#DIV/0!</v>
      </c>
      <c r="MYG31" s="148" t="e">
        <f t="shared" si="2451"/>
        <v>#DIV/0!</v>
      </c>
      <c r="MYH31" s="148" t="e">
        <f t="shared" si="2451"/>
        <v>#DIV/0!</v>
      </c>
      <c r="MYI31" s="148" t="e">
        <f t="shared" si="2451"/>
        <v>#DIV/0!</v>
      </c>
      <c r="MYJ31" s="148" t="e">
        <f t="shared" si="2451"/>
        <v>#DIV/0!</v>
      </c>
      <c r="MYK31" s="148" t="e">
        <f t="shared" si="2451"/>
        <v>#DIV/0!</v>
      </c>
      <c r="MYL31" s="148" t="e">
        <f t="shared" si="2451"/>
        <v>#DIV/0!</v>
      </c>
      <c r="MYM31" s="148" t="e">
        <f t="shared" si="2451"/>
        <v>#DIV/0!</v>
      </c>
      <c r="MYN31" s="148" t="e">
        <f t="shared" si="2451"/>
        <v>#DIV/0!</v>
      </c>
      <c r="MYO31" s="148" t="e">
        <f t="shared" si="2451"/>
        <v>#DIV/0!</v>
      </c>
      <c r="MYP31" s="148" t="e">
        <f t="shared" si="2451"/>
        <v>#DIV/0!</v>
      </c>
      <c r="MYQ31" s="148" t="e">
        <f t="shared" si="2451"/>
        <v>#DIV/0!</v>
      </c>
      <c r="MYR31" s="148" t="e">
        <f t="shared" si="2451"/>
        <v>#DIV/0!</v>
      </c>
      <c r="MYS31" s="148" t="e">
        <f t="shared" si="2451"/>
        <v>#DIV/0!</v>
      </c>
      <c r="MYT31" s="148" t="e">
        <f t="shared" si="2451"/>
        <v>#DIV/0!</v>
      </c>
      <c r="MYU31" s="148" t="e">
        <f t="shared" si="2451"/>
        <v>#DIV/0!</v>
      </c>
      <c r="MYV31" s="148" t="e">
        <f t="shared" si="2451"/>
        <v>#DIV/0!</v>
      </c>
      <c r="MYW31" s="148" t="e">
        <f t="shared" si="2451"/>
        <v>#DIV/0!</v>
      </c>
      <c r="MYX31" s="148" t="e">
        <f t="shared" si="2451"/>
        <v>#DIV/0!</v>
      </c>
      <c r="MYY31" s="148" t="e">
        <f t="shared" si="2451"/>
        <v>#DIV/0!</v>
      </c>
      <c r="MYZ31" s="148" t="e">
        <f t="shared" si="2451"/>
        <v>#DIV/0!</v>
      </c>
      <c r="MZA31" s="148" t="e">
        <f t="shared" si="2451"/>
        <v>#DIV/0!</v>
      </c>
      <c r="MZB31" s="148" t="e">
        <f t="shared" si="2451"/>
        <v>#DIV/0!</v>
      </c>
      <c r="MZC31" s="148" t="e">
        <f t="shared" si="2451"/>
        <v>#DIV/0!</v>
      </c>
      <c r="MZD31" s="148" t="e">
        <f t="shared" si="2451"/>
        <v>#DIV/0!</v>
      </c>
      <c r="MZE31" s="148" t="e">
        <f t="shared" si="2451"/>
        <v>#DIV/0!</v>
      </c>
      <c r="MZF31" s="148" t="e">
        <f t="shared" si="2451"/>
        <v>#DIV/0!</v>
      </c>
      <c r="MZG31" s="148" t="e">
        <f t="shared" si="2451"/>
        <v>#DIV/0!</v>
      </c>
      <c r="MZH31" s="148" t="e">
        <f t="shared" si="2451"/>
        <v>#DIV/0!</v>
      </c>
      <c r="MZI31" s="148" t="e">
        <f t="shared" si="2451"/>
        <v>#DIV/0!</v>
      </c>
      <c r="MZJ31" s="148" t="e">
        <f t="shared" si="2451"/>
        <v>#DIV/0!</v>
      </c>
      <c r="MZK31" s="148" t="e">
        <f t="shared" ref="MZK31:NBV31" si="2452">((MZK16-MZK15)/MZK15)*100</f>
        <v>#DIV/0!</v>
      </c>
      <c r="MZL31" s="148" t="e">
        <f t="shared" si="2452"/>
        <v>#DIV/0!</v>
      </c>
      <c r="MZM31" s="148" t="e">
        <f t="shared" si="2452"/>
        <v>#DIV/0!</v>
      </c>
      <c r="MZN31" s="148" t="e">
        <f t="shared" si="2452"/>
        <v>#DIV/0!</v>
      </c>
      <c r="MZO31" s="148" t="e">
        <f t="shared" si="2452"/>
        <v>#DIV/0!</v>
      </c>
      <c r="MZP31" s="148" t="e">
        <f t="shared" si="2452"/>
        <v>#DIV/0!</v>
      </c>
      <c r="MZQ31" s="148" t="e">
        <f t="shared" si="2452"/>
        <v>#DIV/0!</v>
      </c>
      <c r="MZR31" s="148" t="e">
        <f t="shared" si="2452"/>
        <v>#DIV/0!</v>
      </c>
      <c r="MZS31" s="148" t="e">
        <f t="shared" si="2452"/>
        <v>#DIV/0!</v>
      </c>
      <c r="MZT31" s="148" t="e">
        <f t="shared" si="2452"/>
        <v>#DIV/0!</v>
      </c>
      <c r="MZU31" s="148" t="e">
        <f t="shared" si="2452"/>
        <v>#DIV/0!</v>
      </c>
      <c r="MZV31" s="148" t="e">
        <f t="shared" si="2452"/>
        <v>#DIV/0!</v>
      </c>
      <c r="MZW31" s="148" t="e">
        <f t="shared" si="2452"/>
        <v>#DIV/0!</v>
      </c>
      <c r="MZX31" s="148" t="e">
        <f t="shared" si="2452"/>
        <v>#DIV/0!</v>
      </c>
      <c r="MZY31" s="148" t="e">
        <f t="shared" si="2452"/>
        <v>#DIV/0!</v>
      </c>
      <c r="MZZ31" s="148" t="e">
        <f t="shared" si="2452"/>
        <v>#DIV/0!</v>
      </c>
      <c r="NAA31" s="148" t="e">
        <f t="shared" si="2452"/>
        <v>#DIV/0!</v>
      </c>
      <c r="NAB31" s="148" t="e">
        <f t="shared" si="2452"/>
        <v>#DIV/0!</v>
      </c>
      <c r="NAC31" s="148" t="e">
        <f t="shared" si="2452"/>
        <v>#DIV/0!</v>
      </c>
      <c r="NAD31" s="148" t="e">
        <f t="shared" si="2452"/>
        <v>#DIV/0!</v>
      </c>
      <c r="NAE31" s="148" t="e">
        <f t="shared" si="2452"/>
        <v>#DIV/0!</v>
      </c>
      <c r="NAF31" s="148" t="e">
        <f t="shared" si="2452"/>
        <v>#DIV/0!</v>
      </c>
      <c r="NAG31" s="148" t="e">
        <f t="shared" si="2452"/>
        <v>#DIV/0!</v>
      </c>
      <c r="NAH31" s="148" t="e">
        <f t="shared" si="2452"/>
        <v>#DIV/0!</v>
      </c>
      <c r="NAI31" s="148" t="e">
        <f t="shared" si="2452"/>
        <v>#DIV/0!</v>
      </c>
      <c r="NAJ31" s="148" t="e">
        <f t="shared" si="2452"/>
        <v>#DIV/0!</v>
      </c>
      <c r="NAK31" s="148" t="e">
        <f t="shared" si="2452"/>
        <v>#DIV/0!</v>
      </c>
      <c r="NAL31" s="148" t="e">
        <f t="shared" si="2452"/>
        <v>#DIV/0!</v>
      </c>
      <c r="NAM31" s="148" t="e">
        <f t="shared" si="2452"/>
        <v>#DIV/0!</v>
      </c>
      <c r="NAN31" s="148" t="e">
        <f t="shared" si="2452"/>
        <v>#DIV/0!</v>
      </c>
      <c r="NAO31" s="148" t="e">
        <f t="shared" si="2452"/>
        <v>#DIV/0!</v>
      </c>
      <c r="NAP31" s="148" t="e">
        <f t="shared" si="2452"/>
        <v>#DIV/0!</v>
      </c>
      <c r="NAQ31" s="148" t="e">
        <f t="shared" si="2452"/>
        <v>#DIV/0!</v>
      </c>
      <c r="NAR31" s="148" t="e">
        <f t="shared" si="2452"/>
        <v>#DIV/0!</v>
      </c>
      <c r="NAS31" s="148" t="e">
        <f t="shared" si="2452"/>
        <v>#DIV/0!</v>
      </c>
      <c r="NAT31" s="148" t="e">
        <f t="shared" si="2452"/>
        <v>#DIV/0!</v>
      </c>
      <c r="NAU31" s="148" t="e">
        <f t="shared" si="2452"/>
        <v>#DIV/0!</v>
      </c>
      <c r="NAV31" s="148" t="e">
        <f t="shared" si="2452"/>
        <v>#DIV/0!</v>
      </c>
      <c r="NAW31" s="148" t="e">
        <f t="shared" si="2452"/>
        <v>#DIV/0!</v>
      </c>
      <c r="NAX31" s="148" t="e">
        <f t="shared" si="2452"/>
        <v>#DIV/0!</v>
      </c>
      <c r="NAY31" s="148" t="e">
        <f t="shared" si="2452"/>
        <v>#DIV/0!</v>
      </c>
      <c r="NAZ31" s="148" t="e">
        <f t="shared" si="2452"/>
        <v>#DIV/0!</v>
      </c>
      <c r="NBA31" s="148" t="e">
        <f t="shared" si="2452"/>
        <v>#DIV/0!</v>
      </c>
      <c r="NBB31" s="148" t="e">
        <f t="shared" si="2452"/>
        <v>#DIV/0!</v>
      </c>
      <c r="NBC31" s="148" t="e">
        <f t="shared" si="2452"/>
        <v>#DIV/0!</v>
      </c>
      <c r="NBD31" s="148" t="e">
        <f t="shared" si="2452"/>
        <v>#DIV/0!</v>
      </c>
      <c r="NBE31" s="148" t="e">
        <f t="shared" si="2452"/>
        <v>#DIV/0!</v>
      </c>
      <c r="NBF31" s="148" t="e">
        <f t="shared" si="2452"/>
        <v>#DIV/0!</v>
      </c>
      <c r="NBG31" s="148" t="e">
        <f t="shared" si="2452"/>
        <v>#DIV/0!</v>
      </c>
      <c r="NBH31" s="148" t="e">
        <f t="shared" si="2452"/>
        <v>#DIV/0!</v>
      </c>
      <c r="NBI31" s="148" t="e">
        <f t="shared" si="2452"/>
        <v>#DIV/0!</v>
      </c>
      <c r="NBJ31" s="148" t="e">
        <f t="shared" si="2452"/>
        <v>#DIV/0!</v>
      </c>
      <c r="NBK31" s="148" t="e">
        <f t="shared" si="2452"/>
        <v>#DIV/0!</v>
      </c>
      <c r="NBL31" s="148" t="e">
        <f t="shared" si="2452"/>
        <v>#DIV/0!</v>
      </c>
      <c r="NBM31" s="148" t="e">
        <f t="shared" si="2452"/>
        <v>#DIV/0!</v>
      </c>
      <c r="NBN31" s="148" t="e">
        <f t="shared" si="2452"/>
        <v>#DIV/0!</v>
      </c>
      <c r="NBO31" s="148" t="e">
        <f t="shared" si="2452"/>
        <v>#DIV/0!</v>
      </c>
      <c r="NBP31" s="148" t="e">
        <f t="shared" si="2452"/>
        <v>#DIV/0!</v>
      </c>
      <c r="NBQ31" s="148" t="e">
        <f t="shared" si="2452"/>
        <v>#DIV/0!</v>
      </c>
      <c r="NBR31" s="148" t="e">
        <f t="shared" si="2452"/>
        <v>#DIV/0!</v>
      </c>
      <c r="NBS31" s="148" t="e">
        <f t="shared" si="2452"/>
        <v>#DIV/0!</v>
      </c>
      <c r="NBT31" s="148" t="e">
        <f t="shared" si="2452"/>
        <v>#DIV/0!</v>
      </c>
      <c r="NBU31" s="148" t="e">
        <f t="shared" si="2452"/>
        <v>#DIV/0!</v>
      </c>
      <c r="NBV31" s="148" t="e">
        <f t="shared" si="2452"/>
        <v>#DIV/0!</v>
      </c>
      <c r="NBW31" s="148" t="e">
        <f t="shared" ref="NBW31:NEH31" si="2453">((NBW16-NBW15)/NBW15)*100</f>
        <v>#DIV/0!</v>
      </c>
      <c r="NBX31" s="148" t="e">
        <f t="shared" si="2453"/>
        <v>#DIV/0!</v>
      </c>
      <c r="NBY31" s="148" t="e">
        <f t="shared" si="2453"/>
        <v>#DIV/0!</v>
      </c>
      <c r="NBZ31" s="148" t="e">
        <f t="shared" si="2453"/>
        <v>#DIV/0!</v>
      </c>
      <c r="NCA31" s="148" t="e">
        <f t="shared" si="2453"/>
        <v>#DIV/0!</v>
      </c>
      <c r="NCB31" s="148" t="e">
        <f t="shared" si="2453"/>
        <v>#DIV/0!</v>
      </c>
      <c r="NCC31" s="148" t="e">
        <f t="shared" si="2453"/>
        <v>#DIV/0!</v>
      </c>
      <c r="NCD31" s="148" t="e">
        <f t="shared" si="2453"/>
        <v>#DIV/0!</v>
      </c>
      <c r="NCE31" s="148" t="e">
        <f t="shared" si="2453"/>
        <v>#DIV/0!</v>
      </c>
      <c r="NCF31" s="148" t="e">
        <f t="shared" si="2453"/>
        <v>#DIV/0!</v>
      </c>
      <c r="NCG31" s="148" t="e">
        <f t="shared" si="2453"/>
        <v>#DIV/0!</v>
      </c>
      <c r="NCH31" s="148" t="e">
        <f t="shared" si="2453"/>
        <v>#DIV/0!</v>
      </c>
      <c r="NCI31" s="148" t="e">
        <f t="shared" si="2453"/>
        <v>#DIV/0!</v>
      </c>
      <c r="NCJ31" s="148" t="e">
        <f t="shared" si="2453"/>
        <v>#DIV/0!</v>
      </c>
      <c r="NCK31" s="148" t="e">
        <f t="shared" si="2453"/>
        <v>#DIV/0!</v>
      </c>
      <c r="NCL31" s="148" t="e">
        <f t="shared" si="2453"/>
        <v>#DIV/0!</v>
      </c>
      <c r="NCM31" s="148" t="e">
        <f t="shared" si="2453"/>
        <v>#DIV/0!</v>
      </c>
      <c r="NCN31" s="148" t="e">
        <f t="shared" si="2453"/>
        <v>#DIV/0!</v>
      </c>
      <c r="NCO31" s="148" t="e">
        <f t="shared" si="2453"/>
        <v>#DIV/0!</v>
      </c>
      <c r="NCP31" s="148" t="e">
        <f t="shared" si="2453"/>
        <v>#DIV/0!</v>
      </c>
      <c r="NCQ31" s="148" t="e">
        <f t="shared" si="2453"/>
        <v>#DIV/0!</v>
      </c>
      <c r="NCR31" s="148" t="e">
        <f t="shared" si="2453"/>
        <v>#DIV/0!</v>
      </c>
      <c r="NCS31" s="148" t="e">
        <f t="shared" si="2453"/>
        <v>#DIV/0!</v>
      </c>
      <c r="NCT31" s="148" t="e">
        <f t="shared" si="2453"/>
        <v>#DIV/0!</v>
      </c>
      <c r="NCU31" s="148" t="e">
        <f t="shared" si="2453"/>
        <v>#DIV/0!</v>
      </c>
      <c r="NCV31" s="148" t="e">
        <f t="shared" si="2453"/>
        <v>#DIV/0!</v>
      </c>
      <c r="NCW31" s="148" t="e">
        <f t="shared" si="2453"/>
        <v>#DIV/0!</v>
      </c>
      <c r="NCX31" s="148" t="e">
        <f t="shared" si="2453"/>
        <v>#DIV/0!</v>
      </c>
      <c r="NCY31" s="148" t="e">
        <f t="shared" si="2453"/>
        <v>#DIV/0!</v>
      </c>
      <c r="NCZ31" s="148" t="e">
        <f t="shared" si="2453"/>
        <v>#DIV/0!</v>
      </c>
      <c r="NDA31" s="148" t="e">
        <f t="shared" si="2453"/>
        <v>#DIV/0!</v>
      </c>
      <c r="NDB31" s="148" t="e">
        <f t="shared" si="2453"/>
        <v>#DIV/0!</v>
      </c>
      <c r="NDC31" s="148" t="e">
        <f t="shared" si="2453"/>
        <v>#DIV/0!</v>
      </c>
      <c r="NDD31" s="148" t="e">
        <f t="shared" si="2453"/>
        <v>#DIV/0!</v>
      </c>
      <c r="NDE31" s="148" t="e">
        <f t="shared" si="2453"/>
        <v>#DIV/0!</v>
      </c>
      <c r="NDF31" s="148" t="e">
        <f t="shared" si="2453"/>
        <v>#DIV/0!</v>
      </c>
      <c r="NDG31" s="148" t="e">
        <f t="shared" si="2453"/>
        <v>#DIV/0!</v>
      </c>
      <c r="NDH31" s="148" t="e">
        <f t="shared" si="2453"/>
        <v>#DIV/0!</v>
      </c>
      <c r="NDI31" s="148" t="e">
        <f t="shared" si="2453"/>
        <v>#DIV/0!</v>
      </c>
      <c r="NDJ31" s="148" t="e">
        <f t="shared" si="2453"/>
        <v>#DIV/0!</v>
      </c>
      <c r="NDK31" s="148" t="e">
        <f t="shared" si="2453"/>
        <v>#DIV/0!</v>
      </c>
      <c r="NDL31" s="148" t="e">
        <f t="shared" si="2453"/>
        <v>#DIV/0!</v>
      </c>
      <c r="NDM31" s="148" t="e">
        <f t="shared" si="2453"/>
        <v>#DIV/0!</v>
      </c>
      <c r="NDN31" s="148" t="e">
        <f t="shared" si="2453"/>
        <v>#DIV/0!</v>
      </c>
      <c r="NDO31" s="148" t="e">
        <f t="shared" si="2453"/>
        <v>#DIV/0!</v>
      </c>
      <c r="NDP31" s="148" t="e">
        <f t="shared" si="2453"/>
        <v>#DIV/0!</v>
      </c>
      <c r="NDQ31" s="148" t="e">
        <f t="shared" si="2453"/>
        <v>#DIV/0!</v>
      </c>
      <c r="NDR31" s="148" t="e">
        <f t="shared" si="2453"/>
        <v>#DIV/0!</v>
      </c>
      <c r="NDS31" s="148" t="e">
        <f t="shared" si="2453"/>
        <v>#DIV/0!</v>
      </c>
      <c r="NDT31" s="148" t="e">
        <f t="shared" si="2453"/>
        <v>#DIV/0!</v>
      </c>
      <c r="NDU31" s="148" t="e">
        <f t="shared" si="2453"/>
        <v>#DIV/0!</v>
      </c>
      <c r="NDV31" s="148" t="e">
        <f t="shared" si="2453"/>
        <v>#DIV/0!</v>
      </c>
      <c r="NDW31" s="148" t="e">
        <f t="shared" si="2453"/>
        <v>#DIV/0!</v>
      </c>
      <c r="NDX31" s="148" t="e">
        <f t="shared" si="2453"/>
        <v>#DIV/0!</v>
      </c>
      <c r="NDY31" s="148" t="e">
        <f t="shared" si="2453"/>
        <v>#DIV/0!</v>
      </c>
      <c r="NDZ31" s="148" t="e">
        <f t="shared" si="2453"/>
        <v>#DIV/0!</v>
      </c>
      <c r="NEA31" s="148" t="e">
        <f t="shared" si="2453"/>
        <v>#DIV/0!</v>
      </c>
      <c r="NEB31" s="148" t="e">
        <f t="shared" si="2453"/>
        <v>#DIV/0!</v>
      </c>
      <c r="NEC31" s="148" t="e">
        <f t="shared" si="2453"/>
        <v>#DIV/0!</v>
      </c>
      <c r="NED31" s="148" t="e">
        <f t="shared" si="2453"/>
        <v>#DIV/0!</v>
      </c>
      <c r="NEE31" s="148" t="e">
        <f t="shared" si="2453"/>
        <v>#DIV/0!</v>
      </c>
      <c r="NEF31" s="148" t="e">
        <f t="shared" si="2453"/>
        <v>#DIV/0!</v>
      </c>
      <c r="NEG31" s="148" t="e">
        <f t="shared" si="2453"/>
        <v>#DIV/0!</v>
      </c>
      <c r="NEH31" s="148" t="e">
        <f t="shared" si="2453"/>
        <v>#DIV/0!</v>
      </c>
      <c r="NEI31" s="148" t="e">
        <f t="shared" ref="NEI31:NGT31" si="2454">((NEI16-NEI15)/NEI15)*100</f>
        <v>#DIV/0!</v>
      </c>
      <c r="NEJ31" s="148" t="e">
        <f t="shared" si="2454"/>
        <v>#DIV/0!</v>
      </c>
      <c r="NEK31" s="148" t="e">
        <f t="shared" si="2454"/>
        <v>#DIV/0!</v>
      </c>
      <c r="NEL31" s="148" t="e">
        <f t="shared" si="2454"/>
        <v>#DIV/0!</v>
      </c>
      <c r="NEM31" s="148" t="e">
        <f t="shared" si="2454"/>
        <v>#DIV/0!</v>
      </c>
      <c r="NEN31" s="148" t="e">
        <f t="shared" si="2454"/>
        <v>#DIV/0!</v>
      </c>
      <c r="NEO31" s="148" t="e">
        <f t="shared" si="2454"/>
        <v>#DIV/0!</v>
      </c>
      <c r="NEP31" s="148" t="e">
        <f t="shared" si="2454"/>
        <v>#DIV/0!</v>
      </c>
      <c r="NEQ31" s="148" t="e">
        <f t="shared" si="2454"/>
        <v>#DIV/0!</v>
      </c>
      <c r="NER31" s="148" t="e">
        <f t="shared" si="2454"/>
        <v>#DIV/0!</v>
      </c>
      <c r="NES31" s="148" t="e">
        <f t="shared" si="2454"/>
        <v>#DIV/0!</v>
      </c>
      <c r="NET31" s="148" t="e">
        <f t="shared" si="2454"/>
        <v>#DIV/0!</v>
      </c>
      <c r="NEU31" s="148" t="e">
        <f t="shared" si="2454"/>
        <v>#DIV/0!</v>
      </c>
      <c r="NEV31" s="148" t="e">
        <f t="shared" si="2454"/>
        <v>#DIV/0!</v>
      </c>
      <c r="NEW31" s="148" t="e">
        <f t="shared" si="2454"/>
        <v>#DIV/0!</v>
      </c>
      <c r="NEX31" s="148" t="e">
        <f t="shared" si="2454"/>
        <v>#DIV/0!</v>
      </c>
      <c r="NEY31" s="148" t="e">
        <f t="shared" si="2454"/>
        <v>#DIV/0!</v>
      </c>
      <c r="NEZ31" s="148" t="e">
        <f t="shared" si="2454"/>
        <v>#DIV/0!</v>
      </c>
      <c r="NFA31" s="148" t="e">
        <f t="shared" si="2454"/>
        <v>#DIV/0!</v>
      </c>
      <c r="NFB31" s="148" t="e">
        <f t="shared" si="2454"/>
        <v>#DIV/0!</v>
      </c>
      <c r="NFC31" s="148" t="e">
        <f t="shared" si="2454"/>
        <v>#DIV/0!</v>
      </c>
      <c r="NFD31" s="148" t="e">
        <f t="shared" si="2454"/>
        <v>#DIV/0!</v>
      </c>
      <c r="NFE31" s="148" t="e">
        <f t="shared" si="2454"/>
        <v>#DIV/0!</v>
      </c>
      <c r="NFF31" s="148" t="e">
        <f t="shared" si="2454"/>
        <v>#DIV/0!</v>
      </c>
      <c r="NFG31" s="148" t="e">
        <f t="shared" si="2454"/>
        <v>#DIV/0!</v>
      </c>
      <c r="NFH31" s="148" t="e">
        <f t="shared" si="2454"/>
        <v>#DIV/0!</v>
      </c>
      <c r="NFI31" s="148" t="e">
        <f t="shared" si="2454"/>
        <v>#DIV/0!</v>
      </c>
      <c r="NFJ31" s="148" t="e">
        <f t="shared" si="2454"/>
        <v>#DIV/0!</v>
      </c>
      <c r="NFK31" s="148" t="e">
        <f t="shared" si="2454"/>
        <v>#DIV/0!</v>
      </c>
      <c r="NFL31" s="148" t="e">
        <f t="shared" si="2454"/>
        <v>#DIV/0!</v>
      </c>
      <c r="NFM31" s="148" t="e">
        <f t="shared" si="2454"/>
        <v>#DIV/0!</v>
      </c>
      <c r="NFN31" s="148" t="e">
        <f t="shared" si="2454"/>
        <v>#DIV/0!</v>
      </c>
      <c r="NFO31" s="148" t="e">
        <f t="shared" si="2454"/>
        <v>#DIV/0!</v>
      </c>
      <c r="NFP31" s="148" t="e">
        <f t="shared" si="2454"/>
        <v>#DIV/0!</v>
      </c>
      <c r="NFQ31" s="148" t="e">
        <f t="shared" si="2454"/>
        <v>#DIV/0!</v>
      </c>
      <c r="NFR31" s="148" t="e">
        <f t="shared" si="2454"/>
        <v>#DIV/0!</v>
      </c>
      <c r="NFS31" s="148" t="e">
        <f t="shared" si="2454"/>
        <v>#DIV/0!</v>
      </c>
      <c r="NFT31" s="148" t="e">
        <f t="shared" si="2454"/>
        <v>#DIV/0!</v>
      </c>
      <c r="NFU31" s="148" t="e">
        <f t="shared" si="2454"/>
        <v>#DIV/0!</v>
      </c>
      <c r="NFV31" s="148" t="e">
        <f t="shared" si="2454"/>
        <v>#DIV/0!</v>
      </c>
      <c r="NFW31" s="148" t="e">
        <f t="shared" si="2454"/>
        <v>#DIV/0!</v>
      </c>
      <c r="NFX31" s="148" t="e">
        <f t="shared" si="2454"/>
        <v>#DIV/0!</v>
      </c>
      <c r="NFY31" s="148" t="e">
        <f t="shared" si="2454"/>
        <v>#DIV/0!</v>
      </c>
      <c r="NFZ31" s="148" t="e">
        <f t="shared" si="2454"/>
        <v>#DIV/0!</v>
      </c>
      <c r="NGA31" s="148" t="e">
        <f t="shared" si="2454"/>
        <v>#DIV/0!</v>
      </c>
      <c r="NGB31" s="148" t="e">
        <f t="shared" si="2454"/>
        <v>#DIV/0!</v>
      </c>
      <c r="NGC31" s="148" t="e">
        <f t="shared" si="2454"/>
        <v>#DIV/0!</v>
      </c>
      <c r="NGD31" s="148" t="e">
        <f t="shared" si="2454"/>
        <v>#DIV/0!</v>
      </c>
      <c r="NGE31" s="148" t="e">
        <f t="shared" si="2454"/>
        <v>#DIV/0!</v>
      </c>
      <c r="NGF31" s="148" t="e">
        <f t="shared" si="2454"/>
        <v>#DIV/0!</v>
      </c>
      <c r="NGG31" s="148" t="e">
        <f t="shared" si="2454"/>
        <v>#DIV/0!</v>
      </c>
      <c r="NGH31" s="148" t="e">
        <f t="shared" si="2454"/>
        <v>#DIV/0!</v>
      </c>
      <c r="NGI31" s="148" t="e">
        <f t="shared" si="2454"/>
        <v>#DIV/0!</v>
      </c>
      <c r="NGJ31" s="148" t="e">
        <f t="shared" si="2454"/>
        <v>#DIV/0!</v>
      </c>
      <c r="NGK31" s="148" t="e">
        <f t="shared" si="2454"/>
        <v>#DIV/0!</v>
      </c>
      <c r="NGL31" s="148" t="e">
        <f t="shared" si="2454"/>
        <v>#DIV/0!</v>
      </c>
      <c r="NGM31" s="148" t="e">
        <f t="shared" si="2454"/>
        <v>#DIV/0!</v>
      </c>
      <c r="NGN31" s="148" t="e">
        <f t="shared" si="2454"/>
        <v>#DIV/0!</v>
      </c>
      <c r="NGO31" s="148" t="e">
        <f t="shared" si="2454"/>
        <v>#DIV/0!</v>
      </c>
      <c r="NGP31" s="148" t="e">
        <f t="shared" si="2454"/>
        <v>#DIV/0!</v>
      </c>
      <c r="NGQ31" s="148" t="e">
        <f t="shared" si="2454"/>
        <v>#DIV/0!</v>
      </c>
      <c r="NGR31" s="148" t="e">
        <f t="shared" si="2454"/>
        <v>#DIV/0!</v>
      </c>
      <c r="NGS31" s="148" t="e">
        <f t="shared" si="2454"/>
        <v>#DIV/0!</v>
      </c>
      <c r="NGT31" s="148" t="e">
        <f t="shared" si="2454"/>
        <v>#DIV/0!</v>
      </c>
      <c r="NGU31" s="148" t="e">
        <f t="shared" ref="NGU31:NJF31" si="2455">((NGU16-NGU15)/NGU15)*100</f>
        <v>#DIV/0!</v>
      </c>
      <c r="NGV31" s="148" t="e">
        <f t="shared" si="2455"/>
        <v>#DIV/0!</v>
      </c>
      <c r="NGW31" s="148" t="e">
        <f t="shared" si="2455"/>
        <v>#DIV/0!</v>
      </c>
      <c r="NGX31" s="148" t="e">
        <f t="shared" si="2455"/>
        <v>#DIV/0!</v>
      </c>
      <c r="NGY31" s="148" t="e">
        <f t="shared" si="2455"/>
        <v>#DIV/0!</v>
      </c>
      <c r="NGZ31" s="148" t="e">
        <f t="shared" si="2455"/>
        <v>#DIV/0!</v>
      </c>
      <c r="NHA31" s="148" t="e">
        <f t="shared" si="2455"/>
        <v>#DIV/0!</v>
      </c>
      <c r="NHB31" s="148" t="e">
        <f t="shared" si="2455"/>
        <v>#DIV/0!</v>
      </c>
      <c r="NHC31" s="148" t="e">
        <f t="shared" si="2455"/>
        <v>#DIV/0!</v>
      </c>
      <c r="NHD31" s="148" t="e">
        <f t="shared" si="2455"/>
        <v>#DIV/0!</v>
      </c>
      <c r="NHE31" s="148" t="e">
        <f t="shared" si="2455"/>
        <v>#DIV/0!</v>
      </c>
      <c r="NHF31" s="148" t="e">
        <f t="shared" si="2455"/>
        <v>#DIV/0!</v>
      </c>
      <c r="NHG31" s="148" t="e">
        <f t="shared" si="2455"/>
        <v>#DIV/0!</v>
      </c>
      <c r="NHH31" s="148" t="e">
        <f t="shared" si="2455"/>
        <v>#DIV/0!</v>
      </c>
      <c r="NHI31" s="148" t="e">
        <f t="shared" si="2455"/>
        <v>#DIV/0!</v>
      </c>
      <c r="NHJ31" s="148" t="e">
        <f t="shared" si="2455"/>
        <v>#DIV/0!</v>
      </c>
      <c r="NHK31" s="148" t="e">
        <f t="shared" si="2455"/>
        <v>#DIV/0!</v>
      </c>
      <c r="NHL31" s="148" t="e">
        <f t="shared" si="2455"/>
        <v>#DIV/0!</v>
      </c>
      <c r="NHM31" s="148" t="e">
        <f t="shared" si="2455"/>
        <v>#DIV/0!</v>
      </c>
      <c r="NHN31" s="148" t="e">
        <f t="shared" si="2455"/>
        <v>#DIV/0!</v>
      </c>
      <c r="NHO31" s="148" t="e">
        <f t="shared" si="2455"/>
        <v>#DIV/0!</v>
      </c>
      <c r="NHP31" s="148" t="e">
        <f t="shared" si="2455"/>
        <v>#DIV/0!</v>
      </c>
      <c r="NHQ31" s="148" t="e">
        <f t="shared" si="2455"/>
        <v>#DIV/0!</v>
      </c>
      <c r="NHR31" s="148" t="e">
        <f t="shared" si="2455"/>
        <v>#DIV/0!</v>
      </c>
      <c r="NHS31" s="148" t="e">
        <f t="shared" si="2455"/>
        <v>#DIV/0!</v>
      </c>
      <c r="NHT31" s="148" t="e">
        <f t="shared" si="2455"/>
        <v>#DIV/0!</v>
      </c>
      <c r="NHU31" s="148" t="e">
        <f t="shared" si="2455"/>
        <v>#DIV/0!</v>
      </c>
      <c r="NHV31" s="148" t="e">
        <f t="shared" si="2455"/>
        <v>#DIV/0!</v>
      </c>
      <c r="NHW31" s="148" t="e">
        <f t="shared" si="2455"/>
        <v>#DIV/0!</v>
      </c>
      <c r="NHX31" s="148" t="e">
        <f t="shared" si="2455"/>
        <v>#DIV/0!</v>
      </c>
      <c r="NHY31" s="148" t="e">
        <f t="shared" si="2455"/>
        <v>#DIV/0!</v>
      </c>
      <c r="NHZ31" s="148" t="e">
        <f t="shared" si="2455"/>
        <v>#DIV/0!</v>
      </c>
      <c r="NIA31" s="148" t="e">
        <f t="shared" si="2455"/>
        <v>#DIV/0!</v>
      </c>
      <c r="NIB31" s="148" t="e">
        <f t="shared" si="2455"/>
        <v>#DIV/0!</v>
      </c>
      <c r="NIC31" s="148" t="e">
        <f t="shared" si="2455"/>
        <v>#DIV/0!</v>
      </c>
      <c r="NID31" s="148" t="e">
        <f t="shared" si="2455"/>
        <v>#DIV/0!</v>
      </c>
      <c r="NIE31" s="148" t="e">
        <f t="shared" si="2455"/>
        <v>#DIV/0!</v>
      </c>
      <c r="NIF31" s="148" t="e">
        <f t="shared" si="2455"/>
        <v>#DIV/0!</v>
      </c>
      <c r="NIG31" s="148" t="e">
        <f t="shared" si="2455"/>
        <v>#DIV/0!</v>
      </c>
      <c r="NIH31" s="148" t="e">
        <f t="shared" si="2455"/>
        <v>#DIV/0!</v>
      </c>
      <c r="NII31" s="148" t="e">
        <f t="shared" si="2455"/>
        <v>#DIV/0!</v>
      </c>
      <c r="NIJ31" s="148" t="e">
        <f t="shared" si="2455"/>
        <v>#DIV/0!</v>
      </c>
      <c r="NIK31" s="148" t="e">
        <f t="shared" si="2455"/>
        <v>#DIV/0!</v>
      </c>
      <c r="NIL31" s="148" t="e">
        <f t="shared" si="2455"/>
        <v>#DIV/0!</v>
      </c>
      <c r="NIM31" s="148" t="e">
        <f t="shared" si="2455"/>
        <v>#DIV/0!</v>
      </c>
      <c r="NIN31" s="148" t="e">
        <f t="shared" si="2455"/>
        <v>#DIV/0!</v>
      </c>
      <c r="NIO31" s="148" t="e">
        <f t="shared" si="2455"/>
        <v>#DIV/0!</v>
      </c>
      <c r="NIP31" s="148" t="e">
        <f t="shared" si="2455"/>
        <v>#DIV/0!</v>
      </c>
      <c r="NIQ31" s="148" t="e">
        <f t="shared" si="2455"/>
        <v>#DIV/0!</v>
      </c>
      <c r="NIR31" s="148" t="e">
        <f t="shared" si="2455"/>
        <v>#DIV/0!</v>
      </c>
      <c r="NIS31" s="148" t="e">
        <f t="shared" si="2455"/>
        <v>#DIV/0!</v>
      </c>
      <c r="NIT31" s="148" t="e">
        <f t="shared" si="2455"/>
        <v>#DIV/0!</v>
      </c>
      <c r="NIU31" s="148" t="e">
        <f t="shared" si="2455"/>
        <v>#DIV/0!</v>
      </c>
      <c r="NIV31" s="148" t="e">
        <f t="shared" si="2455"/>
        <v>#DIV/0!</v>
      </c>
      <c r="NIW31" s="148" t="e">
        <f t="shared" si="2455"/>
        <v>#DIV/0!</v>
      </c>
      <c r="NIX31" s="148" t="e">
        <f t="shared" si="2455"/>
        <v>#DIV/0!</v>
      </c>
      <c r="NIY31" s="148" t="e">
        <f t="shared" si="2455"/>
        <v>#DIV/0!</v>
      </c>
      <c r="NIZ31" s="148" t="e">
        <f t="shared" si="2455"/>
        <v>#DIV/0!</v>
      </c>
      <c r="NJA31" s="148" t="e">
        <f t="shared" si="2455"/>
        <v>#DIV/0!</v>
      </c>
      <c r="NJB31" s="148" t="e">
        <f t="shared" si="2455"/>
        <v>#DIV/0!</v>
      </c>
      <c r="NJC31" s="148" t="e">
        <f t="shared" si="2455"/>
        <v>#DIV/0!</v>
      </c>
      <c r="NJD31" s="148" t="e">
        <f t="shared" si="2455"/>
        <v>#DIV/0!</v>
      </c>
      <c r="NJE31" s="148" t="e">
        <f t="shared" si="2455"/>
        <v>#DIV/0!</v>
      </c>
      <c r="NJF31" s="148" t="e">
        <f t="shared" si="2455"/>
        <v>#DIV/0!</v>
      </c>
      <c r="NJG31" s="148" t="e">
        <f t="shared" ref="NJG31:NLR31" si="2456">((NJG16-NJG15)/NJG15)*100</f>
        <v>#DIV/0!</v>
      </c>
      <c r="NJH31" s="148" t="e">
        <f t="shared" si="2456"/>
        <v>#DIV/0!</v>
      </c>
      <c r="NJI31" s="148" t="e">
        <f t="shared" si="2456"/>
        <v>#DIV/0!</v>
      </c>
      <c r="NJJ31" s="148" t="e">
        <f t="shared" si="2456"/>
        <v>#DIV/0!</v>
      </c>
      <c r="NJK31" s="148" t="e">
        <f t="shared" si="2456"/>
        <v>#DIV/0!</v>
      </c>
      <c r="NJL31" s="148" t="e">
        <f t="shared" si="2456"/>
        <v>#DIV/0!</v>
      </c>
      <c r="NJM31" s="148" t="e">
        <f t="shared" si="2456"/>
        <v>#DIV/0!</v>
      </c>
      <c r="NJN31" s="148" t="e">
        <f t="shared" si="2456"/>
        <v>#DIV/0!</v>
      </c>
      <c r="NJO31" s="148" t="e">
        <f t="shared" si="2456"/>
        <v>#DIV/0!</v>
      </c>
      <c r="NJP31" s="148" t="e">
        <f t="shared" si="2456"/>
        <v>#DIV/0!</v>
      </c>
      <c r="NJQ31" s="148" t="e">
        <f t="shared" si="2456"/>
        <v>#DIV/0!</v>
      </c>
      <c r="NJR31" s="148" t="e">
        <f t="shared" si="2456"/>
        <v>#DIV/0!</v>
      </c>
      <c r="NJS31" s="148" t="e">
        <f t="shared" si="2456"/>
        <v>#DIV/0!</v>
      </c>
      <c r="NJT31" s="148" t="e">
        <f t="shared" si="2456"/>
        <v>#DIV/0!</v>
      </c>
      <c r="NJU31" s="148" t="e">
        <f t="shared" si="2456"/>
        <v>#DIV/0!</v>
      </c>
      <c r="NJV31" s="148" t="e">
        <f t="shared" si="2456"/>
        <v>#DIV/0!</v>
      </c>
      <c r="NJW31" s="148" t="e">
        <f t="shared" si="2456"/>
        <v>#DIV/0!</v>
      </c>
      <c r="NJX31" s="148" t="e">
        <f t="shared" si="2456"/>
        <v>#DIV/0!</v>
      </c>
      <c r="NJY31" s="148" t="e">
        <f t="shared" si="2456"/>
        <v>#DIV/0!</v>
      </c>
      <c r="NJZ31" s="148" t="e">
        <f t="shared" si="2456"/>
        <v>#DIV/0!</v>
      </c>
      <c r="NKA31" s="148" t="e">
        <f t="shared" si="2456"/>
        <v>#DIV/0!</v>
      </c>
      <c r="NKB31" s="148" t="e">
        <f t="shared" si="2456"/>
        <v>#DIV/0!</v>
      </c>
      <c r="NKC31" s="148" t="e">
        <f t="shared" si="2456"/>
        <v>#DIV/0!</v>
      </c>
      <c r="NKD31" s="148" t="e">
        <f t="shared" si="2456"/>
        <v>#DIV/0!</v>
      </c>
      <c r="NKE31" s="148" t="e">
        <f t="shared" si="2456"/>
        <v>#DIV/0!</v>
      </c>
      <c r="NKF31" s="148" t="e">
        <f t="shared" si="2456"/>
        <v>#DIV/0!</v>
      </c>
      <c r="NKG31" s="148" t="e">
        <f t="shared" si="2456"/>
        <v>#DIV/0!</v>
      </c>
      <c r="NKH31" s="148" t="e">
        <f t="shared" si="2456"/>
        <v>#DIV/0!</v>
      </c>
      <c r="NKI31" s="148" t="e">
        <f t="shared" si="2456"/>
        <v>#DIV/0!</v>
      </c>
      <c r="NKJ31" s="148" t="e">
        <f t="shared" si="2456"/>
        <v>#DIV/0!</v>
      </c>
      <c r="NKK31" s="148" t="e">
        <f t="shared" si="2456"/>
        <v>#DIV/0!</v>
      </c>
      <c r="NKL31" s="148" t="e">
        <f t="shared" si="2456"/>
        <v>#DIV/0!</v>
      </c>
      <c r="NKM31" s="148" t="e">
        <f t="shared" si="2456"/>
        <v>#DIV/0!</v>
      </c>
      <c r="NKN31" s="148" t="e">
        <f t="shared" si="2456"/>
        <v>#DIV/0!</v>
      </c>
      <c r="NKO31" s="148" t="e">
        <f t="shared" si="2456"/>
        <v>#DIV/0!</v>
      </c>
      <c r="NKP31" s="148" t="e">
        <f t="shared" si="2456"/>
        <v>#DIV/0!</v>
      </c>
      <c r="NKQ31" s="148" t="e">
        <f t="shared" si="2456"/>
        <v>#DIV/0!</v>
      </c>
      <c r="NKR31" s="148" t="e">
        <f t="shared" si="2456"/>
        <v>#DIV/0!</v>
      </c>
      <c r="NKS31" s="148" t="e">
        <f t="shared" si="2456"/>
        <v>#DIV/0!</v>
      </c>
      <c r="NKT31" s="148" t="e">
        <f t="shared" si="2456"/>
        <v>#DIV/0!</v>
      </c>
      <c r="NKU31" s="148" t="e">
        <f t="shared" si="2456"/>
        <v>#DIV/0!</v>
      </c>
      <c r="NKV31" s="148" t="e">
        <f t="shared" si="2456"/>
        <v>#DIV/0!</v>
      </c>
      <c r="NKW31" s="148" t="e">
        <f t="shared" si="2456"/>
        <v>#DIV/0!</v>
      </c>
      <c r="NKX31" s="148" t="e">
        <f t="shared" si="2456"/>
        <v>#DIV/0!</v>
      </c>
      <c r="NKY31" s="148" t="e">
        <f t="shared" si="2456"/>
        <v>#DIV/0!</v>
      </c>
      <c r="NKZ31" s="148" t="e">
        <f t="shared" si="2456"/>
        <v>#DIV/0!</v>
      </c>
      <c r="NLA31" s="148" t="e">
        <f t="shared" si="2456"/>
        <v>#DIV/0!</v>
      </c>
      <c r="NLB31" s="148" t="e">
        <f t="shared" si="2456"/>
        <v>#DIV/0!</v>
      </c>
      <c r="NLC31" s="148" t="e">
        <f t="shared" si="2456"/>
        <v>#DIV/0!</v>
      </c>
      <c r="NLD31" s="148" t="e">
        <f t="shared" si="2456"/>
        <v>#DIV/0!</v>
      </c>
      <c r="NLE31" s="148" t="e">
        <f t="shared" si="2456"/>
        <v>#DIV/0!</v>
      </c>
      <c r="NLF31" s="148" t="e">
        <f t="shared" si="2456"/>
        <v>#DIV/0!</v>
      </c>
      <c r="NLG31" s="148" t="e">
        <f t="shared" si="2456"/>
        <v>#DIV/0!</v>
      </c>
      <c r="NLH31" s="148" t="e">
        <f t="shared" si="2456"/>
        <v>#DIV/0!</v>
      </c>
      <c r="NLI31" s="148" t="e">
        <f t="shared" si="2456"/>
        <v>#DIV/0!</v>
      </c>
      <c r="NLJ31" s="148" t="e">
        <f t="shared" si="2456"/>
        <v>#DIV/0!</v>
      </c>
      <c r="NLK31" s="148" t="e">
        <f t="shared" si="2456"/>
        <v>#DIV/0!</v>
      </c>
      <c r="NLL31" s="148" t="e">
        <f t="shared" si="2456"/>
        <v>#DIV/0!</v>
      </c>
      <c r="NLM31" s="148" t="e">
        <f t="shared" si="2456"/>
        <v>#DIV/0!</v>
      </c>
      <c r="NLN31" s="148" t="e">
        <f t="shared" si="2456"/>
        <v>#DIV/0!</v>
      </c>
      <c r="NLO31" s="148" t="e">
        <f t="shared" si="2456"/>
        <v>#DIV/0!</v>
      </c>
      <c r="NLP31" s="148" t="e">
        <f t="shared" si="2456"/>
        <v>#DIV/0!</v>
      </c>
      <c r="NLQ31" s="148" t="e">
        <f t="shared" si="2456"/>
        <v>#DIV/0!</v>
      </c>
      <c r="NLR31" s="148" t="e">
        <f t="shared" si="2456"/>
        <v>#DIV/0!</v>
      </c>
      <c r="NLS31" s="148" t="e">
        <f t="shared" ref="NLS31:NOD31" si="2457">((NLS16-NLS15)/NLS15)*100</f>
        <v>#DIV/0!</v>
      </c>
      <c r="NLT31" s="148" t="e">
        <f t="shared" si="2457"/>
        <v>#DIV/0!</v>
      </c>
      <c r="NLU31" s="148" t="e">
        <f t="shared" si="2457"/>
        <v>#DIV/0!</v>
      </c>
      <c r="NLV31" s="148" t="e">
        <f t="shared" si="2457"/>
        <v>#DIV/0!</v>
      </c>
      <c r="NLW31" s="148" t="e">
        <f t="shared" si="2457"/>
        <v>#DIV/0!</v>
      </c>
      <c r="NLX31" s="148" t="e">
        <f t="shared" si="2457"/>
        <v>#DIV/0!</v>
      </c>
      <c r="NLY31" s="148" t="e">
        <f t="shared" si="2457"/>
        <v>#DIV/0!</v>
      </c>
      <c r="NLZ31" s="148" t="e">
        <f t="shared" si="2457"/>
        <v>#DIV/0!</v>
      </c>
      <c r="NMA31" s="148" t="e">
        <f t="shared" si="2457"/>
        <v>#DIV/0!</v>
      </c>
      <c r="NMB31" s="148" t="e">
        <f t="shared" si="2457"/>
        <v>#DIV/0!</v>
      </c>
      <c r="NMC31" s="148" t="e">
        <f t="shared" si="2457"/>
        <v>#DIV/0!</v>
      </c>
      <c r="NMD31" s="148" t="e">
        <f t="shared" si="2457"/>
        <v>#DIV/0!</v>
      </c>
      <c r="NME31" s="148" t="e">
        <f t="shared" si="2457"/>
        <v>#DIV/0!</v>
      </c>
      <c r="NMF31" s="148" t="e">
        <f t="shared" si="2457"/>
        <v>#DIV/0!</v>
      </c>
      <c r="NMG31" s="148" t="e">
        <f t="shared" si="2457"/>
        <v>#DIV/0!</v>
      </c>
      <c r="NMH31" s="148" t="e">
        <f t="shared" si="2457"/>
        <v>#DIV/0!</v>
      </c>
      <c r="NMI31" s="148" t="e">
        <f t="shared" si="2457"/>
        <v>#DIV/0!</v>
      </c>
      <c r="NMJ31" s="148" t="e">
        <f t="shared" si="2457"/>
        <v>#DIV/0!</v>
      </c>
      <c r="NMK31" s="148" t="e">
        <f t="shared" si="2457"/>
        <v>#DIV/0!</v>
      </c>
      <c r="NML31" s="148" t="e">
        <f t="shared" si="2457"/>
        <v>#DIV/0!</v>
      </c>
      <c r="NMM31" s="148" t="e">
        <f t="shared" si="2457"/>
        <v>#DIV/0!</v>
      </c>
      <c r="NMN31" s="148" t="e">
        <f t="shared" si="2457"/>
        <v>#DIV/0!</v>
      </c>
      <c r="NMO31" s="148" t="e">
        <f t="shared" si="2457"/>
        <v>#DIV/0!</v>
      </c>
      <c r="NMP31" s="148" t="e">
        <f t="shared" si="2457"/>
        <v>#DIV/0!</v>
      </c>
      <c r="NMQ31" s="148" t="e">
        <f t="shared" si="2457"/>
        <v>#DIV/0!</v>
      </c>
      <c r="NMR31" s="148" t="e">
        <f t="shared" si="2457"/>
        <v>#DIV/0!</v>
      </c>
      <c r="NMS31" s="148" t="e">
        <f t="shared" si="2457"/>
        <v>#DIV/0!</v>
      </c>
      <c r="NMT31" s="148" t="e">
        <f t="shared" si="2457"/>
        <v>#DIV/0!</v>
      </c>
      <c r="NMU31" s="148" t="e">
        <f t="shared" si="2457"/>
        <v>#DIV/0!</v>
      </c>
      <c r="NMV31" s="148" t="e">
        <f t="shared" si="2457"/>
        <v>#DIV/0!</v>
      </c>
      <c r="NMW31" s="148" t="e">
        <f t="shared" si="2457"/>
        <v>#DIV/0!</v>
      </c>
      <c r="NMX31" s="148" t="e">
        <f t="shared" si="2457"/>
        <v>#DIV/0!</v>
      </c>
      <c r="NMY31" s="148" t="e">
        <f t="shared" si="2457"/>
        <v>#DIV/0!</v>
      </c>
      <c r="NMZ31" s="148" t="e">
        <f t="shared" si="2457"/>
        <v>#DIV/0!</v>
      </c>
      <c r="NNA31" s="148" t="e">
        <f t="shared" si="2457"/>
        <v>#DIV/0!</v>
      </c>
      <c r="NNB31" s="148" t="e">
        <f t="shared" si="2457"/>
        <v>#DIV/0!</v>
      </c>
      <c r="NNC31" s="148" t="e">
        <f t="shared" si="2457"/>
        <v>#DIV/0!</v>
      </c>
      <c r="NND31" s="148" t="e">
        <f t="shared" si="2457"/>
        <v>#DIV/0!</v>
      </c>
      <c r="NNE31" s="148" t="e">
        <f t="shared" si="2457"/>
        <v>#DIV/0!</v>
      </c>
      <c r="NNF31" s="148" t="e">
        <f t="shared" si="2457"/>
        <v>#DIV/0!</v>
      </c>
      <c r="NNG31" s="148" t="e">
        <f t="shared" si="2457"/>
        <v>#DIV/0!</v>
      </c>
      <c r="NNH31" s="148" t="e">
        <f t="shared" si="2457"/>
        <v>#DIV/0!</v>
      </c>
      <c r="NNI31" s="148" t="e">
        <f t="shared" si="2457"/>
        <v>#DIV/0!</v>
      </c>
      <c r="NNJ31" s="148" t="e">
        <f t="shared" si="2457"/>
        <v>#DIV/0!</v>
      </c>
      <c r="NNK31" s="148" t="e">
        <f t="shared" si="2457"/>
        <v>#DIV/0!</v>
      </c>
      <c r="NNL31" s="148" t="e">
        <f t="shared" si="2457"/>
        <v>#DIV/0!</v>
      </c>
      <c r="NNM31" s="148" t="e">
        <f t="shared" si="2457"/>
        <v>#DIV/0!</v>
      </c>
      <c r="NNN31" s="148" t="e">
        <f t="shared" si="2457"/>
        <v>#DIV/0!</v>
      </c>
      <c r="NNO31" s="148" t="e">
        <f t="shared" si="2457"/>
        <v>#DIV/0!</v>
      </c>
      <c r="NNP31" s="148" t="e">
        <f t="shared" si="2457"/>
        <v>#DIV/0!</v>
      </c>
      <c r="NNQ31" s="148" t="e">
        <f t="shared" si="2457"/>
        <v>#DIV/0!</v>
      </c>
      <c r="NNR31" s="148" t="e">
        <f t="shared" si="2457"/>
        <v>#DIV/0!</v>
      </c>
      <c r="NNS31" s="148" t="e">
        <f t="shared" si="2457"/>
        <v>#DIV/0!</v>
      </c>
      <c r="NNT31" s="148" t="e">
        <f t="shared" si="2457"/>
        <v>#DIV/0!</v>
      </c>
      <c r="NNU31" s="148" t="e">
        <f t="shared" si="2457"/>
        <v>#DIV/0!</v>
      </c>
      <c r="NNV31" s="148" t="e">
        <f t="shared" si="2457"/>
        <v>#DIV/0!</v>
      </c>
      <c r="NNW31" s="148" t="e">
        <f t="shared" si="2457"/>
        <v>#DIV/0!</v>
      </c>
      <c r="NNX31" s="148" t="e">
        <f t="shared" si="2457"/>
        <v>#DIV/0!</v>
      </c>
      <c r="NNY31" s="148" t="e">
        <f t="shared" si="2457"/>
        <v>#DIV/0!</v>
      </c>
      <c r="NNZ31" s="148" t="e">
        <f t="shared" si="2457"/>
        <v>#DIV/0!</v>
      </c>
      <c r="NOA31" s="148" t="e">
        <f t="shared" si="2457"/>
        <v>#DIV/0!</v>
      </c>
      <c r="NOB31" s="148" t="e">
        <f t="shared" si="2457"/>
        <v>#DIV/0!</v>
      </c>
      <c r="NOC31" s="148" t="e">
        <f t="shared" si="2457"/>
        <v>#DIV/0!</v>
      </c>
      <c r="NOD31" s="148" t="e">
        <f t="shared" si="2457"/>
        <v>#DIV/0!</v>
      </c>
      <c r="NOE31" s="148" t="e">
        <f t="shared" ref="NOE31:NQP31" si="2458">((NOE16-NOE15)/NOE15)*100</f>
        <v>#DIV/0!</v>
      </c>
      <c r="NOF31" s="148" t="e">
        <f t="shared" si="2458"/>
        <v>#DIV/0!</v>
      </c>
      <c r="NOG31" s="148" t="e">
        <f t="shared" si="2458"/>
        <v>#DIV/0!</v>
      </c>
      <c r="NOH31" s="148" t="e">
        <f t="shared" si="2458"/>
        <v>#DIV/0!</v>
      </c>
      <c r="NOI31" s="148" t="e">
        <f t="shared" si="2458"/>
        <v>#DIV/0!</v>
      </c>
      <c r="NOJ31" s="148" t="e">
        <f t="shared" si="2458"/>
        <v>#DIV/0!</v>
      </c>
      <c r="NOK31" s="148" t="e">
        <f t="shared" si="2458"/>
        <v>#DIV/0!</v>
      </c>
      <c r="NOL31" s="148" t="e">
        <f t="shared" si="2458"/>
        <v>#DIV/0!</v>
      </c>
      <c r="NOM31" s="148" t="e">
        <f t="shared" si="2458"/>
        <v>#DIV/0!</v>
      </c>
      <c r="NON31" s="148" t="e">
        <f t="shared" si="2458"/>
        <v>#DIV/0!</v>
      </c>
      <c r="NOO31" s="148" t="e">
        <f t="shared" si="2458"/>
        <v>#DIV/0!</v>
      </c>
      <c r="NOP31" s="148" t="e">
        <f t="shared" si="2458"/>
        <v>#DIV/0!</v>
      </c>
      <c r="NOQ31" s="148" t="e">
        <f t="shared" si="2458"/>
        <v>#DIV/0!</v>
      </c>
      <c r="NOR31" s="148" t="e">
        <f t="shared" si="2458"/>
        <v>#DIV/0!</v>
      </c>
      <c r="NOS31" s="148" t="e">
        <f t="shared" si="2458"/>
        <v>#DIV/0!</v>
      </c>
      <c r="NOT31" s="148" t="e">
        <f t="shared" si="2458"/>
        <v>#DIV/0!</v>
      </c>
      <c r="NOU31" s="148" t="e">
        <f t="shared" si="2458"/>
        <v>#DIV/0!</v>
      </c>
      <c r="NOV31" s="148" t="e">
        <f t="shared" si="2458"/>
        <v>#DIV/0!</v>
      </c>
      <c r="NOW31" s="148" t="e">
        <f t="shared" si="2458"/>
        <v>#DIV/0!</v>
      </c>
      <c r="NOX31" s="148" t="e">
        <f t="shared" si="2458"/>
        <v>#DIV/0!</v>
      </c>
      <c r="NOY31" s="148" t="e">
        <f t="shared" si="2458"/>
        <v>#DIV/0!</v>
      </c>
      <c r="NOZ31" s="148" t="e">
        <f t="shared" si="2458"/>
        <v>#DIV/0!</v>
      </c>
      <c r="NPA31" s="148" t="e">
        <f t="shared" si="2458"/>
        <v>#DIV/0!</v>
      </c>
      <c r="NPB31" s="148" t="e">
        <f t="shared" si="2458"/>
        <v>#DIV/0!</v>
      </c>
      <c r="NPC31" s="148" t="e">
        <f t="shared" si="2458"/>
        <v>#DIV/0!</v>
      </c>
      <c r="NPD31" s="148" t="e">
        <f t="shared" si="2458"/>
        <v>#DIV/0!</v>
      </c>
      <c r="NPE31" s="148" t="e">
        <f t="shared" si="2458"/>
        <v>#DIV/0!</v>
      </c>
      <c r="NPF31" s="148" t="e">
        <f t="shared" si="2458"/>
        <v>#DIV/0!</v>
      </c>
      <c r="NPG31" s="148" t="e">
        <f t="shared" si="2458"/>
        <v>#DIV/0!</v>
      </c>
      <c r="NPH31" s="148" t="e">
        <f t="shared" si="2458"/>
        <v>#DIV/0!</v>
      </c>
      <c r="NPI31" s="148" t="e">
        <f t="shared" si="2458"/>
        <v>#DIV/0!</v>
      </c>
      <c r="NPJ31" s="148" t="e">
        <f t="shared" si="2458"/>
        <v>#DIV/0!</v>
      </c>
      <c r="NPK31" s="148" t="e">
        <f t="shared" si="2458"/>
        <v>#DIV/0!</v>
      </c>
      <c r="NPL31" s="148" t="e">
        <f t="shared" si="2458"/>
        <v>#DIV/0!</v>
      </c>
      <c r="NPM31" s="148" t="e">
        <f t="shared" si="2458"/>
        <v>#DIV/0!</v>
      </c>
      <c r="NPN31" s="148" t="e">
        <f t="shared" si="2458"/>
        <v>#DIV/0!</v>
      </c>
      <c r="NPO31" s="148" t="e">
        <f t="shared" si="2458"/>
        <v>#DIV/0!</v>
      </c>
      <c r="NPP31" s="148" t="e">
        <f t="shared" si="2458"/>
        <v>#DIV/0!</v>
      </c>
      <c r="NPQ31" s="148" t="e">
        <f t="shared" si="2458"/>
        <v>#DIV/0!</v>
      </c>
      <c r="NPR31" s="148" t="e">
        <f t="shared" si="2458"/>
        <v>#DIV/0!</v>
      </c>
      <c r="NPS31" s="148" t="e">
        <f t="shared" si="2458"/>
        <v>#DIV/0!</v>
      </c>
      <c r="NPT31" s="148" t="e">
        <f t="shared" si="2458"/>
        <v>#DIV/0!</v>
      </c>
      <c r="NPU31" s="148" t="e">
        <f t="shared" si="2458"/>
        <v>#DIV/0!</v>
      </c>
      <c r="NPV31" s="148" t="e">
        <f t="shared" si="2458"/>
        <v>#DIV/0!</v>
      </c>
      <c r="NPW31" s="148" t="e">
        <f t="shared" si="2458"/>
        <v>#DIV/0!</v>
      </c>
      <c r="NPX31" s="148" t="e">
        <f t="shared" si="2458"/>
        <v>#DIV/0!</v>
      </c>
      <c r="NPY31" s="148" t="e">
        <f t="shared" si="2458"/>
        <v>#DIV/0!</v>
      </c>
      <c r="NPZ31" s="148" t="e">
        <f t="shared" si="2458"/>
        <v>#DIV/0!</v>
      </c>
      <c r="NQA31" s="148" t="e">
        <f t="shared" si="2458"/>
        <v>#DIV/0!</v>
      </c>
      <c r="NQB31" s="148" t="e">
        <f t="shared" si="2458"/>
        <v>#DIV/0!</v>
      </c>
      <c r="NQC31" s="148" t="e">
        <f t="shared" si="2458"/>
        <v>#DIV/0!</v>
      </c>
      <c r="NQD31" s="148" t="e">
        <f t="shared" si="2458"/>
        <v>#DIV/0!</v>
      </c>
      <c r="NQE31" s="148" t="e">
        <f t="shared" si="2458"/>
        <v>#DIV/0!</v>
      </c>
      <c r="NQF31" s="148" t="e">
        <f t="shared" si="2458"/>
        <v>#DIV/0!</v>
      </c>
      <c r="NQG31" s="148" t="e">
        <f t="shared" si="2458"/>
        <v>#DIV/0!</v>
      </c>
      <c r="NQH31" s="148" t="e">
        <f t="shared" si="2458"/>
        <v>#DIV/0!</v>
      </c>
      <c r="NQI31" s="148" t="e">
        <f t="shared" si="2458"/>
        <v>#DIV/0!</v>
      </c>
      <c r="NQJ31" s="148" t="e">
        <f t="shared" si="2458"/>
        <v>#DIV/0!</v>
      </c>
      <c r="NQK31" s="148" t="e">
        <f t="shared" si="2458"/>
        <v>#DIV/0!</v>
      </c>
      <c r="NQL31" s="148" t="e">
        <f t="shared" si="2458"/>
        <v>#DIV/0!</v>
      </c>
      <c r="NQM31" s="148" t="e">
        <f t="shared" si="2458"/>
        <v>#DIV/0!</v>
      </c>
      <c r="NQN31" s="148" t="e">
        <f t="shared" si="2458"/>
        <v>#DIV/0!</v>
      </c>
      <c r="NQO31" s="148" t="e">
        <f t="shared" si="2458"/>
        <v>#DIV/0!</v>
      </c>
      <c r="NQP31" s="148" t="e">
        <f t="shared" si="2458"/>
        <v>#DIV/0!</v>
      </c>
      <c r="NQQ31" s="148" t="e">
        <f t="shared" ref="NQQ31:NTB31" si="2459">((NQQ16-NQQ15)/NQQ15)*100</f>
        <v>#DIV/0!</v>
      </c>
      <c r="NQR31" s="148" t="e">
        <f t="shared" si="2459"/>
        <v>#DIV/0!</v>
      </c>
      <c r="NQS31" s="148" t="e">
        <f t="shared" si="2459"/>
        <v>#DIV/0!</v>
      </c>
      <c r="NQT31" s="148" t="e">
        <f t="shared" si="2459"/>
        <v>#DIV/0!</v>
      </c>
      <c r="NQU31" s="148" t="e">
        <f t="shared" si="2459"/>
        <v>#DIV/0!</v>
      </c>
      <c r="NQV31" s="148" t="e">
        <f t="shared" si="2459"/>
        <v>#DIV/0!</v>
      </c>
      <c r="NQW31" s="148" t="e">
        <f t="shared" si="2459"/>
        <v>#DIV/0!</v>
      </c>
      <c r="NQX31" s="148" t="e">
        <f t="shared" si="2459"/>
        <v>#DIV/0!</v>
      </c>
      <c r="NQY31" s="148" t="e">
        <f t="shared" si="2459"/>
        <v>#DIV/0!</v>
      </c>
      <c r="NQZ31" s="148" t="e">
        <f t="shared" si="2459"/>
        <v>#DIV/0!</v>
      </c>
      <c r="NRA31" s="148" t="e">
        <f t="shared" si="2459"/>
        <v>#DIV/0!</v>
      </c>
      <c r="NRB31" s="148" t="e">
        <f t="shared" si="2459"/>
        <v>#DIV/0!</v>
      </c>
      <c r="NRC31" s="148" t="e">
        <f t="shared" si="2459"/>
        <v>#DIV/0!</v>
      </c>
      <c r="NRD31" s="148" t="e">
        <f t="shared" si="2459"/>
        <v>#DIV/0!</v>
      </c>
      <c r="NRE31" s="148" t="e">
        <f t="shared" si="2459"/>
        <v>#DIV/0!</v>
      </c>
      <c r="NRF31" s="148" t="e">
        <f t="shared" si="2459"/>
        <v>#DIV/0!</v>
      </c>
      <c r="NRG31" s="148" t="e">
        <f t="shared" si="2459"/>
        <v>#DIV/0!</v>
      </c>
      <c r="NRH31" s="148" t="e">
        <f t="shared" si="2459"/>
        <v>#DIV/0!</v>
      </c>
      <c r="NRI31" s="148" t="e">
        <f t="shared" si="2459"/>
        <v>#DIV/0!</v>
      </c>
      <c r="NRJ31" s="148" t="e">
        <f t="shared" si="2459"/>
        <v>#DIV/0!</v>
      </c>
      <c r="NRK31" s="148" t="e">
        <f t="shared" si="2459"/>
        <v>#DIV/0!</v>
      </c>
      <c r="NRL31" s="148" t="e">
        <f t="shared" si="2459"/>
        <v>#DIV/0!</v>
      </c>
      <c r="NRM31" s="148" t="e">
        <f t="shared" si="2459"/>
        <v>#DIV/0!</v>
      </c>
      <c r="NRN31" s="148" t="e">
        <f t="shared" si="2459"/>
        <v>#DIV/0!</v>
      </c>
      <c r="NRO31" s="148" t="e">
        <f t="shared" si="2459"/>
        <v>#DIV/0!</v>
      </c>
      <c r="NRP31" s="148" t="e">
        <f t="shared" si="2459"/>
        <v>#DIV/0!</v>
      </c>
      <c r="NRQ31" s="148" t="e">
        <f t="shared" si="2459"/>
        <v>#DIV/0!</v>
      </c>
      <c r="NRR31" s="148" t="e">
        <f t="shared" si="2459"/>
        <v>#DIV/0!</v>
      </c>
      <c r="NRS31" s="148" t="e">
        <f t="shared" si="2459"/>
        <v>#DIV/0!</v>
      </c>
      <c r="NRT31" s="148" t="e">
        <f t="shared" si="2459"/>
        <v>#DIV/0!</v>
      </c>
      <c r="NRU31" s="148" t="e">
        <f t="shared" si="2459"/>
        <v>#DIV/0!</v>
      </c>
      <c r="NRV31" s="148" t="e">
        <f t="shared" si="2459"/>
        <v>#DIV/0!</v>
      </c>
      <c r="NRW31" s="148" t="e">
        <f t="shared" si="2459"/>
        <v>#DIV/0!</v>
      </c>
      <c r="NRX31" s="148" t="e">
        <f t="shared" si="2459"/>
        <v>#DIV/0!</v>
      </c>
      <c r="NRY31" s="148" t="e">
        <f t="shared" si="2459"/>
        <v>#DIV/0!</v>
      </c>
      <c r="NRZ31" s="148" t="e">
        <f t="shared" si="2459"/>
        <v>#DIV/0!</v>
      </c>
      <c r="NSA31" s="148" t="e">
        <f t="shared" si="2459"/>
        <v>#DIV/0!</v>
      </c>
      <c r="NSB31" s="148" t="e">
        <f t="shared" si="2459"/>
        <v>#DIV/0!</v>
      </c>
      <c r="NSC31" s="148" t="e">
        <f t="shared" si="2459"/>
        <v>#DIV/0!</v>
      </c>
      <c r="NSD31" s="148" t="e">
        <f t="shared" si="2459"/>
        <v>#DIV/0!</v>
      </c>
      <c r="NSE31" s="148" t="e">
        <f t="shared" si="2459"/>
        <v>#DIV/0!</v>
      </c>
      <c r="NSF31" s="148" t="e">
        <f t="shared" si="2459"/>
        <v>#DIV/0!</v>
      </c>
      <c r="NSG31" s="148" t="e">
        <f t="shared" si="2459"/>
        <v>#DIV/0!</v>
      </c>
      <c r="NSH31" s="148" t="e">
        <f t="shared" si="2459"/>
        <v>#DIV/0!</v>
      </c>
      <c r="NSI31" s="148" t="e">
        <f t="shared" si="2459"/>
        <v>#DIV/0!</v>
      </c>
      <c r="NSJ31" s="148" t="e">
        <f t="shared" si="2459"/>
        <v>#DIV/0!</v>
      </c>
      <c r="NSK31" s="148" t="e">
        <f t="shared" si="2459"/>
        <v>#DIV/0!</v>
      </c>
      <c r="NSL31" s="148" t="e">
        <f t="shared" si="2459"/>
        <v>#DIV/0!</v>
      </c>
      <c r="NSM31" s="148" t="e">
        <f t="shared" si="2459"/>
        <v>#DIV/0!</v>
      </c>
      <c r="NSN31" s="148" t="e">
        <f t="shared" si="2459"/>
        <v>#DIV/0!</v>
      </c>
      <c r="NSO31" s="148" t="e">
        <f t="shared" si="2459"/>
        <v>#DIV/0!</v>
      </c>
      <c r="NSP31" s="148" t="e">
        <f t="shared" si="2459"/>
        <v>#DIV/0!</v>
      </c>
      <c r="NSQ31" s="148" t="e">
        <f t="shared" si="2459"/>
        <v>#DIV/0!</v>
      </c>
      <c r="NSR31" s="148" t="e">
        <f t="shared" si="2459"/>
        <v>#DIV/0!</v>
      </c>
      <c r="NSS31" s="148" t="e">
        <f t="shared" si="2459"/>
        <v>#DIV/0!</v>
      </c>
      <c r="NST31" s="148" t="e">
        <f t="shared" si="2459"/>
        <v>#DIV/0!</v>
      </c>
      <c r="NSU31" s="148" t="e">
        <f t="shared" si="2459"/>
        <v>#DIV/0!</v>
      </c>
      <c r="NSV31" s="148" t="e">
        <f t="shared" si="2459"/>
        <v>#DIV/0!</v>
      </c>
      <c r="NSW31" s="148" t="e">
        <f t="shared" si="2459"/>
        <v>#DIV/0!</v>
      </c>
      <c r="NSX31" s="148" t="e">
        <f t="shared" si="2459"/>
        <v>#DIV/0!</v>
      </c>
      <c r="NSY31" s="148" t="e">
        <f t="shared" si="2459"/>
        <v>#DIV/0!</v>
      </c>
      <c r="NSZ31" s="148" t="e">
        <f t="shared" si="2459"/>
        <v>#DIV/0!</v>
      </c>
      <c r="NTA31" s="148" t="e">
        <f t="shared" si="2459"/>
        <v>#DIV/0!</v>
      </c>
      <c r="NTB31" s="148" t="e">
        <f t="shared" si="2459"/>
        <v>#DIV/0!</v>
      </c>
      <c r="NTC31" s="148" t="e">
        <f t="shared" ref="NTC31:NVN31" si="2460">((NTC16-NTC15)/NTC15)*100</f>
        <v>#DIV/0!</v>
      </c>
      <c r="NTD31" s="148" t="e">
        <f t="shared" si="2460"/>
        <v>#DIV/0!</v>
      </c>
      <c r="NTE31" s="148" t="e">
        <f t="shared" si="2460"/>
        <v>#DIV/0!</v>
      </c>
      <c r="NTF31" s="148" t="e">
        <f t="shared" si="2460"/>
        <v>#DIV/0!</v>
      </c>
      <c r="NTG31" s="148" t="e">
        <f t="shared" si="2460"/>
        <v>#DIV/0!</v>
      </c>
      <c r="NTH31" s="148" t="e">
        <f t="shared" si="2460"/>
        <v>#DIV/0!</v>
      </c>
      <c r="NTI31" s="148" t="e">
        <f t="shared" si="2460"/>
        <v>#DIV/0!</v>
      </c>
      <c r="NTJ31" s="148" t="e">
        <f t="shared" si="2460"/>
        <v>#DIV/0!</v>
      </c>
      <c r="NTK31" s="148" t="e">
        <f t="shared" si="2460"/>
        <v>#DIV/0!</v>
      </c>
      <c r="NTL31" s="148" t="e">
        <f t="shared" si="2460"/>
        <v>#DIV/0!</v>
      </c>
      <c r="NTM31" s="148" t="e">
        <f t="shared" si="2460"/>
        <v>#DIV/0!</v>
      </c>
      <c r="NTN31" s="148" t="e">
        <f t="shared" si="2460"/>
        <v>#DIV/0!</v>
      </c>
      <c r="NTO31" s="148" t="e">
        <f t="shared" si="2460"/>
        <v>#DIV/0!</v>
      </c>
      <c r="NTP31" s="148" t="e">
        <f t="shared" si="2460"/>
        <v>#DIV/0!</v>
      </c>
      <c r="NTQ31" s="148" t="e">
        <f t="shared" si="2460"/>
        <v>#DIV/0!</v>
      </c>
      <c r="NTR31" s="148" t="e">
        <f t="shared" si="2460"/>
        <v>#DIV/0!</v>
      </c>
      <c r="NTS31" s="148" t="e">
        <f t="shared" si="2460"/>
        <v>#DIV/0!</v>
      </c>
      <c r="NTT31" s="148" t="e">
        <f t="shared" si="2460"/>
        <v>#DIV/0!</v>
      </c>
      <c r="NTU31" s="148" t="e">
        <f t="shared" si="2460"/>
        <v>#DIV/0!</v>
      </c>
      <c r="NTV31" s="148" t="e">
        <f t="shared" si="2460"/>
        <v>#DIV/0!</v>
      </c>
      <c r="NTW31" s="148" t="e">
        <f t="shared" si="2460"/>
        <v>#DIV/0!</v>
      </c>
      <c r="NTX31" s="148" t="e">
        <f t="shared" si="2460"/>
        <v>#DIV/0!</v>
      </c>
      <c r="NTY31" s="148" t="e">
        <f t="shared" si="2460"/>
        <v>#DIV/0!</v>
      </c>
      <c r="NTZ31" s="148" t="e">
        <f t="shared" si="2460"/>
        <v>#DIV/0!</v>
      </c>
      <c r="NUA31" s="148" t="e">
        <f t="shared" si="2460"/>
        <v>#DIV/0!</v>
      </c>
      <c r="NUB31" s="148" t="e">
        <f t="shared" si="2460"/>
        <v>#DIV/0!</v>
      </c>
      <c r="NUC31" s="148" t="e">
        <f t="shared" si="2460"/>
        <v>#DIV/0!</v>
      </c>
      <c r="NUD31" s="148" t="e">
        <f t="shared" si="2460"/>
        <v>#DIV/0!</v>
      </c>
      <c r="NUE31" s="148" t="e">
        <f t="shared" si="2460"/>
        <v>#DIV/0!</v>
      </c>
      <c r="NUF31" s="148" t="e">
        <f t="shared" si="2460"/>
        <v>#DIV/0!</v>
      </c>
      <c r="NUG31" s="148" t="e">
        <f t="shared" si="2460"/>
        <v>#DIV/0!</v>
      </c>
      <c r="NUH31" s="148" t="e">
        <f t="shared" si="2460"/>
        <v>#DIV/0!</v>
      </c>
      <c r="NUI31" s="148" t="e">
        <f t="shared" si="2460"/>
        <v>#DIV/0!</v>
      </c>
      <c r="NUJ31" s="148" t="e">
        <f t="shared" si="2460"/>
        <v>#DIV/0!</v>
      </c>
      <c r="NUK31" s="148" t="e">
        <f t="shared" si="2460"/>
        <v>#DIV/0!</v>
      </c>
      <c r="NUL31" s="148" t="e">
        <f t="shared" si="2460"/>
        <v>#DIV/0!</v>
      </c>
      <c r="NUM31" s="148" t="e">
        <f t="shared" si="2460"/>
        <v>#DIV/0!</v>
      </c>
      <c r="NUN31" s="148" t="e">
        <f t="shared" si="2460"/>
        <v>#DIV/0!</v>
      </c>
      <c r="NUO31" s="148" t="e">
        <f t="shared" si="2460"/>
        <v>#DIV/0!</v>
      </c>
      <c r="NUP31" s="148" t="e">
        <f t="shared" si="2460"/>
        <v>#DIV/0!</v>
      </c>
      <c r="NUQ31" s="148" t="e">
        <f t="shared" si="2460"/>
        <v>#DIV/0!</v>
      </c>
      <c r="NUR31" s="148" t="e">
        <f t="shared" si="2460"/>
        <v>#DIV/0!</v>
      </c>
      <c r="NUS31" s="148" t="e">
        <f t="shared" si="2460"/>
        <v>#DIV/0!</v>
      </c>
      <c r="NUT31" s="148" t="e">
        <f t="shared" si="2460"/>
        <v>#DIV/0!</v>
      </c>
      <c r="NUU31" s="148" t="e">
        <f t="shared" si="2460"/>
        <v>#DIV/0!</v>
      </c>
      <c r="NUV31" s="148" t="e">
        <f t="shared" si="2460"/>
        <v>#DIV/0!</v>
      </c>
      <c r="NUW31" s="148" t="e">
        <f t="shared" si="2460"/>
        <v>#DIV/0!</v>
      </c>
      <c r="NUX31" s="148" t="e">
        <f t="shared" si="2460"/>
        <v>#DIV/0!</v>
      </c>
      <c r="NUY31" s="148" t="e">
        <f t="shared" si="2460"/>
        <v>#DIV/0!</v>
      </c>
      <c r="NUZ31" s="148" t="e">
        <f t="shared" si="2460"/>
        <v>#DIV/0!</v>
      </c>
      <c r="NVA31" s="148" t="e">
        <f t="shared" si="2460"/>
        <v>#DIV/0!</v>
      </c>
      <c r="NVB31" s="148" t="e">
        <f t="shared" si="2460"/>
        <v>#DIV/0!</v>
      </c>
      <c r="NVC31" s="148" t="e">
        <f t="shared" si="2460"/>
        <v>#DIV/0!</v>
      </c>
      <c r="NVD31" s="148" t="e">
        <f t="shared" si="2460"/>
        <v>#DIV/0!</v>
      </c>
      <c r="NVE31" s="148" t="e">
        <f t="shared" si="2460"/>
        <v>#DIV/0!</v>
      </c>
      <c r="NVF31" s="148" t="e">
        <f t="shared" si="2460"/>
        <v>#DIV/0!</v>
      </c>
      <c r="NVG31" s="148" t="e">
        <f t="shared" si="2460"/>
        <v>#DIV/0!</v>
      </c>
      <c r="NVH31" s="148" t="e">
        <f t="shared" si="2460"/>
        <v>#DIV/0!</v>
      </c>
      <c r="NVI31" s="148" t="e">
        <f t="shared" si="2460"/>
        <v>#DIV/0!</v>
      </c>
      <c r="NVJ31" s="148" t="e">
        <f t="shared" si="2460"/>
        <v>#DIV/0!</v>
      </c>
      <c r="NVK31" s="148" t="e">
        <f t="shared" si="2460"/>
        <v>#DIV/0!</v>
      </c>
      <c r="NVL31" s="148" t="e">
        <f t="shared" si="2460"/>
        <v>#DIV/0!</v>
      </c>
      <c r="NVM31" s="148" t="e">
        <f t="shared" si="2460"/>
        <v>#DIV/0!</v>
      </c>
      <c r="NVN31" s="148" t="e">
        <f t="shared" si="2460"/>
        <v>#DIV/0!</v>
      </c>
      <c r="NVO31" s="148" t="e">
        <f t="shared" ref="NVO31:NXZ31" si="2461">((NVO16-NVO15)/NVO15)*100</f>
        <v>#DIV/0!</v>
      </c>
      <c r="NVP31" s="148" t="e">
        <f t="shared" si="2461"/>
        <v>#DIV/0!</v>
      </c>
      <c r="NVQ31" s="148" t="e">
        <f t="shared" si="2461"/>
        <v>#DIV/0!</v>
      </c>
      <c r="NVR31" s="148" t="e">
        <f t="shared" si="2461"/>
        <v>#DIV/0!</v>
      </c>
      <c r="NVS31" s="148" t="e">
        <f t="shared" si="2461"/>
        <v>#DIV/0!</v>
      </c>
      <c r="NVT31" s="148" t="e">
        <f t="shared" si="2461"/>
        <v>#DIV/0!</v>
      </c>
      <c r="NVU31" s="148" t="e">
        <f t="shared" si="2461"/>
        <v>#DIV/0!</v>
      </c>
      <c r="NVV31" s="148" t="e">
        <f t="shared" si="2461"/>
        <v>#DIV/0!</v>
      </c>
      <c r="NVW31" s="148" t="e">
        <f t="shared" si="2461"/>
        <v>#DIV/0!</v>
      </c>
      <c r="NVX31" s="148" t="e">
        <f t="shared" si="2461"/>
        <v>#DIV/0!</v>
      </c>
      <c r="NVY31" s="148" t="e">
        <f t="shared" si="2461"/>
        <v>#DIV/0!</v>
      </c>
      <c r="NVZ31" s="148" t="e">
        <f t="shared" si="2461"/>
        <v>#DIV/0!</v>
      </c>
      <c r="NWA31" s="148" t="e">
        <f t="shared" si="2461"/>
        <v>#DIV/0!</v>
      </c>
      <c r="NWB31" s="148" t="e">
        <f t="shared" si="2461"/>
        <v>#DIV/0!</v>
      </c>
      <c r="NWC31" s="148" t="e">
        <f t="shared" si="2461"/>
        <v>#DIV/0!</v>
      </c>
      <c r="NWD31" s="148" t="e">
        <f t="shared" si="2461"/>
        <v>#DIV/0!</v>
      </c>
      <c r="NWE31" s="148" t="e">
        <f t="shared" si="2461"/>
        <v>#DIV/0!</v>
      </c>
      <c r="NWF31" s="148" t="e">
        <f t="shared" si="2461"/>
        <v>#DIV/0!</v>
      </c>
      <c r="NWG31" s="148" t="e">
        <f t="shared" si="2461"/>
        <v>#DIV/0!</v>
      </c>
      <c r="NWH31" s="148" t="e">
        <f t="shared" si="2461"/>
        <v>#DIV/0!</v>
      </c>
      <c r="NWI31" s="148" t="e">
        <f t="shared" si="2461"/>
        <v>#DIV/0!</v>
      </c>
      <c r="NWJ31" s="148" t="e">
        <f t="shared" si="2461"/>
        <v>#DIV/0!</v>
      </c>
      <c r="NWK31" s="148" t="e">
        <f t="shared" si="2461"/>
        <v>#DIV/0!</v>
      </c>
      <c r="NWL31" s="148" t="e">
        <f t="shared" si="2461"/>
        <v>#DIV/0!</v>
      </c>
      <c r="NWM31" s="148" t="e">
        <f t="shared" si="2461"/>
        <v>#DIV/0!</v>
      </c>
      <c r="NWN31" s="148" t="e">
        <f t="shared" si="2461"/>
        <v>#DIV/0!</v>
      </c>
      <c r="NWO31" s="148" t="e">
        <f t="shared" si="2461"/>
        <v>#DIV/0!</v>
      </c>
      <c r="NWP31" s="148" t="e">
        <f t="shared" si="2461"/>
        <v>#DIV/0!</v>
      </c>
      <c r="NWQ31" s="148" t="e">
        <f t="shared" si="2461"/>
        <v>#DIV/0!</v>
      </c>
      <c r="NWR31" s="148" t="e">
        <f t="shared" si="2461"/>
        <v>#DIV/0!</v>
      </c>
      <c r="NWS31" s="148" t="e">
        <f t="shared" si="2461"/>
        <v>#DIV/0!</v>
      </c>
      <c r="NWT31" s="148" t="e">
        <f t="shared" si="2461"/>
        <v>#DIV/0!</v>
      </c>
      <c r="NWU31" s="148" t="e">
        <f t="shared" si="2461"/>
        <v>#DIV/0!</v>
      </c>
      <c r="NWV31" s="148" t="e">
        <f t="shared" si="2461"/>
        <v>#DIV/0!</v>
      </c>
      <c r="NWW31" s="148" t="e">
        <f t="shared" si="2461"/>
        <v>#DIV/0!</v>
      </c>
      <c r="NWX31" s="148" t="e">
        <f t="shared" si="2461"/>
        <v>#DIV/0!</v>
      </c>
      <c r="NWY31" s="148" t="e">
        <f t="shared" si="2461"/>
        <v>#DIV/0!</v>
      </c>
      <c r="NWZ31" s="148" t="e">
        <f t="shared" si="2461"/>
        <v>#DIV/0!</v>
      </c>
      <c r="NXA31" s="148" t="e">
        <f t="shared" si="2461"/>
        <v>#DIV/0!</v>
      </c>
      <c r="NXB31" s="148" t="e">
        <f t="shared" si="2461"/>
        <v>#DIV/0!</v>
      </c>
      <c r="NXC31" s="148" t="e">
        <f t="shared" si="2461"/>
        <v>#DIV/0!</v>
      </c>
      <c r="NXD31" s="148" t="e">
        <f t="shared" si="2461"/>
        <v>#DIV/0!</v>
      </c>
      <c r="NXE31" s="148" t="e">
        <f t="shared" si="2461"/>
        <v>#DIV/0!</v>
      </c>
      <c r="NXF31" s="148" t="e">
        <f t="shared" si="2461"/>
        <v>#DIV/0!</v>
      </c>
      <c r="NXG31" s="148" t="e">
        <f t="shared" si="2461"/>
        <v>#DIV/0!</v>
      </c>
      <c r="NXH31" s="148" t="e">
        <f t="shared" si="2461"/>
        <v>#DIV/0!</v>
      </c>
      <c r="NXI31" s="148" t="e">
        <f t="shared" si="2461"/>
        <v>#DIV/0!</v>
      </c>
      <c r="NXJ31" s="148" t="e">
        <f t="shared" si="2461"/>
        <v>#DIV/0!</v>
      </c>
      <c r="NXK31" s="148" t="e">
        <f t="shared" si="2461"/>
        <v>#DIV/0!</v>
      </c>
      <c r="NXL31" s="148" t="e">
        <f t="shared" si="2461"/>
        <v>#DIV/0!</v>
      </c>
      <c r="NXM31" s="148" t="e">
        <f t="shared" si="2461"/>
        <v>#DIV/0!</v>
      </c>
      <c r="NXN31" s="148" t="e">
        <f t="shared" si="2461"/>
        <v>#DIV/0!</v>
      </c>
      <c r="NXO31" s="148" t="e">
        <f t="shared" si="2461"/>
        <v>#DIV/0!</v>
      </c>
      <c r="NXP31" s="148" t="e">
        <f t="shared" si="2461"/>
        <v>#DIV/0!</v>
      </c>
      <c r="NXQ31" s="148" t="e">
        <f t="shared" si="2461"/>
        <v>#DIV/0!</v>
      </c>
      <c r="NXR31" s="148" t="e">
        <f t="shared" si="2461"/>
        <v>#DIV/0!</v>
      </c>
      <c r="NXS31" s="148" t="e">
        <f t="shared" si="2461"/>
        <v>#DIV/0!</v>
      </c>
      <c r="NXT31" s="148" t="e">
        <f t="shared" si="2461"/>
        <v>#DIV/0!</v>
      </c>
      <c r="NXU31" s="148" t="e">
        <f t="shared" si="2461"/>
        <v>#DIV/0!</v>
      </c>
      <c r="NXV31" s="148" t="e">
        <f t="shared" si="2461"/>
        <v>#DIV/0!</v>
      </c>
      <c r="NXW31" s="148" t="e">
        <f t="shared" si="2461"/>
        <v>#DIV/0!</v>
      </c>
      <c r="NXX31" s="148" t="e">
        <f t="shared" si="2461"/>
        <v>#DIV/0!</v>
      </c>
      <c r="NXY31" s="148" t="e">
        <f t="shared" si="2461"/>
        <v>#DIV/0!</v>
      </c>
      <c r="NXZ31" s="148" t="e">
        <f t="shared" si="2461"/>
        <v>#DIV/0!</v>
      </c>
      <c r="NYA31" s="148" t="e">
        <f t="shared" ref="NYA31:OAL31" si="2462">((NYA16-NYA15)/NYA15)*100</f>
        <v>#DIV/0!</v>
      </c>
      <c r="NYB31" s="148" t="e">
        <f t="shared" si="2462"/>
        <v>#DIV/0!</v>
      </c>
      <c r="NYC31" s="148" t="e">
        <f t="shared" si="2462"/>
        <v>#DIV/0!</v>
      </c>
      <c r="NYD31" s="148" t="e">
        <f t="shared" si="2462"/>
        <v>#DIV/0!</v>
      </c>
      <c r="NYE31" s="148" t="e">
        <f t="shared" si="2462"/>
        <v>#DIV/0!</v>
      </c>
      <c r="NYF31" s="148" t="e">
        <f t="shared" si="2462"/>
        <v>#DIV/0!</v>
      </c>
      <c r="NYG31" s="148" t="e">
        <f t="shared" si="2462"/>
        <v>#DIV/0!</v>
      </c>
      <c r="NYH31" s="148" t="e">
        <f t="shared" si="2462"/>
        <v>#DIV/0!</v>
      </c>
      <c r="NYI31" s="148" t="e">
        <f t="shared" si="2462"/>
        <v>#DIV/0!</v>
      </c>
      <c r="NYJ31" s="148" t="e">
        <f t="shared" si="2462"/>
        <v>#DIV/0!</v>
      </c>
      <c r="NYK31" s="148" t="e">
        <f t="shared" si="2462"/>
        <v>#DIV/0!</v>
      </c>
      <c r="NYL31" s="148" t="e">
        <f t="shared" si="2462"/>
        <v>#DIV/0!</v>
      </c>
      <c r="NYM31" s="148" t="e">
        <f t="shared" si="2462"/>
        <v>#DIV/0!</v>
      </c>
      <c r="NYN31" s="148" t="e">
        <f t="shared" si="2462"/>
        <v>#DIV/0!</v>
      </c>
      <c r="NYO31" s="148" t="e">
        <f t="shared" si="2462"/>
        <v>#DIV/0!</v>
      </c>
      <c r="NYP31" s="148" t="e">
        <f t="shared" si="2462"/>
        <v>#DIV/0!</v>
      </c>
      <c r="NYQ31" s="148" t="e">
        <f t="shared" si="2462"/>
        <v>#DIV/0!</v>
      </c>
      <c r="NYR31" s="148" t="e">
        <f t="shared" si="2462"/>
        <v>#DIV/0!</v>
      </c>
      <c r="NYS31" s="148" t="e">
        <f t="shared" si="2462"/>
        <v>#DIV/0!</v>
      </c>
      <c r="NYT31" s="148" t="e">
        <f t="shared" si="2462"/>
        <v>#DIV/0!</v>
      </c>
      <c r="NYU31" s="148" t="e">
        <f t="shared" si="2462"/>
        <v>#DIV/0!</v>
      </c>
      <c r="NYV31" s="148" t="e">
        <f t="shared" si="2462"/>
        <v>#DIV/0!</v>
      </c>
      <c r="NYW31" s="148" t="e">
        <f t="shared" si="2462"/>
        <v>#DIV/0!</v>
      </c>
      <c r="NYX31" s="148" t="e">
        <f t="shared" si="2462"/>
        <v>#DIV/0!</v>
      </c>
      <c r="NYY31" s="148" t="e">
        <f t="shared" si="2462"/>
        <v>#DIV/0!</v>
      </c>
      <c r="NYZ31" s="148" t="e">
        <f t="shared" si="2462"/>
        <v>#DIV/0!</v>
      </c>
      <c r="NZA31" s="148" t="e">
        <f t="shared" si="2462"/>
        <v>#DIV/0!</v>
      </c>
      <c r="NZB31" s="148" t="e">
        <f t="shared" si="2462"/>
        <v>#DIV/0!</v>
      </c>
      <c r="NZC31" s="148" t="e">
        <f t="shared" si="2462"/>
        <v>#DIV/0!</v>
      </c>
      <c r="NZD31" s="148" t="e">
        <f t="shared" si="2462"/>
        <v>#DIV/0!</v>
      </c>
      <c r="NZE31" s="148" t="e">
        <f t="shared" si="2462"/>
        <v>#DIV/0!</v>
      </c>
      <c r="NZF31" s="148" t="e">
        <f t="shared" si="2462"/>
        <v>#DIV/0!</v>
      </c>
      <c r="NZG31" s="148" t="e">
        <f t="shared" si="2462"/>
        <v>#DIV/0!</v>
      </c>
      <c r="NZH31" s="148" t="e">
        <f t="shared" si="2462"/>
        <v>#DIV/0!</v>
      </c>
      <c r="NZI31" s="148" t="e">
        <f t="shared" si="2462"/>
        <v>#DIV/0!</v>
      </c>
      <c r="NZJ31" s="148" t="e">
        <f t="shared" si="2462"/>
        <v>#DIV/0!</v>
      </c>
      <c r="NZK31" s="148" t="e">
        <f t="shared" si="2462"/>
        <v>#DIV/0!</v>
      </c>
      <c r="NZL31" s="148" t="e">
        <f t="shared" si="2462"/>
        <v>#DIV/0!</v>
      </c>
      <c r="NZM31" s="148" t="e">
        <f t="shared" si="2462"/>
        <v>#DIV/0!</v>
      </c>
      <c r="NZN31" s="148" t="e">
        <f t="shared" si="2462"/>
        <v>#DIV/0!</v>
      </c>
      <c r="NZO31" s="148" t="e">
        <f t="shared" si="2462"/>
        <v>#DIV/0!</v>
      </c>
      <c r="NZP31" s="148" t="e">
        <f t="shared" si="2462"/>
        <v>#DIV/0!</v>
      </c>
      <c r="NZQ31" s="148" t="e">
        <f t="shared" si="2462"/>
        <v>#DIV/0!</v>
      </c>
      <c r="NZR31" s="148" t="e">
        <f t="shared" si="2462"/>
        <v>#DIV/0!</v>
      </c>
      <c r="NZS31" s="148" t="e">
        <f t="shared" si="2462"/>
        <v>#DIV/0!</v>
      </c>
      <c r="NZT31" s="148" t="e">
        <f t="shared" si="2462"/>
        <v>#DIV/0!</v>
      </c>
      <c r="NZU31" s="148" t="e">
        <f t="shared" si="2462"/>
        <v>#DIV/0!</v>
      </c>
      <c r="NZV31" s="148" t="e">
        <f t="shared" si="2462"/>
        <v>#DIV/0!</v>
      </c>
      <c r="NZW31" s="148" t="e">
        <f t="shared" si="2462"/>
        <v>#DIV/0!</v>
      </c>
      <c r="NZX31" s="148" t="e">
        <f t="shared" si="2462"/>
        <v>#DIV/0!</v>
      </c>
      <c r="NZY31" s="148" t="e">
        <f t="shared" si="2462"/>
        <v>#DIV/0!</v>
      </c>
      <c r="NZZ31" s="148" t="e">
        <f t="shared" si="2462"/>
        <v>#DIV/0!</v>
      </c>
      <c r="OAA31" s="148" t="e">
        <f t="shared" si="2462"/>
        <v>#DIV/0!</v>
      </c>
      <c r="OAB31" s="148" t="e">
        <f t="shared" si="2462"/>
        <v>#DIV/0!</v>
      </c>
      <c r="OAC31" s="148" t="e">
        <f t="shared" si="2462"/>
        <v>#DIV/0!</v>
      </c>
      <c r="OAD31" s="148" t="e">
        <f t="shared" si="2462"/>
        <v>#DIV/0!</v>
      </c>
      <c r="OAE31" s="148" t="e">
        <f t="shared" si="2462"/>
        <v>#DIV/0!</v>
      </c>
      <c r="OAF31" s="148" t="e">
        <f t="shared" si="2462"/>
        <v>#DIV/0!</v>
      </c>
      <c r="OAG31" s="148" t="e">
        <f t="shared" si="2462"/>
        <v>#DIV/0!</v>
      </c>
      <c r="OAH31" s="148" t="e">
        <f t="shared" si="2462"/>
        <v>#DIV/0!</v>
      </c>
      <c r="OAI31" s="148" t="e">
        <f t="shared" si="2462"/>
        <v>#DIV/0!</v>
      </c>
      <c r="OAJ31" s="148" t="e">
        <f t="shared" si="2462"/>
        <v>#DIV/0!</v>
      </c>
      <c r="OAK31" s="148" t="e">
        <f t="shared" si="2462"/>
        <v>#DIV/0!</v>
      </c>
      <c r="OAL31" s="148" t="e">
        <f t="shared" si="2462"/>
        <v>#DIV/0!</v>
      </c>
      <c r="OAM31" s="148" t="e">
        <f t="shared" ref="OAM31:OCX31" si="2463">((OAM16-OAM15)/OAM15)*100</f>
        <v>#DIV/0!</v>
      </c>
      <c r="OAN31" s="148" t="e">
        <f t="shared" si="2463"/>
        <v>#DIV/0!</v>
      </c>
      <c r="OAO31" s="148" t="e">
        <f t="shared" si="2463"/>
        <v>#DIV/0!</v>
      </c>
      <c r="OAP31" s="148" t="e">
        <f t="shared" si="2463"/>
        <v>#DIV/0!</v>
      </c>
      <c r="OAQ31" s="148" t="e">
        <f t="shared" si="2463"/>
        <v>#DIV/0!</v>
      </c>
      <c r="OAR31" s="148" t="e">
        <f t="shared" si="2463"/>
        <v>#DIV/0!</v>
      </c>
      <c r="OAS31" s="148" t="e">
        <f t="shared" si="2463"/>
        <v>#DIV/0!</v>
      </c>
      <c r="OAT31" s="148" t="e">
        <f t="shared" si="2463"/>
        <v>#DIV/0!</v>
      </c>
      <c r="OAU31" s="148" t="e">
        <f t="shared" si="2463"/>
        <v>#DIV/0!</v>
      </c>
      <c r="OAV31" s="148" t="e">
        <f t="shared" si="2463"/>
        <v>#DIV/0!</v>
      </c>
      <c r="OAW31" s="148" t="e">
        <f t="shared" si="2463"/>
        <v>#DIV/0!</v>
      </c>
      <c r="OAX31" s="148" t="e">
        <f t="shared" si="2463"/>
        <v>#DIV/0!</v>
      </c>
      <c r="OAY31" s="148" t="e">
        <f t="shared" si="2463"/>
        <v>#DIV/0!</v>
      </c>
      <c r="OAZ31" s="148" t="e">
        <f t="shared" si="2463"/>
        <v>#DIV/0!</v>
      </c>
      <c r="OBA31" s="148" t="e">
        <f t="shared" si="2463"/>
        <v>#DIV/0!</v>
      </c>
      <c r="OBB31" s="148" t="e">
        <f t="shared" si="2463"/>
        <v>#DIV/0!</v>
      </c>
      <c r="OBC31" s="148" t="e">
        <f t="shared" si="2463"/>
        <v>#DIV/0!</v>
      </c>
      <c r="OBD31" s="148" t="e">
        <f t="shared" si="2463"/>
        <v>#DIV/0!</v>
      </c>
      <c r="OBE31" s="148" t="e">
        <f t="shared" si="2463"/>
        <v>#DIV/0!</v>
      </c>
      <c r="OBF31" s="148" t="e">
        <f t="shared" si="2463"/>
        <v>#DIV/0!</v>
      </c>
      <c r="OBG31" s="148" t="e">
        <f t="shared" si="2463"/>
        <v>#DIV/0!</v>
      </c>
      <c r="OBH31" s="148" t="e">
        <f t="shared" si="2463"/>
        <v>#DIV/0!</v>
      </c>
      <c r="OBI31" s="148" t="e">
        <f t="shared" si="2463"/>
        <v>#DIV/0!</v>
      </c>
      <c r="OBJ31" s="148" t="e">
        <f t="shared" si="2463"/>
        <v>#DIV/0!</v>
      </c>
      <c r="OBK31" s="148" t="e">
        <f t="shared" si="2463"/>
        <v>#DIV/0!</v>
      </c>
      <c r="OBL31" s="148" t="e">
        <f t="shared" si="2463"/>
        <v>#DIV/0!</v>
      </c>
      <c r="OBM31" s="148" t="e">
        <f t="shared" si="2463"/>
        <v>#DIV/0!</v>
      </c>
      <c r="OBN31" s="148" t="e">
        <f t="shared" si="2463"/>
        <v>#DIV/0!</v>
      </c>
      <c r="OBO31" s="148" t="e">
        <f t="shared" si="2463"/>
        <v>#DIV/0!</v>
      </c>
      <c r="OBP31" s="148" t="e">
        <f t="shared" si="2463"/>
        <v>#DIV/0!</v>
      </c>
      <c r="OBQ31" s="148" t="e">
        <f t="shared" si="2463"/>
        <v>#DIV/0!</v>
      </c>
      <c r="OBR31" s="148" t="e">
        <f t="shared" si="2463"/>
        <v>#DIV/0!</v>
      </c>
      <c r="OBS31" s="148" t="e">
        <f t="shared" si="2463"/>
        <v>#DIV/0!</v>
      </c>
      <c r="OBT31" s="148" t="e">
        <f t="shared" si="2463"/>
        <v>#DIV/0!</v>
      </c>
      <c r="OBU31" s="148" t="e">
        <f t="shared" si="2463"/>
        <v>#DIV/0!</v>
      </c>
      <c r="OBV31" s="148" t="e">
        <f t="shared" si="2463"/>
        <v>#DIV/0!</v>
      </c>
      <c r="OBW31" s="148" t="e">
        <f t="shared" si="2463"/>
        <v>#DIV/0!</v>
      </c>
      <c r="OBX31" s="148" t="e">
        <f t="shared" si="2463"/>
        <v>#DIV/0!</v>
      </c>
      <c r="OBY31" s="148" t="e">
        <f t="shared" si="2463"/>
        <v>#DIV/0!</v>
      </c>
      <c r="OBZ31" s="148" t="e">
        <f t="shared" si="2463"/>
        <v>#DIV/0!</v>
      </c>
      <c r="OCA31" s="148" t="e">
        <f t="shared" si="2463"/>
        <v>#DIV/0!</v>
      </c>
      <c r="OCB31" s="148" t="e">
        <f t="shared" si="2463"/>
        <v>#DIV/0!</v>
      </c>
      <c r="OCC31" s="148" t="e">
        <f t="shared" si="2463"/>
        <v>#DIV/0!</v>
      </c>
      <c r="OCD31" s="148" t="e">
        <f t="shared" si="2463"/>
        <v>#DIV/0!</v>
      </c>
      <c r="OCE31" s="148" t="e">
        <f t="shared" si="2463"/>
        <v>#DIV/0!</v>
      </c>
      <c r="OCF31" s="148" t="e">
        <f t="shared" si="2463"/>
        <v>#DIV/0!</v>
      </c>
      <c r="OCG31" s="148" t="e">
        <f t="shared" si="2463"/>
        <v>#DIV/0!</v>
      </c>
      <c r="OCH31" s="148" t="e">
        <f t="shared" si="2463"/>
        <v>#DIV/0!</v>
      </c>
      <c r="OCI31" s="148" t="e">
        <f t="shared" si="2463"/>
        <v>#DIV/0!</v>
      </c>
      <c r="OCJ31" s="148" t="e">
        <f t="shared" si="2463"/>
        <v>#DIV/0!</v>
      </c>
      <c r="OCK31" s="148" t="e">
        <f t="shared" si="2463"/>
        <v>#DIV/0!</v>
      </c>
      <c r="OCL31" s="148" t="e">
        <f t="shared" si="2463"/>
        <v>#DIV/0!</v>
      </c>
      <c r="OCM31" s="148" t="e">
        <f t="shared" si="2463"/>
        <v>#DIV/0!</v>
      </c>
      <c r="OCN31" s="148" t="e">
        <f t="shared" si="2463"/>
        <v>#DIV/0!</v>
      </c>
      <c r="OCO31" s="148" t="e">
        <f t="shared" si="2463"/>
        <v>#DIV/0!</v>
      </c>
      <c r="OCP31" s="148" t="e">
        <f t="shared" si="2463"/>
        <v>#DIV/0!</v>
      </c>
      <c r="OCQ31" s="148" t="e">
        <f t="shared" si="2463"/>
        <v>#DIV/0!</v>
      </c>
      <c r="OCR31" s="148" t="e">
        <f t="shared" si="2463"/>
        <v>#DIV/0!</v>
      </c>
      <c r="OCS31" s="148" t="e">
        <f t="shared" si="2463"/>
        <v>#DIV/0!</v>
      </c>
      <c r="OCT31" s="148" t="e">
        <f t="shared" si="2463"/>
        <v>#DIV/0!</v>
      </c>
      <c r="OCU31" s="148" t="e">
        <f t="shared" si="2463"/>
        <v>#DIV/0!</v>
      </c>
      <c r="OCV31" s="148" t="e">
        <f t="shared" si="2463"/>
        <v>#DIV/0!</v>
      </c>
      <c r="OCW31" s="148" t="e">
        <f t="shared" si="2463"/>
        <v>#DIV/0!</v>
      </c>
      <c r="OCX31" s="148" t="e">
        <f t="shared" si="2463"/>
        <v>#DIV/0!</v>
      </c>
      <c r="OCY31" s="148" t="e">
        <f t="shared" ref="OCY31:OFJ31" si="2464">((OCY16-OCY15)/OCY15)*100</f>
        <v>#DIV/0!</v>
      </c>
      <c r="OCZ31" s="148" t="e">
        <f t="shared" si="2464"/>
        <v>#DIV/0!</v>
      </c>
      <c r="ODA31" s="148" t="e">
        <f t="shared" si="2464"/>
        <v>#DIV/0!</v>
      </c>
      <c r="ODB31" s="148" t="e">
        <f t="shared" si="2464"/>
        <v>#DIV/0!</v>
      </c>
      <c r="ODC31" s="148" t="e">
        <f t="shared" si="2464"/>
        <v>#DIV/0!</v>
      </c>
      <c r="ODD31" s="148" t="e">
        <f t="shared" si="2464"/>
        <v>#DIV/0!</v>
      </c>
      <c r="ODE31" s="148" t="e">
        <f t="shared" si="2464"/>
        <v>#DIV/0!</v>
      </c>
      <c r="ODF31" s="148" t="e">
        <f t="shared" si="2464"/>
        <v>#DIV/0!</v>
      </c>
      <c r="ODG31" s="148" t="e">
        <f t="shared" si="2464"/>
        <v>#DIV/0!</v>
      </c>
      <c r="ODH31" s="148" t="e">
        <f t="shared" si="2464"/>
        <v>#DIV/0!</v>
      </c>
      <c r="ODI31" s="148" t="e">
        <f t="shared" si="2464"/>
        <v>#DIV/0!</v>
      </c>
      <c r="ODJ31" s="148" t="e">
        <f t="shared" si="2464"/>
        <v>#DIV/0!</v>
      </c>
      <c r="ODK31" s="148" t="e">
        <f t="shared" si="2464"/>
        <v>#DIV/0!</v>
      </c>
      <c r="ODL31" s="148" t="e">
        <f t="shared" si="2464"/>
        <v>#DIV/0!</v>
      </c>
      <c r="ODM31" s="148" t="e">
        <f t="shared" si="2464"/>
        <v>#DIV/0!</v>
      </c>
      <c r="ODN31" s="148" t="e">
        <f t="shared" si="2464"/>
        <v>#DIV/0!</v>
      </c>
      <c r="ODO31" s="148" t="e">
        <f t="shared" si="2464"/>
        <v>#DIV/0!</v>
      </c>
      <c r="ODP31" s="148" t="e">
        <f t="shared" si="2464"/>
        <v>#DIV/0!</v>
      </c>
      <c r="ODQ31" s="148" t="e">
        <f t="shared" si="2464"/>
        <v>#DIV/0!</v>
      </c>
      <c r="ODR31" s="148" t="e">
        <f t="shared" si="2464"/>
        <v>#DIV/0!</v>
      </c>
      <c r="ODS31" s="148" t="e">
        <f t="shared" si="2464"/>
        <v>#DIV/0!</v>
      </c>
      <c r="ODT31" s="148" t="e">
        <f t="shared" si="2464"/>
        <v>#DIV/0!</v>
      </c>
      <c r="ODU31" s="148" t="e">
        <f t="shared" si="2464"/>
        <v>#DIV/0!</v>
      </c>
      <c r="ODV31" s="148" t="e">
        <f t="shared" si="2464"/>
        <v>#DIV/0!</v>
      </c>
      <c r="ODW31" s="148" t="e">
        <f t="shared" si="2464"/>
        <v>#DIV/0!</v>
      </c>
      <c r="ODX31" s="148" t="e">
        <f t="shared" si="2464"/>
        <v>#DIV/0!</v>
      </c>
      <c r="ODY31" s="148" t="e">
        <f t="shared" si="2464"/>
        <v>#DIV/0!</v>
      </c>
      <c r="ODZ31" s="148" t="e">
        <f t="shared" si="2464"/>
        <v>#DIV/0!</v>
      </c>
      <c r="OEA31" s="148" t="e">
        <f t="shared" si="2464"/>
        <v>#DIV/0!</v>
      </c>
      <c r="OEB31" s="148" t="e">
        <f t="shared" si="2464"/>
        <v>#DIV/0!</v>
      </c>
      <c r="OEC31" s="148" t="e">
        <f t="shared" si="2464"/>
        <v>#DIV/0!</v>
      </c>
      <c r="OED31" s="148" t="e">
        <f t="shared" si="2464"/>
        <v>#DIV/0!</v>
      </c>
      <c r="OEE31" s="148" t="e">
        <f t="shared" si="2464"/>
        <v>#DIV/0!</v>
      </c>
      <c r="OEF31" s="148" t="e">
        <f t="shared" si="2464"/>
        <v>#DIV/0!</v>
      </c>
      <c r="OEG31" s="148" t="e">
        <f t="shared" si="2464"/>
        <v>#DIV/0!</v>
      </c>
      <c r="OEH31" s="148" t="e">
        <f t="shared" si="2464"/>
        <v>#DIV/0!</v>
      </c>
      <c r="OEI31" s="148" t="e">
        <f t="shared" si="2464"/>
        <v>#DIV/0!</v>
      </c>
      <c r="OEJ31" s="148" t="e">
        <f t="shared" si="2464"/>
        <v>#DIV/0!</v>
      </c>
      <c r="OEK31" s="148" t="e">
        <f t="shared" si="2464"/>
        <v>#DIV/0!</v>
      </c>
      <c r="OEL31" s="148" t="e">
        <f t="shared" si="2464"/>
        <v>#DIV/0!</v>
      </c>
      <c r="OEM31" s="148" t="e">
        <f t="shared" si="2464"/>
        <v>#DIV/0!</v>
      </c>
      <c r="OEN31" s="148" t="e">
        <f t="shared" si="2464"/>
        <v>#DIV/0!</v>
      </c>
      <c r="OEO31" s="148" t="e">
        <f t="shared" si="2464"/>
        <v>#DIV/0!</v>
      </c>
      <c r="OEP31" s="148" t="e">
        <f t="shared" si="2464"/>
        <v>#DIV/0!</v>
      </c>
      <c r="OEQ31" s="148" t="e">
        <f t="shared" si="2464"/>
        <v>#DIV/0!</v>
      </c>
      <c r="OER31" s="148" t="e">
        <f t="shared" si="2464"/>
        <v>#DIV/0!</v>
      </c>
      <c r="OES31" s="148" t="e">
        <f t="shared" si="2464"/>
        <v>#DIV/0!</v>
      </c>
      <c r="OET31" s="148" t="e">
        <f t="shared" si="2464"/>
        <v>#DIV/0!</v>
      </c>
      <c r="OEU31" s="148" t="e">
        <f t="shared" si="2464"/>
        <v>#DIV/0!</v>
      </c>
      <c r="OEV31" s="148" t="e">
        <f t="shared" si="2464"/>
        <v>#DIV/0!</v>
      </c>
      <c r="OEW31" s="148" t="e">
        <f t="shared" si="2464"/>
        <v>#DIV/0!</v>
      </c>
      <c r="OEX31" s="148" t="e">
        <f t="shared" si="2464"/>
        <v>#DIV/0!</v>
      </c>
      <c r="OEY31" s="148" t="e">
        <f t="shared" si="2464"/>
        <v>#DIV/0!</v>
      </c>
      <c r="OEZ31" s="148" t="e">
        <f t="shared" si="2464"/>
        <v>#DIV/0!</v>
      </c>
      <c r="OFA31" s="148" t="e">
        <f t="shared" si="2464"/>
        <v>#DIV/0!</v>
      </c>
      <c r="OFB31" s="148" t="e">
        <f t="shared" si="2464"/>
        <v>#DIV/0!</v>
      </c>
      <c r="OFC31" s="148" t="e">
        <f t="shared" si="2464"/>
        <v>#DIV/0!</v>
      </c>
      <c r="OFD31" s="148" t="e">
        <f t="shared" si="2464"/>
        <v>#DIV/0!</v>
      </c>
      <c r="OFE31" s="148" t="e">
        <f t="shared" si="2464"/>
        <v>#DIV/0!</v>
      </c>
      <c r="OFF31" s="148" t="e">
        <f t="shared" si="2464"/>
        <v>#DIV/0!</v>
      </c>
      <c r="OFG31" s="148" t="e">
        <f t="shared" si="2464"/>
        <v>#DIV/0!</v>
      </c>
      <c r="OFH31" s="148" t="e">
        <f t="shared" si="2464"/>
        <v>#DIV/0!</v>
      </c>
      <c r="OFI31" s="148" t="e">
        <f t="shared" si="2464"/>
        <v>#DIV/0!</v>
      </c>
      <c r="OFJ31" s="148" t="e">
        <f t="shared" si="2464"/>
        <v>#DIV/0!</v>
      </c>
      <c r="OFK31" s="148" t="e">
        <f t="shared" ref="OFK31:OHV31" si="2465">((OFK16-OFK15)/OFK15)*100</f>
        <v>#DIV/0!</v>
      </c>
      <c r="OFL31" s="148" t="e">
        <f t="shared" si="2465"/>
        <v>#DIV/0!</v>
      </c>
      <c r="OFM31" s="148" t="e">
        <f t="shared" si="2465"/>
        <v>#DIV/0!</v>
      </c>
      <c r="OFN31" s="148" t="e">
        <f t="shared" si="2465"/>
        <v>#DIV/0!</v>
      </c>
      <c r="OFO31" s="148" t="e">
        <f t="shared" si="2465"/>
        <v>#DIV/0!</v>
      </c>
      <c r="OFP31" s="148" t="e">
        <f t="shared" si="2465"/>
        <v>#DIV/0!</v>
      </c>
      <c r="OFQ31" s="148" t="e">
        <f t="shared" si="2465"/>
        <v>#DIV/0!</v>
      </c>
      <c r="OFR31" s="148" t="e">
        <f t="shared" si="2465"/>
        <v>#DIV/0!</v>
      </c>
      <c r="OFS31" s="148" t="e">
        <f t="shared" si="2465"/>
        <v>#DIV/0!</v>
      </c>
      <c r="OFT31" s="148" t="e">
        <f t="shared" si="2465"/>
        <v>#DIV/0!</v>
      </c>
      <c r="OFU31" s="148" t="e">
        <f t="shared" si="2465"/>
        <v>#DIV/0!</v>
      </c>
      <c r="OFV31" s="148" t="e">
        <f t="shared" si="2465"/>
        <v>#DIV/0!</v>
      </c>
      <c r="OFW31" s="148" t="e">
        <f t="shared" si="2465"/>
        <v>#DIV/0!</v>
      </c>
      <c r="OFX31" s="148" t="e">
        <f t="shared" si="2465"/>
        <v>#DIV/0!</v>
      </c>
      <c r="OFY31" s="148" t="e">
        <f t="shared" si="2465"/>
        <v>#DIV/0!</v>
      </c>
      <c r="OFZ31" s="148" t="e">
        <f t="shared" si="2465"/>
        <v>#DIV/0!</v>
      </c>
      <c r="OGA31" s="148" t="e">
        <f t="shared" si="2465"/>
        <v>#DIV/0!</v>
      </c>
      <c r="OGB31" s="148" t="e">
        <f t="shared" si="2465"/>
        <v>#DIV/0!</v>
      </c>
      <c r="OGC31" s="148" t="e">
        <f t="shared" si="2465"/>
        <v>#DIV/0!</v>
      </c>
      <c r="OGD31" s="148" t="e">
        <f t="shared" si="2465"/>
        <v>#DIV/0!</v>
      </c>
      <c r="OGE31" s="148" t="e">
        <f t="shared" si="2465"/>
        <v>#DIV/0!</v>
      </c>
      <c r="OGF31" s="148" t="e">
        <f t="shared" si="2465"/>
        <v>#DIV/0!</v>
      </c>
      <c r="OGG31" s="148" t="e">
        <f t="shared" si="2465"/>
        <v>#DIV/0!</v>
      </c>
      <c r="OGH31" s="148" t="e">
        <f t="shared" si="2465"/>
        <v>#DIV/0!</v>
      </c>
      <c r="OGI31" s="148" t="e">
        <f t="shared" si="2465"/>
        <v>#DIV/0!</v>
      </c>
      <c r="OGJ31" s="148" t="e">
        <f t="shared" si="2465"/>
        <v>#DIV/0!</v>
      </c>
      <c r="OGK31" s="148" t="e">
        <f t="shared" si="2465"/>
        <v>#DIV/0!</v>
      </c>
      <c r="OGL31" s="148" t="e">
        <f t="shared" si="2465"/>
        <v>#DIV/0!</v>
      </c>
      <c r="OGM31" s="148" t="e">
        <f t="shared" si="2465"/>
        <v>#DIV/0!</v>
      </c>
      <c r="OGN31" s="148" t="e">
        <f t="shared" si="2465"/>
        <v>#DIV/0!</v>
      </c>
      <c r="OGO31" s="148" t="e">
        <f t="shared" si="2465"/>
        <v>#DIV/0!</v>
      </c>
      <c r="OGP31" s="148" t="e">
        <f t="shared" si="2465"/>
        <v>#DIV/0!</v>
      </c>
      <c r="OGQ31" s="148" t="e">
        <f t="shared" si="2465"/>
        <v>#DIV/0!</v>
      </c>
      <c r="OGR31" s="148" t="e">
        <f t="shared" si="2465"/>
        <v>#DIV/0!</v>
      </c>
      <c r="OGS31" s="148" t="e">
        <f t="shared" si="2465"/>
        <v>#DIV/0!</v>
      </c>
      <c r="OGT31" s="148" t="e">
        <f t="shared" si="2465"/>
        <v>#DIV/0!</v>
      </c>
      <c r="OGU31" s="148" t="e">
        <f t="shared" si="2465"/>
        <v>#DIV/0!</v>
      </c>
      <c r="OGV31" s="148" t="e">
        <f t="shared" si="2465"/>
        <v>#DIV/0!</v>
      </c>
      <c r="OGW31" s="148" t="e">
        <f t="shared" si="2465"/>
        <v>#DIV/0!</v>
      </c>
      <c r="OGX31" s="148" t="e">
        <f t="shared" si="2465"/>
        <v>#DIV/0!</v>
      </c>
      <c r="OGY31" s="148" t="e">
        <f t="shared" si="2465"/>
        <v>#DIV/0!</v>
      </c>
      <c r="OGZ31" s="148" t="e">
        <f t="shared" si="2465"/>
        <v>#DIV/0!</v>
      </c>
      <c r="OHA31" s="148" t="e">
        <f t="shared" si="2465"/>
        <v>#DIV/0!</v>
      </c>
      <c r="OHB31" s="148" t="e">
        <f t="shared" si="2465"/>
        <v>#DIV/0!</v>
      </c>
      <c r="OHC31" s="148" t="e">
        <f t="shared" si="2465"/>
        <v>#DIV/0!</v>
      </c>
      <c r="OHD31" s="148" t="e">
        <f t="shared" si="2465"/>
        <v>#DIV/0!</v>
      </c>
      <c r="OHE31" s="148" t="e">
        <f t="shared" si="2465"/>
        <v>#DIV/0!</v>
      </c>
      <c r="OHF31" s="148" t="e">
        <f t="shared" si="2465"/>
        <v>#DIV/0!</v>
      </c>
      <c r="OHG31" s="148" t="e">
        <f t="shared" si="2465"/>
        <v>#DIV/0!</v>
      </c>
      <c r="OHH31" s="148" t="e">
        <f t="shared" si="2465"/>
        <v>#DIV/0!</v>
      </c>
      <c r="OHI31" s="148" t="e">
        <f t="shared" si="2465"/>
        <v>#DIV/0!</v>
      </c>
      <c r="OHJ31" s="148" t="e">
        <f t="shared" si="2465"/>
        <v>#DIV/0!</v>
      </c>
      <c r="OHK31" s="148" t="e">
        <f t="shared" si="2465"/>
        <v>#DIV/0!</v>
      </c>
      <c r="OHL31" s="148" t="e">
        <f t="shared" si="2465"/>
        <v>#DIV/0!</v>
      </c>
      <c r="OHM31" s="148" t="e">
        <f t="shared" si="2465"/>
        <v>#DIV/0!</v>
      </c>
      <c r="OHN31" s="148" t="e">
        <f t="shared" si="2465"/>
        <v>#DIV/0!</v>
      </c>
      <c r="OHO31" s="148" t="e">
        <f t="shared" si="2465"/>
        <v>#DIV/0!</v>
      </c>
      <c r="OHP31" s="148" t="e">
        <f t="shared" si="2465"/>
        <v>#DIV/0!</v>
      </c>
      <c r="OHQ31" s="148" t="e">
        <f t="shared" si="2465"/>
        <v>#DIV/0!</v>
      </c>
      <c r="OHR31" s="148" t="e">
        <f t="shared" si="2465"/>
        <v>#DIV/0!</v>
      </c>
      <c r="OHS31" s="148" t="e">
        <f t="shared" si="2465"/>
        <v>#DIV/0!</v>
      </c>
      <c r="OHT31" s="148" t="e">
        <f t="shared" si="2465"/>
        <v>#DIV/0!</v>
      </c>
      <c r="OHU31" s="148" t="e">
        <f t="shared" si="2465"/>
        <v>#DIV/0!</v>
      </c>
      <c r="OHV31" s="148" t="e">
        <f t="shared" si="2465"/>
        <v>#DIV/0!</v>
      </c>
      <c r="OHW31" s="148" t="e">
        <f t="shared" ref="OHW31:OKH31" si="2466">((OHW16-OHW15)/OHW15)*100</f>
        <v>#DIV/0!</v>
      </c>
      <c r="OHX31" s="148" t="e">
        <f t="shared" si="2466"/>
        <v>#DIV/0!</v>
      </c>
      <c r="OHY31" s="148" t="e">
        <f t="shared" si="2466"/>
        <v>#DIV/0!</v>
      </c>
      <c r="OHZ31" s="148" t="e">
        <f t="shared" si="2466"/>
        <v>#DIV/0!</v>
      </c>
      <c r="OIA31" s="148" t="e">
        <f t="shared" si="2466"/>
        <v>#DIV/0!</v>
      </c>
      <c r="OIB31" s="148" t="e">
        <f t="shared" si="2466"/>
        <v>#DIV/0!</v>
      </c>
      <c r="OIC31" s="148" t="e">
        <f t="shared" si="2466"/>
        <v>#DIV/0!</v>
      </c>
      <c r="OID31" s="148" t="e">
        <f t="shared" si="2466"/>
        <v>#DIV/0!</v>
      </c>
      <c r="OIE31" s="148" t="e">
        <f t="shared" si="2466"/>
        <v>#DIV/0!</v>
      </c>
      <c r="OIF31" s="148" t="e">
        <f t="shared" si="2466"/>
        <v>#DIV/0!</v>
      </c>
      <c r="OIG31" s="148" t="e">
        <f t="shared" si="2466"/>
        <v>#DIV/0!</v>
      </c>
      <c r="OIH31" s="148" t="e">
        <f t="shared" si="2466"/>
        <v>#DIV/0!</v>
      </c>
      <c r="OII31" s="148" t="e">
        <f t="shared" si="2466"/>
        <v>#DIV/0!</v>
      </c>
      <c r="OIJ31" s="148" t="e">
        <f t="shared" si="2466"/>
        <v>#DIV/0!</v>
      </c>
      <c r="OIK31" s="148" t="e">
        <f t="shared" si="2466"/>
        <v>#DIV/0!</v>
      </c>
      <c r="OIL31" s="148" t="e">
        <f t="shared" si="2466"/>
        <v>#DIV/0!</v>
      </c>
      <c r="OIM31" s="148" t="e">
        <f t="shared" si="2466"/>
        <v>#DIV/0!</v>
      </c>
      <c r="OIN31" s="148" t="e">
        <f t="shared" si="2466"/>
        <v>#DIV/0!</v>
      </c>
      <c r="OIO31" s="148" t="e">
        <f t="shared" si="2466"/>
        <v>#DIV/0!</v>
      </c>
      <c r="OIP31" s="148" t="e">
        <f t="shared" si="2466"/>
        <v>#DIV/0!</v>
      </c>
      <c r="OIQ31" s="148" t="e">
        <f t="shared" si="2466"/>
        <v>#DIV/0!</v>
      </c>
      <c r="OIR31" s="148" t="e">
        <f t="shared" si="2466"/>
        <v>#DIV/0!</v>
      </c>
      <c r="OIS31" s="148" t="e">
        <f t="shared" si="2466"/>
        <v>#DIV/0!</v>
      </c>
      <c r="OIT31" s="148" t="e">
        <f t="shared" si="2466"/>
        <v>#DIV/0!</v>
      </c>
      <c r="OIU31" s="148" t="e">
        <f t="shared" si="2466"/>
        <v>#DIV/0!</v>
      </c>
      <c r="OIV31" s="148" t="e">
        <f t="shared" si="2466"/>
        <v>#DIV/0!</v>
      </c>
      <c r="OIW31" s="148" t="e">
        <f t="shared" si="2466"/>
        <v>#DIV/0!</v>
      </c>
      <c r="OIX31" s="148" t="e">
        <f t="shared" si="2466"/>
        <v>#DIV/0!</v>
      </c>
      <c r="OIY31" s="148" t="e">
        <f t="shared" si="2466"/>
        <v>#DIV/0!</v>
      </c>
      <c r="OIZ31" s="148" t="e">
        <f t="shared" si="2466"/>
        <v>#DIV/0!</v>
      </c>
      <c r="OJA31" s="148" t="e">
        <f t="shared" si="2466"/>
        <v>#DIV/0!</v>
      </c>
      <c r="OJB31" s="148" t="e">
        <f t="shared" si="2466"/>
        <v>#DIV/0!</v>
      </c>
      <c r="OJC31" s="148" t="e">
        <f t="shared" si="2466"/>
        <v>#DIV/0!</v>
      </c>
      <c r="OJD31" s="148" t="e">
        <f t="shared" si="2466"/>
        <v>#DIV/0!</v>
      </c>
      <c r="OJE31" s="148" t="e">
        <f t="shared" si="2466"/>
        <v>#DIV/0!</v>
      </c>
      <c r="OJF31" s="148" t="e">
        <f t="shared" si="2466"/>
        <v>#DIV/0!</v>
      </c>
      <c r="OJG31" s="148" t="e">
        <f t="shared" si="2466"/>
        <v>#DIV/0!</v>
      </c>
      <c r="OJH31" s="148" t="e">
        <f t="shared" si="2466"/>
        <v>#DIV/0!</v>
      </c>
      <c r="OJI31" s="148" t="e">
        <f t="shared" si="2466"/>
        <v>#DIV/0!</v>
      </c>
      <c r="OJJ31" s="148" t="e">
        <f t="shared" si="2466"/>
        <v>#DIV/0!</v>
      </c>
      <c r="OJK31" s="148" t="e">
        <f t="shared" si="2466"/>
        <v>#DIV/0!</v>
      </c>
      <c r="OJL31" s="148" t="e">
        <f t="shared" si="2466"/>
        <v>#DIV/0!</v>
      </c>
      <c r="OJM31" s="148" t="e">
        <f t="shared" si="2466"/>
        <v>#DIV/0!</v>
      </c>
      <c r="OJN31" s="148" t="e">
        <f t="shared" si="2466"/>
        <v>#DIV/0!</v>
      </c>
      <c r="OJO31" s="148" t="e">
        <f t="shared" si="2466"/>
        <v>#DIV/0!</v>
      </c>
      <c r="OJP31" s="148" t="e">
        <f t="shared" si="2466"/>
        <v>#DIV/0!</v>
      </c>
      <c r="OJQ31" s="148" t="e">
        <f t="shared" si="2466"/>
        <v>#DIV/0!</v>
      </c>
      <c r="OJR31" s="148" t="e">
        <f t="shared" si="2466"/>
        <v>#DIV/0!</v>
      </c>
      <c r="OJS31" s="148" t="e">
        <f t="shared" si="2466"/>
        <v>#DIV/0!</v>
      </c>
      <c r="OJT31" s="148" t="e">
        <f t="shared" si="2466"/>
        <v>#DIV/0!</v>
      </c>
      <c r="OJU31" s="148" t="e">
        <f t="shared" si="2466"/>
        <v>#DIV/0!</v>
      </c>
      <c r="OJV31" s="148" t="e">
        <f t="shared" si="2466"/>
        <v>#DIV/0!</v>
      </c>
      <c r="OJW31" s="148" t="e">
        <f t="shared" si="2466"/>
        <v>#DIV/0!</v>
      </c>
      <c r="OJX31" s="148" t="e">
        <f t="shared" si="2466"/>
        <v>#DIV/0!</v>
      </c>
      <c r="OJY31" s="148" t="e">
        <f t="shared" si="2466"/>
        <v>#DIV/0!</v>
      </c>
      <c r="OJZ31" s="148" t="e">
        <f t="shared" si="2466"/>
        <v>#DIV/0!</v>
      </c>
      <c r="OKA31" s="148" t="e">
        <f t="shared" si="2466"/>
        <v>#DIV/0!</v>
      </c>
      <c r="OKB31" s="148" t="e">
        <f t="shared" si="2466"/>
        <v>#DIV/0!</v>
      </c>
      <c r="OKC31" s="148" t="e">
        <f t="shared" si="2466"/>
        <v>#DIV/0!</v>
      </c>
      <c r="OKD31" s="148" t="e">
        <f t="shared" si="2466"/>
        <v>#DIV/0!</v>
      </c>
      <c r="OKE31" s="148" t="e">
        <f t="shared" si="2466"/>
        <v>#DIV/0!</v>
      </c>
      <c r="OKF31" s="148" t="e">
        <f t="shared" si="2466"/>
        <v>#DIV/0!</v>
      </c>
      <c r="OKG31" s="148" t="e">
        <f t="shared" si="2466"/>
        <v>#DIV/0!</v>
      </c>
      <c r="OKH31" s="148" t="e">
        <f t="shared" si="2466"/>
        <v>#DIV/0!</v>
      </c>
      <c r="OKI31" s="148" t="e">
        <f t="shared" ref="OKI31:OMT31" si="2467">((OKI16-OKI15)/OKI15)*100</f>
        <v>#DIV/0!</v>
      </c>
      <c r="OKJ31" s="148" t="e">
        <f t="shared" si="2467"/>
        <v>#DIV/0!</v>
      </c>
      <c r="OKK31" s="148" t="e">
        <f t="shared" si="2467"/>
        <v>#DIV/0!</v>
      </c>
      <c r="OKL31" s="148" t="e">
        <f t="shared" si="2467"/>
        <v>#DIV/0!</v>
      </c>
      <c r="OKM31" s="148" t="e">
        <f t="shared" si="2467"/>
        <v>#DIV/0!</v>
      </c>
      <c r="OKN31" s="148" t="e">
        <f t="shared" si="2467"/>
        <v>#DIV/0!</v>
      </c>
      <c r="OKO31" s="148" t="e">
        <f t="shared" si="2467"/>
        <v>#DIV/0!</v>
      </c>
      <c r="OKP31" s="148" t="e">
        <f t="shared" si="2467"/>
        <v>#DIV/0!</v>
      </c>
      <c r="OKQ31" s="148" t="e">
        <f t="shared" si="2467"/>
        <v>#DIV/0!</v>
      </c>
      <c r="OKR31" s="148" t="e">
        <f t="shared" si="2467"/>
        <v>#DIV/0!</v>
      </c>
      <c r="OKS31" s="148" t="e">
        <f t="shared" si="2467"/>
        <v>#DIV/0!</v>
      </c>
      <c r="OKT31" s="148" t="e">
        <f t="shared" si="2467"/>
        <v>#DIV/0!</v>
      </c>
      <c r="OKU31" s="148" t="e">
        <f t="shared" si="2467"/>
        <v>#DIV/0!</v>
      </c>
      <c r="OKV31" s="148" t="e">
        <f t="shared" si="2467"/>
        <v>#DIV/0!</v>
      </c>
      <c r="OKW31" s="148" t="e">
        <f t="shared" si="2467"/>
        <v>#DIV/0!</v>
      </c>
      <c r="OKX31" s="148" t="e">
        <f t="shared" si="2467"/>
        <v>#DIV/0!</v>
      </c>
      <c r="OKY31" s="148" t="e">
        <f t="shared" si="2467"/>
        <v>#DIV/0!</v>
      </c>
      <c r="OKZ31" s="148" t="e">
        <f t="shared" si="2467"/>
        <v>#DIV/0!</v>
      </c>
      <c r="OLA31" s="148" t="e">
        <f t="shared" si="2467"/>
        <v>#DIV/0!</v>
      </c>
      <c r="OLB31" s="148" t="e">
        <f t="shared" si="2467"/>
        <v>#DIV/0!</v>
      </c>
      <c r="OLC31" s="148" t="e">
        <f t="shared" si="2467"/>
        <v>#DIV/0!</v>
      </c>
      <c r="OLD31" s="148" t="e">
        <f t="shared" si="2467"/>
        <v>#DIV/0!</v>
      </c>
      <c r="OLE31" s="148" t="e">
        <f t="shared" si="2467"/>
        <v>#DIV/0!</v>
      </c>
      <c r="OLF31" s="148" t="e">
        <f t="shared" si="2467"/>
        <v>#DIV/0!</v>
      </c>
      <c r="OLG31" s="148" t="e">
        <f t="shared" si="2467"/>
        <v>#DIV/0!</v>
      </c>
      <c r="OLH31" s="148" t="e">
        <f t="shared" si="2467"/>
        <v>#DIV/0!</v>
      </c>
      <c r="OLI31" s="148" t="e">
        <f t="shared" si="2467"/>
        <v>#DIV/0!</v>
      </c>
      <c r="OLJ31" s="148" t="e">
        <f t="shared" si="2467"/>
        <v>#DIV/0!</v>
      </c>
      <c r="OLK31" s="148" t="e">
        <f t="shared" si="2467"/>
        <v>#DIV/0!</v>
      </c>
      <c r="OLL31" s="148" t="e">
        <f t="shared" si="2467"/>
        <v>#DIV/0!</v>
      </c>
      <c r="OLM31" s="148" t="e">
        <f t="shared" si="2467"/>
        <v>#DIV/0!</v>
      </c>
      <c r="OLN31" s="148" t="e">
        <f t="shared" si="2467"/>
        <v>#DIV/0!</v>
      </c>
      <c r="OLO31" s="148" t="e">
        <f t="shared" si="2467"/>
        <v>#DIV/0!</v>
      </c>
      <c r="OLP31" s="148" t="e">
        <f t="shared" si="2467"/>
        <v>#DIV/0!</v>
      </c>
      <c r="OLQ31" s="148" t="e">
        <f t="shared" si="2467"/>
        <v>#DIV/0!</v>
      </c>
      <c r="OLR31" s="148" t="e">
        <f t="shared" si="2467"/>
        <v>#DIV/0!</v>
      </c>
      <c r="OLS31" s="148" t="e">
        <f t="shared" si="2467"/>
        <v>#DIV/0!</v>
      </c>
      <c r="OLT31" s="148" t="e">
        <f t="shared" si="2467"/>
        <v>#DIV/0!</v>
      </c>
      <c r="OLU31" s="148" t="e">
        <f t="shared" si="2467"/>
        <v>#DIV/0!</v>
      </c>
      <c r="OLV31" s="148" t="e">
        <f t="shared" si="2467"/>
        <v>#DIV/0!</v>
      </c>
      <c r="OLW31" s="148" t="e">
        <f t="shared" si="2467"/>
        <v>#DIV/0!</v>
      </c>
      <c r="OLX31" s="148" t="e">
        <f t="shared" si="2467"/>
        <v>#DIV/0!</v>
      </c>
      <c r="OLY31" s="148" t="e">
        <f t="shared" si="2467"/>
        <v>#DIV/0!</v>
      </c>
      <c r="OLZ31" s="148" t="e">
        <f t="shared" si="2467"/>
        <v>#DIV/0!</v>
      </c>
      <c r="OMA31" s="148" t="e">
        <f t="shared" si="2467"/>
        <v>#DIV/0!</v>
      </c>
      <c r="OMB31" s="148" t="e">
        <f t="shared" si="2467"/>
        <v>#DIV/0!</v>
      </c>
      <c r="OMC31" s="148" t="e">
        <f t="shared" si="2467"/>
        <v>#DIV/0!</v>
      </c>
      <c r="OMD31" s="148" t="e">
        <f t="shared" si="2467"/>
        <v>#DIV/0!</v>
      </c>
      <c r="OME31" s="148" t="e">
        <f t="shared" si="2467"/>
        <v>#DIV/0!</v>
      </c>
      <c r="OMF31" s="148" t="e">
        <f t="shared" si="2467"/>
        <v>#DIV/0!</v>
      </c>
      <c r="OMG31" s="148" t="e">
        <f t="shared" si="2467"/>
        <v>#DIV/0!</v>
      </c>
      <c r="OMH31" s="148" t="e">
        <f t="shared" si="2467"/>
        <v>#DIV/0!</v>
      </c>
      <c r="OMI31" s="148" t="e">
        <f t="shared" si="2467"/>
        <v>#DIV/0!</v>
      </c>
      <c r="OMJ31" s="148" t="e">
        <f t="shared" si="2467"/>
        <v>#DIV/0!</v>
      </c>
      <c r="OMK31" s="148" t="e">
        <f t="shared" si="2467"/>
        <v>#DIV/0!</v>
      </c>
      <c r="OML31" s="148" t="e">
        <f t="shared" si="2467"/>
        <v>#DIV/0!</v>
      </c>
      <c r="OMM31" s="148" t="e">
        <f t="shared" si="2467"/>
        <v>#DIV/0!</v>
      </c>
      <c r="OMN31" s="148" t="e">
        <f t="shared" si="2467"/>
        <v>#DIV/0!</v>
      </c>
      <c r="OMO31" s="148" t="e">
        <f t="shared" si="2467"/>
        <v>#DIV/0!</v>
      </c>
      <c r="OMP31" s="148" t="e">
        <f t="shared" si="2467"/>
        <v>#DIV/0!</v>
      </c>
      <c r="OMQ31" s="148" t="e">
        <f t="shared" si="2467"/>
        <v>#DIV/0!</v>
      </c>
      <c r="OMR31" s="148" t="e">
        <f t="shared" si="2467"/>
        <v>#DIV/0!</v>
      </c>
      <c r="OMS31" s="148" t="e">
        <f t="shared" si="2467"/>
        <v>#DIV/0!</v>
      </c>
      <c r="OMT31" s="148" t="e">
        <f t="shared" si="2467"/>
        <v>#DIV/0!</v>
      </c>
      <c r="OMU31" s="148" t="e">
        <f t="shared" ref="OMU31:OPF31" si="2468">((OMU16-OMU15)/OMU15)*100</f>
        <v>#DIV/0!</v>
      </c>
      <c r="OMV31" s="148" t="e">
        <f t="shared" si="2468"/>
        <v>#DIV/0!</v>
      </c>
      <c r="OMW31" s="148" t="e">
        <f t="shared" si="2468"/>
        <v>#DIV/0!</v>
      </c>
      <c r="OMX31" s="148" t="e">
        <f t="shared" si="2468"/>
        <v>#DIV/0!</v>
      </c>
      <c r="OMY31" s="148" t="e">
        <f t="shared" si="2468"/>
        <v>#DIV/0!</v>
      </c>
      <c r="OMZ31" s="148" t="e">
        <f t="shared" si="2468"/>
        <v>#DIV/0!</v>
      </c>
      <c r="ONA31" s="148" t="e">
        <f t="shared" si="2468"/>
        <v>#DIV/0!</v>
      </c>
      <c r="ONB31" s="148" t="e">
        <f t="shared" si="2468"/>
        <v>#DIV/0!</v>
      </c>
      <c r="ONC31" s="148" t="e">
        <f t="shared" si="2468"/>
        <v>#DIV/0!</v>
      </c>
      <c r="OND31" s="148" t="e">
        <f t="shared" si="2468"/>
        <v>#DIV/0!</v>
      </c>
      <c r="ONE31" s="148" t="e">
        <f t="shared" si="2468"/>
        <v>#DIV/0!</v>
      </c>
      <c r="ONF31" s="148" t="e">
        <f t="shared" si="2468"/>
        <v>#DIV/0!</v>
      </c>
      <c r="ONG31" s="148" t="e">
        <f t="shared" si="2468"/>
        <v>#DIV/0!</v>
      </c>
      <c r="ONH31" s="148" t="e">
        <f t="shared" si="2468"/>
        <v>#DIV/0!</v>
      </c>
      <c r="ONI31" s="148" t="e">
        <f t="shared" si="2468"/>
        <v>#DIV/0!</v>
      </c>
      <c r="ONJ31" s="148" t="e">
        <f t="shared" si="2468"/>
        <v>#DIV/0!</v>
      </c>
      <c r="ONK31" s="148" t="e">
        <f t="shared" si="2468"/>
        <v>#DIV/0!</v>
      </c>
      <c r="ONL31" s="148" t="e">
        <f t="shared" si="2468"/>
        <v>#DIV/0!</v>
      </c>
      <c r="ONM31" s="148" t="e">
        <f t="shared" si="2468"/>
        <v>#DIV/0!</v>
      </c>
      <c r="ONN31" s="148" t="e">
        <f t="shared" si="2468"/>
        <v>#DIV/0!</v>
      </c>
      <c r="ONO31" s="148" t="e">
        <f t="shared" si="2468"/>
        <v>#DIV/0!</v>
      </c>
      <c r="ONP31" s="148" t="e">
        <f t="shared" si="2468"/>
        <v>#DIV/0!</v>
      </c>
      <c r="ONQ31" s="148" t="e">
        <f t="shared" si="2468"/>
        <v>#DIV/0!</v>
      </c>
      <c r="ONR31" s="148" t="e">
        <f t="shared" si="2468"/>
        <v>#DIV/0!</v>
      </c>
      <c r="ONS31" s="148" t="e">
        <f t="shared" si="2468"/>
        <v>#DIV/0!</v>
      </c>
      <c r="ONT31" s="148" t="e">
        <f t="shared" si="2468"/>
        <v>#DIV/0!</v>
      </c>
      <c r="ONU31" s="148" t="e">
        <f t="shared" si="2468"/>
        <v>#DIV/0!</v>
      </c>
      <c r="ONV31" s="148" t="e">
        <f t="shared" si="2468"/>
        <v>#DIV/0!</v>
      </c>
      <c r="ONW31" s="148" t="e">
        <f t="shared" si="2468"/>
        <v>#DIV/0!</v>
      </c>
      <c r="ONX31" s="148" t="e">
        <f t="shared" si="2468"/>
        <v>#DIV/0!</v>
      </c>
      <c r="ONY31" s="148" t="e">
        <f t="shared" si="2468"/>
        <v>#DIV/0!</v>
      </c>
      <c r="ONZ31" s="148" t="e">
        <f t="shared" si="2468"/>
        <v>#DIV/0!</v>
      </c>
      <c r="OOA31" s="148" t="e">
        <f t="shared" si="2468"/>
        <v>#DIV/0!</v>
      </c>
      <c r="OOB31" s="148" t="e">
        <f t="shared" si="2468"/>
        <v>#DIV/0!</v>
      </c>
      <c r="OOC31" s="148" t="e">
        <f t="shared" si="2468"/>
        <v>#DIV/0!</v>
      </c>
      <c r="OOD31" s="148" t="e">
        <f t="shared" si="2468"/>
        <v>#DIV/0!</v>
      </c>
      <c r="OOE31" s="148" t="e">
        <f t="shared" si="2468"/>
        <v>#DIV/0!</v>
      </c>
      <c r="OOF31" s="148" t="e">
        <f t="shared" si="2468"/>
        <v>#DIV/0!</v>
      </c>
      <c r="OOG31" s="148" t="e">
        <f t="shared" si="2468"/>
        <v>#DIV/0!</v>
      </c>
      <c r="OOH31" s="148" t="e">
        <f t="shared" si="2468"/>
        <v>#DIV/0!</v>
      </c>
      <c r="OOI31" s="148" t="e">
        <f t="shared" si="2468"/>
        <v>#DIV/0!</v>
      </c>
      <c r="OOJ31" s="148" t="e">
        <f t="shared" si="2468"/>
        <v>#DIV/0!</v>
      </c>
      <c r="OOK31" s="148" t="e">
        <f t="shared" si="2468"/>
        <v>#DIV/0!</v>
      </c>
      <c r="OOL31" s="148" t="e">
        <f t="shared" si="2468"/>
        <v>#DIV/0!</v>
      </c>
      <c r="OOM31" s="148" t="e">
        <f t="shared" si="2468"/>
        <v>#DIV/0!</v>
      </c>
      <c r="OON31" s="148" t="e">
        <f t="shared" si="2468"/>
        <v>#DIV/0!</v>
      </c>
      <c r="OOO31" s="148" t="e">
        <f t="shared" si="2468"/>
        <v>#DIV/0!</v>
      </c>
      <c r="OOP31" s="148" t="e">
        <f t="shared" si="2468"/>
        <v>#DIV/0!</v>
      </c>
      <c r="OOQ31" s="148" t="e">
        <f t="shared" si="2468"/>
        <v>#DIV/0!</v>
      </c>
      <c r="OOR31" s="148" t="e">
        <f t="shared" si="2468"/>
        <v>#DIV/0!</v>
      </c>
      <c r="OOS31" s="148" t="e">
        <f t="shared" si="2468"/>
        <v>#DIV/0!</v>
      </c>
      <c r="OOT31" s="148" t="e">
        <f t="shared" si="2468"/>
        <v>#DIV/0!</v>
      </c>
      <c r="OOU31" s="148" t="e">
        <f t="shared" si="2468"/>
        <v>#DIV/0!</v>
      </c>
      <c r="OOV31" s="148" t="e">
        <f t="shared" si="2468"/>
        <v>#DIV/0!</v>
      </c>
      <c r="OOW31" s="148" t="e">
        <f t="shared" si="2468"/>
        <v>#DIV/0!</v>
      </c>
      <c r="OOX31" s="148" t="e">
        <f t="shared" si="2468"/>
        <v>#DIV/0!</v>
      </c>
      <c r="OOY31" s="148" t="e">
        <f t="shared" si="2468"/>
        <v>#DIV/0!</v>
      </c>
      <c r="OOZ31" s="148" t="e">
        <f t="shared" si="2468"/>
        <v>#DIV/0!</v>
      </c>
      <c r="OPA31" s="148" t="e">
        <f t="shared" si="2468"/>
        <v>#DIV/0!</v>
      </c>
      <c r="OPB31" s="148" t="e">
        <f t="shared" si="2468"/>
        <v>#DIV/0!</v>
      </c>
      <c r="OPC31" s="148" t="e">
        <f t="shared" si="2468"/>
        <v>#DIV/0!</v>
      </c>
      <c r="OPD31" s="148" t="e">
        <f t="shared" si="2468"/>
        <v>#DIV/0!</v>
      </c>
      <c r="OPE31" s="148" t="e">
        <f t="shared" si="2468"/>
        <v>#DIV/0!</v>
      </c>
      <c r="OPF31" s="148" t="e">
        <f t="shared" si="2468"/>
        <v>#DIV/0!</v>
      </c>
      <c r="OPG31" s="148" t="e">
        <f t="shared" ref="OPG31:ORR31" si="2469">((OPG16-OPG15)/OPG15)*100</f>
        <v>#DIV/0!</v>
      </c>
      <c r="OPH31" s="148" t="e">
        <f t="shared" si="2469"/>
        <v>#DIV/0!</v>
      </c>
      <c r="OPI31" s="148" t="e">
        <f t="shared" si="2469"/>
        <v>#DIV/0!</v>
      </c>
      <c r="OPJ31" s="148" t="e">
        <f t="shared" si="2469"/>
        <v>#DIV/0!</v>
      </c>
      <c r="OPK31" s="148" t="e">
        <f t="shared" si="2469"/>
        <v>#DIV/0!</v>
      </c>
      <c r="OPL31" s="148" t="e">
        <f t="shared" si="2469"/>
        <v>#DIV/0!</v>
      </c>
      <c r="OPM31" s="148" t="e">
        <f t="shared" si="2469"/>
        <v>#DIV/0!</v>
      </c>
      <c r="OPN31" s="148" t="e">
        <f t="shared" si="2469"/>
        <v>#DIV/0!</v>
      </c>
      <c r="OPO31" s="148" t="e">
        <f t="shared" si="2469"/>
        <v>#DIV/0!</v>
      </c>
      <c r="OPP31" s="148" t="e">
        <f t="shared" si="2469"/>
        <v>#DIV/0!</v>
      </c>
      <c r="OPQ31" s="148" t="e">
        <f t="shared" si="2469"/>
        <v>#DIV/0!</v>
      </c>
      <c r="OPR31" s="148" t="e">
        <f t="shared" si="2469"/>
        <v>#DIV/0!</v>
      </c>
      <c r="OPS31" s="148" t="e">
        <f t="shared" si="2469"/>
        <v>#DIV/0!</v>
      </c>
      <c r="OPT31" s="148" t="e">
        <f t="shared" si="2469"/>
        <v>#DIV/0!</v>
      </c>
      <c r="OPU31" s="148" t="e">
        <f t="shared" si="2469"/>
        <v>#DIV/0!</v>
      </c>
      <c r="OPV31" s="148" t="e">
        <f t="shared" si="2469"/>
        <v>#DIV/0!</v>
      </c>
      <c r="OPW31" s="148" t="e">
        <f t="shared" si="2469"/>
        <v>#DIV/0!</v>
      </c>
      <c r="OPX31" s="148" t="e">
        <f t="shared" si="2469"/>
        <v>#DIV/0!</v>
      </c>
      <c r="OPY31" s="148" t="e">
        <f t="shared" si="2469"/>
        <v>#DIV/0!</v>
      </c>
      <c r="OPZ31" s="148" t="e">
        <f t="shared" si="2469"/>
        <v>#DIV/0!</v>
      </c>
      <c r="OQA31" s="148" t="e">
        <f t="shared" si="2469"/>
        <v>#DIV/0!</v>
      </c>
      <c r="OQB31" s="148" t="e">
        <f t="shared" si="2469"/>
        <v>#DIV/0!</v>
      </c>
      <c r="OQC31" s="148" t="e">
        <f t="shared" si="2469"/>
        <v>#DIV/0!</v>
      </c>
      <c r="OQD31" s="148" t="e">
        <f t="shared" si="2469"/>
        <v>#DIV/0!</v>
      </c>
      <c r="OQE31" s="148" t="e">
        <f t="shared" si="2469"/>
        <v>#DIV/0!</v>
      </c>
      <c r="OQF31" s="148" t="e">
        <f t="shared" si="2469"/>
        <v>#DIV/0!</v>
      </c>
      <c r="OQG31" s="148" t="e">
        <f t="shared" si="2469"/>
        <v>#DIV/0!</v>
      </c>
      <c r="OQH31" s="148" t="e">
        <f t="shared" si="2469"/>
        <v>#DIV/0!</v>
      </c>
      <c r="OQI31" s="148" t="e">
        <f t="shared" si="2469"/>
        <v>#DIV/0!</v>
      </c>
      <c r="OQJ31" s="148" t="e">
        <f t="shared" si="2469"/>
        <v>#DIV/0!</v>
      </c>
      <c r="OQK31" s="148" t="e">
        <f t="shared" si="2469"/>
        <v>#DIV/0!</v>
      </c>
      <c r="OQL31" s="148" t="e">
        <f t="shared" si="2469"/>
        <v>#DIV/0!</v>
      </c>
      <c r="OQM31" s="148" t="e">
        <f t="shared" si="2469"/>
        <v>#DIV/0!</v>
      </c>
      <c r="OQN31" s="148" t="e">
        <f t="shared" si="2469"/>
        <v>#DIV/0!</v>
      </c>
      <c r="OQO31" s="148" t="e">
        <f t="shared" si="2469"/>
        <v>#DIV/0!</v>
      </c>
      <c r="OQP31" s="148" t="e">
        <f t="shared" si="2469"/>
        <v>#DIV/0!</v>
      </c>
      <c r="OQQ31" s="148" t="e">
        <f t="shared" si="2469"/>
        <v>#DIV/0!</v>
      </c>
      <c r="OQR31" s="148" t="e">
        <f t="shared" si="2469"/>
        <v>#DIV/0!</v>
      </c>
      <c r="OQS31" s="148" t="e">
        <f t="shared" si="2469"/>
        <v>#DIV/0!</v>
      </c>
      <c r="OQT31" s="148" t="e">
        <f t="shared" si="2469"/>
        <v>#DIV/0!</v>
      </c>
      <c r="OQU31" s="148" t="e">
        <f t="shared" si="2469"/>
        <v>#DIV/0!</v>
      </c>
      <c r="OQV31" s="148" t="e">
        <f t="shared" si="2469"/>
        <v>#DIV/0!</v>
      </c>
      <c r="OQW31" s="148" t="e">
        <f t="shared" si="2469"/>
        <v>#DIV/0!</v>
      </c>
      <c r="OQX31" s="148" t="e">
        <f t="shared" si="2469"/>
        <v>#DIV/0!</v>
      </c>
      <c r="OQY31" s="148" t="e">
        <f t="shared" si="2469"/>
        <v>#DIV/0!</v>
      </c>
      <c r="OQZ31" s="148" t="e">
        <f t="shared" si="2469"/>
        <v>#DIV/0!</v>
      </c>
      <c r="ORA31" s="148" t="e">
        <f t="shared" si="2469"/>
        <v>#DIV/0!</v>
      </c>
      <c r="ORB31" s="148" t="e">
        <f t="shared" si="2469"/>
        <v>#DIV/0!</v>
      </c>
      <c r="ORC31" s="148" t="e">
        <f t="shared" si="2469"/>
        <v>#DIV/0!</v>
      </c>
      <c r="ORD31" s="148" t="e">
        <f t="shared" si="2469"/>
        <v>#DIV/0!</v>
      </c>
      <c r="ORE31" s="148" t="e">
        <f t="shared" si="2469"/>
        <v>#DIV/0!</v>
      </c>
      <c r="ORF31" s="148" t="e">
        <f t="shared" si="2469"/>
        <v>#DIV/0!</v>
      </c>
      <c r="ORG31" s="148" t="e">
        <f t="shared" si="2469"/>
        <v>#DIV/0!</v>
      </c>
      <c r="ORH31" s="148" t="e">
        <f t="shared" si="2469"/>
        <v>#DIV/0!</v>
      </c>
      <c r="ORI31" s="148" t="e">
        <f t="shared" si="2469"/>
        <v>#DIV/0!</v>
      </c>
      <c r="ORJ31" s="148" t="e">
        <f t="shared" si="2469"/>
        <v>#DIV/0!</v>
      </c>
      <c r="ORK31" s="148" t="e">
        <f t="shared" si="2469"/>
        <v>#DIV/0!</v>
      </c>
      <c r="ORL31" s="148" t="e">
        <f t="shared" si="2469"/>
        <v>#DIV/0!</v>
      </c>
      <c r="ORM31" s="148" t="e">
        <f t="shared" si="2469"/>
        <v>#DIV/0!</v>
      </c>
      <c r="ORN31" s="148" t="e">
        <f t="shared" si="2469"/>
        <v>#DIV/0!</v>
      </c>
      <c r="ORO31" s="148" t="e">
        <f t="shared" si="2469"/>
        <v>#DIV/0!</v>
      </c>
      <c r="ORP31" s="148" t="e">
        <f t="shared" si="2469"/>
        <v>#DIV/0!</v>
      </c>
      <c r="ORQ31" s="148" t="e">
        <f t="shared" si="2469"/>
        <v>#DIV/0!</v>
      </c>
      <c r="ORR31" s="148" t="e">
        <f t="shared" si="2469"/>
        <v>#DIV/0!</v>
      </c>
      <c r="ORS31" s="148" t="e">
        <f t="shared" ref="ORS31:OUD31" si="2470">((ORS16-ORS15)/ORS15)*100</f>
        <v>#DIV/0!</v>
      </c>
      <c r="ORT31" s="148" t="e">
        <f t="shared" si="2470"/>
        <v>#DIV/0!</v>
      </c>
      <c r="ORU31" s="148" t="e">
        <f t="shared" si="2470"/>
        <v>#DIV/0!</v>
      </c>
      <c r="ORV31" s="148" t="e">
        <f t="shared" si="2470"/>
        <v>#DIV/0!</v>
      </c>
      <c r="ORW31" s="148" t="e">
        <f t="shared" si="2470"/>
        <v>#DIV/0!</v>
      </c>
      <c r="ORX31" s="148" t="e">
        <f t="shared" si="2470"/>
        <v>#DIV/0!</v>
      </c>
      <c r="ORY31" s="148" t="e">
        <f t="shared" si="2470"/>
        <v>#DIV/0!</v>
      </c>
      <c r="ORZ31" s="148" t="e">
        <f t="shared" si="2470"/>
        <v>#DIV/0!</v>
      </c>
      <c r="OSA31" s="148" t="e">
        <f t="shared" si="2470"/>
        <v>#DIV/0!</v>
      </c>
      <c r="OSB31" s="148" t="e">
        <f t="shared" si="2470"/>
        <v>#DIV/0!</v>
      </c>
      <c r="OSC31" s="148" t="e">
        <f t="shared" si="2470"/>
        <v>#DIV/0!</v>
      </c>
      <c r="OSD31" s="148" t="e">
        <f t="shared" si="2470"/>
        <v>#DIV/0!</v>
      </c>
      <c r="OSE31" s="148" t="e">
        <f t="shared" si="2470"/>
        <v>#DIV/0!</v>
      </c>
      <c r="OSF31" s="148" t="e">
        <f t="shared" si="2470"/>
        <v>#DIV/0!</v>
      </c>
      <c r="OSG31" s="148" t="e">
        <f t="shared" si="2470"/>
        <v>#DIV/0!</v>
      </c>
      <c r="OSH31" s="148" t="e">
        <f t="shared" si="2470"/>
        <v>#DIV/0!</v>
      </c>
      <c r="OSI31" s="148" t="e">
        <f t="shared" si="2470"/>
        <v>#DIV/0!</v>
      </c>
      <c r="OSJ31" s="148" t="e">
        <f t="shared" si="2470"/>
        <v>#DIV/0!</v>
      </c>
      <c r="OSK31" s="148" t="e">
        <f t="shared" si="2470"/>
        <v>#DIV/0!</v>
      </c>
      <c r="OSL31" s="148" t="e">
        <f t="shared" si="2470"/>
        <v>#DIV/0!</v>
      </c>
      <c r="OSM31" s="148" t="e">
        <f t="shared" si="2470"/>
        <v>#DIV/0!</v>
      </c>
      <c r="OSN31" s="148" t="e">
        <f t="shared" si="2470"/>
        <v>#DIV/0!</v>
      </c>
      <c r="OSO31" s="148" t="e">
        <f t="shared" si="2470"/>
        <v>#DIV/0!</v>
      </c>
      <c r="OSP31" s="148" t="e">
        <f t="shared" si="2470"/>
        <v>#DIV/0!</v>
      </c>
      <c r="OSQ31" s="148" t="e">
        <f t="shared" si="2470"/>
        <v>#DIV/0!</v>
      </c>
      <c r="OSR31" s="148" t="e">
        <f t="shared" si="2470"/>
        <v>#DIV/0!</v>
      </c>
      <c r="OSS31" s="148" t="e">
        <f t="shared" si="2470"/>
        <v>#DIV/0!</v>
      </c>
      <c r="OST31" s="148" t="e">
        <f t="shared" si="2470"/>
        <v>#DIV/0!</v>
      </c>
      <c r="OSU31" s="148" t="e">
        <f t="shared" si="2470"/>
        <v>#DIV/0!</v>
      </c>
      <c r="OSV31" s="148" t="e">
        <f t="shared" si="2470"/>
        <v>#DIV/0!</v>
      </c>
      <c r="OSW31" s="148" t="e">
        <f t="shared" si="2470"/>
        <v>#DIV/0!</v>
      </c>
      <c r="OSX31" s="148" t="e">
        <f t="shared" si="2470"/>
        <v>#DIV/0!</v>
      </c>
      <c r="OSY31" s="148" t="e">
        <f t="shared" si="2470"/>
        <v>#DIV/0!</v>
      </c>
      <c r="OSZ31" s="148" t="e">
        <f t="shared" si="2470"/>
        <v>#DIV/0!</v>
      </c>
      <c r="OTA31" s="148" t="e">
        <f t="shared" si="2470"/>
        <v>#DIV/0!</v>
      </c>
      <c r="OTB31" s="148" t="e">
        <f t="shared" si="2470"/>
        <v>#DIV/0!</v>
      </c>
      <c r="OTC31" s="148" t="e">
        <f t="shared" si="2470"/>
        <v>#DIV/0!</v>
      </c>
      <c r="OTD31" s="148" t="e">
        <f t="shared" si="2470"/>
        <v>#DIV/0!</v>
      </c>
      <c r="OTE31" s="148" t="e">
        <f t="shared" si="2470"/>
        <v>#DIV/0!</v>
      </c>
      <c r="OTF31" s="148" t="e">
        <f t="shared" si="2470"/>
        <v>#DIV/0!</v>
      </c>
      <c r="OTG31" s="148" t="e">
        <f t="shared" si="2470"/>
        <v>#DIV/0!</v>
      </c>
      <c r="OTH31" s="148" t="e">
        <f t="shared" si="2470"/>
        <v>#DIV/0!</v>
      </c>
      <c r="OTI31" s="148" t="e">
        <f t="shared" si="2470"/>
        <v>#DIV/0!</v>
      </c>
      <c r="OTJ31" s="148" t="e">
        <f t="shared" si="2470"/>
        <v>#DIV/0!</v>
      </c>
      <c r="OTK31" s="148" t="e">
        <f t="shared" si="2470"/>
        <v>#DIV/0!</v>
      </c>
      <c r="OTL31" s="148" t="e">
        <f t="shared" si="2470"/>
        <v>#DIV/0!</v>
      </c>
      <c r="OTM31" s="148" t="e">
        <f t="shared" si="2470"/>
        <v>#DIV/0!</v>
      </c>
      <c r="OTN31" s="148" t="e">
        <f t="shared" si="2470"/>
        <v>#DIV/0!</v>
      </c>
      <c r="OTO31" s="148" t="e">
        <f t="shared" si="2470"/>
        <v>#DIV/0!</v>
      </c>
      <c r="OTP31" s="148" t="e">
        <f t="shared" si="2470"/>
        <v>#DIV/0!</v>
      </c>
      <c r="OTQ31" s="148" t="e">
        <f t="shared" si="2470"/>
        <v>#DIV/0!</v>
      </c>
      <c r="OTR31" s="148" t="e">
        <f t="shared" si="2470"/>
        <v>#DIV/0!</v>
      </c>
      <c r="OTS31" s="148" t="e">
        <f t="shared" si="2470"/>
        <v>#DIV/0!</v>
      </c>
      <c r="OTT31" s="148" t="e">
        <f t="shared" si="2470"/>
        <v>#DIV/0!</v>
      </c>
      <c r="OTU31" s="148" t="e">
        <f t="shared" si="2470"/>
        <v>#DIV/0!</v>
      </c>
      <c r="OTV31" s="148" t="e">
        <f t="shared" si="2470"/>
        <v>#DIV/0!</v>
      </c>
      <c r="OTW31" s="148" t="e">
        <f t="shared" si="2470"/>
        <v>#DIV/0!</v>
      </c>
      <c r="OTX31" s="148" t="e">
        <f t="shared" si="2470"/>
        <v>#DIV/0!</v>
      </c>
      <c r="OTY31" s="148" t="e">
        <f t="shared" si="2470"/>
        <v>#DIV/0!</v>
      </c>
      <c r="OTZ31" s="148" t="e">
        <f t="shared" si="2470"/>
        <v>#DIV/0!</v>
      </c>
      <c r="OUA31" s="148" t="e">
        <f t="shared" si="2470"/>
        <v>#DIV/0!</v>
      </c>
      <c r="OUB31" s="148" t="e">
        <f t="shared" si="2470"/>
        <v>#DIV/0!</v>
      </c>
      <c r="OUC31" s="148" t="e">
        <f t="shared" si="2470"/>
        <v>#DIV/0!</v>
      </c>
      <c r="OUD31" s="148" t="e">
        <f t="shared" si="2470"/>
        <v>#DIV/0!</v>
      </c>
      <c r="OUE31" s="148" t="e">
        <f t="shared" ref="OUE31:OWP31" si="2471">((OUE16-OUE15)/OUE15)*100</f>
        <v>#DIV/0!</v>
      </c>
      <c r="OUF31" s="148" t="e">
        <f t="shared" si="2471"/>
        <v>#DIV/0!</v>
      </c>
      <c r="OUG31" s="148" t="e">
        <f t="shared" si="2471"/>
        <v>#DIV/0!</v>
      </c>
      <c r="OUH31" s="148" t="e">
        <f t="shared" si="2471"/>
        <v>#DIV/0!</v>
      </c>
      <c r="OUI31" s="148" t="e">
        <f t="shared" si="2471"/>
        <v>#DIV/0!</v>
      </c>
      <c r="OUJ31" s="148" t="e">
        <f t="shared" si="2471"/>
        <v>#DIV/0!</v>
      </c>
      <c r="OUK31" s="148" t="e">
        <f t="shared" si="2471"/>
        <v>#DIV/0!</v>
      </c>
      <c r="OUL31" s="148" t="e">
        <f t="shared" si="2471"/>
        <v>#DIV/0!</v>
      </c>
      <c r="OUM31" s="148" t="e">
        <f t="shared" si="2471"/>
        <v>#DIV/0!</v>
      </c>
      <c r="OUN31" s="148" t="e">
        <f t="shared" si="2471"/>
        <v>#DIV/0!</v>
      </c>
      <c r="OUO31" s="148" t="e">
        <f t="shared" si="2471"/>
        <v>#DIV/0!</v>
      </c>
      <c r="OUP31" s="148" t="e">
        <f t="shared" si="2471"/>
        <v>#DIV/0!</v>
      </c>
      <c r="OUQ31" s="148" t="e">
        <f t="shared" si="2471"/>
        <v>#DIV/0!</v>
      </c>
      <c r="OUR31" s="148" t="e">
        <f t="shared" si="2471"/>
        <v>#DIV/0!</v>
      </c>
      <c r="OUS31" s="148" t="e">
        <f t="shared" si="2471"/>
        <v>#DIV/0!</v>
      </c>
      <c r="OUT31" s="148" t="e">
        <f t="shared" si="2471"/>
        <v>#DIV/0!</v>
      </c>
      <c r="OUU31" s="148" t="e">
        <f t="shared" si="2471"/>
        <v>#DIV/0!</v>
      </c>
      <c r="OUV31" s="148" t="e">
        <f t="shared" si="2471"/>
        <v>#DIV/0!</v>
      </c>
      <c r="OUW31" s="148" t="e">
        <f t="shared" si="2471"/>
        <v>#DIV/0!</v>
      </c>
      <c r="OUX31" s="148" t="e">
        <f t="shared" si="2471"/>
        <v>#DIV/0!</v>
      </c>
      <c r="OUY31" s="148" t="e">
        <f t="shared" si="2471"/>
        <v>#DIV/0!</v>
      </c>
      <c r="OUZ31" s="148" t="e">
        <f t="shared" si="2471"/>
        <v>#DIV/0!</v>
      </c>
      <c r="OVA31" s="148" t="e">
        <f t="shared" si="2471"/>
        <v>#DIV/0!</v>
      </c>
      <c r="OVB31" s="148" t="e">
        <f t="shared" si="2471"/>
        <v>#DIV/0!</v>
      </c>
      <c r="OVC31" s="148" t="e">
        <f t="shared" si="2471"/>
        <v>#DIV/0!</v>
      </c>
      <c r="OVD31" s="148" t="e">
        <f t="shared" si="2471"/>
        <v>#DIV/0!</v>
      </c>
      <c r="OVE31" s="148" t="e">
        <f t="shared" si="2471"/>
        <v>#DIV/0!</v>
      </c>
      <c r="OVF31" s="148" t="e">
        <f t="shared" si="2471"/>
        <v>#DIV/0!</v>
      </c>
      <c r="OVG31" s="148" t="e">
        <f t="shared" si="2471"/>
        <v>#DIV/0!</v>
      </c>
      <c r="OVH31" s="148" t="e">
        <f t="shared" si="2471"/>
        <v>#DIV/0!</v>
      </c>
      <c r="OVI31" s="148" t="e">
        <f t="shared" si="2471"/>
        <v>#DIV/0!</v>
      </c>
      <c r="OVJ31" s="148" t="e">
        <f t="shared" si="2471"/>
        <v>#DIV/0!</v>
      </c>
      <c r="OVK31" s="148" t="e">
        <f t="shared" si="2471"/>
        <v>#DIV/0!</v>
      </c>
      <c r="OVL31" s="148" t="e">
        <f t="shared" si="2471"/>
        <v>#DIV/0!</v>
      </c>
      <c r="OVM31" s="148" t="e">
        <f t="shared" si="2471"/>
        <v>#DIV/0!</v>
      </c>
      <c r="OVN31" s="148" t="e">
        <f t="shared" si="2471"/>
        <v>#DIV/0!</v>
      </c>
      <c r="OVO31" s="148" t="e">
        <f t="shared" si="2471"/>
        <v>#DIV/0!</v>
      </c>
      <c r="OVP31" s="148" t="e">
        <f t="shared" si="2471"/>
        <v>#DIV/0!</v>
      </c>
      <c r="OVQ31" s="148" t="e">
        <f t="shared" si="2471"/>
        <v>#DIV/0!</v>
      </c>
      <c r="OVR31" s="148" t="e">
        <f t="shared" si="2471"/>
        <v>#DIV/0!</v>
      </c>
      <c r="OVS31" s="148" t="e">
        <f t="shared" si="2471"/>
        <v>#DIV/0!</v>
      </c>
      <c r="OVT31" s="148" t="e">
        <f t="shared" si="2471"/>
        <v>#DIV/0!</v>
      </c>
      <c r="OVU31" s="148" t="e">
        <f t="shared" si="2471"/>
        <v>#DIV/0!</v>
      </c>
      <c r="OVV31" s="148" t="e">
        <f t="shared" si="2471"/>
        <v>#DIV/0!</v>
      </c>
      <c r="OVW31" s="148" t="e">
        <f t="shared" si="2471"/>
        <v>#DIV/0!</v>
      </c>
      <c r="OVX31" s="148" t="e">
        <f t="shared" si="2471"/>
        <v>#DIV/0!</v>
      </c>
      <c r="OVY31" s="148" t="e">
        <f t="shared" si="2471"/>
        <v>#DIV/0!</v>
      </c>
      <c r="OVZ31" s="148" t="e">
        <f t="shared" si="2471"/>
        <v>#DIV/0!</v>
      </c>
      <c r="OWA31" s="148" t="e">
        <f t="shared" si="2471"/>
        <v>#DIV/0!</v>
      </c>
      <c r="OWB31" s="148" t="e">
        <f t="shared" si="2471"/>
        <v>#DIV/0!</v>
      </c>
      <c r="OWC31" s="148" t="e">
        <f t="shared" si="2471"/>
        <v>#DIV/0!</v>
      </c>
      <c r="OWD31" s="148" t="e">
        <f t="shared" si="2471"/>
        <v>#DIV/0!</v>
      </c>
      <c r="OWE31" s="148" t="e">
        <f t="shared" si="2471"/>
        <v>#DIV/0!</v>
      </c>
      <c r="OWF31" s="148" t="e">
        <f t="shared" si="2471"/>
        <v>#DIV/0!</v>
      </c>
      <c r="OWG31" s="148" t="e">
        <f t="shared" si="2471"/>
        <v>#DIV/0!</v>
      </c>
      <c r="OWH31" s="148" t="e">
        <f t="shared" si="2471"/>
        <v>#DIV/0!</v>
      </c>
      <c r="OWI31" s="148" t="e">
        <f t="shared" si="2471"/>
        <v>#DIV/0!</v>
      </c>
      <c r="OWJ31" s="148" t="e">
        <f t="shared" si="2471"/>
        <v>#DIV/0!</v>
      </c>
      <c r="OWK31" s="148" t="e">
        <f t="shared" si="2471"/>
        <v>#DIV/0!</v>
      </c>
      <c r="OWL31" s="148" t="e">
        <f t="shared" si="2471"/>
        <v>#DIV/0!</v>
      </c>
      <c r="OWM31" s="148" t="e">
        <f t="shared" si="2471"/>
        <v>#DIV/0!</v>
      </c>
      <c r="OWN31" s="148" t="e">
        <f t="shared" si="2471"/>
        <v>#DIV/0!</v>
      </c>
      <c r="OWO31" s="148" t="e">
        <f t="shared" si="2471"/>
        <v>#DIV/0!</v>
      </c>
      <c r="OWP31" s="148" t="e">
        <f t="shared" si="2471"/>
        <v>#DIV/0!</v>
      </c>
      <c r="OWQ31" s="148" t="e">
        <f t="shared" ref="OWQ31:OZB31" si="2472">((OWQ16-OWQ15)/OWQ15)*100</f>
        <v>#DIV/0!</v>
      </c>
      <c r="OWR31" s="148" t="e">
        <f t="shared" si="2472"/>
        <v>#DIV/0!</v>
      </c>
      <c r="OWS31" s="148" t="e">
        <f t="shared" si="2472"/>
        <v>#DIV/0!</v>
      </c>
      <c r="OWT31" s="148" t="e">
        <f t="shared" si="2472"/>
        <v>#DIV/0!</v>
      </c>
      <c r="OWU31" s="148" t="e">
        <f t="shared" si="2472"/>
        <v>#DIV/0!</v>
      </c>
      <c r="OWV31" s="148" t="e">
        <f t="shared" si="2472"/>
        <v>#DIV/0!</v>
      </c>
      <c r="OWW31" s="148" t="e">
        <f t="shared" si="2472"/>
        <v>#DIV/0!</v>
      </c>
      <c r="OWX31" s="148" t="e">
        <f t="shared" si="2472"/>
        <v>#DIV/0!</v>
      </c>
      <c r="OWY31" s="148" t="e">
        <f t="shared" si="2472"/>
        <v>#DIV/0!</v>
      </c>
      <c r="OWZ31" s="148" t="e">
        <f t="shared" si="2472"/>
        <v>#DIV/0!</v>
      </c>
      <c r="OXA31" s="148" t="e">
        <f t="shared" si="2472"/>
        <v>#DIV/0!</v>
      </c>
      <c r="OXB31" s="148" t="e">
        <f t="shared" si="2472"/>
        <v>#DIV/0!</v>
      </c>
      <c r="OXC31" s="148" t="e">
        <f t="shared" si="2472"/>
        <v>#DIV/0!</v>
      </c>
      <c r="OXD31" s="148" t="e">
        <f t="shared" si="2472"/>
        <v>#DIV/0!</v>
      </c>
      <c r="OXE31" s="148" t="e">
        <f t="shared" si="2472"/>
        <v>#DIV/0!</v>
      </c>
      <c r="OXF31" s="148" t="e">
        <f t="shared" si="2472"/>
        <v>#DIV/0!</v>
      </c>
      <c r="OXG31" s="148" t="e">
        <f t="shared" si="2472"/>
        <v>#DIV/0!</v>
      </c>
      <c r="OXH31" s="148" t="e">
        <f t="shared" si="2472"/>
        <v>#DIV/0!</v>
      </c>
      <c r="OXI31" s="148" t="e">
        <f t="shared" si="2472"/>
        <v>#DIV/0!</v>
      </c>
      <c r="OXJ31" s="148" t="e">
        <f t="shared" si="2472"/>
        <v>#DIV/0!</v>
      </c>
      <c r="OXK31" s="148" t="e">
        <f t="shared" si="2472"/>
        <v>#DIV/0!</v>
      </c>
      <c r="OXL31" s="148" t="e">
        <f t="shared" si="2472"/>
        <v>#DIV/0!</v>
      </c>
      <c r="OXM31" s="148" t="e">
        <f t="shared" si="2472"/>
        <v>#DIV/0!</v>
      </c>
      <c r="OXN31" s="148" t="e">
        <f t="shared" si="2472"/>
        <v>#DIV/0!</v>
      </c>
      <c r="OXO31" s="148" t="e">
        <f t="shared" si="2472"/>
        <v>#DIV/0!</v>
      </c>
      <c r="OXP31" s="148" t="e">
        <f t="shared" si="2472"/>
        <v>#DIV/0!</v>
      </c>
      <c r="OXQ31" s="148" t="e">
        <f t="shared" si="2472"/>
        <v>#DIV/0!</v>
      </c>
      <c r="OXR31" s="148" t="e">
        <f t="shared" si="2472"/>
        <v>#DIV/0!</v>
      </c>
      <c r="OXS31" s="148" t="e">
        <f t="shared" si="2472"/>
        <v>#DIV/0!</v>
      </c>
      <c r="OXT31" s="148" t="e">
        <f t="shared" si="2472"/>
        <v>#DIV/0!</v>
      </c>
      <c r="OXU31" s="148" t="e">
        <f t="shared" si="2472"/>
        <v>#DIV/0!</v>
      </c>
      <c r="OXV31" s="148" t="e">
        <f t="shared" si="2472"/>
        <v>#DIV/0!</v>
      </c>
      <c r="OXW31" s="148" t="e">
        <f t="shared" si="2472"/>
        <v>#DIV/0!</v>
      </c>
      <c r="OXX31" s="148" t="e">
        <f t="shared" si="2472"/>
        <v>#DIV/0!</v>
      </c>
      <c r="OXY31" s="148" t="e">
        <f t="shared" si="2472"/>
        <v>#DIV/0!</v>
      </c>
      <c r="OXZ31" s="148" t="e">
        <f t="shared" si="2472"/>
        <v>#DIV/0!</v>
      </c>
      <c r="OYA31" s="148" t="e">
        <f t="shared" si="2472"/>
        <v>#DIV/0!</v>
      </c>
      <c r="OYB31" s="148" t="e">
        <f t="shared" si="2472"/>
        <v>#DIV/0!</v>
      </c>
      <c r="OYC31" s="148" t="e">
        <f t="shared" si="2472"/>
        <v>#DIV/0!</v>
      </c>
      <c r="OYD31" s="148" t="e">
        <f t="shared" si="2472"/>
        <v>#DIV/0!</v>
      </c>
      <c r="OYE31" s="148" t="e">
        <f t="shared" si="2472"/>
        <v>#DIV/0!</v>
      </c>
      <c r="OYF31" s="148" t="e">
        <f t="shared" si="2472"/>
        <v>#DIV/0!</v>
      </c>
      <c r="OYG31" s="148" t="e">
        <f t="shared" si="2472"/>
        <v>#DIV/0!</v>
      </c>
      <c r="OYH31" s="148" t="e">
        <f t="shared" si="2472"/>
        <v>#DIV/0!</v>
      </c>
      <c r="OYI31" s="148" t="e">
        <f t="shared" si="2472"/>
        <v>#DIV/0!</v>
      </c>
      <c r="OYJ31" s="148" t="e">
        <f t="shared" si="2472"/>
        <v>#DIV/0!</v>
      </c>
      <c r="OYK31" s="148" t="e">
        <f t="shared" si="2472"/>
        <v>#DIV/0!</v>
      </c>
      <c r="OYL31" s="148" t="e">
        <f t="shared" si="2472"/>
        <v>#DIV/0!</v>
      </c>
      <c r="OYM31" s="148" t="e">
        <f t="shared" si="2472"/>
        <v>#DIV/0!</v>
      </c>
      <c r="OYN31" s="148" t="e">
        <f t="shared" si="2472"/>
        <v>#DIV/0!</v>
      </c>
      <c r="OYO31" s="148" t="e">
        <f t="shared" si="2472"/>
        <v>#DIV/0!</v>
      </c>
      <c r="OYP31" s="148" t="e">
        <f t="shared" si="2472"/>
        <v>#DIV/0!</v>
      </c>
      <c r="OYQ31" s="148" t="e">
        <f t="shared" si="2472"/>
        <v>#DIV/0!</v>
      </c>
      <c r="OYR31" s="148" t="e">
        <f t="shared" si="2472"/>
        <v>#DIV/0!</v>
      </c>
      <c r="OYS31" s="148" t="e">
        <f t="shared" si="2472"/>
        <v>#DIV/0!</v>
      </c>
      <c r="OYT31" s="148" t="e">
        <f t="shared" si="2472"/>
        <v>#DIV/0!</v>
      </c>
      <c r="OYU31" s="148" t="e">
        <f t="shared" si="2472"/>
        <v>#DIV/0!</v>
      </c>
      <c r="OYV31" s="148" t="e">
        <f t="shared" si="2472"/>
        <v>#DIV/0!</v>
      </c>
      <c r="OYW31" s="148" t="e">
        <f t="shared" si="2472"/>
        <v>#DIV/0!</v>
      </c>
      <c r="OYX31" s="148" t="e">
        <f t="shared" si="2472"/>
        <v>#DIV/0!</v>
      </c>
      <c r="OYY31" s="148" t="e">
        <f t="shared" si="2472"/>
        <v>#DIV/0!</v>
      </c>
      <c r="OYZ31" s="148" t="e">
        <f t="shared" si="2472"/>
        <v>#DIV/0!</v>
      </c>
      <c r="OZA31" s="148" t="e">
        <f t="shared" si="2472"/>
        <v>#DIV/0!</v>
      </c>
      <c r="OZB31" s="148" t="e">
        <f t="shared" si="2472"/>
        <v>#DIV/0!</v>
      </c>
      <c r="OZC31" s="148" t="e">
        <f t="shared" ref="OZC31:PBN31" si="2473">((OZC16-OZC15)/OZC15)*100</f>
        <v>#DIV/0!</v>
      </c>
      <c r="OZD31" s="148" t="e">
        <f t="shared" si="2473"/>
        <v>#DIV/0!</v>
      </c>
      <c r="OZE31" s="148" t="e">
        <f t="shared" si="2473"/>
        <v>#DIV/0!</v>
      </c>
      <c r="OZF31" s="148" t="e">
        <f t="shared" si="2473"/>
        <v>#DIV/0!</v>
      </c>
      <c r="OZG31" s="148" t="e">
        <f t="shared" si="2473"/>
        <v>#DIV/0!</v>
      </c>
      <c r="OZH31" s="148" t="e">
        <f t="shared" si="2473"/>
        <v>#DIV/0!</v>
      </c>
      <c r="OZI31" s="148" t="e">
        <f t="shared" si="2473"/>
        <v>#DIV/0!</v>
      </c>
      <c r="OZJ31" s="148" t="e">
        <f t="shared" si="2473"/>
        <v>#DIV/0!</v>
      </c>
      <c r="OZK31" s="148" t="e">
        <f t="shared" si="2473"/>
        <v>#DIV/0!</v>
      </c>
      <c r="OZL31" s="148" t="e">
        <f t="shared" si="2473"/>
        <v>#DIV/0!</v>
      </c>
      <c r="OZM31" s="148" t="e">
        <f t="shared" si="2473"/>
        <v>#DIV/0!</v>
      </c>
      <c r="OZN31" s="148" t="e">
        <f t="shared" si="2473"/>
        <v>#DIV/0!</v>
      </c>
      <c r="OZO31" s="148" t="e">
        <f t="shared" si="2473"/>
        <v>#DIV/0!</v>
      </c>
      <c r="OZP31" s="148" t="e">
        <f t="shared" si="2473"/>
        <v>#DIV/0!</v>
      </c>
      <c r="OZQ31" s="148" t="e">
        <f t="shared" si="2473"/>
        <v>#DIV/0!</v>
      </c>
      <c r="OZR31" s="148" t="e">
        <f t="shared" si="2473"/>
        <v>#DIV/0!</v>
      </c>
      <c r="OZS31" s="148" t="e">
        <f t="shared" si="2473"/>
        <v>#DIV/0!</v>
      </c>
      <c r="OZT31" s="148" t="e">
        <f t="shared" si="2473"/>
        <v>#DIV/0!</v>
      </c>
      <c r="OZU31" s="148" t="e">
        <f t="shared" si="2473"/>
        <v>#DIV/0!</v>
      </c>
      <c r="OZV31" s="148" t="e">
        <f t="shared" si="2473"/>
        <v>#DIV/0!</v>
      </c>
      <c r="OZW31" s="148" t="e">
        <f t="shared" si="2473"/>
        <v>#DIV/0!</v>
      </c>
      <c r="OZX31" s="148" t="e">
        <f t="shared" si="2473"/>
        <v>#DIV/0!</v>
      </c>
      <c r="OZY31" s="148" t="e">
        <f t="shared" si="2473"/>
        <v>#DIV/0!</v>
      </c>
      <c r="OZZ31" s="148" t="e">
        <f t="shared" si="2473"/>
        <v>#DIV/0!</v>
      </c>
      <c r="PAA31" s="148" t="e">
        <f t="shared" si="2473"/>
        <v>#DIV/0!</v>
      </c>
      <c r="PAB31" s="148" t="e">
        <f t="shared" si="2473"/>
        <v>#DIV/0!</v>
      </c>
      <c r="PAC31" s="148" t="e">
        <f t="shared" si="2473"/>
        <v>#DIV/0!</v>
      </c>
      <c r="PAD31" s="148" t="e">
        <f t="shared" si="2473"/>
        <v>#DIV/0!</v>
      </c>
      <c r="PAE31" s="148" t="e">
        <f t="shared" si="2473"/>
        <v>#DIV/0!</v>
      </c>
      <c r="PAF31" s="148" t="e">
        <f t="shared" si="2473"/>
        <v>#DIV/0!</v>
      </c>
      <c r="PAG31" s="148" t="e">
        <f t="shared" si="2473"/>
        <v>#DIV/0!</v>
      </c>
      <c r="PAH31" s="148" t="e">
        <f t="shared" si="2473"/>
        <v>#DIV/0!</v>
      </c>
      <c r="PAI31" s="148" t="e">
        <f t="shared" si="2473"/>
        <v>#DIV/0!</v>
      </c>
      <c r="PAJ31" s="148" t="e">
        <f t="shared" si="2473"/>
        <v>#DIV/0!</v>
      </c>
      <c r="PAK31" s="148" t="e">
        <f t="shared" si="2473"/>
        <v>#DIV/0!</v>
      </c>
      <c r="PAL31" s="148" t="e">
        <f t="shared" si="2473"/>
        <v>#DIV/0!</v>
      </c>
      <c r="PAM31" s="148" t="e">
        <f t="shared" si="2473"/>
        <v>#DIV/0!</v>
      </c>
      <c r="PAN31" s="148" t="e">
        <f t="shared" si="2473"/>
        <v>#DIV/0!</v>
      </c>
      <c r="PAO31" s="148" t="e">
        <f t="shared" si="2473"/>
        <v>#DIV/0!</v>
      </c>
      <c r="PAP31" s="148" t="e">
        <f t="shared" si="2473"/>
        <v>#DIV/0!</v>
      </c>
      <c r="PAQ31" s="148" t="e">
        <f t="shared" si="2473"/>
        <v>#DIV/0!</v>
      </c>
      <c r="PAR31" s="148" t="e">
        <f t="shared" si="2473"/>
        <v>#DIV/0!</v>
      </c>
      <c r="PAS31" s="148" t="e">
        <f t="shared" si="2473"/>
        <v>#DIV/0!</v>
      </c>
      <c r="PAT31" s="148" t="e">
        <f t="shared" si="2473"/>
        <v>#DIV/0!</v>
      </c>
      <c r="PAU31" s="148" t="e">
        <f t="shared" si="2473"/>
        <v>#DIV/0!</v>
      </c>
      <c r="PAV31" s="148" t="e">
        <f t="shared" si="2473"/>
        <v>#DIV/0!</v>
      </c>
      <c r="PAW31" s="148" t="e">
        <f t="shared" si="2473"/>
        <v>#DIV/0!</v>
      </c>
      <c r="PAX31" s="148" t="e">
        <f t="shared" si="2473"/>
        <v>#DIV/0!</v>
      </c>
      <c r="PAY31" s="148" t="e">
        <f t="shared" si="2473"/>
        <v>#DIV/0!</v>
      </c>
      <c r="PAZ31" s="148" t="e">
        <f t="shared" si="2473"/>
        <v>#DIV/0!</v>
      </c>
      <c r="PBA31" s="148" t="e">
        <f t="shared" si="2473"/>
        <v>#DIV/0!</v>
      </c>
      <c r="PBB31" s="148" t="e">
        <f t="shared" si="2473"/>
        <v>#DIV/0!</v>
      </c>
      <c r="PBC31" s="148" t="e">
        <f t="shared" si="2473"/>
        <v>#DIV/0!</v>
      </c>
      <c r="PBD31" s="148" t="e">
        <f t="shared" si="2473"/>
        <v>#DIV/0!</v>
      </c>
      <c r="PBE31" s="148" t="e">
        <f t="shared" si="2473"/>
        <v>#DIV/0!</v>
      </c>
      <c r="PBF31" s="148" t="e">
        <f t="shared" si="2473"/>
        <v>#DIV/0!</v>
      </c>
      <c r="PBG31" s="148" t="e">
        <f t="shared" si="2473"/>
        <v>#DIV/0!</v>
      </c>
      <c r="PBH31" s="148" t="e">
        <f t="shared" si="2473"/>
        <v>#DIV/0!</v>
      </c>
      <c r="PBI31" s="148" t="e">
        <f t="shared" si="2473"/>
        <v>#DIV/0!</v>
      </c>
      <c r="PBJ31" s="148" t="e">
        <f t="shared" si="2473"/>
        <v>#DIV/0!</v>
      </c>
      <c r="PBK31" s="148" t="e">
        <f t="shared" si="2473"/>
        <v>#DIV/0!</v>
      </c>
      <c r="PBL31" s="148" t="e">
        <f t="shared" si="2473"/>
        <v>#DIV/0!</v>
      </c>
      <c r="PBM31" s="148" t="e">
        <f t="shared" si="2473"/>
        <v>#DIV/0!</v>
      </c>
      <c r="PBN31" s="148" t="e">
        <f t="shared" si="2473"/>
        <v>#DIV/0!</v>
      </c>
      <c r="PBO31" s="148" t="e">
        <f t="shared" ref="PBO31:PDZ31" si="2474">((PBO16-PBO15)/PBO15)*100</f>
        <v>#DIV/0!</v>
      </c>
      <c r="PBP31" s="148" t="e">
        <f t="shared" si="2474"/>
        <v>#DIV/0!</v>
      </c>
      <c r="PBQ31" s="148" t="e">
        <f t="shared" si="2474"/>
        <v>#DIV/0!</v>
      </c>
      <c r="PBR31" s="148" t="e">
        <f t="shared" si="2474"/>
        <v>#DIV/0!</v>
      </c>
      <c r="PBS31" s="148" t="e">
        <f t="shared" si="2474"/>
        <v>#DIV/0!</v>
      </c>
      <c r="PBT31" s="148" t="e">
        <f t="shared" si="2474"/>
        <v>#DIV/0!</v>
      </c>
      <c r="PBU31" s="148" t="e">
        <f t="shared" si="2474"/>
        <v>#DIV/0!</v>
      </c>
      <c r="PBV31" s="148" t="e">
        <f t="shared" si="2474"/>
        <v>#DIV/0!</v>
      </c>
      <c r="PBW31" s="148" t="e">
        <f t="shared" si="2474"/>
        <v>#DIV/0!</v>
      </c>
      <c r="PBX31" s="148" t="e">
        <f t="shared" si="2474"/>
        <v>#DIV/0!</v>
      </c>
      <c r="PBY31" s="148" t="e">
        <f t="shared" si="2474"/>
        <v>#DIV/0!</v>
      </c>
      <c r="PBZ31" s="148" t="e">
        <f t="shared" si="2474"/>
        <v>#DIV/0!</v>
      </c>
      <c r="PCA31" s="148" t="e">
        <f t="shared" si="2474"/>
        <v>#DIV/0!</v>
      </c>
      <c r="PCB31" s="148" t="e">
        <f t="shared" si="2474"/>
        <v>#DIV/0!</v>
      </c>
      <c r="PCC31" s="148" t="e">
        <f t="shared" si="2474"/>
        <v>#DIV/0!</v>
      </c>
      <c r="PCD31" s="148" t="e">
        <f t="shared" si="2474"/>
        <v>#DIV/0!</v>
      </c>
      <c r="PCE31" s="148" t="e">
        <f t="shared" si="2474"/>
        <v>#DIV/0!</v>
      </c>
      <c r="PCF31" s="148" t="e">
        <f t="shared" si="2474"/>
        <v>#DIV/0!</v>
      </c>
      <c r="PCG31" s="148" t="e">
        <f t="shared" si="2474"/>
        <v>#DIV/0!</v>
      </c>
      <c r="PCH31" s="148" t="e">
        <f t="shared" si="2474"/>
        <v>#DIV/0!</v>
      </c>
      <c r="PCI31" s="148" t="e">
        <f t="shared" si="2474"/>
        <v>#DIV/0!</v>
      </c>
      <c r="PCJ31" s="148" t="e">
        <f t="shared" si="2474"/>
        <v>#DIV/0!</v>
      </c>
      <c r="PCK31" s="148" t="e">
        <f t="shared" si="2474"/>
        <v>#DIV/0!</v>
      </c>
      <c r="PCL31" s="148" t="e">
        <f t="shared" si="2474"/>
        <v>#DIV/0!</v>
      </c>
      <c r="PCM31" s="148" t="e">
        <f t="shared" si="2474"/>
        <v>#DIV/0!</v>
      </c>
      <c r="PCN31" s="148" t="e">
        <f t="shared" si="2474"/>
        <v>#DIV/0!</v>
      </c>
      <c r="PCO31" s="148" t="e">
        <f t="shared" si="2474"/>
        <v>#DIV/0!</v>
      </c>
      <c r="PCP31" s="148" t="e">
        <f t="shared" si="2474"/>
        <v>#DIV/0!</v>
      </c>
      <c r="PCQ31" s="148" t="e">
        <f t="shared" si="2474"/>
        <v>#DIV/0!</v>
      </c>
      <c r="PCR31" s="148" t="e">
        <f t="shared" si="2474"/>
        <v>#DIV/0!</v>
      </c>
      <c r="PCS31" s="148" t="e">
        <f t="shared" si="2474"/>
        <v>#DIV/0!</v>
      </c>
      <c r="PCT31" s="148" t="e">
        <f t="shared" si="2474"/>
        <v>#DIV/0!</v>
      </c>
      <c r="PCU31" s="148" t="e">
        <f t="shared" si="2474"/>
        <v>#DIV/0!</v>
      </c>
      <c r="PCV31" s="148" t="e">
        <f t="shared" si="2474"/>
        <v>#DIV/0!</v>
      </c>
      <c r="PCW31" s="148" t="e">
        <f t="shared" si="2474"/>
        <v>#DIV/0!</v>
      </c>
      <c r="PCX31" s="148" t="e">
        <f t="shared" si="2474"/>
        <v>#DIV/0!</v>
      </c>
      <c r="PCY31" s="148" t="e">
        <f t="shared" si="2474"/>
        <v>#DIV/0!</v>
      </c>
      <c r="PCZ31" s="148" t="e">
        <f t="shared" si="2474"/>
        <v>#DIV/0!</v>
      </c>
      <c r="PDA31" s="148" t="e">
        <f t="shared" si="2474"/>
        <v>#DIV/0!</v>
      </c>
      <c r="PDB31" s="148" t="e">
        <f t="shared" si="2474"/>
        <v>#DIV/0!</v>
      </c>
      <c r="PDC31" s="148" t="e">
        <f t="shared" si="2474"/>
        <v>#DIV/0!</v>
      </c>
      <c r="PDD31" s="148" t="e">
        <f t="shared" si="2474"/>
        <v>#DIV/0!</v>
      </c>
      <c r="PDE31" s="148" t="e">
        <f t="shared" si="2474"/>
        <v>#DIV/0!</v>
      </c>
      <c r="PDF31" s="148" t="e">
        <f t="shared" si="2474"/>
        <v>#DIV/0!</v>
      </c>
      <c r="PDG31" s="148" t="e">
        <f t="shared" si="2474"/>
        <v>#DIV/0!</v>
      </c>
      <c r="PDH31" s="148" t="e">
        <f t="shared" si="2474"/>
        <v>#DIV/0!</v>
      </c>
      <c r="PDI31" s="148" t="e">
        <f t="shared" si="2474"/>
        <v>#DIV/0!</v>
      </c>
      <c r="PDJ31" s="148" t="e">
        <f t="shared" si="2474"/>
        <v>#DIV/0!</v>
      </c>
      <c r="PDK31" s="148" t="e">
        <f t="shared" si="2474"/>
        <v>#DIV/0!</v>
      </c>
      <c r="PDL31" s="148" t="e">
        <f t="shared" si="2474"/>
        <v>#DIV/0!</v>
      </c>
      <c r="PDM31" s="148" t="e">
        <f t="shared" si="2474"/>
        <v>#DIV/0!</v>
      </c>
      <c r="PDN31" s="148" t="e">
        <f t="shared" si="2474"/>
        <v>#DIV/0!</v>
      </c>
      <c r="PDO31" s="148" t="e">
        <f t="shared" si="2474"/>
        <v>#DIV/0!</v>
      </c>
      <c r="PDP31" s="148" t="e">
        <f t="shared" si="2474"/>
        <v>#DIV/0!</v>
      </c>
      <c r="PDQ31" s="148" t="e">
        <f t="shared" si="2474"/>
        <v>#DIV/0!</v>
      </c>
      <c r="PDR31" s="148" t="e">
        <f t="shared" si="2474"/>
        <v>#DIV/0!</v>
      </c>
      <c r="PDS31" s="148" t="e">
        <f t="shared" si="2474"/>
        <v>#DIV/0!</v>
      </c>
      <c r="PDT31" s="148" t="e">
        <f t="shared" si="2474"/>
        <v>#DIV/0!</v>
      </c>
      <c r="PDU31" s="148" t="e">
        <f t="shared" si="2474"/>
        <v>#DIV/0!</v>
      </c>
      <c r="PDV31" s="148" t="e">
        <f t="shared" si="2474"/>
        <v>#DIV/0!</v>
      </c>
      <c r="PDW31" s="148" t="e">
        <f t="shared" si="2474"/>
        <v>#DIV/0!</v>
      </c>
      <c r="PDX31" s="148" t="e">
        <f t="shared" si="2474"/>
        <v>#DIV/0!</v>
      </c>
      <c r="PDY31" s="148" t="e">
        <f t="shared" si="2474"/>
        <v>#DIV/0!</v>
      </c>
      <c r="PDZ31" s="148" t="e">
        <f t="shared" si="2474"/>
        <v>#DIV/0!</v>
      </c>
      <c r="PEA31" s="148" t="e">
        <f t="shared" ref="PEA31:PGL31" si="2475">((PEA16-PEA15)/PEA15)*100</f>
        <v>#DIV/0!</v>
      </c>
      <c r="PEB31" s="148" t="e">
        <f t="shared" si="2475"/>
        <v>#DIV/0!</v>
      </c>
      <c r="PEC31" s="148" t="e">
        <f t="shared" si="2475"/>
        <v>#DIV/0!</v>
      </c>
      <c r="PED31" s="148" t="e">
        <f t="shared" si="2475"/>
        <v>#DIV/0!</v>
      </c>
      <c r="PEE31" s="148" t="e">
        <f t="shared" si="2475"/>
        <v>#DIV/0!</v>
      </c>
      <c r="PEF31" s="148" t="e">
        <f t="shared" si="2475"/>
        <v>#DIV/0!</v>
      </c>
      <c r="PEG31" s="148" t="e">
        <f t="shared" si="2475"/>
        <v>#DIV/0!</v>
      </c>
      <c r="PEH31" s="148" t="e">
        <f t="shared" si="2475"/>
        <v>#DIV/0!</v>
      </c>
      <c r="PEI31" s="148" t="e">
        <f t="shared" si="2475"/>
        <v>#DIV/0!</v>
      </c>
      <c r="PEJ31" s="148" t="e">
        <f t="shared" si="2475"/>
        <v>#DIV/0!</v>
      </c>
      <c r="PEK31" s="148" t="e">
        <f t="shared" si="2475"/>
        <v>#DIV/0!</v>
      </c>
      <c r="PEL31" s="148" t="e">
        <f t="shared" si="2475"/>
        <v>#DIV/0!</v>
      </c>
      <c r="PEM31" s="148" t="e">
        <f t="shared" si="2475"/>
        <v>#DIV/0!</v>
      </c>
      <c r="PEN31" s="148" t="e">
        <f t="shared" si="2475"/>
        <v>#DIV/0!</v>
      </c>
      <c r="PEO31" s="148" t="e">
        <f t="shared" si="2475"/>
        <v>#DIV/0!</v>
      </c>
      <c r="PEP31" s="148" t="e">
        <f t="shared" si="2475"/>
        <v>#DIV/0!</v>
      </c>
      <c r="PEQ31" s="148" t="e">
        <f t="shared" si="2475"/>
        <v>#DIV/0!</v>
      </c>
      <c r="PER31" s="148" t="e">
        <f t="shared" si="2475"/>
        <v>#DIV/0!</v>
      </c>
      <c r="PES31" s="148" t="e">
        <f t="shared" si="2475"/>
        <v>#DIV/0!</v>
      </c>
      <c r="PET31" s="148" t="e">
        <f t="shared" si="2475"/>
        <v>#DIV/0!</v>
      </c>
      <c r="PEU31" s="148" t="e">
        <f t="shared" si="2475"/>
        <v>#DIV/0!</v>
      </c>
      <c r="PEV31" s="148" t="e">
        <f t="shared" si="2475"/>
        <v>#DIV/0!</v>
      </c>
      <c r="PEW31" s="148" t="e">
        <f t="shared" si="2475"/>
        <v>#DIV/0!</v>
      </c>
      <c r="PEX31" s="148" t="e">
        <f t="shared" si="2475"/>
        <v>#DIV/0!</v>
      </c>
      <c r="PEY31" s="148" t="e">
        <f t="shared" si="2475"/>
        <v>#DIV/0!</v>
      </c>
      <c r="PEZ31" s="148" t="e">
        <f t="shared" si="2475"/>
        <v>#DIV/0!</v>
      </c>
      <c r="PFA31" s="148" t="e">
        <f t="shared" si="2475"/>
        <v>#DIV/0!</v>
      </c>
      <c r="PFB31" s="148" t="e">
        <f t="shared" si="2475"/>
        <v>#DIV/0!</v>
      </c>
      <c r="PFC31" s="148" t="e">
        <f t="shared" si="2475"/>
        <v>#DIV/0!</v>
      </c>
      <c r="PFD31" s="148" t="e">
        <f t="shared" si="2475"/>
        <v>#DIV/0!</v>
      </c>
      <c r="PFE31" s="148" t="e">
        <f t="shared" si="2475"/>
        <v>#DIV/0!</v>
      </c>
      <c r="PFF31" s="148" t="e">
        <f t="shared" si="2475"/>
        <v>#DIV/0!</v>
      </c>
      <c r="PFG31" s="148" t="e">
        <f t="shared" si="2475"/>
        <v>#DIV/0!</v>
      </c>
      <c r="PFH31" s="148" t="e">
        <f t="shared" si="2475"/>
        <v>#DIV/0!</v>
      </c>
      <c r="PFI31" s="148" t="e">
        <f t="shared" si="2475"/>
        <v>#DIV/0!</v>
      </c>
      <c r="PFJ31" s="148" t="e">
        <f t="shared" si="2475"/>
        <v>#DIV/0!</v>
      </c>
      <c r="PFK31" s="148" t="e">
        <f t="shared" si="2475"/>
        <v>#DIV/0!</v>
      </c>
      <c r="PFL31" s="148" t="e">
        <f t="shared" si="2475"/>
        <v>#DIV/0!</v>
      </c>
      <c r="PFM31" s="148" t="e">
        <f t="shared" si="2475"/>
        <v>#DIV/0!</v>
      </c>
      <c r="PFN31" s="148" t="e">
        <f t="shared" si="2475"/>
        <v>#DIV/0!</v>
      </c>
      <c r="PFO31" s="148" t="e">
        <f t="shared" si="2475"/>
        <v>#DIV/0!</v>
      </c>
      <c r="PFP31" s="148" t="e">
        <f t="shared" si="2475"/>
        <v>#DIV/0!</v>
      </c>
      <c r="PFQ31" s="148" t="e">
        <f t="shared" si="2475"/>
        <v>#DIV/0!</v>
      </c>
      <c r="PFR31" s="148" t="e">
        <f t="shared" si="2475"/>
        <v>#DIV/0!</v>
      </c>
      <c r="PFS31" s="148" t="e">
        <f t="shared" si="2475"/>
        <v>#DIV/0!</v>
      </c>
      <c r="PFT31" s="148" t="e">
        <f t="shared" si="2475"/>
        <v>#DIV/0!</v>
      </c>
      <c r="PFU31" s="148" t="e">
        <f t="shared" si="2475"/>
        <v>#DIV/0!</v>
      </c>
      <c r="PFV31" s="148" t="e">
        <f t="shared" si="2475"/>
        <v>#DIV/0!</v>
      </c>
      <c r="PFW31" s="148" t="e">
        <f t="shared" si="2475"/>
        <v>#DIV/0!</v>
      </c>
      <c r="PFX31" s="148" t="e">
        <f t="shared" si="2475"/>
        <v>#DIV/0!</v>
      </c>
      <c r="PFY31" s="148" t="e">
        <f t="shared" si="2475"/>
        <v>#DIV/0!</v>
      </c>
      <c r="PFZ31" s="148" t="e">
        <f t="shared" si="2475"/>
        <v>#DIV/0!</v>
      </c>
      <c r="PGA31" s="148" t="e">
        <f t="shared" si="2475"/>
        <v>#DIV/0!</v>
      </c>
      <c r="PGB31" s="148" t="e">
        <f t="shared" si="2475"/>
        <v>#DIV/0!</v>
      </c>
      <c r="PGC31" s="148" t="e">
        <f t="shared" si="2475"/>
        <v>#DIV/0!</v>
      </c>
      <c r="PGD31" s="148" t="e">
        <f t="shared" si="2475"/>
        <v>#DIV/0!</v>
      </c>
      <c r="PGE31" s="148" t="e">
        <f t="shared" si="2475"/>
        <v>#DIV/0!</v>
      </c>
      <c r="PGF31" s="148" t="e">
        <f t="shared" si="2475"/>
        <v>#DIV/0!</v>
      </c>
      <c r="PGG31" s="148" t="e">
        <f t="shared" si="2475"/>
        <v>#DIV/0!</v>
      </c>
      <c r="PGH31" s="148" t="e">
        <f t="shared" si="2475"/>
        <v>#DIV/0!</v>
      </c>
      <c r="PGI31" s="148" t="e">
        <f t="shared" si="2475"/>
        <v>#DIV/0!</v>
      </c>
      <c r="PGJ31" s="148" t="e">
        <f t="shared" si="2475"/>
        <v>#DIV/0!</v>
      </c>
      <c r="PGK31" s="148" t="e">
        <f t="shared" si="2475"/>
        <v>#DIV/0!</v>
      </c>
      <c r="PGL31" s="148" t="e">
        <f t="shared" si="2475"/>
        <v>#DIV/0!</v>
      </c>
      <c r="PGM31" s="148" t="e">
        <f t="shared" ref="PGM31:PIX31" si="2476">((PGM16-PGM15)/PGM15)*100</f>
        <v>#DIV/0!</v>
      </c>
      <c r="PGN31" s="148" t="e">
        <f t="shared" si="2476"/>
        <v>#DIV/0!</v>
      </c>
      <c r="PGO31" s="148" t="e">
        <f t="shared" si="2476"/>
        <v>#DIV/0!</v>
      </c>
      <c r="PGP31" s="148" t="e">
        <f t="shared" si="2476"/>
        <v>#DIV/0!</v>
      </c>
      <c r="PGQ31" s="148" t="e">
        <f t="shared" si="2476"/>
        <v>#DIV/0!</v>
      </c>
      <c r="PGR31" s="148" t="e">
        <f t="shared" si="2476"/>
        <v>#DIV/0!</v>
      </c>
      <c r="PGS31" s="148" t="e">
        <f t="shared" si="2476"/>
        <v>#DIV/0!</v>
      </c>
      <c r="PGT31" s="148" t="e">
        <f t="shared" si="2476"/>
        <v>#DIV/0!</v>
      </c>
      <c r="PGU31" s="148" t="e">
        <f t="shared" si="2476"/>
        <v>#DIV/0!</v>
      </c>
      <c r="PGV31" s="148" t="e">
        <f t="shared" si="2476"/>
        <v>#DIV/0!</v>
      </c>
      <c r="PGW31" s="148" t="e">
        <f t="shared" si="2476"/>
        <v>#DIV/0!</v>
      </c>
      <c r="PGX31" s="148" t="e">
        <f t="shared" si="2476"/>
        <v>#DIV/0!</v>
      </c>
      <c r="PGY31" s="148" t="e">
        <f t="shared" si="2476"/>
        <v>#DIV/0!</v>
      </c>
      <c r="PGZ31" s="148" t="e">
        <f t="shared" si="2476"/>
        <v>#DIV/0!</v>
      </c>
      <c r="PHA31" s="148" t="e">
        <f t="shared" si="2476"/>
        <v>#DIV/0!</v>
      </c>
      <c r="PHB31" s="148" t="e">
        <f t="shared" si="2476"/>
        <v>#DIV/0!</v>
      </c>
      <c r="PHC31" s="148" t="e">
        <f t="shared" si="2476"/>
        <v>#DIV/0!</v>
      </c>
      <c r="PHD31" s="148" t="e">
        <f t="shared" si="2476"/>
        <v>#DIV/0!</v>
      </c>
      <c r="PHE31" s="148" t="e">
        <f t="shared" si="2476"/>
        <v>#DIV/0!</v>
      </c>
      <c r="PHF31" s="148" t="e">
        <f t="shared" si="2476"/>
        <v>#DIV/0!</v>
      </c>
      <c r="PHG31" s="148" t="e">
        <f t="shared" si="2476"/>
        <v>#DIV/0!</v>
      </c>
      <c r="PHH31" s="148" t="e">
        <f t="shared" si="2476"/>
        <v>#DIV/0!</v>
      </c>
      <c r="PHI31" s="148" t="e">
        <f t="shared" si="2476"/>
        <v>#DIV/0!</v>
      </c>
      <c r="PHJ31" s="148" t="e">
        <f t="shared" si="2476"/>
        <v>#DIV/0!</v>
      </c>
      <c r="PHK31" s="148" t="e">
        <f t="shared" si="2476"/>
        <v>#DIV/0!</v>
      </c>
      <c r="PHL31" s="148" t="e">
        <f t="shared" si="2476"/>
        <v>#DIV/0!</v>
      </c>
      <c r="PHM31" s="148" t="e">
        <f t="shared" si="2476"/>
        <v>#DIV/0!</v>
      </c>
      <c r="PHN31" s="148" t="e">
        <f t="shared" si="2476"/>
        <v>#DIV/0!</v>
      </c>
      <c r="PHO31" s="148" t="e">
        <f t="shared" si="2476"/>
        <v>#DIV/0!</v>
      </c>
      <c r="PHP31" s="148" t="e">
        <f t="shared" si="2476"/>
        <v>#DIV/0!</v>
      </c>
      <c r="PHQ31" s="148" t="e">
        <f t="shared" si="2476"/>
        <v>#DIV/0!</v>
      </c>
      <c r="PHR31" s="148" t="e">
        <f t="shared" si="2476"/>
        <v>#DIV/0!</v>
      </c>
      <c r="PHS31" s="148" t="e">
        <f t="shared" si="2476"/>
        <v>#DIV/0!</v>
      </c>
      <c r="PHT31" s="148" t="e">
        <f t="shared" si="2476"/>
        <v>#DIV/0!</v>
      </c>
      <c r="PHU31" s="148" t="e">
        <f t="shared" si="2476"/>
        <v>#DIV/0!</v>
      </c>
      <c r="PHV31" s="148" t="e">
        <f t="shared" si="2476"/>
        <v>#DIV/0!</v>
      </c>
      <c r="PHW31" s="148" t="e">
        <f t="shared" si="2476"/>
        <v>#DIV/0!</v>
      </c>
      <c r="PHX31" s="148" t="e">
        <f t="shared" si="2476"/>
        <v>#DIV/0!</v>
      </c>
      <c r="PHY31" s="148" t="e">
        <f t="shared" si="2476"/>
        <v>#DIV/0!</v>
      </c>
      <c r="PHZ31" s="148" t="e">
        <f t="shared" si="2476"/>
        <v>#DIV/0!</v>
      </c>
      <c r="PIA31" s="148" t="e">
        <f t="shared" si="2476"/>
        <v>#DIV/0!</v>
      </c>
      <c r="PIB31" s="148" t="e">
        <f t="shared" si="2476"/>
        <v>#DIV/0!</v>
      </c>
      <c r="PIC31" s="148" t="e">
        <f t="shared" si="2476"/>
        <v>#DIV/0!</v>
      </c>
      <c r="PID31" s="148" t="e">
        <f t="shared" si="2476"/>
        <v>#DIV/0!</v>
      </c>
      <c r="PIE31" s="148" t="e">
        <f t="shared" si="2476"/>
        <v>#DIV/0!</v>
      </c>
      <c r="PIF31" s="148" t="e">
        <f t="shared" si="2476"/>
        <v>#DIV/0!</v>
      </c>
      <c r="PIG31" s="148" t="e">
        <f t="shared" si="2476"/>
        <v>#DIV/0!</v>
      </c>
      <c r="PIH31" s="148" t="e">
        <f t="shared" si="2476"/>
        <v>#DIV/0!</v>
      </c>
      <c r="PII31" s="148" t="e">
        <f t="shared" si="2476"/>
        <v>#DIV/0!</v>
      </c>
      <c r="PIJ31" s="148" t="e">
        <f t="shared" si="2476"/>
        <v>#DIV/0!</v>
      </c>
      <c r="PIK31" s="148" t="e">
        <f t="shared" si="2476"/>
        <v>#DIV/0!</v>
      </c>
      <c r="PIL31" s="148" t="e">
        <f t="shared" si="2476"/>
        <v>#DIV/0!</v>
      </c>
      <c r="PIM31" s="148" t="e">
        <f t="shared" si="2476"/>
        <v>#DIV/0!</v>
      </c>
      <c r="PIN31" s="148" t="e">
        <f t="shared" si="2476"/>
        <v>#DIV/0!</v>
      </c>
      <c r="PIO31" s="148" t="e">
        <f t="shared" si="2476"/>
        <v>#DIV/0!</v>
      </c>
      <c r="PIP31" s="148" t="e">
        <f t="shared" si="2476"/>
        <v>#DIV/0!</v>
      </c>
      <c r="PIQ31" s="148" t="e">
        <f t="shared" si="2476"/>
        <v>#DIV/0!</v>
      </c>
      <c r="PIR31" s="148" t="e">
        <f t="shared" si="2476"/>
        <v>#DIV/0!</v>
      </c>
      <c r="PIS31" s="148" t="e">
        <f t="shared" si="2476"/>
        <v>#DIV/0!</v>
      </c>
      <c r="PIT31" s="148" t="e">
        <f t="shared" si="2476"/>
        <v>#DIV/0!</v>
      </c>
      <c r="PIU31" s="148" t="e">
        <f t="shared" si="2476"/>
        <v>#DIV/0!</v>
      </c>
      <c r="PIV31" s="148" t="e">
        <f t="shared" si="2476"/>
        <v>#DIV/0!</v>
      </c>
      <c r="PIW31" s="148" t="e">
        <f t="shared" si="2476"/>
        <v>#DIV/0!</v>
      </c>
      <c r="PIX31" s="148" t="e">
        <f t="shared" si="2476"/>
        <v>#DIV/0!</v>
      </c>
      <c r="PIY31" s="148" t="e">
        <f t="shared" ref="PIY31:PLJ31" si="2477">((PIY16-PIY15)/PIY15)*100</f>
        <v>#DIV/0!</v>
      </c>
      <c r="PIZ31" s="148" t="e">
        <f t="shared" si="2477"/>
        <v>#DIV/0!</v>
      </c>
      <c r="PJA31" s="148" t="e">
        <f t="shared" si="2477"/>
        <v>#DIV/0!</v>
      </c>
      <c r="PJB31" s="148" t="e">
        <f t="shared" si="2477"/>
        <v>#DIV/0!</v>
      </c>
      <c r="PJC31" s="148" t="e">
        <f t="shared" si="2477"/>
        <v>#DIV/0!</v>
      </c>
      <c r="PJD31" s="148" t="e">
        <f t="shared" si="2477"/>
        <v>#DIV/0!</v>
      </c>
      <c r="PJE31" s="148" t="e">
        <f t="shared" si="2477"/>
        <v>#DIV/0!</v>
      </c>
      <c r="PJF31" s="148" t="e">
        <f t="shared" si="2477"/>
        <v>#DIV/0!</v>
      </c>
      <c r="PJG31" s="148" t="e">
        <f t="shared" si="2477"/>
        <v>#DIV/0!</v>
      </c>
      <c r="PJH31" s="148" t="e">
        <f t="shared" si="2477"/>
        <v>#DIV/0!</v>
      </c>
      <c r="PJI31" s="148" t="e">
        <f t="shared" si="2477"/>
        <v>#DIV/0!</v>
      </c>
      <c r="PJJ31" s="148" t="e">
        <f t="shared" si="2477"/>
        <v>#DIV/0!</v>
      </c>
      <c r="PJK31" s="148" t="e">
        <f t="shared" si="2477"/>
        <v>#DIV/0!</v>
      </c>
      <c r="PJL31" s="148" t="e">
        <f t="shared" si="2477"/>
        <v>#DIV/0!</v>
      </c>
      <c r="PJM31" s="148" t="e">
        <f t="shared" si="2477"/>
        <v>#DIV/0!</v>
      </c>
      <c r="PJN31" s="148" t="e">
        <f t="shared" si="2477"/>
        <v>#DIV/0!</v>
      </c>
      <c r="PJO31" s="148" t="e">
        <f t="shared" si="2477"/>
        <v>#DIV/0!</v>
      </c>
      <c r="PJP31" s="148" t="e">
        <f t="shared" si="2477"/>
        <v>#DIV/0!</v>
      </c>
      <c r="PJQ31" s="148" t="e">
        <f t="shared" si="2477"/>
        <v>#DIV/0!</v>
      </c>
      <c r="PJR31" s="148" t="e">
        <f t="shared" si="2477"/>
        <v>#DIV/0!</v>
      </c>
      <c r="PJS31" s="148" t="e">
        <f t="shared" si="2477"/>
        <v>#DIV/0!</v>
      </c>
      <c r="PJT31" s="148" t="e">
        <f t="shared" si="2477"/>
        <v>#DIV/0!</v>
      </c>
      <c r="PJU31" s="148" t="e">
        <f t="shared" si="2477"/>
        <v>#DIV/0!</v>
      </c>
      <c r="PJV31" s="148" t="e">
        <f t="shared" si="2477"/>
        <v>#DIV/0!</v>
      </c>
      <c r="PJW31" s="148" t="e">
        <f t="shared" si="2477"/>
        <v>#DIV/0!</v>
      </c>
      <c r="PJX31" s="148" t="e">
        <f t="shared" si="2477"/>
        <v>#DIV/0!</v>
      </c>
      <c r="PJY31" s="148" t="e">
        <f t="shared" si="2477"/>
        <v>#DIV/0!</v>
      </c>
      <c r="PJZ31" s="148" t="e">
        <f t="shared" si="2477"/>
        <v>#DIV/0!</v>
      </c>
      <c r="PKA31" s="148" t="e">
        <f t="shared" si="2477"/>
        <v>#DIV/0!</v>
      </c>
      <c r="PKB31" s="148" t="e">
        <f t="shared" si="2477"/>
        <v>#DIV/0!</v>
      </c>
      <c r="PKC31" s="148" t="e">
        <f t="shared" si="2477"/>
        <v>#DIV/0!</v>
      </c>
      <c r="PKD31" s="148" t="e">
        <f t="shared" si="2477"/>
        <v>#DIV/0!</v>
      </c>
      <c r="PKE31" s="148" t="e">
        <f t="shared" si="2477"/>
        <v>#DIV/0!</v>
      </c>
      <c r="PKF31" s="148" t="e">
        <f t="shared" si="2477"/>
        <v>#DIV/0!</v>
      </c>
      <c r="PKG31" s="148" t="e">
        <f t="shared" si="2477"/>
        <v>#DIV/0!</v>
      </c>
      <c r="PKH31" s="148" t="e">
        <f t="shared" si="2477"/>
        <v>#DIV/0!</v>
      </c>
      <c r="PKI31" s="148" t="e">
        <f t="shared" si="2477"/>
        <v>#DIV/0!</v>
      </c>
      <c r="PKJ31" s="148" t="e">
        <f t="shared" si="2477"/>
        <v>#DIV/0!</v>
      </c>
      <c r="PKK31" s="148" t="e">
        <f t="shared" si="2477"/>
        <v>#DIV/0!</v>
      </c>
      <c r="PKL31" s="148" t="e">
        <f t="shared" si="2477"/>
        <v>#DIV/0!</v>
      </c>
      <c r="PKM31" s="148" t="e">
        <f t="shared" si="2477"/>
        <v>#DIV/0!</v>
      </c>
      <c r="PKN31" s="148" t="e">
        <f t="shared" si="2477"/>
        <v>#DIV/0!</v>
      </c>
      <c r="PKO31" s="148" t="e">
        <f t="shared" si="2477"/>
        <v>#DIV/0!</v>
      </c>
      <c r="PKP31" s="148" t="e">
        <f t="shared" si="2477"/>
        <v>#DIV/0!</v>
      </c>
      <c r="PKQ31" s="148" t="e">
        <f t="shared" si="2477"/>
        <v>#DIV/0!</v>
      </c>
      <c r="PKR31" s="148" t="e">
        <f t="shared" si="2477"/>
        <v>#DIV/0!</v>
      </c>
      <c r="PKS31" s="148" t="e">
        <f t="shared" si="2477"/>
        <v>#DIV/0!</v>
      </c>
      <c r="PKT31" s="148" t="e">
        <f t="shared" si="2477"/>
        <v>#DIV/0!</v>
      </c>
      <c r="PKU31" s="148" t="e">
        <f t="shared" si="2477"/>
        <v>#DIV/0!</v>
      </c>
      <c r="PKV31" s="148" t="e">
        <f t="shared" si="2477"/>
        <v>#DIV/0!</v>
      </c>
      <c r="PKW31" s="148" t="e">
        <f t="shared" si="2477"/>
        <v>#DIV/0!</v>
      </c>
      <c r="PKX31" s="148" t="e">
        <f t="shared" si="2477"/>
        <v>#DIV/0!</v>
      </c>
      <c r="PKY31" s="148" t="e">
        <f t="shared" si="2477"/>
        <v>#DIV/0!</v>
      </c>
      <c r="PKZ31" s="148" t="e">
        <f t="shared" si="2477"/>
        <v>#DIV/0!</v>
      </c>
      <c r="PLA31" s="148" t="e">
        <f t="shared" si="2477"/>
        <v>#DIV/0!</v>
      </c>
      <c r="PLB31" s="148" t="e">
        <f t="shared" si="2477"/>
        <v>#DIV/0!</v>
      </c>
      <c r="PLC31" s="148" t="e">
        <f t="shared" si="2477"/>
        <v>#DIV/0!</v>
      </c>
      <c r="PLD31" s="148" t="e">
        <f t="shared" si="2477"/>
        <v>#DIV/0!</v>
      </c>
      <c r="PLE31" s="148" t="e">
        <f t="shared" si="2477"/>
        <v>#DIV/0!</v>
      </c>
      <c r="PLF31" s="148" t="e">
        <f t="shared" si="2477"/>
        <v>#DIV/0!</v>
      </c>
      <c r="PLG31" s="148" t="e">
        <f t="shared" si="2477"/>
        <v>#DIV/0!</v>
      </c>
      <c r="PLH31" s="148" t="e">
        <f t="shared" si="2477"/>
        <v>#DIV/0!</v>
      </c>
      <c r="PLI31" s="148" t="e">
        <f t="shared" si="2477"/>
        <v>#DIV/0!</v>
      </c>
      <c r="PLJ31" s="148" t="e">
        <f t="shared" si="2477"/>
        <v>#DIV/0!</v>
      </c>
      <c r="PLK31" s="148" t="e">
        <f t="shared" ref="PLK31:PNV31" si="2478">((PLK16-PLK15)/PLK15)*100</f>
        <v>#DIV/0!</v>
      </c>
      <c r="PLL31" s="148" t="e">
        <f t="shared" si="2478"/>
        <v>#DIV/0!</v>
      </c>
      <c r="PLM31" s="148" t="e">
        <f t="shared" si="2478"/>
        <v>#DIV/0!</v>
      </c>
      <c r="PLN31" s="148" t="e">
        <f t="shared" si="2478"/>
        <v>#DIV/0!</v>
      </c>
      <c r="PLO31" s="148" t="e">
        <f t="shared" si="2478"/>
        <v>#DIV/0!</v>
      </c>
      <c r="PLP31" s="148" t="e">
        <f t="shared" si="2478"/>
        <v>#DIV/0!</v>
      </c>
      <c r="PLQ31" s="148" t="e">
        <f t="shared" si="2478"/>
        <v>#DIV/0!</v>
      </c>
      <c r="PLR31" s="148" t="e">
        <f t="shared" si="2478"/>
        <v>#DIV/0!</v>
      </c>
      <c r="PLS31" s="148" t="e">
        <f t="shared" si="2478"/>
        <v>#DIV/0!</v>
      </c>
      <c r="PLT31" s="148" t="e">
        <f t="shared" si="2478"/>
        <v>#DIV/0!</v>
      </c>
      <c r="PLU31" s="148" t="e">
        <f t="shared" si="2478"/>
        <v>#DIV/0!</v>
      </c>
      <c r="PLV31" s="148" t="e">
        <f t="shared" si="2478"/>
        <v>#DIV/0!</v>
      </c>
      <c r="PLW31" s="148" t="e">
        <f t="shared" si="2478"/>
        <v>#DIV/0!</v>
      </c>
      <c r="PLX31" s="148" t="e">
        <f t="shared" si="2478"/>
        <v>#DIV/0!</v>
      </c>
      <c r="PLY31" s="148" t="e">
        <f t="shared" si="2478"/>
        <v>#DIV/0!</v>
      </c>
      <c r="PLZ31" s="148" t="e">
        <f t="shared" si="2478"/>
        <v>#DIV/0!</v>
      </c>
      <c r="PMA31" s="148" t="e">
        <f t="shared" si="2478"/>
        <v>#DIV/0!</v>
      </c>
      <c r="PMB31" s="148" t="e">
        <f t="shared" si="2478"/>
        <v>#DIV/0!</v>
      </c>
      <c r="PMC31" s="148" t="e">
        <f t="shared" si="2478"/>
        <v>#DIV/0!</v>
      </c>
      <c r="PMD31" s="148" t="e">
        <f t="shared" si="2478"/>
        <v>#DIV/0!</v>
      </c>
      <c r="PME31" s="148" t="e">
        <f t="shared" si="2478"/>
        <v>#DIV/0!</v>
      </c>
      <c r="PMF31" s="148" t="e">
        <f t="shared" si="2478"/>
        <v>#DIV/0!</v>
      </c>
      <c r="PMG31" s="148" t="e">
        <f t="shared" si="2478"/>
        <v>#DIV/0!</v>
      </c>
      <c r="PMH31" s="148" t="e">
        <f t="shared" si="2478"/>
        <v>#DIV/0!</v>
      </c>
      <c r="PMI31" s="148" t="e">
        <f t="shared" si="2478"/>
        <v>#DIV/0!</v>
      </c>
      <c r="PMJ31" s="148" t="e">
        <f t="shared" si="2478"/>
        <v>#DIV/0!</v>
      </c>
      <c r="PMK31" s="148" t="e">
        <f t="shared" si="2478"/>
        <v>#DIV/0!</v>
      </c>
      <c r="PML31" s="148" t="e">
        <f t="shared" si="2478"/>
        <v>#DIV/0!</v>
      </c>
      <c r="PMM31" s="148" t="e">
        <f t="shared" si="2478"/>
        <v>#DIV/0!</v>
      </c>
      <c r="PMN31" s="148" t="e">
        <f t="shared" si="2478"/>
        <v>#DIV/0!</v>
      </c>
      <c r="PMO31" s="148" t="e">
        <f t="shared" si="2478"/>
        <v>#DIV/0!</v>
      </c>
      <c r="PMP31" s="148" t="e">
        <f t="shared" si="2478"/>
        <v>#DIV/0!</v>
      </c>
      <c r="PMQ31" s="148" t="e">
        <f t="shared" si="2478"/>
        <v>#DIV/0!</v>
      </c>
      <c r="PMR31" s="148" t="e">
        <f t="shared" si="2478"/>
        <v>#DIV/0!</v>
      </c>
      <c r="PMS31" s="148" t="e">
        <f t="shared" si="2478"/>
        <v>#DIV/0!</v>
      </c>
      <c r="PMT31" s="148" t="e">
        <f t="shared" si="2478"/>
        <v>#DIV/0!</v>
      </c>
      <c r="PMU31" s="148" t="e">
        <f t="shared" si="2478"/>
        <v>#DIV/0!</v>
      </c>
      <c r="PMV31" s="148" t="e">
        <f t="shared" si="2478"/>
        <v>#DIV/0!</v>
      </c>
      <c r="PMW31" s="148" t="e">
        <f t="shared" si="2478"/>
        <v>#DIV/0!</v>
      </c>
      <c r="PMX31" s="148" t="e">
        <f t="shared" si="2478"/>
        <v>#DIV/0!</v>
      </c>
      <c r="PMY31" s="148" t="e">
        <f t="shared" si="2478"/>
        <v>#DIV/0!</v>
      </c>
      <c r="PMZ31" s="148" t="e">
        <f t="shared" si="2478"/>
        <v>#DIV/0!</v>
      </c>
      <c r="PNA31" s="148" t="e">
        <f t="shared" si="2478"/>
        <v>#DIV/0!</v>
      </c>
      <c r="PNB31" s="148" t="e">
        <f t="shared" si="2478"/>
        <v>#DIV/0!</v>
      </c>
      <c r="PNC31" s="148" t="e">
        <f t="shared" si="2478"/>
        <v>#DIV/0!</v>
      </c>
      <c r="PND31" s="148" t="e">
        <f t="shared" si="2478"/>
        <v>#DIV/0!</v>
      </c>
      <c r="PNE31" s="148" t="e">
        <f t="shared" si="2478"/>
        <v>#DIV/0!</v>
      </c>
      <c r="PNF31" s="148" t="e">
        <f t="shared" si="2478"/>
        <v>#DIV/0!</v>
      </c>
      <c r="PNG31" s="148" t="e">
        <f t="shared" si="2478"/>
        <v>#DIV/0!</v>
      </c>
      <c r="PNH31" s="148" t="e">
        <f t="shared" si="2478"/>
        <v>#DIV/0!</v>
      </c>
      <c r="PNI31" s="148" t="e">
        <f t="shared" si="2478"/>
        <v>#DIV/0!</v>
      </c>
      <c r="PNJ31" s="148" t="e">
        <f t="shared" si="2478"/>
        <v>#DIV/0!</v>
      </c>
      <c r="PNK31" s="148" t="e">
        <f t="shared" si="2478"/>
        <v>#DIV/0!</v>
      </c>
      <c r="PNL31" s="148" t="e">
        <f t="shared" si="2478"/>
        <v>#DIV/0!</v>
      </c>
      <c r="PNM31" s="148" t="e">
        <f t="shared" si="2478"/>
        <v>#DIV/0!</v>
      </c>
      <c r="PNN31" s="148" t="e">
        <f t="shared" si="2478"/>
        <v>#DIV/0!</v>
      </c>
      <c r="PNO31" s="148" t="e">
        <f t="shared" si="2478"/>
        <v>#DIV/0!</v>
      </c>
      <c r="PNP31" s="148" t="e">
        <f t="shared" si="2478"/>
        <v>#DIV/0!</v>
      </c>
      <c r="PNQ31" s="148" t="e">
        <f t="shared" si="2478"/>
        <v>#DIV/0!</v>
      </c>
      <c r="PNR31" s="148" t="e">
        <f t="shared" si="2478"/>
        <v>#DIV/0!</v>
      </c>
      <c r="PNS31" s="148" t="e">
        <f t="shared" si="2478"/>
        <v>#DIV/0!</v>
      </c>
      <c r="PNT31" s="148" t="e">
        <f t="shared" si="2478"/>
        <v>#DIV/0!</v>
      </c>
      <c r="PNU31" s="148" t="e">
        <f t="shared" si="2478"/>
        <v>#DIV/0!</v>
      </c>
      <c r="PNV31" s="148" t="e">
        <f t="shared" si="2478"/>
        <v>#DIV/0!</v>
      </c>
      <c r="PNW31" s="148" t="e">
        <f t="shared" ref="PNW31:PQH31" si="2479">((PNW16-PNW15)/PNW15)*100</f>
        <v>#DIV/0!</v>
      </c>
      <c r="PNX31" s="148" t="e">
        <f t="shared" si="2479"/>
        <v>#DIV/0!</v>
      </c>
      <c r="PNY31" s="148" t="e">
        <f t="shared" si="2479"/>
        <v>#DIV/0!</v>
      </c>
      <c r="PNZ31" s="148" t="e">
        <f t="shared" si="2479"/>
        <v>#DIV/0!</v>
      </c>
      <c r="POA31" s="148" t="e">
        <f t="shared" si="2479"/>
        <v>#DIV/0!</v>
      </c>
      <c r="POB31" s="148" t="e">
        <f t="shared" si="2479"/>
        <v>#DIV/0!</v>
      </c>
      <c r="POC31" s="148" t="e">
        <f t="shared" si="2479"/>
        <v>#DIV/0!</v>
      </c>
      <c r="POD31" s="148" t="e">
        <f t="shared" si="2479"/>
        <v>#DIV/0!</v>
      </c>
      <c r="POE31" s="148" t="e">
        <f t="shared" si="2479"/>
        <v>#DIV/0!</v>
      </c>
      <c r="POF31" s="148" t="e">
        <f t="shared" si="2479"/>
        <v>#DIV/0!</v>
      </c>
      <c r="POG31" s="148" t="e">
        <f t="shared" si="2479"/>
        <v>#DIV/0!</v>
      </c>
      <c r="POH31" s="148" t="e">
        <f t="shared" si="2479"/>
        <v>#DIV/0!</v>
      </c>
      <c r="POI31" s="148" t="e">
        <f t="shared" si="2479"/>
        <v>#DIV/0!</v>
      </c>
      <c r="POJ31" s="148" t="e">
        <f t="shared" si="2479"/>
        <v>#DIV/0!</v>
      </c>
      <c r="POK31" s="148" t="e">
        <f t="shared" si="2479"/>
        <v>#DIV/0!</v>
      </c>
      <c r="POL31" s="148" t="e">
        <f t="shared" si="2479"/>
        <v>#DIV/0!</v>
      </c>
      <c r="POM31" s="148" t="e">
        <f t="shared" si="2479"/>
        <v>#DIV/0!</v>
      </c>
      <c r="PON31" s="148" t="e">
        <f t="shared" si="2479"/>
        <v>#DIV/0!</v>
      </c>
      <c r="POO31" s="148" t="e">
        <f t="shared" si="2479"/>
        <v>#DIV/0!</v>
      </c>
      <c r="POP31" s="148" t="e">
        <f t="shared" si="2479"/>
        <v>#DIV/0!</v>
      </c>
      <c r="POQ31" s="148" t="e">
        <f t="shared" si="2479"/>
        <v>#DIV/0!</v>
      </c>
      <c r="POR31" s="148" t="e">
        <f t="shared" si="2479"/>
        <v>#DIV/0!</v>
      </c>
      <c r="POS31" s="148" t="e">
        <f t="shared" si="2479"/>
        <v>#DIV/0!</v>
      </c>
      <c r="POT31" s="148" t="e">
        <f t="shared" si="2479"/>
        <v>#DIV/0!</v>
      </c>
      <c r="POU31" s="148" t="e">
        <f t="shared" si="2479"/>
        <v>#DIV/0!</v>
      </c>
      <c r="POV31" s="148" t="e">
        <f t="shared" si="2479"/>
        <v>#DIV/0!</v>
      </c>
      <c r="POW31" s="148" t="e">
        <f t="shared" si="2479"/>
        <v>#DIV/0!</v>
      </c>
      <c r="POX31" s="148" t="e">
        <f t="shared" si="2479"/>
        <v>#DIV/0!</v>
      </c>
      <c r="POY31" s="148" t="e">
        <f t="shared" si="2479"/>
        <v>#DIV/0!</v>
      </c>
      <c r="POZ31" s="148" t="e">
        <f t="shared" si="2479"/>
        <v>#DIV/0!</v>
      </c>
      <c r="PPA31" s="148" t="e">
        <f t="shared" si="2479"/>
        <v>#DIV/0!</v>
      </c>
      <c r="PPB31" s="148" t="e">
        <f t="shared" si="2479"/>
        <v>#DIV/0!</v>
      </c>
      <c r="PPC31" s="148" t="e">
        <f t="shared" si="2479"/>
        <v>#DIV/0!</v>
      </c>
      <c r="PPD31" s="148" t="e">
        <f t="shared" si="2479"/>
        <v>#DIV/0!</v>
      </c>
      <c r="PPE31" s="148" t="e">
        <f t="shared" si="2479"/>
        <v>#DIV/0!</v>
      </c>
      <c r="PPF31" s="148" t="e">
        <f t="shared" si="2479"/>
        <v>#DIV/0!</v>
      </c>
      <c r="PPG31" s="148" t="e">
        <f t="shared" si="2479"/>
        <v>#DIV/0!</v>
      </c>
      <c r="PPH31" s="148" t="e">
        <f t="shared" si="2479"/>
        <v>#DIV/0!</v>
      </c>
      <c r="PPI31" s="148" t="e">
        <f t="shared" si="2479"/>
        <v>#DIV/0!</v>
      </c>
      <c r="PPJ31" s="148" t="e">
        <f t="shared" si="2479"/>
        <v>#DIV/0!</v>
      </c>
      <c r="PPK31" s="148" t="e">
        <f t="shared" si="2479"/>
        <v>#DIV/0!</v>
      </c>
      <c r="PPL31" s="148" t="e">
        <f t="shared" si="2479"/>
        <v>#DIV/0!</v>
      </c>
      <c r="PPM31" s="148" t="e">
        <f t="shared" si="2479"/>
        <v>#DIV/0!</v>
      </c>
      <c r="PPN31" s="148" t="e">
        <f t="shared" si="2479"/>
        <v>#DIV/0!</v>
      </c>
      <c r="PPO31" s="148" t="e">
        <f t="shared" si="2479"/>
        <v>#DIV/0!</v>
      </c>
      <c r="PPP31" s="148" t="e">
        <f t="shared" si="2479"/>
        <v>#DIV/0!</v>
      </c>
      <c r="PPQ31" s="148" t="e">
        <f t="shared" si="2479"/>
        <v>#DIV/0!</v>
      </c>
      <c r="PPR31" s="148" t="e">
        <f t="shared" si="2479"/>
        <v>#DIV/0!</v>
      </c>
      <c r="PPS31" s="148" t="e">
        <f t="shared" si="2479"/>
        <v>#DIV/0!</v>
      </c>
      <c r="PPT31" s="148" t="e">
        <f t="shared" si="2479"/>
        <v>#DIV/0!</v>
      </c>
      <c r="PPU31" s="148" t="e">
        <f t="shared" si="2479"/>
        <v>#DIV/0!</v>
      </c>
      <c r="PPV31" s="148" t="e">
        <f t="shared" si="2479"/>
        <v>#DIV/0!</v>
      </c>
      <c r="PPW31" s="148" t="e">
        <f t="shared" si="2479"/>
        <v>#DIV/0!</v>
      </c>
      <c r="PPX31" s="148" t="e">
        <f t="shared" si="2479"/>
        <v>#DIV/0!</v>
      </c>
      <c r="PPY31" s="148" t="e">
        <f t="shared" si="2479"/>
        <v>#DIV/0!</v>
      </c>
      <c r="PPZ31" s="148" t="e">
        <f t="shared" si="2479"/>
        <v>#DIV/0!</v>
      </c>
      <c r="PQA31" s="148" t="e">
        <f t="shared" si="2479"/>
        <v>#DIV/0!</v>
      </c>
      <c r="PQB31" s="148" t="e">
        <f t="shared" si="2479"/>
        <v>#DIV/0!</v>
      </c>
      <c r="PQC31" s="148" t="e">
        <f t="shared" si="2479"/>
        <v>#DIV/0!</v>
      </c>
      <c r="PQD31" s="148" t="e">
        <f t="shared" si="2479"/>
        <v>#DIV/0!</v>
      </c>
      <c r="PQE31" s="148" t="e">
        <f t="shared" si="2479"/>
        <v>#DIV/0!</v>
      </c>
      <c r="PQF31" s="148" t="e">
        <f t="shared" si="2479"/>
        <v>#DIV/0!</v>
      </c>
      <c r="PQG31" s="148" t="e">
        <f t="shared" si="2479"/>
        <v>#DIV/0!</v>
      </c>
      <c r="PQH31" s="148" t="e">
        <f t="shared" si="2479"/>
        <v>#DIV/0!</v>
      </c>
      <c r="PQI31" s="148" t="e">
        <f t="shared" ref="PQI31:PST31" si="2480">((PQI16-PQI15)/PQI15)*100</f>
        <v>#DIV/0!</v>
      </c>
      <c r="PQJ31" s="148" t="e">
        <f t="shared" si="2480"/>
        <v>#DIV/0!</v>
      </c>
      <c r="PQK31" s="148" t="e">
        <f t="shared" si="2480"/>
        <v>#DIV/0!</v>
      </c>
      <c r="PQL31" s="148" t="e">
        <f t="shared" si="2480"/>
        <v>#DIV/0!</v>
      </c>
      <c r="PQM31" s="148" t="e">
        <f t="shared" si="2480"/>
        <v>#DIV/0!</v>
      </c>
      <c r="PQN31" s="148" t="e">
        <f t="shared" si="2480"/>
        <v>#DIV/0!</v>
      </c>
      <c r="PQO31" s="148" t="e">
        <f t="shared" si="2480"/>
        <v>#DIV/0!</v>
      </c>
      <c r="PQP31" s="148" t="e">
        <f t="shared" si="2480"/>
        <v>#DIV/0!</v>
      </c>
      <c r="PQQ31" s="148" t="e">
        <f t="shared" si="2480"/>
        <v>#DIV/0!</v>
      </c>
      <c r="PQR31" s="148" t="e">
        <f t="shared" si="2480"/>
        <v>#DIV/0!</v>
      </c>
      <c r="PQS31" s="148" t="e">
        <f t="shared" si="2480"/>
        <v>#DIV/0!</v>
      </c>
      <c r="PQT31" s="148" t="e">
        <f t="shared" si="2480"/>
        <v>#DIV/0!</v>
      </c>
      <c r="PQU31" s="148" t="e">
        <f t="shared" si="2480"/>
        <v>#DIV/0!</v>
      </c>
      <c r="PQV31" s="148" t="e">
        <f t="shared" si="2480"/>
        <v>#DIV/0!</v>
      </c>
      <c r="PQW31" s="148" t="e">
        <f t="shared" si="2480"/>
        <v>#DIV/0!</v>
      </c>
      <c r="PQX31" s="148" t="e">
        <f t="shared" si="2480"/>
        <v>#DIV/0!</v>
      </c>
      <c r="PQY31" s="148" t="e">
        <f t="shared" si="2480"/>
        <v>#DIV/0!</v>
      </c>
      <c r="PQZ31" s="148" t="e">
        <f t="shared" si="2480"/>
        <v>#DIV/0!</v>
      </c>
      <c r="PRA31" s="148" t="e">
        <f t="shared" si="2480"/>
        <v>#DIV/0!</v>
      </c>
      <c r="PRB31" s="148" t="e">
        <f t="shared" si="2480"/>
        <v>#DIV/0!</v>
      </c>
      <c r="PRC31" s="148" t="e">
        <f t="shared" si="2480"/>
        <v>#DIV/0!</v>
      </c>
      <c r="PRD31" s="148" t="e">
        <f t="shared" si="2480"/>
        <v>#DIV/0!</v>
      </c>
      <c r="PRE31" s="148" t="e">
        <f t="shared" si="2480"/>
        <v>#DIV/0!</v>
      </c>
      <c r="PRF31" s="148" t="e">
        <f t="shared" si="2480"/>
        <v>#DIV/0!</v>
      </c>
      <c r="PRG31" s="148" t="e">
        <f t="shared" si="2480"/>
        <v>#DIV/0!</v>
      </c>
      <c r="PRH31" s="148" t="e">
        <f t="shared" si="2480"/>
        <v>#DIV/0!</v>
      </c>
      <c r="PRI31" s="148" t="e">
        <f t="shared" si="2480"/>
        <v>#DIV/0!</v>
      </c>
      <c r="PRJ31" s="148" t="e">
        <f t="shared" si="2480"/>
        <v>#DIV/0!</v>
      </c>
      <c r="PRK31" s="148" t="e">
        <f t="shared" si="2480"/>
        <v>#DIV/0!</v>
      </c>
      <c r="PRL31" s="148" t="e">
        <f t="shared" si="2480"/>
        <v>#DIV/0!</v>
      </c>
      <c r="PRM31" s="148" t="e">
        <f t="shared" si="2480"/>
        <v>#DIV/0!</v>
      </c>
      <c r="PRN31" s="148" t="e">
        <f t="shared" si="2480"/>
        <v>#DIV/0!</v>
      </c>
      <c r="PRO31" s="148" t="e">
        <f t="shared" si="2480"/>
        <v>#DIV/0!</v>
      </c>
      <c r="PRP31" s="148" t="e">
        <f t="shared" si="2480"/>
        <v>#DIV/0!</v>
      </c>
      <c r="PRQ31" s="148" t="e">
        <f t="shared" si="2480"/>
        <v>#DIV/0!</v>
      </c>
      <c r="PRR31" s="148" t="e">
        <f t="shared" si="2480"/>
        <v>#DIV/0!</v>
      </c>
      <c r="PRS31" s="148" t="e">
        <f t="shared" si="2480"/>
        <v>#DIV/0!</v>
      </c>
      <c r="PRT31" s="148" t="e">
        <f t="shared" si="2480"/>
        <v>#DIV/0!</v>
      </c>
      <c r="PRU31" s="148" t="e">
        <f t="shared" si="2480"/>
        <v>#DIV/0!</v>
      </c>
      <c r="PRV31" s="148" t="e">
        <f t="shared" si="2480"/>
        <v>#DIV/0!</v>
      </c>
      <c r="PRW31" s="148" t="e">
        <f t="shared" si="2480"/>
        <v>#DIV/0!</v>
      </c>
      <c r="PRX31" s="148" t="e">
        <f t="shared" si="2480"/>
        <v>#DIV/0!</v>
      </c>
      <c r="PRY31" s="148" t="e">
        <f t="shared" si="2480"/>
        <v>#DIV/0!</v>
      </c>
      <c r="PRZ31" s="148" t="e">
        <f t="shared" si="2480"/>
        <v>#DIV/0!</v>
      </c>
      <c r="PSA31" s="148" t="e">
        <f t="shared" si="2480"/>
        <v>#DIV/0!</v>
      </c>
      <c r="PSB31" s="148" t="e">
        <f t="shared" si="2480"/>
        <v>#DIV/0!</v>
      </c>
      <c r="PSC31" s="148" t="e">
        <f t="shared" si="2480"/>
        <v>#DIV/0!</v>
      </c>
      <c r="PSD31" s="148" t="e">
        <f t="shared" si="2480"/>
        <v>#DIV/0!</v>
      </c>
      <c r="PSE31" s="148" t="e">
        <f t="shared" si="2480"/>
        <v>#DIV/0!</v>
      </c>
      <c r="PSF31" s="148" t="e">
        <f t="shared" si="2480"/>
        <v>#DIV/0!</v>
      </c>
      <c r="PSG31" s="148" t="e">
        <f t="shared" si="2480"/>
        <v>#DIV/0!</v>
      </c>
      <c r="PSH31" s="148" t="e">
        <f t="shared" si="2480"/>
        <v>#DIV/0!</v>
      </c>
      <c r="PSI31" s="148" t="e">
        <f t="shared" si="2480"/>
        <v>#DIV/0!</v>
      </c>
      <c r="PSJ31" s="148" t="e">
        <f t="shared" si="2480"/>
        <v>#DIV/0!</v>
      </c>
      <c r="PSK31" s="148" t="e">
        <f t="shared" si="2480"/>
        <v>#DIV/0!</v>
      </c>
      <c r="PSL31" s="148" t="e">
        <f t="shared" si="2480"/>
        <v>#DIV/0!</v>
      </c>
      <c r="PSM31" s="148" t="e">
        <f t="shared" si="2480"/>
        <v>#DIV/0!</v>
      </c>
      <c r="PSN31" s="148" t="e">
        <f t="shared" si="2480"/>
        <v>#DIV/0!</v>
      </c>
      <c r="PSO31" s="148" t="e">
        <f t="shared" si="2480"/>
        <v>#DIV/0!</v>
      </c>
      <c r="PSP31" s="148" t="e">
        <f t="shared" si="2480"/>
        <v>#DIV/0!</v>
      </c>
      <c r="PSQ31" s="148" t="e">
        <f t="shared" si="2480"/>
        <v>#DIV/0!</v>
      </c>
      <c r="PSR31" s="148" t="e">
        <f t="shared" si="2480"/>
        <v>#DIV/0!</v>
      </c>
      <c r="PSS31" s="148" t="e">
        <f t="shared" si="2480"/>
        <v>#DIV/0!</v>
      </c>
      <c r="PST31" s="148" t="e">
        <f t="shared" si="2480"/>
        <v>#DIV/0!</v>
      </c>
      <c r="PSU31" s="148" t="e">
        <f t="shared" ref="PSU31:PVF31" si="2481">((PSU16-PSU15)/PSU15)*100</f>
        <v>#DIV/0!</v>
      </c>
      <c r="PSV31" s="148" t="e">
        <f t="shared" si="2481"/>
        <v>#DIV/0!</v>
      </c>
      <c r="PSW31" s="148" t="e">
        <f t="shared" si="2481"/>
        <v>#DIV/0!</v>
      </c>
      <c r="PSX31" s="148" t="e">
        <f t="shared" si="2481"/>
        <v>#DIV/0!</v>
      </c>
      <c r="PSY31" s="148" t="e">
        <f t="shared" si="2481"/>
        <v>#DIV/0!</v>
      </c>
      <c r="PSZ31" s="148" t="e">
        <f t="shared" si="2481"/>
        <v>#DIV/0!</v>
      </c>
      <c r="PTA31" s="148" t="e">
        <f t="shared" si="2481"/>
        <v>#DIV/0!</v>
      </c>
      <c r="PTB31" s="148" t="e">
        <f t="shared" si="2481"/>
        <v>#DIV/0!</v>
      </c>
      <c r="PTC31" s="148" t="e">
        <f t="shared" si="2481"/>
        <v>#DIV/0!</v>
      </c>
      <c r="PTD31" s="148" t="e">
        <f t="shared" si="2481"/>
        <v>#DIV/0!</v>
      </c>
      <c r="PTE31" s="148" t="e">
        <f t="shared" si="2481"/>
        <v>#DIV/0!</v>
      </c>
      <c r="PTF31" s="148" t="e">
        <f t="shared" si="2481"/>
        <v>#DIV/0!</v>
      </c>
      <c r="PTG31" s="148" t="e">
        <f t="shared" si="2481"/>
        <v>#DIV/0!</v>
      </c>
      <c r="PTH31" s="148" t="e">
        <f t="shared" si="2481"/>
        <v>#DIV/0!</v>
      </c>
      <c r="PTI31" s="148" t="e">
        <f t="shared" si="2481"/>
        <v>#DIV/0!</v>
      </c>
      <c r="PTJ31" s="148" t="e">
        <f t="shared" si="2481"/>
        <v>#DIV/0!</v>
      </c>
      <c r="PTK31" s="148" t="e">
        <f t="shared" si="2481"/>
        <v>#DIV/0!</v>
      </c>
      <c r="PTL31" s="148" t="e">
        <f t="shared" si="2481"/>
        <v>#DIV/0!</v>
      </c>
      <c r="PTM31" s="148" t="e">
        <f t="shared" si="2481"/>
        <v>#DIV/0!</v>
      </c>
      <c r="PTN31" s="148" t="e">
        <f t="shared" si="2481"/>
        <v>#DIV/0!</v>
      </c>
      <c r="PTO31" s="148" t="e">
        <f t="shared" si="2481"/>
        <v>#DIV/0!</v>
      </c>
      <c r="PTP31" s="148" t="e">
        <f t="shared" si="2481"/>
        <v>#DIV/0!</v>
      </c>
      <c r="PTQ31" s="148" t="e">
        <f t="shared" si="2481"/>
        <v>#DIV/0!</v>
      </c>
      <c r="PTR31" s="148" t="e">
        <f t="shared" si="2481"/>
        <v>#DIV/0!</v>
      </c>
      <c r="PTS31" s="148" t="e">
        <f t="shared" si="2481"/>
        <v>#DIV/0!</v>
      </c>
      <c r="PTT31" s="148" t="e">
        <f t="shared" si="2481"/>
        <v>#DIV/0!</v>
      </c>
      <c r="PTU31" s="148" t="e">
        <f t="shared" si="2481"/>
        <v>#DIV/0!</v>
      </c>
      <c r="PTV31" s="148" t="e">
        <f t="shared" si="2481"/>
        <v>#DIV/0!</v>
      </c>
      <c r="PTW31" s="148" t="e">
        <f t="shared" si="2481"/>
        <v>#DIV/0!</v>
      </c>
      <c r="PTX31" s="148" t="e">
        <f t="shared" si="2481"/>
        <v>#DIV/0!</v>
      </c>
      <c r="PTY31" s="148" t="e">
        <f t="shared" si="2481"/>
        <v>#DIV/0!</v>
      </c>
      <c r="PTZ31" s="148" t="e">
        <f t="shared" si="2481"/>
        <v>#DIV/0!</v>
      </c>
      <c r="PUA31" s="148" t="e">
        <f t="shared" si="2481"/>
        <v>#DIV/0!</v>
      </c>
      <c r="PUB31" s="148" t="e">
        <f t="shared" si="2481"/>
        <v>#DIV/0!</v>
      </c>
      <c r="PUC31" s="148" t="e">
        <f t="shared" si="2481"/>
        <v>#DIV/0!</v>
      </c>
      <c r="PUD31" s="148" t="e">
        <f t="shared" si="2481"/>
        <v>#DIV/0!</v>
      </c>
      <c r="PUE31" s="148" t="e">
        <f t="shared" si="2481"/>
        <v>#DIV/0!</v>
      </c>
      <c r="PUF31" s="148" t="e">
        <f t="shared" si="2481"/>
        <v>#DIV/0!</v>
      </c>
      <c r="PUG31" s="148" t="e">
        <f t="shared" si="2481"/>
        <v>#DIV/0!</v>
      </c>
      <c r="PUH31" s="148" t="e">
        <f t="shared" si="2481"/>
        <v>#DIV/0!</v>
      </c>
      <c r="PUI31" s="148" t="e">
        <f t="shared" si="2481"/>
        <v>#DIV/0!</v>
      </c>
      <c r="PUJ31" s="148" t="e">
        <f t="shared" si="2481"/>
        <v>#DIV/0!</v>
      </c>
      <c r="PUK31" s="148" t="e">
        <f t="shared" si="2481"/>
        <v>#DIV/0!</v>
      </c>
      <c r="PUL31" s="148" t="e">
        <f t="shared" si="2481"/>
        <v>#DIV/0!</v>
      </c>
      <c r="PUM31" s="148" t="e">
        <f t="shared" si="2481"/>
        <v>#DIV/0!</v>
      </c>
      <c r="PUN31" s="148" t="e">
        <f t="shared" si="2481"/>
        <v>#DIV/0!</v>
      </c>
      <c r="PUO31" s="148" t="e">
        <f t="shared" si="2481"/>
        <v>#DIV/0!</v>
      </c>
      <c r="PUP31" s="148" t="e">
        <f t="shared" si="2481"/>
        <v>#DIV/0!</v>
      </c>
      <c r="PUQ31" s="148" t="e">
        <f t="shared" si="2481"/>
        <v>#DIV/0!</v>
      </c>
      <c r="PUR31" s="148" t="e">
        <f t="shared" si="2481"/>
        <v>#DIV/0!</v>
      </c>
      <c r="PUS31" s="148" t="e">
        <f t="shared" si="2481"/>
        <v>#DIV/0!</v>
      </c>
      <c r="PUT31" s="148" t="e">
        <f t="shared" si="2481"/>
        <v>#DIV/0!</v>
      </c>
      <c r="PUU31" s="148" t="e">
        <f t="shared" si="2481"/>
        <v>#DIV/0!</v>
      </c>
      <c r="PUV31" s="148" t="e">
        <f t="shared" si="2481"/>
        <v>#DIV/0!</v>
      </c>
      <c r="PUW31" s="148" t="e">
        <f t="shared" si="2481"/>
        <v>#DIV/0!</v>
      </c>
      <c r="PUX31" s="148" t="e">
        <f t="shared" si="2481"/>
        <v>#DIV/0!</v>
      </c>
      <c r="PUY31" s="148" t="e">
        <f t="shared" si="2481"/>
        <v>#DIV/0!</v>
      </c>
      <c r="PUZ31" s="148" t="e">
        <f t="shared" si="2481"/>
        <v>#DIV/0!</v>
      </c>
      <c r="PVA31" s="148" t="e">
        <f t="shared" si="2481"/>
        <v>#DIV/0!</v>
      </c>
      <c r="PVB31" s="148" t="e">
        <f t="shared" si="2481"/>
        <v>#DIV/0!</v>
      </c>
      <c r="PVC31" s="148" t="e">
        <f t="shared" si="2481"/>
        <v>#DIV/0!</v>
      </c>
      <c r="PVD31" s="148" t="e">
        <f t="shared" si="2481"/>
        <v>#DIV/0!</v>
      </c>
      <c r="PVE31" s="148" t="e">
        <f t="shared" si="2481"/>
        <v>#DIV/0!</v>
      </c>
      <c r="PVF31" s="148" t="e">
        <f t="shared" si="2481"/>
        <v>#DIV/0!</v>
      </c>
      <c r="PVG31" s="148" t="e">
        <f t="shared" ref="PVG31:PXR31" si="2482">((PVG16-PVG15)/PVG15)*100</f>
        <v>#DIV/0!</v>
      </c>
      <c r="PVH31" s="148" t="e">
        <f t="shared" si="2482"/>
        <v>#DIV/0!</v>
      </c>
      <c r="PVI31" s="148" t="e">
        <f t="shared" si="2482"/>
        <v>#DIV/0!</v>
      </c>
      <c r="PVJ31" s="148" t="e">
        <f t="shared" si="2482"/>
        <v>#DIV/0!</v>
      </c>
      <c r="PVK31" s="148" t="e">
        <f t="shared" si="2482"/>
        <v>#DIV/0!</v>
      </c>
      <c r="PVL31" s="148" t="e">
        <f t="shared" si="2482"/>
        <v>#DIV/0!</v>
      </c>
      <c r="PVM31" s="148" t="e">
        <f t="shared" si="2482"/>
        <v>#DIV/0!</v>
      </c>
      <c r="PVN31" s="148" t="e">
        <f t="shared" si="2482"/>
        <v>#DIV/0!</v>
      </c>
      <c r="PVO31" s="148" t="e">
        <f t="shared" si="2482"/>
        <v>#DIV/0!</v>
      </c>
      <c r="PVP31" s="148" t="e">
        <f t="shared" si="2482"/>
        <v>#DIV/0!</v>
      </c>
      <c r="PVQ31" s="148" t="e">
        <f t="shared" si="2482"/>
        <v>#DIV/0!</v>
      </c>
      <c r="PVR31" s="148" t="e">
        <f t="shared" si="2482"/>
        <v>#DIV/0!</v>
      </c>
      <c r="PVS31" s="148" t="e">
        <f t="shared" si="2482"/>
        <v>#DIV/0!</v>
      </c>
      <c r="PVT31" s="148" t="e">
        <f t="shared" si="2482"/>
        <v>#DIV/0!</v>
      </c>
      <c r="PVU31" s="148" t="e">
        <f t="shared" si="2482"/>
        <v>#DIV/0!</v>
      </c>
      <c r="PVV31" s="148" t="e">
        <f t="shared" si="2482"/>
        <v>#DIV/0!</v>
      </c>
      <c r="PVW31" s="148" t="e">
        <f t="shared" si="2482"/>
        <v>#DIV/0!</v>
      </c>
      <c r="PVX31" s="148" t="e">
        <f t="shared" si="2482"/>
        <v>#DIV/0!</v>
      </c>
      <c r="PVY31" s="148" t="e">
        <f t="shared" si="2482"/>
        <v>#DIV/0!</v>
      </c>
      <c r="PVZ31" s="148" t="e">
        <f t="shared" si="2482"/>
        <v>#DIV/0!</v>
      </c>
      <c r="PWA31" s="148" t="e">
        <f t="shared" si="2482"/>
        <v>#DIV/0!</v>
      </c>
      <c r="PWB31" s="148" t="e">
        <f t="shared" si="2482"/>
        <v>#DIV/0!</v>
      </c>
      <c r="PWC31" s="148" t="e">
        <f t="shared" si="2482"/>
        <v>#DIV/0!</v>
      </c>
      <c r="PWD31" s="148" t="e">
        <f t="shared" si="2482"/>
        <v>#DIV/0!</v>
      </c>
      <c r="PWE31" s="148" t="e">
        <f t="shared" si="2482"/>
        <v>#DIV/0!</v>
      </c>
      <c r="PWF31" s="148" t="e">
        <f t="shared" si="2482"/>
        <v>#DIV/0!</v>
      </c>
      <c r="PWG31" s="148" t="e">
        <f t="shared" si="2482"/>
        <v>#DIV/0!</v>
      </c>
      <c r="PWH31" s="148" t="e">
        <f t="shared" si="2482"/>
        <v>#DIV/0!</v>
      </c>
      <c r="PWI31" s="148" t="e">
        <f t="shared" si="2482"/>
        <v>#DIV/0!</v>
      </c>
      <c r="PWJ31" s="148" t="e">
        <f t="shared" si="2482"/>
        <v>#DIV/0!</v>
      </c>
      <c r="PWK31" s="148" t="e">
        <f t="shared" si="2482"/>
        <v>#DIV/0!</v>
      </c>
      <c r="PWL31" s="148" t="e">
        <f t="shared" si="2482"/>
        <v>#DIV/0!</v>
      </c>
      <c r="PWM31" s="148" t="e">
        <f t="shared" si="2482"/>
        <v>#DIV/0!</v>
      </c>
      <c r="PWN31" s="148" t="e">
        <f t="shared" si="2482"/>
        <v>#DIV/0!</v>
      </c>
      <c r="PWO31" s="148" t="e">
        <f t="shared" si="2482"/>
        <v>#DIV/0!</v>
      </c>
      <c r="PWP31" s="148" t="e">
        <f t="shared" si="2482"/>
        <v>#DIV/0!</v>
      </c>
      <c r="PWQ31" s="148" t="e">
        <f t="shared" si="2482"/>
        <v>#DIV/0!</v>
      </c>
      <c r="PWR31" s="148" t="e">
        <f t="shared" si="2482"/>
        <v>#DIV/0!</v>
      </c>
      <c r="PWS31" s="148" t="e">
        <f t="shared" si="2482"/>
        <v>#DIV/0!</v>
      </c>
      <c r="PWT31" s="148" t="e">
        <f t="shared" si="2482"/>
        <v>#DIV/0!</v>
      </c>
      <c r="PWU31" s="148" t="e">
        <f t="shared" si="2482"/>
        <v>#DIV/0!</v>
      </c>
      <c r="PWV31" s="148" t="e">
        <f t="shared" si="2482"/>
        <v>#DIV/0!</v>
      </c>
      <c r="PWW31" s="148" t="e">
        <f t="shared" si="2482"/>
        <v>#DIV/0!</v>
      </c>
      <c r="PWX31" s="148" t="e">
        <f t="shared" si="2482"/>
        <v>#DIV/0!</v>
      </c>
      <c r="PWY31" s="148" t="e">
        <f t="shared" si="2482"/>
        <v>#DIV/0!</v>
      </c>
      <c r="PWZ31" s="148" t="e">
        <f t="shared" si="2482"/>
        <v>#DIV/0!</v>
      </c>
      <c r="PXA31" s="148" t="e">
        <f t="shared" si="2482"/>
        <v>#DIV/0!</v>
      </c>
      <c r="PXB31" s="148" t="e">
        <f t="shared" si="2482"/>
        <v>#DIV/0!</v>
      </c>
      <c r="PXC31" s="148" t="e">
        <f t="shared" si="2482"/>
        <v>#DIV/0!</v>
      </c>
      <c r="PXD31" s="148" t="e">
        <f t="shared" si="2482"/>
        <v>#DIV/0!</v>
      </c>
      <c r="PXE31" s="148" t="e">
        <f t="shared" si="2482"/>
        <v>#DIV/0!</v>
      </c>
      <c r="PXF31" s="148" t="e">
        <f t="shared" si="2482"/>
        <v>#DIV/0!</v>
      </c>
      <c r="PXG31" s="148" t="e">
        <f t="shared" si="2482"/>
        <v>#DIV/0!</v>
      </c>
      <c r="PXH31" s="148" t="e">
        <f t="shared" si="2482"/>
        <v>#DIV/0!</v>
      </c>
      <c r="PXI31" s="148" t="e">
        <f t="shared" si="2482"/>
        <v>#DIV/0!</v>
      </c>
      <c r="PXJ31" s="148" t="e">
        <f t="shared" si="2482"/>
        <v>#DIV/0!</v>
      </c>
      <c r="PXK31" s="148" t="e">
        <f t="shared" si="2482"/>
        <v>#DIV/0!</v>
      </c>
      <c r="PXL31" s="148" t="e">
        <f t="shared" si="2482"/>
        <v>#DIV/0!</v>
      </c>
      <c r="PXM31" s="148" t="e">
        <f t="shared" si="2482"/>
        <v>#DIV/0!</v>
      </c>
      <c r="PXN31" s="148" t="e">
        <f t="shared" si="2482"/>
        <v>#DIV/0!</v>
      </c>
      <c r="PXO31" s="148" t="e">
        <f t="shared" si="2482"/>
        <v>#DIV/0!</v>
      </c>
      <c r="PXP31" s="148" t="e">
        <f t="shared" si="2482"/>
        <v>#DIV/0!</v>
      </c>
      <c r="PXQ31" s="148" t="e">
        <f t="shared" si="2482"/>
        <v>#DIV/0!</v>
      </c>
      <c r="PXR31" s="148" t="e">
        <f t="shared" si="2482"/>
        <v>#DIV/0!</v>
      </c>
      <c r="PXS31" s="148" t="e">
        <f t="shared" ref="PXS31:QAD31" si="2483">((PXS16-PXS15)/PXS15)*100</f>
        <v>#DIV/0!</v>
      </c>
      <c r="PXT31" s="148" t="e">
        <f t="shared" si="2483"/>
        <v>#DIV/0!</v>
      </c>
      <c r="PXU31" s="148" t="e">
        <f t="shared" si="2483"/>
        <v>#DIV/0!</v>
      </c>
      <c r="PXV31" s="148" t="e">
        <f t="shared" si="2483"/>
        <v>#DIV/0!</v>
      </c>
      <c r="PXW31" s="148" t="e">
        <f t="shared" si="2483"/>
        <v>#DIV/0!</v>
      </c>
      <c r="PXX31" s="148" t="e">
        <f t="shared" si="2483"/>
        <v>#DIV/0!</v>
      </c>
      <c r="PXY31" s="148" t="e">
        <f t="shared" si="2483"/>
        <v>#DIV/0!</v>
      </c>
      <c r="PXZ31" s="148" t="e">
        <f t="shared" si="2483"/>
        <v>#DIV/0!</v>
      </c>
      <c r="PYA31" s="148" t="e">
        <f t="shared" si="2483"/>
        <v>#DIV/0!</v>
      </c>
      <c r="PYB31" s="148" t="e">
        <f t="shared" si="2483"/>
        <v>#DIV/0!</v>
      </c>
      <c r="PYC31" s="148" t="e">
        <f t="shared" si="2483"/>
        <v>#DIV/0!</v>
      </c>
      <c r="PYD31" s="148" t="e">
        <f t="shared" si="2483"/>
        <v>#DIV/0!</v>
      </c>
      <c r="PYE31" s="148" t="e">
        <f t="shared" si="2483"/>
        <v>#DIV/0!</v>
      </c>
      <c r="PYF31" s="148" t="e">
        <f t="shared" si="2483"/>
        <v>#DIV/0!</v>
      </c>
      <c r="PYG31" s="148" t="e">
        <f t="shared" si="2483"/>
        <v>#DIV/0!</v>
      </c>
      <c r="PYH31" s="148" t="e">
        <f t="shared" si="2483"/>
        <v>#DIV/0!</v>
      </c>
      <c r="PYI31" s="148" t="e">
        <f t="shared" si="2483"/>
        <v>#DIV/0!</v>
      </c>
      <c r="PYJ31" s="148" t="e">
        <f t="shared" si="2483"/>
        <v>#DIV/0!</v>
      </c>
      <c r="PYK31" s="148" t="e">
        <f t="shared" si="2483"/>
        <v>#DIV/0!</v>
      </c>
      <c r="PYL31" s="148" t="e">
        <f t="shared" si="2483"/>
        <v>#DIV/0!</v>
      </c>
      <c r="PYM31" s="148" t="e">
        <f t="shared" si="2483"/>
        <v>#DIV/0!</v>
      </c>
      <c r="PYN31" s="148" t="e">
        <f t="shared" si="2483"/>
        <v>#DIV/0!</v>
      </c>
      <c r="PYO31" s="148" t="e">
        <f t="shared" si="2483"/>
        <v>#DIV/0!</v>
      </c>
      <c r="PYP31" s="148" t="e">
        <f t="shared" si="2483"/>
        <v>#DIV/0!</v>
      </c>
      <c r="PYQ31" s="148" t="e">
        <f t="shared" si="2483"/>
        <v>#DIV/0!</v>
      </c>
      <c r="PYR31" s="148" t="e">
        <f t="shared" si="2483"/>
        <v>#DIV/0!</v>
      </c>
      <c r="PYS31" s="148" t="e">
        <f t="shared" si="2483"/>
        <v>#DIV/0!</v>
      </c>
      <c r="PYT31" s="148" t="e">
        <f t="shared" si="2483"/>
        <v>#DIV/0!</v>
      </c>
      <c r="PYU31" s="148" t="e">
        <f t="shared" si="2483"/>
        <v>#DIV/0!</v>
      </c>
      <c r="PYV31" s="148" t="e">
        <f t="shared" si="2483"/>
        <v>#DIV/0!</v>
      </c>
      <c r="PYW31" s="148" t="e">
        <f t="shared" si="2483"/>
        <v>#DIV/0!</v>
      </c>
      <c r="PYX31" s="148" t="e">
        <f t="shared" si="2483"/>
        <v>#DIV/0!</v>
      </c>
      <c r="PYY31" s="148" t="e">
        <f t="shared" si="2483"/>
        <v>#DIV/0!</v>
      </c>
      <c r="PYZ31" s="148" t="e">
        <f t="shared" si="2483"/>
        <v>#DIV/0!</v>
      </c>
      <c r="PZA31" s="148" t="e">
        <f t="shared" si="2483"/>
        <v>#DIV/0!</v>
      </c>
      <c r="PZB31" s="148" t="e">
        <f t="shared" si="2483"/>
        <v>#DIV/0!</v>
      </c>
      <c r="PZC31" s="148" t="e">
        <f t="shared" si="2483"/>
        <v>#DIV/0!</v>
      </c>
      <c r="PZD31" s="148" t="e">
        <f t="shared" si="2483"/>
        <v>#DIV/0!</v>
      </c>
      <c r="PZE31" s="148" t="e">
        <f t="shared" si="2483"/>
        <v>#DIV/0!</v>
      </c>
      <c r="PZF31" s="148" t="e">
        <f t="shared" si="2483"/>
        <v>#DIV/0!</v>
      </c>
      <c r="PZG31" s="148" t="e">
        <f t="shared" si="2483"/>
        <v>#DIV/0!</v>
      </c>
      <c r="PZH31" s="148" t="e">
        <f t="shared" si="2483"/>
        <v>#DIV/0!</v>
      </c>
      <c r="PZI31" s="148" t="e">
        <f t="shared" si="2483"/>
        <v>#DIV/0!</v>
      </c>
      <c r="PZJ31" s="148" t="e">
        <f t="shared" si="2483"/>
        <v>#DIV/0!</v>
      </c>
      <c r="PZK31" s="148" t="e">
        <f t="shared" si="2483"/>
        <v>#DIV/0!</v>
      </c>
      <c r="PZL31" s="148" t="e">
        <f t="shared" si="2483"/>
        <v>#DIV/0!</v>
      </c>
      <c r="PZM31" s="148" t="e">
        <f t="shared" si="2483"/>
        <v>#DIV/0!</v>
      </c>
      <c r="PZN31" s="148" t="e">
        <f t="shared" si="2483"/>
        <v>#DIV/0!</v>
      </c>
      <c r="PZO31" s="148" t="e">
        <f t="shared" si="2483"/>
        <v>#DIV/0!</v>
      </c>
      <c r="PZP31" s="148" t="e">
        <f t="shared" si="2483"/>
        <v>#DIV/0!</v>
      </c>
      <c r="PZQ31" s="148" t="e">
        <f t="shared" si="2483"/>
        <v>#DIV/0!</v>
      </c>
      <c r="PZR31" s="148" t="e">
        <f t="shared" si="2483"/>
        <v>#DIV/0!</v>
      </c>
      <c r="PZS31" s="148" t="e">
        <f t="shared" si="2483"/>
        <v>#DIV/0!</v>
      </c>
      <c r="PZT31" s="148" t="e">
        <f t="shared" si="2483"/>
        <v>#DIV/0!</v>
      </c>
      <c r="PZU31" s="148" t="e">
        <f t="shared" si="2483"/>
        <v>#DIV/0!</v>
      </c>
      <c r="PZV31" s="148" t="e">
        <f t="shared" si="2483"/>
        <v>#DIV/0!</v>
      </c>
      <c r="PZW31" s="148" t="e">
        <f t="shared" si="2483"/>
        <v>#DIV/0!</v>
      </c>
      <c r="PZX31" s="148" t="e">
        <f t="shared" si="2483"/>
        <v>#DIV/0!</v>
      </c>
      <c r="PZY31" s="148" t="e">
        <f t="shared" si="2483"/>
        <v>#DIV/0!</v>
      </c>
      <c r="PZZ31" s="148" t="e">
        <f t="shared" si="2483"/>
        <v>#DIV/0!</v>
      </c>
      <c r="QAA31" s="148" t="e">
        <f t="shared" si="2483"/>
        <v>#DIV/0!</v>
      </c>
      <c r="QAB31" s="148" t="e">
        <f t="shared" si="2483"/>
        <v>#DIV/0!</v>
      </c>
      <c r="QAC31" s="148" t="e">
        <f t="shared" si="2483"/>
        <v>#DIV/0!</v>
      </c>
      <c r="QAD31" s="148" t="e">
        <f t="shared" si="2483"/>
        <v>#DIV/0!</v>
      </c>
      <c r="QAE31" s="148" t="e">
        <f t="shared" ref="QAE31:QCP31" si="2484">((QAE16-QAE15)/QAE15)*100</f>
        <v>#DIV/0!</v>
      </c>
      <c r="QAF31" s="148" t="e">
        <f t="shared" si="2484"/>
        <v>#DIV/0!</v>
      </c>
      <c r="QAG31" s="148" t="e">
        <f t="shared" si="2484"/>
        <v>#DIV/0!</v>
      </c>
      <c r="QAH31" s="148" t="e">
        <f t="shared" si="2484"/>
        <v>#DIV/0!</v>
      </c>
      <c r="QAI31" s="148" t="e">
        <f t="shared" si="2484"/>
        <v>#DIV/0!</v>
      </c>
      <c r="QAJ31" s="148" t="e">
        <f t="shared" si="2484"/>
        <v>#DIV/0!</v>
      </c>
      <c r="QAK31" s="148" t="e">
        <f t="shared" si="2484"/>
        <v>#DIV/0!</v>
      </c>
      <c r="QAL31" s="148" t="e">
        <f t="shared" si="2484"/>
        <v>#DIV/0!</v>
      </c>
      <c r="QAM31" s="148" t="e">
        <f t="shared" si="2484"/>
        <v>#DIV/0!</v>
      </c>
      <c r="QAN31" s="148" t="e">
        <f t="shared" si="2484"/>
        <v>#DIV/0!</v>
      </c>
      <c r="QAO31" s="148" t="e">
        <f t="shared" si="2484"/>
        <v>#DIV/0!</v>
      </c>
      <c r="QAP31" s="148" t="e">
        <f t="shared" si="2484"/>
        <v>#DIV/0!</v>
      </c>
      <c r="QAQ31" s="148" t="e">
        <f t="shared" si="2484"/>
        <v>#DIV/0!</v>
      </c>
      <c r="QAR31" s="148" t="e">
        <f t="shared" si="2484"/>
        <v>#DIV/0!</v>
      </c>
      <c r="QAS31" s="148" t="e">
        <f t="shared" si="2484"/>
        <v>#DIV/0!</v>
      </c>
      <c r="QAT31" s="148" t="e">
        <f t="shared" si="2484"/>
        <v>#DIV/0!</v>
      </c>
      <c r="QAU31" s="148" t="e">
        <f t="shared" si="2484"/>
        <v>#DIV/0!</v>
      </c>
      <c r="QAV31" s="148" t="e">
        <f t="shared" si="2484"/>
        <v>#DIV/0!</v>
      </c>
      <c r="QAW31" s="148" t="e">
        <f t="shared" si="2484"/>
        <v>#DIV/0!</v>
      </c>
      <c r="QAX31" s="148" t="e">
        <f t="shared" si="2484"/>
        <v>#DIV/0!</v>
      </c>
      <c r="QAY31" s="148" t="e">
        <f t="shared" si="2484"/>
        <v>#DIV/0!</v>
      </c>
      <c r="QAZ31" s="148" t="e">
        <f t="shared" si="2484"/>
        <v>#DIV/0!</v>
      </c>
      <c r="QBA31" s="148" t="e">
        <f t="shared" si="2484"/>
        <v>#DIV/0!</v>
      </c>
      <c r="QBB31" s="148" t="e">
        <f t="shared" si="2484"/>
        <v>#DIV/0!</v>
      </c>
      <c r="QBC31" s="148" t="e">
        <f t="shared" si="2484"/>
        <v>#DIV/0!</v>
      </c>
      <c r="QBD31" s="148" t="e">
        <f t="shared" si="2484"/>
        <v>#DIV/0!</v>
      </c>
      <c r="QBE31" s="148" t="e">
        <f t="shared" si="2484"/>
        <v>#DIV/0!</v>
      </c>
      <c r="QBF31" s="148" t="e">
        <f t="shared" si="2484"/>
        <v>#DIV/0!</v>
      </c>
      <c r="QBG31" s="148" t="e">
        <f t="shared" si="2484"/>
        <v>#DIV/0!</v>
      </c>
      <c r="QBH31" s="148" t="e">
        <f t="shared" si="2484"/>
        <v>#DIV/0!</v>
      </c>
      <c r="QBI31" s="148" t="e">
        <f t="shared" si="2484"/>
        <v>#DIV/0!</v>
      </c>
      <c r="QBJ31" s="148" t="e">
        <f t="shared" si="2484"/>
        <v>#DIV/0!</v>
      </c>
      <c r="QBK31" s="148" t="e">
        <f t="shared" si="2484"/>
        <v>#DIV/0!</v>
      </c>
      <c r="QBL31" s="148" t="e">
        <f t="shared" si="2484"/>
        <v>#DIV/0!</v>
      </c>
      <c r="QBM31" s="148" t="e">
        <f t="shared" si="2484"/>
        <v>#DIV/0!</v>
      </c>
      <c r="QBN31" s="148" t="e">
        <f t="shared" si="2484"/>
        <v>#DIV/0!</v>
      </c>
      <c r="QBO31" s="148" t="e">
        <f t="shared" si="2484"/>
        <v>#DIV/0!</v>
      </c>
      <c r="QBP31" s="148" t="e">
        <f t="shared" si="2484"/>
        <v>#DIV/0!</v>
      </c>
      <c r="QBQ31" s="148" t="e">
        <f t="shared" si="2484"/>
        <v>#DIV/0!</v>
      </c>
      <c r="QBR31" s="148" t="e">
        <f t="shared" si="2484"/>
        <v>#DIV/0!</v>
      </c>
      <c r="QBS31" s="148" t="e">
        <f t="shared" si="2484"/>
        <v>#DIV/0!</v>
      </c>
      <c r="QBT31" s="148" t="e">
        <f t="shared" si="2484"/>
        <v>#DIV/0!</v>
      </c>
      <c r="QBU31" s="148" t="e">
        <f t="shared" si="2484"/>
        <v>#DIV/0!</v>
      </c>
      <c r="QBV31" s="148" t="e">
        <f t="shared" si="2484"/>
        <v>#DIV/0!</v>
      </c>
      <c r="QBW31" s="148" t="e">
        <f t="shared" si="2484"/>
        <v>#DIV/0!</v>
      </c>
      <c r="QBX31" s="148" t="e">
        <f t="shared" si="2484"/>
        <v>#DIV/0!</v>
      </c>
      <c r="QBY31" s="148" t="e">
        <f t="shared" si="2484"/>
        <v>#DIV/0!</v>
      </c>
      <c r="QBZ31" s="148" t="e">
        <f t="shared" si="2484"/>
        <v>#DIV/0!</v>
      </c>
      <c r="QCA31" s="148" t="e">
        <f t="shared" si="2484"/>
        <v>#DIV/0!</v>
      </c>
      <c r="QCB31" s="148" t="e">
        <f t="shared" si="2484"/>
        <v>#DIV/0!</v>
      </c>
      <c r="QCC31" s="148" t="e">
        <f t="shared" si="2484"/>
        <v>#DIV/0!</v>
      </c>
      <c r="QCD31" s="148" t="e">
        <f t="shared" si="2484"/>
        <v>#DIV/0!</v>
      </c>
      <c r="QCE31" s="148" t="e">
        <f t="shared" si="2484"/>
        <v>#DIV/0!</v>
      </c>
      <c r="QCF31" s="148" t="e">
        <f t="shared" si="2484"/>
        <v>#DIV/0!</v>
      </c>
      <c r="QCG31" s="148" t="e">
        <f t="shared" si="2484"/>
        <v>#DIV/0!</v>
      </c>
      <c r="QCH31" s="148" t="e">
        <f t="shared" si="2484"/>
        <v>#DIV/0!</v>
      </c>
      <c r="QCI31" s="148" t="e">
        <f t="shared" si="2484"/>
        <v>#DIV/0!</v>
      </c>
      <c r="QCJ31" s="148" t="e">
        <f t="shared" si="2484"/>
        <v>#DIV/0!</v>
      </c>
      <c r="QCK31" s="148" t="e">
        <f t="shared" si="2484"/>
        <v>#DIV/0!</v>
      </c>
      <c r="QCL31" s="148" t="e">
        <f t="shared" si="2484"/>
        <v>#DIV/0!</v>
      </c>
      <c r="QCM31" s="148" t="e">
        <f t="shared" si="2484"/>
        <v>#DIV/0!</v>
      </c>
      <c r="QCN31" s="148" t="e">
        <f t="shared" si="2484"/>
        <v>#DIV/0!</v>
      </c>
      <c r="QCO31" s="148" t="e">
        <f t="shared" si="2484"/>
        <v>#DIV/0!</v>
      </c>
      <c r="QCP31" s="148" t="e">
        <f t="shared" si="2484"/>
        <v>#DIV/0!</v>
      </c>
      <c r="QCQ31" s="148" t="e">
        <f t="shared" ref="QCQ31:QFB31" si="2485">((QCQ16-QCQ15)/QCQ15)*100</f>
        <v>#DIV/0!</v>
      </c>
      <c r="QCR31" s="148" t="e">
        <f t="shared" si="2485"/>
        <v>#DIV/0!</v>
      </c>
      <c r="QCS31" s="148" t="e">
        <f t="shared" si="2485"/>
        <v>#DIV/0!</v>
      </c>
      <c r="QCT31" s="148" t="e">
        <f t="shared" si="2485"/>
        <v>#DIV/0!</v>
      </c>
      <c r="QCU31" s="148" t="e">
        <f t="shared" si="2485"/>
        <v>#DIV/0!</v>
      </c>
      <c r="QCV31" s="148" t="e">
        <f t="shared" si="2485"/>
        <v>#DIV/0!</v>
      </c>
      <c r="QCW31" s="148" t="e">
        <f t="shared" si="2485"/>
        <v>#DIV/0!</v>
      </c>
      <c r="QCX31" s="148" t="e">
        <f t="shared" si="2485"/>
        <v>#DIV/0!</v>
      </c>
      <c r="QCY31" s="148" t="e">
        <f t="shared" si="2485"/>
        <v>#DIV/0!</v>
      </c>
      <c r="QCZ31" s="148" t="e">
        <f t="shared" si="2485"/>
        <v>#DIV/0!</v>
      </c>
      <c r="QDA31" s="148" t="e">
        <f t="shared" si="2485"/>
        <v>#DIV/0!</v>
      </c>
      <c r="QDB31" s="148" t="e">
        <f t="shared" si="2485"/>
        <v>#DIV/0!</v>
      </c>
      <c r="QDC31" s="148" t="e">
        <f t="shared" si="2485"/>
        <v>#DIV/0!</v>
      </c>
      <c r="QDD31" s="148" t="e">
        <f t="shared" si="2485"/>
        <v>#DIV/0!</v>
      </c>
      <c r="QDE31" s="148" t="e">
        <f t="shared" si="2485"/>
        <v>#DIV/0!</v>
      </c>
      <c r="QDF31" s="148" t="e">
        <f t="shared" si="2485"/>
        <v>#DIV/0!</v>
      </c>
      <c r="QDG31" s="148" t="e">
        <f t="shared" si="2485"/>
        <v>#DIV/0!</v>
      </c>
      <c r="QDH31" s="148" t="e">
        <f t="shared" si="2485"/>
        <v>#DIV/0!</v>
      </c>
      <c r="QDI31" s="148" t="e">
        <f t="shared" si="2485"/>
        <v>#DIV/0!</v>
      </c>
      <c r="QDJ31" s="148" t="e">
        <f t="shared" si="2485"/>
        <v>#DIV/0!</v>
      </c>
      <c r="QDK31" s="148" t="e">
        <f t="shared" si="2485"/>
        <v>#DIV/0!</v>
      </c>
      <c r="QDL31" s="148" t="e">
        <f t="shared" si="2485"/>
        <v>#DIV/0!</v>
      </c>
      <c r="QDM31" s="148" t="e">
        <f t="shared" si="2485"/>
        <v>#DIV/0!</v>
      </c>
      <c r="QDN31" s="148" t="e">
        <f t="shared" si="2485"/>
        <v>#DIV/0!</v>
      </c>
      <c r="QDO31" s="148" t="e">
        <f t="shared" si="2485"/>
        <v>#DIV/0!</v>
      </c>
      <c r="QDP31" s="148" t="e">
        <f t="shared" si="2485"/>
        <v>#DIV/0!</v>
      </c>
      <c r="QDQ31" s="148" t="e">
        <f t="shared" si="2485"/>
        <v>#DIV/0!</v>
      </c>
      <c r="QDR31" s="148" t="e">
        <f t="shared" si="2485"/>
        <v>#DIV/0!</v>
      </c>
      <c r="QDS31" s="148" t="e">
        <f t="shared" si="2485"/>
        <v>#DIV/0!</v>
      </c>
      <c r="QDT31" s="148" t="e">
        <f t="shared" si="2485"/>
        <v>#DIV/0!</v>
      </c>
      <c r="QDU31" s="148" t="e">
        <f t="shared" si="2485"/>
        <v>#DIV/0!</v>
      </c>
      <c r="QDV31" s="148" t="e">
        <f t="shared" si="2485"/>
        <v>#DIV/0!</v>
      </c>
      <c r="QDW31" s="148" t="e">
        <f t="shared" si="2485"/>
        <v>#DIV/0!</v>
      </c>
      <c r="QDX31" s="148" t="e">
        <f t="shared" si="2485"/>
        <v>#DIV/0!</v>
      </c>
      <c r="QDY31" s="148" t="e">
        <f t="shared" si="2485"/>
        <v>#DIV/0!</v>
      </c>
      <c r="QDZ31" s="148" t="e">
        <f t="shared" si="2485"/>
        <v>#DIV/0!</v>
      </c>
      <c r="QEA31" s="148" t="e">
        <f t="shared" si="2485"/>
        <v>#DIV/0!</v>
      </c>
      <c r="QEB31" s="148" t="e">
        <f t="shared" si="2485"/>
        <v>#DIV/0!</v>
      </c>
      <c r="QEC31" s="148" t="e">
        <f t="shared" si="2485"/>
        <v>#DIV/0!</v>
      </c>
      <c r="QED31" s="148" t="e">
        <f t="shared" si="2485"/>
        <v>#DIV/0!</v>
      </c>
      <c r="QEE31" s="148" t="e">
        <f t="shared" si="2485"/>
        <v>#DIV/0!</v>
      </c>
      <c r="QEF31" s="148" t="e">
        <f t="shared" si="2485"/>
        <v>#DIV/0!</v>
      </c>
      <c r="QEG31" s="148" t="e">
        <f t="shared" si="2485"/>
        <v>#DIV/0!</v>
      </c>
      <c r="QEH31" s="148" t="e">
        <f t="shared" si="2485"/>
        <v>#DIV/0!</v>
      </c>
      <c r="QEI31" s="148" t="e">
        <f t="shared" si="2485"/>
        <v>#DIV/0!</v>
      </c>
      <c r="QEJ31" s="148" t="e">
        <f t="shared" si="2485"/>
        <v>#DIV/0!</v>
      </c>
      <c r="QEK31" s="148" t="e">
        <f t="shared" si="2485"/>
        <v>#DIV/0!</v>
      </c>
      <c r="QEL31" s="148" t="e">
        <f t="shared" si="2485"/>
        <v>#DIV/0!</v>
      </c>
      <c r="QEM31" s="148" t="e">
        <f t="shared" si="2485"/>
        <v>#DIV/0!</v>
      </c>
      <c r="QEN31" s="148" t="e">
        <f t="shared" si="2485"/>
        <v>#DIV/0!</v>
      </c>
      <c r="QEO31" s="148" t="e">
        <f t="shared" si="2485"/>
        <v>#DIV/0!</v>
      </c>
      <c r="QEP31" s="148" t="e">
        <f t="shared" si="2485"/>
        <v>#DIV/0!</v>
      </c>
      <c r="QEQ31" s="148" t="e">
        <f t="shared" si="2485"/>
        <v>#DIV/0!</v>
      </c>
      <c r="QER31" s="148" t="e">
        <f t="shared" si="2485"/>
        <v>#DIV/0!</v>
      </c>
      <c r="QES31" s="148" t="e">
        <f t="shared" si="2485"/>
        <v>#DIV/0!</v>
      </c>
      <c r="QET31" s="148" t="e">
        <f t="shared" si="2485"/>
        <v>#DIV/0!</v>
      </c>
      <c r="QEU31" s="148" t="e">
        <f t="shared" si="2485"/>
        <v>#DIV/0!</v>
      </c>
      <c r="QEV31" s="148" t="e">
        <f t="shared" si="2485"/>
        <v>#DIV/0!</v>
      </c>
      <c r="QEW31" s="148" t="e">
        <f t="shared" si="2485"/>
        <v>#DIV/0!</v>
      </c>
      <c r="QEX31" s="148" t="e">
        <f t="shared" si="2485"/>
        <v>#DIV/0!</v>
      </c>
      <c r="QEY31" s="148" t="e">
        <f t="shared" si="2485"/>
        <v>#DIV/0!</v>
      </c>
      <c r="QEZ31" s="148" t="e">
        <f t="shared" si="2485"/>
        <v>#DIV/0!</v>
      </c>
      <c r="QFA31" s="148" t="e">
        <f t="shared" si="2485"/>
        <v>#DIV/0!</v>
      </c>
      <c r="QFB31" s="148" t="e">
        <f t="shared" si="2485"/>
        <v>#DIV/0!</v>
      </c>
      <c r="QFC31" s="148" t="e">
        <f t="shared" ref="QFC31:QHN31" si="2486">((QFC16-QFC15)/QFC15)*100</f>
        <v>#DIV/0!</v>
      </c>
      <c r="QFD31" s="148" t="e">
        <f t="shared" si="2486"/>
        <v>#DIV/0!</v>
      </c>
      <c r="QFE31" s="148" t="e">
        <f t="shared" si="2486"/>
        <v>#DIV/0!</v>
      </c>
      <c r="QFF31" s="148" t="e">
        <f t="shared" si="2486"/>
        <v>#DIV/0!</v>
      </c>
      <c r="QFG31" s="148" t="e">
        <f t="shared" si="2486"/>
        <v>#DIV/0!</v>
      </c>
      <c r="QFH31" s="148" t="e">
        <f t="shared" si="2486"/>
        <v>#DIV/0!</v>
      </c>
      <c r="QFI31" s="148" t="e">
        <f t="shared" si="2486"/>
        <v>#DIV/0!</v>
      </c>
      <c r="QFJ31" s="148" t="e">
        <f t="shared" si="2486"/>
        <v>#DIV/0!</v>
      </c>
      <c r="QFK31" s="148" t="e">
        <f t="shared" si="2486"/>
        <v>#DIV/0!</v>
      </c>
      <c r="QFL31" s="148" t="e">
        <f t="shared" si="2486"/>
        <v>#DIV/0!</v>
      </c>
      <c r="QFM31" s="148" t="e">
        <f t="shared" si="2486"/>
        <v>#DIV/0!</v>
      </c>
      <c r="QFN31" s="148" t="e">
        <f t="shared" si="2486"/>
        <v>#DIV/0!</v>
      </c>
      <c r="QFO31" s="148" t="e">
        <f t="shared" si="2486"/>
        <v>#DIV/0!</v>
      </c>
      <c r="QFP31" s="148" t="e">
        <f t="shared" si="2486"/>
        <v>#DIV/0!</v>
      </c>
      <c r="QFQ31" s="148" t="e">
        <f t="shared" si="2486"/>
        <v>#DIV/0!</v>
      </c>
      <c r="QFR31" s="148" t="e">
        <f t="shared" si="2486"/>
        <v>#DIV/0!</v>
      </c>
      <c r="QFS31" s="148" t="e">
        <f t="shared" si="2486"/>
        <v>#DIV/0!</v>
      </c>
      <c r="QFT31" s="148" t="e">
        <f t="shared" si="2486"/>
        <v>#DIV/0!</v>
      </c>
      <c r="QFU31" s="148" t="e">
        <f t="shared" si="2486"/>
        <v>#DIV/0!</v>
      </c>
      <c r="QFV31" s="148" t="e">
        <f t="shared" si="2486"/>
        <v>#DIV/0!</v>
      </c>
      <c r="QFW31" s="148" t="e">
        <f t="shared" si="2486"/>
        <v>#DIV/0!</v>
      </c>
      <c r="QFX31" s="148" t="e">
        <f t="shared" si="2486"/>
        <v>#DIV/0!</v>
      </c>
      <c r="QFY31" s="148" t="e">
        <f t="shared" si="2486"/>
        <v>#DIV/0!</v>
      </c>
      <c r="QFZ31" s="148" t="e">
        <f t="shared" si="2486"/>
        <v>#DIV/0!</v>
      </c>
      <c r="QGA31" s="148" t="e">
        <f t="shared" si="2486"/>
        <v>#DIV/0!</v>
      </c>
      <c r="QGB31" s="148" t="e">
        <f t="shared" si="2486"/>
        <v>#DIV/0!</v>
      </c>
      <c r="QGC31" s="148" t="e">
        <f t="shared" si="2486"/>
        <v>#DIV/0!</v>
      </c>
      <c r="QGD31" s="148" t="e">
        <f t="shared" si="2486"/>
        <v>#DIV/0!</v>
      </c>
      <c r="QGE31" s="148" t="e">
        <f t="shared" si="2486"/>
        <v>#DIV/0!</v>
      </c>
      <c r="QGF31" s="148" t="e">
        <f t="shared" si="2486"/>
        <v>#DIV/0!</v>
      </c>
      <c r="QGG31" s="148" t="e">
        <f t="shared" si="2486"/>
        <v>#DIV/0!</v>
      </c>
      <c r="QGH31" s="148" t="e">
        <f t="shared" si="2486"/>
        <v>#DIV/0!</v>
      </c>
      <c r="QGI31" s="148" t="e">
        <f t="shared" si="2486"/>
        <v>#DIV/0!</v>
      </c>
      <c r="QGJ31" s="148" t="e">
        <f t="shared" si="2486"/>
        <v>#DIV/0!</v>
      </c>
      <c r="QGK31" s="148" t="e">
        <f t="shared" si="2486"/>
        <v>#DIV/0!</v>
      </c>
      <c r="QGL31" s="148" t="e">
        <f t="shared" si="2486"/>
        <v>#DIV/0!</v>
      </c>
      <c r="QGM31" s="148" t="e">
        <f t="shared" si="2486"/>
        <v>#DIV/0!</v>
      </c>
      <c r="QGN31" s="148" t="e">
        <f t="shared" si="2486"/>
        <v>#DIV/0!</v>
      </c>
      <c r="QGO31" s="148" t="e">
        <f t="shared" si="2486"/>
        <v>#DIV/0!</v>
      </c>
      <c r="QGP31" s="148" t="e">
        <f t="shared" si="2486"/>
        <v>#DIV/0!</v>
      </c>
      <c r="QGQ31" s="148" t="e">
        <f t="shared" si="2486"/>
        <v>#DIV/0!</v>
      </c>
      <c r="QGR31" s="148" t="e">
        <f t="shared" si="2486"/>
        <v>#DIV/0!</v>
      </c>
      <c r="QGS31" s="148" t="e">
        <f t="shared" si="2486"/>
        <v>#DIV/0!</v>
      </c>
      <c r="QGT31" s="148" t="e">
        <f t="shared" si="2486"/>
        <v>#DIV/0!</v>
      </c>
      <c r="QGU31" s="148" t="e">
        <f t="shared" si="2486"/>
        <v>#DIV/0!</v>
      </c>
      <c r="QGV31" s="148" t="e">
        <f t="shared" si="2486"/>
        <v>#DIV/0!</v>
      </c>
      <c r="QGW31" s="148" t="e">
        <f t="shared" si="2486"/>
        <v>#DIV/0!</v>
      </c>
      <c r="QGX31" s="148" t="e">
        <f t="shared" si="2486"/>
        <v>#DIV/0!</v>
      </c>
      <c r="QGY31" s="148" t="e">
        <f t="shared" si="2486"/>
        <v>#DIV/0!</v>
      </c>
      <c r="QGZ31" s="148" t="e">
        <f t="shared" si="2486"/>
        <v>#DIV/0!</v>
      </c>
      <c r="QHA31" s="148" t="e">
        <f t="shared" si="2486"/>
        <v>#DIV/0!</v>
      </c>
      <c r="QHB31" s="148" t="e">
        <f t="shared" si="2486"/>
        <v>#DIV/0!</v>
      </c>
      <c r="QHC31" s="148" t="e">
        <f t="shared" si="2486"/>
        <v>#DIV/0!</v>
      </c>
      <c r="QHD31" s="148" t="e">
        <f t="shared" si="2486"/>
        <v>#DIV/0!</v>
      </c>
      <c r="QHE31" s="148" t="e">
        <f t="shared" si="2486"/>
        <v>#DIV/0!</v>
      </c>
      <c r="QHF31" s="148" t="e">
        <f t="shared" si="2486"/>
        <v>#DIV/0!</v>
      </c>
      <c r="QHG31" s="148" t="e">
        <f t="shared" si="2486"/>
        <v>#DIV/0!</v>
      </c>
      <c r="QHH31" s="148" t="e">
        <f t="shared" si="2486"/>
        <v>#DIV/0!</v>
      </c>
      <c r="QHI31" s="148" t="e">
        <f t="shared" si="2486"/>
        <v>#DIV/0!</v>
      </c>
      <c r="QHJ31" s="148" t="e">
        <f t="shared" si="2486"/>
        <v>#DIV/0!</v>
      </c>
      <c r="QHK31" s="148" t="e">
        <f t="shared" si="2486"/>
        <v>#DIV/0!</v>
      </c>
      <c r="QHL31" s="148" t="e">
        <f t="shared" si="2486"/>
        <v>#DIV/0!</v>
      </c>
      <c r="QHM31" s="148" t="e">
        <f t="shared" si="2486"/>
        <v>#DIV/0!</v>
      </c>
      <c r="QHN31" s="148" t="e">
        <f t="shared" si="2486"/>
        <v>#DIV/0!</v>
      </c>
      <c r="QHO31" s="148" t="e">
        <f t="shared" ref="QHO31:QJZ31" si="2487">((QHO16-QHO15)/QHO15)*100</f>
        <v>#DIV/0!</v>
      </c>
      <c r="QHP31" s="148" t="e">
        <f t="shared" si="2487"/>
        <v>#DIV/0!</v>
      </c>
      <c r="QHQ31" s="148" t="e">
        <f t="shared" si="2487"/>
        <v>#DIV/0!</v>
      </c>
      <c r="QHR31" s="148" t="e">
        <f t="shared" si="2487"/>
        <v>#DIV/0!</v>
      </c>
      <c r="QHS31" s="148" t="e">
        <f t="shared" si="2487"/>
        <v>#DIV/0!</v>
      </c>
      <c r="QHT31" s="148" t="e">
        <f t="shared" si="2487"/>
        <v>#DIV/0!</v>
      </c>
      <c r="QHU31" s="148" t="e">
        <f t="shared" si="2487"/>
        <v>#DIV/0!</v>
      </c>
      <c r="QHV31" s="148" t="e">
        <f t="shared" si="2487"/>
        <v>#DIV/0!</v>
      </c>
      <c r="QHW31" s="148" t="e">
        <f t="shared" si="2487"/>
        <v>#DIV/0!</v>
      </c>
      <c r="QHX31" s="148" t="e">
        <f t="shared" si="2487"/>
        <v>#DIV/0!</v>
      </c>
      <c r="QHY31" s="148" t="e">
        <f t="shared" si="2487"/>
        <v>#DIV/0!</v>
      </c>
      <c r="QHZ31" s="148" t="e">
        <f t="shared" si="2487"/>
        <v>#DIV/0!</v>
      </c>
      <c r="QIA31" s="148" t="e">
        <f t="shared" si="2487"/>
        <v>#DIV/0!</v>
      </c>
      <c r="QIB31" s="148" t="e">
        <f t="shared" si="2487"/>
        <v>#DIV/0!</v>
      </c>
      <c r="QIC31" s="148" t="e">
        <f t="shared" si="2487"/>
        <v>#DIV/0!</v>
      </c>
      <c r="QID31" s="148" t="e">
        <f t="shared" si="2487"/>
        <v>#DIV/0!</v>
      </c>
      <c r="QIE31" s="148" t="e">
        <f t="shared" si="2487"/>
        <v>#DIV/0!</v>
      </c>
      <c r="QIF31" s="148" t="e">
        <f t="shared" si="2487"/>
        <v>#DIV/0!</v>
      </c>
      <c r="QIG31" s="148" t="e">
        <f t="shared" si="2487"/>
        <v>#DIV/0!</v>
      </c>
      <c r="QIH31" s="148" t="e">
        <f t="shared" si="2487"/>
        <v>#DIV/0!</v>
      </c>
      <c r="QII31" s="148" t="e">
        <f t="shared" si="2487"/>
        <v>#DIV/0!</v>
      </c>
      <c r="QIJ31" s="148" t="e">
        <f t="shared" si="2487"/>
        <v>#DIV/0!</v>
      </c>
      <c r="QIK31" s="148" t="e">
        <f t="shared" si="2487"/>
        <v>#DIV/0!</v>
      </c>
      <c r="QIL31" s="148" t="e">
        <f t="shared" si="2487"/>
        <v>#DIV/0!</v>
      </c>
      <c r="QIM31" s="148" t="e">
        <f t="shared" si="2487"/>
        <v>#DIV/0!</v>
      </c>
      <c r="QIN31" s="148" t="e">
        <f t="shared" si="2487"/>
        <v>#DIV/0!</v>
      </c>
      <c r="QIO31" s="148" t="e">
        <f t="shared" si="2487"/>
        <v>#DIV/0!</v>
      </c>
      <c r="QIP31" s="148" t="e">
        <f t="shared" si="2487"/>
        <v>#DIV/0!</v>
      </c>
      <c r="QIQ31" s="148" t="e">
        <f t="shared" si="2487"/>
        <v>#DIV/0!</v>
      </c>
      <c r="QIR31" s="148" t="e">
        <f t="shared" si="2487"/>
        <v>#DIV/0!</v>
      </c>
      <c r="QIS31" s="148" t="e">
        <f t="shared" si="2487"/>
        <v>#DIV/0!</v>
      </c>
      <c r="QIT31" s="148" t="e">
        <f t="shared" si="2487"/>
        <v>#DIV/0!</v>
      </c>
      <c r="QIU31" s="148" t="e">
        <f t="shared" si="2487"/>
        <v>#DIV/0!</v>
      </c>
      <c r="QIV31" s="148" t="e">
        <f t="shared" si="2487"/>
        <v>#DIV/0!</v>
      </c>
      <c r="QIW31" s="148" t="e">
        <f t="shared" si="2487"/>
        <v>#DIV/0!</v>
      </c>
      <c r="QIX31" s="148" t="e">
        <f t="shared" si="2487"/>
        <v>#DIV/0!</v>
      </c>
      <c r="QIY31" s="148" t="e">
        <f t="shared" si="2487"/>
        <v>#DIV/0!</v>
      </c>
      <c r="QIZ31" s="148" t="e">
        <f t="shared" si="2487"/>
        <v>#DIV/0!</v>
      </c>
      <c r="QJA31" s="148" t="e">
        <f t="shared" si="2487"/>
        <v>#DIV/0!</v>
      </c>
      <c r="QJB31" s="148" t="e">
        <f t="shared" si="2487"/>
        <v>#DIV/0!</v>
      </c>
      <c r="QJC31" s="148" t="e">
        <f t="shared" si="2487"/>
        <v>#DIV/0!</v>
      </c>
      <c r="QJD31" s="148" t="e">
        <f t="shared" si="2487"/>
        <v>#DIV/0!</v>
      </c>
      <c r="QJE31" s="148" t="e">
        <f t="shared" si="2487"/>
        <v>#DIV/0!</v>
      </c>
      <c r="QJF31" s="148" t="e">
        <f t="shared" si="2487"/>
        <v>#DIV/0!</v>
      </c>
      <c r="QJG31" s="148" t="e">
        <f t="shared" si="2487"/>
        <v>#DIV/0!</v>
      </c>
      <c r="QJH31" s="148" t="e">
        <f t="shared" si="2487"/>
        <v>#DIV/0!</v>
      </c>
      <c r="QJI31" s="148" t="e">
        <f t="shared" si="2487"/>
        <v>#DIV/0!</v>
      </c>
      <c r="QJJ31" s="148" t="e">
        <f t="shared" si="2487"/>
        <v>#DIV/0!</v>
      </c>
      <c r="QJK31" s="148" t="e">
        <f t="shared" si="2487"/>
        <v>#DIV/0!</v>
      </c>
      <c r="QJL31" s="148" t="e">
        <f t="shared" si="2487"/>
        <v>#DIV/0!</v>
      </c>
      <c r="QJM31" s="148" t="e">
        <f t="shared" si="2487"/>
        <v>#DIV/0!</v>
      </c>
      <c r="QJN31" s="148" t="e">
        <f t="shared" si="2487"/>
        <v>#DIV/0!</v>
      </c>
      <c r="QJO31" s="148" t="e">
        <f t="shared" si="2487"/>
        <v>#DIV/0!</v>
      </c>
      <c r="QJP31" s="148" t="e">
        <f t="shared" si="2487"/>
        <v>#DIV/0!</v>
      </c>
      <c r="QJQ31" s="148" t="e">
        <f t="shared" si="2487"/>
        <v>#DIV/0!</v>
      </c>
      <c r="QJR31" s="148" t="e">
        <f t="shared" si="2487"/>
        <v>#DIV/0!</v>
      </c>
      <c r="QJS31" s="148" t="e">
        <f t="shared" si="2487"/>
        <v>#DIV/0!</v>
      </c>
      <c r="QJT31" s="148" t="e">
        <f t="shared" si="2487"/>
        <v>#DIV/0!</v>
      </c>
      <c r="QJU31" s="148" t="e">
        <f t="shared" si="2487"/>
        <v>#DIV/0!</v>
      </c>
      <c r="QJV31" s="148" t="e">
        <f t="shared" si="2487"/>
        <v>#DIV/0!</v>
      </c>
      <c r="QJW31" s="148" t="e">
        <f t="shared" si="2487"/>
        <v>#DIV/0!</v>
      </c>
      <c r="QJX31" s="148" t="e">
        <f t="shared" si="2487"/>
        <v>#DIV/0!</v>
      </c>
      <c r="QJY31" s="148" t="e">
        <f t="shared" si="2487"/>
        <v>#DIV/0!</v>
      </c>
      <c r="QJZ31" s="148" t="e">
        <f t="shared" si="2487"/>
        <v>#DIV/0!</v>
      </c>
      <c r="QKA31" s="148" t="e">
        <f t="shared" ref="QKA31:QML31" si="2488">((QKA16-QKA15)/QKA15)*100</f>
        <v>#DIV/0!</v>
      </c>
      <c r="QKB31" s="148" t="e">
        <f t="shared" si="2488"/>
        <v>#DIV/0!</v>
      </c>
      <c r="QKC31" s="148" t="e">
        <f t="shared" si="2488"/>
        <v>#DIV/0!</v>
      </c>
      <c r="QKD31" s="148" t="e">
        <f t="shared" si="2488"/>
        <v>#DIV/0!</v>
      </c>
      <c r="QKE31" s="148" t="e">
        <f t="shared" si="2488"/>
        <v>#DIV/0!</v>
      </c>
      <c r="QKF31" s="148" t="e">
        <f t="shared" si="2488"/>
        <v>#DIV/0!</v>
      </c>
      <c r="QKG31" s="148" t="e">
        <f t="shared" si="2488"/>
        <v>#DIV/0!</v>
      </c>
      <c r="QKH31" s="148" t="e">
        <f t="shared" si="2488"/>
        <v>#DIV/0!</v>
      </c>
      <c r="QKI31" s="148" t="e">
        <f t="shared" si="2488"/>
        <v>#DIV/0!</v>
      </c>
      <c r="QKJ31" s="148" t="e">
        <f t="shared" si="2488"/>
        <v>#DIV/0!</v>
      </c>
      <c r="QKK31" s="148" t="e">
        <f t="shared" si="2488"/>
        <v>#DIV/0!</v>
      </c>
      <c r="QKL31" s="148" t="e">
        <f t="shared" si="2488"/>
        <v>#DIV/0!</v>
      </c>
      <c r="QKM31" s="148" t="e">
        <f t="shared" si="2488"/>
        <v>#DIV/0!</v>
      </c>
      <c r="QKN31" s="148" t="e">
        <f t="shared" si="2488"/>
        <v>#DIV/0!</v>
      </c>
      <c r="QKO31" s="148" t="e">
        <f t="shared" si="2488"/>
        <v>#DIV/0!</v>
      </c>
      <c r="QKP31" s="148" t="e">
        <f t="shared" si="2488"/>
        <v>#DIV/0!</v>
      </c>
      <c r="QKQ31" s="148" t="e">
        <f t="shared" si="2488"/>
        <v>#DIV/0!</v>
      </c>
      <c r="QKR31" s="148" t="e">
        <f t="shared" si="2488"/>
        <v>#DIV/0!</v>
      </c>
      <c r="QKS31" s="148" t="e">
        <f t="shared" si="2488"/>
        <v>#DIV/0!</v>
      </c>
      <c r="QKT31" s="148" t="e">
        <f t="shared" si="2488"/>
        <v>#DIV/0!</v>
      </c>
      <c r="QKU31" s="148" t="e">
        <f t="shared" si="2488"/>
        <v>#DIV/0!</v>
      </c>
      <c r="QKV31" s="148" t="e">
        <f t="shared" si="2488"/>
        <v>#DIV/0!</v>
      </c>
      <c r="QKW31" s="148" t="e">
        <f t="shared" si="2488"/>
        <v>#DIV/0!</v>
      </c>
      <c r="QKX31" s="148" t="e">
        <f t="shared" si="2488"/>
        <v>#DIV/0!</v>
      </c>
      <c r="QKY31" s="148" t="e">
        <f t="shared" si="2488"/>
        <v>#DIV/0!</v>
      </c>
      <c r="QKZ31" s="148" t="e">
        <f t="shared" si="2488"/>
        <v>#DIV/0!</v>
      </c>
      <c r="QLA31" s="148" t="e">
        <f t="shared" si="2488"/>
        <v>#DIV/0!</v>
      </c>
      <c r="QLB31" s="148" t="e">
        <f t="shared" si="2488"/>
        <v>#DIV/0!</v>
      </c>
      <c r="QLC31" s="148" t="e">
        <f t="shared" si="2488"/>
        <v>#DIV/0!</v>
      </c>
      <c r="QLD31" s="148" t="e">
        <f t="shared" si="2488"/>
        <v>#DIV/0!</v>
      </c>
      <c r="QLE31" s="148" t="e">
        <f t="shared" si="2488"/>
        <v>#DIV/0!</v>
      </c>
      <c r="QLF31" s="148" t="e">
        <f t="shared" si="2488"/>
        <v>#DIV/0!</v>
      </c>
      <c r="QLG31" s="148" t="e">
        <f t="shared" si="2488"/>
        <v>#DIV/0!</v>
      </c>
      <c r="QLH31" s="148" t="e">
        <f t="shared" si="2488"/>
        <v>#DIV/0!</v>
      </c>
      <c r="QLI31" s="148" t="e">
        <f t="shared" si="2488"/>
        <v>#DIV/0!</v>
      </c>
      <c r="QLJ31" s="148" t="e">
        <f t="shared" si="2488"/>
        <v>#DIV/0!</v>
      </c>
      <c r="QLK31" s="148" t="e">
        <f t="shared" si="2488"/>
        <v>#DIV/0!</v>
      </c>
      <c r="QLL31" s="148" t="e">
        <f t="shared" si="2488"/>
        <v>#DIV/0!</v>
      </c>
      <c r="QLM31" s="148" t="e">
        <f t="shared" si="2488"/>
        <v>#DIV/0!</v>
      </c>
      <c r="QLN31" s="148" t="e">
        <f t="shared" si="2488"/>
        <v>#DIV/0!</v>
      </c>
      <c r="QLO31" s="148" t="e">
        <f t="shared" si="2488"/>
        <v>#DIV/0!</v>
      </c>
      <c r="QLP31" s="148" t="e">
        <f t="shared" si="2488"/>
        <v>#DIV/0!</v>
      </c>
      <c r="QLQ31" s="148" t="e">
        <f t="shared" si="2488"/>
        <v>#DIV/0!</v>
      </c>
      <c r="QLR31" s="148" t="e">
        <f t="shared" si="2488"/>
        <v>#DIV/0!</v>
      </c>
      <c r="QLS31" s="148" t="e">
        <f t="shared" si="2488"/>
        <v>#DIV/0!</v>
      </c>
      <c r="QLT31" s="148" t="e">
        <f t="shared" si="2488"/>
        <v>#DIV/0!</v>
      </c>
      <c r="QLU31" s="148" t="e">
        <f t="shared" si="2488"/>
        <v>#DIV/0!</v>
      </c>
      <c r="QLV31" s="148" t="e">
        <f t="shared" si="2488"/>
        <v>#DIV/0!</v>
      </c>
      <c r="QLW31" s="148" t="e">
        <f t="shared" si="2488"/>
        <v>#DIV/0!</v>
      </c>
      <c r="QLX31" s="148" t="e">
        <f t="shared" si="2488"/>
        <v>#DIV/0!</v>
      </c>
      <c r="QLY31" s="148" t="e">
        <f t="shared" si="2488"/>
        <v>#DIV/0!</v>
      </c>
      <c r="QLZ31" s="148" t="e">
        <f t="shared" si="2488"/>
        <v>#DIV/0!</v>
      </c>
      <c r="QMA31" s="148" t="e">
        <f t="shared" si="2488"/>
        <v>#DIV/0!</v>
      </c>
      <c r="QMB31" s="148" t="e">
        <f t="shared" si="2488"/>
        <v>#DIV/0!</v>
      </c>
      <c r="QMC31" s="148" t="e">
        <f t="shared" si="2488"/>
        <v>#DIV/0!</v>
      </c>
      <c r="QMD31" s="148" t="e">
        <f t="shared" si="2488"/>
        <v>#DIV/0!</v>
      </c>
      <c r="QME31" s="148" t="e">
        <f t="shared" si="2488"/>
        <v>#DIV/0!</v>
      </c>
      <c r="QMF31" s="148" t="e">
        <f t="shared" si="2488"/>
        <v>#DIV/0!</v>
      </c>
      <c r="QMG31" s="148" t="e">
        <f t="shared" si="2488"/>
        <v>#DIV/0!</v>
      </c>
      <c r="QMH31" s="148" t="e">
        <f t="shared" si="2488"/>
        <v>#DIV/0!</v>
      </c>
      <c r="QMI31" s="148" t="e">
        <f t="shared" si="2488"/>
        <v>#DIV/0!</v>
      </c>
      <c r="QMJ31" s="148" t="e">
        <f t="shared" si="2488"/>
        <v>#DIV/0!</v>
      </c>
      <c r="QMK31" s="148" t="e">
        <f t="shared" si="2488"/>
        <v>#DIV/0!</v>
      </c>
      <c r="QML31" s="148" t="e">
        <f t="shared" si="2488"/>
        <v>#DIV/0!</v>
      </c>
      <c r="QMM31" s="148" t="e">
        <f t="shared" ref="QMM31:QOX31" si="2489">((QMM16-QMM15)/QMM15)*100</f>
        <v>#DIV/0!</v>
      </c>
      <c r="QMN31" s="148" t="e">
        <f t="shared" si="2489"/>
        <v>#DIV/0!</v>
      </c>
      <c r="QMO31" s="148" t="e">
        <f t="shared" si="2489"/>
        <v>#DIV/0!</v>
      </c>
      <c r="QMP31" s="148" t="e">
        <f t="shared" si="2489"/>
        <v>#DIV/0!</v>
      </c>
      <c r="QMQ31" s="148" t="e">
        <f t="shared" si="2489"/>
        <v>#DIV/0!</v>
      </c>
      <c r="QMR31" s="148" t="e">
        <f t="shared" si="2489"/>
        <v>#DIV/0!</v>
      </c>
      <c r="QMS31" s="148" t="e">
        <f t="shared" si="2489"/>
        <v>#DIV/0!</v>
      </c>
      <c r="QMT31" s="148" t="e">
        <f t="shared" si="2489"/>
        <v>#DIV/0!</v>
      </c>
      <c r="QMU31" s="148" t="e">
        <f t="shared" si="2489"/>
        <v>#DIV/0!</v>
      </c>
      <c r="QMV31" s="148" t="e">
        <f t="shared" si="2489"/>
        <v>#DIV/0!</v>
      </c>
      <c r="QMW31" s="148" t="e">
        <f t="shared" si="2489"/>
        <v>#DIV/0!</v>
      </c>
      <c r="QMX31" s="148" t="e">
        <f t="shared" si="2489"/>
        <v>#DIV/0!</v>
      </c>
      <c r="QMY31" s="148" t="e">
        <f t="shared" si="2489"/>
        <v>#DIV/0!</v>
      </c>
      <c r="QMZ31" s="148" t="e">
        <f t="shared" si="2489"/>
        <v>#DIV/0!</v>
      </c>
      <c r="QNA31" s="148" t="e">
        <f t="shared" si="2489"/>
        <v>#DIV/0!</v>
      </c>
      <c r="QNB31" s="148" t="e">
        <f t="shared" si="2489"/>
        <v>#DIV/0!</v>
      </c>
      <c r="QNC31" s="148" t="e">
        <f t="shared" si="2489"/>
        <v>#DIV/0!</v>
      </c>
      <c r="QND31" s="148" t="e">
        <f t="shared" si="2489"/>
        <v>#DIV/0!</v>
      </c>
      <c r="QNE31" s="148" t="e">
        <f t="shared" si="2489"/>
        <v>#DIV/0!</v>
      </c>
      <c r="QNF31" s="148" t="e">
        <f t="shared" si="2489"/>
        <v>#DIV/0!</v>
      </c>
      <c r="QNG31" s="148" t="e">
        <f t="shared" si="2489"/>
        <v>#DIV/0!</v>
      </c>
      <c r="QNH31" s="148" t="e">
        <f t="shared" si="2489"/>
        <v>#DIV/0!</v>
      </c>
      <c r="QNI31" s="148" t="e">
        <f t="shared" si="2489"/>
        <v>#DIV/0!</v>
      </c>
      <c r="QNJ31" s="148" t="e">
        <f t="shared" si="2489"/>
        <v>#DIV/0!</v>
      </c>
      <c r="QNK31" s="148" t="e">
        <f t="shared" si="2489"/>
        <v>#DIV/0!</v>
      </c>
      <c r="QNL31" s="148" t="e">
        <f t="shared" si="2489"/>
        <v>#DIV/0!</v>
      </c>
      <c r="QNM31" s="148" t="e">
        <f t="shared" si="2489"/>
        <v>#DIV/0!</v>
      </c>
      <c r="QNN31" s="148" t="e">
        <f t="shared" si="2489"/>
        <v>#DIV/0!</v>
      </c>
      <c r="QNO31" s="148" t="e">
        <f t="shared" si="2489"/>
        <v>#DIV/0!</v>
      </c>
      <c r="QNP31" s="148" t="e">
        <f t="shared" si="2489"/>
        <v>#DIV/0!</v>
      </c>
      <c r="QNQ31" s="148" t="e">
        <f t="shared" si="2489"/>
        <v>#DIV/0!</v>
      </c>
      <c r="QNR31" s="148" t="e">
        <f t="shared" si="2489"/>
        <v>#DIV/0!</v>
      </c>
      <c r="QNS31" s="148" t="e">
        <f t="shared" si="2489"/>
        <v>#DIV/0!</v>
      </c>
      <c r="QNT31" s="148" t="e">
        <f t="shared" si="2489"/>
        <v>#DIV/0!</v>
      </c>
      <c r="QNU31" s="148" t="e">
        <f t="shared" si="2489"/>
        <v>#DIV/0!</v>
      </c>
      <c r="QNV31" s="148" t="e">
        <f t="shared" si="2489"/>
        <v>#DIV/0!</v>
      </c>
      <c r="QNW31" s="148" t="e">
        <f t="shared" si="2489"/>
        <v>#DIV/0!</v>
      </c>
      <c r="QNX31" s="148" t="e">
        <f t="shared" si="2489"/>
        <v>#DIV/0!</v>
      </c>
      <c r="QNY31" s="148" t="e">
        <f t="shared" si="2489"/>
        <v>#DIV/0!</v>
      </c>
      <c r="QNZ31" s="148" t="e">
        <f t="shared" si="2489"/>
        <v>#DIV/0!</v>
      </c>
      <c r="QOA31" s="148" t="e">
        <f t="shared" si="2489"/>
        <v>#DIV/0!</v>
      </c>
      <c r="QOB31" s="148" t="e">
        <f t="shared" si="2489"/>
        <v>#DIV/0!</v>
      </c>
      <c r="QOC31" s="148" t="e">
        <f t="shared" si="2489"/>
        <v>#DIV/0!</v>
      </c>
      <c r="QOD31" s="148" t="e">
        <f t="shared" si="2489"/>
        <v>#DIV/0!</v>
      </c>
      <c r="QOE31" s="148" t="e">
        <f t="shared" si="2489"/>
        <v>#DIV/0!</v>
      </c>
      <c r="QOF31" s="148" t="e">
        <f t="shared" si="2489"/>
        <v>#DIV/0!</v>
      </c>
      <c r="QOG31" s="148" t="e">
        <f t="shared" si="2489"/>
        <v>#DIV/0!</v>
      </c>
      <c r="QOH31" s="148" t="e">
        <f t="shared" si="2489"/>
        <v>#DIV/0!</v>
      </c>
      <c r="QOI31" s="148" t="e">
        <f t="shared" si="2489"/>
        <v>#DIV/0!</v>
      </c>
      <c r="QOJ31" s="148" t="e">
        <f t="shared" si="2489"/>
        <v>#DIV/0!</v>
      </c>
      <c r="QOK31" s="148" t="e">
        <f t="shared" si="2489"/>
        <v>#DIV/0!</v>
      </c>
      <c r="QOL31" s="148" t="e">
        <f t="shared" si="2489"/>
        <v>#DIV/0!</v>
      </c>
      <c r="QOM31" s="148" t="e">
        <f t="shared" si="2489"/>
        <v>#DIV/0!</v>
      </c>
      <c r="QON31" s="148" t="e">
        <f t="shared" si="2489"/>
        <v>#DIV/0!</v>
      </c>
      <c r="QOO31" s="148" t="e">
        <f t="shared" si="2489"/>
        <v>#DIV/0!</v>
      </c>
      <c r="QOP31" s="148" t="e">
        <f t="shared" si="2489"/>
        <v>#DIV/0!</v>
      </c>
      <c r="QOQ31" s="148" t="e">
        <f t="shared" si="2489"/>
        <v>#DIV/0!</v>
      </c>
      <c r="QOR31" s="148" t="e">
        <f t="shared" si="2489"/>
        <v>#DIV/0!</v>
      </c>
      <c r="QOS31" s="148" t="e">
        <f t="shared" si="2489"/>
        <v>#DIV/0!</v>
      </c>
      <c r="QOT31" s="148" t="e">
        <f t="shared" si="2489"/>
        <v>#DIV/0!</v>
      </c>
      <c r="QOU31" s="148" t="e">
        <f t="shared" si="2489"/>
        <v>#DIV/0!</v>
      </c>
      <c r="QOV31" s="148" t="e">
        <f t="shared" si="2489"/>
        <v>#DIV/0!</v>
      </c>
      <c r="QOW31" s="148" t="e">
        <f t="shared" si="2489"/>
        <v>#DIV/0!</v>
      </c>
      <c r="QOX31" s="148" t="e">
        <f t="shared" si="2489"/>
        <v>#DIV/0!</v>
      </c>
      <c r="QOY31" s="148" t="e">
        <f t="shared" ref="QOY31:QRJ31" si="2490">((QOY16-QOY15)/QOY15)*100</f>
        <v>#DIV/0!</v>
      </c>
      <c r="QOZ31" s="148" t="e">
        <f t="shared" si="2490"/>
        <v>#DIV/0!</v>
      </c>
      <c r="QPA31" s="148" t="e">
        <f t="shared" si="2490"/>
        <v>#DIV/0!</v>
      </c>
      <c r="QPB31" s="148" t="e">
        <f t="shared" si="2490"/>
        <v>#DIV/0!</v>
      </c>
      <c r="QPC31" s="148" t="e">
        <f t="shared" si="2490"/>
        <v>#DIV/0!</v>
      </c>
      <c r="QPD31" s="148" t="e">
        <f t="shared" si="2490"/>
        <v>#DIV/0!</v>
      </c>
      <c r="QPE31" s="148" t="e">
        <f t="shared" si="2490"/>
        <v>#DIV/0!</v>
      </c>
      <c r="QPF31" s="148" t="e">
        <f t="shared" si="2490"/>
        <v>#DIV/0!</v>
      </c>
      <c r="QPG31" s="148" t="e">
        <f t="shared" si="2490"/>
        <v>#DIV/0!</v>
      </c>
      <c r="QPH31" s="148" t="e">
        <f t="shared" si="2490"/>
        <v>#DIV/0!</v>
      </c>
      <c r="QPI31" s="148" t="e">
        <f t="shared" si="2490"/>
        <v>#DIV/0!</v>
      </c>
      <c r="QPJ31" s="148" t="e">
        <f t="shared" si="2490"/>
        <v>#DIV/0!</v>
      </c>
      <c r="QPK31" s="148" t="e">
        <f t="shared" si="2490"/>
        <v>#DIV/0!</v>
      </c>
      <c r="QPL31" s="148" t="e">
        <f t="shared" si="2490"/>
        <v>#DIV/0!</v>
      </c>
      <c r="QPM31" s="148" t="e">
        <f t="shared" si="2490"/>
        <v>#DIV/0!</v>
      </c>
      <c r="QPN31" s="148" t="e">
        <f t="shared" si="2490"/>
        <v>#DIV/0!</v>
      </c>
      <c r="QPO31" s="148" t="e">
        <f t="shared" si="2490"/>
        <v>#DIV/0!</v>
      </c>
      <c r="QPP31" s="148" t="e">
        <f t="shared" si="2490"/>
        <v>#DIV/0!</v>
      </c>
      <c r="QPQ31" s="148" t="e">
        <f t="shared" si="2490"/>
        <v>#DIV/0!</v>
      </c>
      <c r="QPR31" s="148" t="e">
        <f t="shared" si="2490"/>
        <v>#DIV/0!</v>
      </c>
      <c r="QPS31" s="148" t="e">
        <f t="shared" si="2490"/>
        <v>#DIV/0!</v>
      </c>
      <c r="QPT31" s="148" t="e">
        <f t="shared" si="2490"/>
        <v>#DIV/0!</v>
      </c>
      <c r="QPU31" s="148" t="e">
        <f t="shared" si="2490"/>
        <v>#DIV/0!</v>
      </c>
      <c r="QPV31" s="148" t="e">
        <f t="shared" si="2490"/>
        <v>#DIV/0!</v>
      </c>
      <c r="QPW31" s="148" t="e">
        <f t="shared" si="2490"/>
        <v>#DIV/0!</v>
      </c>
      <c r="QPX31" s="148" t="e">
        <f t="shared" si="2490"/>
        <v>#DIV/0!</v>
      </c>
      <c r="QPY31" s="148" t="e">
        <f t="shared" si="2490"/>
        <v>#DIV/0!</v>
      </c>
      <c r="QPZ31" s="148" t="e">
        <f t="shared" si="2490"/>
        <v>#DIV/0!</v>
      </c>
      <c r="QQA31" s="148" t="e">
        <f t="shared" si="2490"/>
        <v>#DIV/0!</v>
      </c>
      <c r="QQB31" s="148" t="e">
        <f t="shared" si="2490"/>
        <v>#DIV/0!</v>
      </c>
      <c r="QQC31" s="148" t="e">
        <f t="shared" si="2490"/>
        <v>#DIV/0!</v>
      </c>
      <c r="QQD31" s="148" t="e">
        <f t="shared" si="2490"/>
        <v>#DIV/0!</v>
      </c>
      <c r="QQE31" s="148" t="e">
        <f t="shared" si="2490"/>
        <v>#DIV/0!</v>
      </c>
      <c r="QQF31" s="148" t="e">
        <f t="shared" si="2490"/>
        <v>#DIV/0!</v>
      </c>
      <c r="QQG31" s="148" t="e">
        <f t="shared" si="2490"/>
        <v>#DIV/0!</v>
      </c>
      <c r="QQH31" s="148" t="e">
        <f t="shared" si="2490"/>
        <v>#DIV/0!</v>
      </c>
      <c r="QQI31" s="148" t="e">
        <f t="shared" si="2490"/>
        <v>#DIV/0!</v>
      </c>
      <c r="QQJ31" s="148" t="e">
        <f t="shared" si="2490"/>
        <v>#DIV/0!</v>
      </c>
      <c r="QQK31" s="148" t="e">
        <f t="shared" si="2490"/>
        <v>#DIV/0!</v>
      </c>
      <c r="QQL31" s="148" t="e">
        <f t="shared" si="2490"/>
        <v>#DIV/0!</v>
      </c>
      <c r="QQM31" s="148" t="e">
        <f t="shared" si="2490"/>
        <v>#DIV/0!</v>
      </c>
      <c r="QQN31" s="148" t="e">
        <f t="shared" si="2490"/>
        <v>#DIV/0!</v>
      </c>
      <c r="QQO31" s="148" t="e">
        <f t="shared" si="2490"/>
        <v>#DIV/0!</v>
      </c>
      <c r="QQP31" s="148" t="e">
        <f t="shared" si="2490"/>
        <v>#DIV/0!</v>
      </c>
      <c r="QQQ31" s="148" t="e">
        <f t="shared" si="2490"/>
        <v>#DIV/0!</v>
      </c>
      <c r="QQR31" s="148" t="e">
        <f t="shared" si="2490"/>
        <v>#DIV/0!</v>
      </c>
      <c r="QQS31" s="148" t="e">
        <f t="shared" si="2490"/>
        <v>#DIV/0!</v>
      </c>
      <c r="QQT31" s="148" t="e">
        <f t="shared" si="2490"/>
        <v>#DIV/0!</v>
      </c>
      <c r="QQU31" s="148" t="e">
        <f t="shared" si="2490"/>
        <v>#DIV/0!</v>
      </c>
      <c r="QQV31" s="148" t="e">
        <f t="shared" si="2490"/>
        <v>#DIV/0!</v>
      </c>
      <c r="QQW31" s="148" t="e">
        <f t="shared" si="2490"/>
        <v>#DIV/0!</v>
      </c>
      <c r="QQX31" s="148" t="e">
        <f t="shared" si="2490"/>
        <v>#DIV/0!</v>
      </c>
      <c r="QQY31" s="148" t="e">
        <f t="shared" si="2490"/>
        <v>#DIV/0!</v>
      </c>
      <c r="QQZ31" s="148" t="e">
        <f t="shared" si="2490"/>
        <v>#DIV/0!</v>
      </c>
      <c r="QRA31" s="148" t="e">
        <f t="shared" si="2490"/>
        <v>#DIV/0!</v>
      </c>
      <c r="QRB31" s="148" t="e">
        <f t="shared" si="2490"/>
        <v>#DIV/0!</v>
      </c>
      <c r="QRC31" s="148" t="e">
        <f t="shared" si="2490"/>
        <v>#DIV/0!</v>
      </c>
      <c r="QRD31" s="148" t="e">
        <f t="shared" si="2490"/>
        <v>#DIV/0!</v>
      </c>
      <c r="QRE31" s="148" t="e">
        <f t="shared" si="2490"/>
        <v>#DIV/0!</v>
      </c>
      <c r="QRF31" s="148" t="e">
        <f t="shared" si="2490"/>
        <v>#DIV/0!</v>
      </c>
      <c r="QRG31" s="148" t="e">
        <f t="shared" si="2490"/>
        <v>#DIV/0!</v>
      </c>
      <c r="QRH31" s="148" t="e">
        <f t="shared" si="2490"/>
        <v>#DIV/0!</v>
      </c>
      <c r="QRI31" s="148" t="e">
        <f t="shared" si="2490"/>
        <v>#DIV/0!</v>
      </c>
      <c r="QRJ31" s="148" t="e">
        <f t="shared" si="2490"/>
        <v>#DIV/0!</v>
      </c>
      <c r="QRK31" s="148" t="e">
        <f t="shared" ref="QRK31:QTV31" si="2491">((QRK16-QRK15)/QRK15)*100</f>
        <v>#DIV/0!</v>
      </c>
      <c r="QRL31" s="148" t="e">
        <f t="shared" si="2491"/>
        <v>#DIV/0!</v>
      </c>
      <c r="QRM31" s="148" t="e">
        <f t="shared" si="2491"/>
        <v>#DIV/0!</v>
      </c>
      <c r="QRN31" s="148" t="e">
        <f t="shared" si="2491"/>
        <v>#DIV/0!</v>
      </c>
      <c r="QRO31" s="148" t="e">
        <f t="shared" si="2491"/>
        <v>#DIV/0!</v>
      </c>
      <c r="QRP31" s="148" t="e">
        <f t="shared" si="2491"/>
        <v>#DIV/0!</v>
      </c>
      <c r="QRQ31" s="148" t="e">
        <f t="shared" si="2491"/>
        <v>#DIV/0!</v>
      </c>
      <c r="QRR31" s="148" t="e">
        <f t="shared" si="2491"/>
        <v>#DIV/0!</v>
      </c>
      <c r="QRS31" s="148" t="e">
        <f t="shared" si="2491"/>
        <v>#DIV/0!</v>
      </c>
      <c r="QRT31" s="148" t="e">
        <f t="shared" si="2491"/>
        <v>#DIV/0!</v>
      </c>
      <c r="QRU31" s="148" t="e">
        <f t="shared" si="2491"/>
        <v>#DIV/0!</v>
      </c>
      <c r="QRV31" s="148" t="e">
        <f t="shared" si="2491"/>
        <v>#DIV/0!</v>
      </c>
      <c r="QRW31" s="148" t="e">
        <f t="shared" si="2491"/>
        <v>#DIV/0!</v>
      </c>
      <c r="QRX31" s="148" t="e">
        <f t="shared" si="2491"/>
        <v>#DIV/0!</v>
      </c>
      <c r="QRY31" s="148" t="e">
        <f t="shared" si="2491"/>
        <v>#DIV/0!</v>
      </c>
      <c r="QRZ31" s="148" t="e">
        <f t="shared" si="2491"/>
        <v>#DIV/0!</v>
      </c>
      <c r="QSA31" s="148" t="e">
        <f t="shared" si="2491"/>
        <v>#DIV/0!</v>
      </c>
      <c r="QSB31" s="148" t="e">
        <f t="shared" si="2491"/>
        <v>#DIV/0!</v>
      </c>
      <c r="QSC31" s="148" t="e">
        <f t="shared" si="2491"/>
        <v>#DIV/0!</v>
      </c>
      <c r="QSD31" s="148" t="e">
        <f t="shared" si="2491"/>
        <v>#DIV/0!</v>
      </c>
      <c r="QSE31" s="148" t="e">
        <f t="shared" si="2491"/>
        <v>#DIV/0!</v>
      </c>
      <c r="QSF31" s="148" t="e">
        <f t="shared" si="2491"/>
        <v>#DIV/0!</v>
      </c>
      <c r="QSG31" s="148" t="e">
        <f t="shared" si="2491"/>
        <v>#DIV/0!</v>
      </c>
      <c r="QSH31" s="148" t="e">
        <f t="shared" si="2491"/>
        <v>#DIV/0!</v>
      </c>
      <c r="QSI31" s="148" t="e">
        <f t="shared" si="2491"/>
        <v>#DIV/0!</v>
      </c>
      <c r="QSJ31" s="148" t="e">
        <f t="shared" si="2491"/>
        <v>#DIV/0!</v>
      </c>
      <c r="QSK31" s="148" t="e">
        <f t="shared" si="2491"/>
        <v>#DIV/0!</v>
      </c>
      <c r="QSL31" s="148" t="e">
        <f t="shared" si="2491"/>
        <v>#DIV/0!</v>
      </c>
      <c r="QSM31" s="148" t="e">
        <f t="shared" si="2491"/>
        <v>#DIV/0!</v>
      </c>
      <c r="QSN31" s="148" t="e">
        <f t="shared" si="2491"/>
        <v>#DIV/0!</v>
      </c>
      <c r="QSO31" s="148" t="e">
        <f t="shared" si="2491"/>
        <v>#DIV/0!</v>
      </c>
      <c r="QSP31" s="148" t="e">
        <f t="shared" si="2491"/>
        <v>#DIV/0!</v>
      </c>
      <c r="QSQ31" s="148" t="e">
        <f t="shared" si="2491"/>
        <v>#DIV/0!</v>
      </c>
      <c r="QSR31" s="148" t="e">
        <f t="shared" si="2491"/>
        <v>#DIV/0!</v>
      </c>
      <c r="QSS31" s="148" t="e">
        <f t="shared" si="2491"/>
        <v>#DIV/0!</v>
      </c>
      <c r="QST31" s="148" t="e">
        <f t="shared" si="2491"/>
        <v>#DIV/0!</v>
      </c>
      <c r="QSU31" s="148" t="e">
        <f t="shared" si="2491"/>
        <v>#DIV/0!</v>
      </c>
      <c r="QSV31" s="148" t="e">
        <f t="shared" si="2491"/>
        <v>#DIV/0!</v>
      </c>
      <c r="QSW31" s="148" t="e">
        <f t="shared" si="2491"/>
        <v>#DIV/0!</v>
      </c>
      <c r="QSX31" s="148" t="e">
        <f t="shared" si="2491"/>
        <v>#DIV/0!</v>
      </c>
      <c r="QSY31" s="148" t="e">
        <f t="shared" si="2491"/>
        <v>#DIV/0!</v>
      </c>
      <c r="QSZ31" s="148" t="e">
        <f t="shared" si="2491"/>
        <v>#DIV/0!</v>
      </c>
      <c r="QTA31" s="148" t="e">
        <f t="shared" si="2491"/>
        <v>#DIV/0!</v>
      </c>
      <c r="QTB31" s="148" t="e">
        <f t="shared" si="2491"/>
        <v>#DIV/0!</v>
      </c>
      <c r="QTC31" s="148" t="e">
        <f t="shared" si="2491"/>
        <v>#DIV/0!</v>
      </c>
      <c r="QTD31" s="148" t="e">
        <f t="shared" si="2491"/>
        <v>#DIV/0!</v>
      </c>
      <c r="QTE31" s="148" t="e">
        <f t="shared" si="2491"/>
        <v>#DIV/0!</v>
      </c>
      <c r="QTF31" s="148" t="e">
        <f t="shared" si="2491"/>
        <v>#DIV/0!</v>
      </c>
      <c r="QTG31" s="148" t="e">
        <f t="shared" si="2491"/>
        <v>#DIV/0!</v>
      </c>
      <c r="QTH31" s="148" t="e">
        <f t="shared" si="2491"/>
        <v>#DIV/0!</v>
      </c>
      <c r="QTI31" s="148" t="e">
        <f t="shared" si="2491"/>
        <v>#DIV/0!</v>
      </c>
      <c r="QTJ31" s="148" t="e">
        <f t="shared" si="2491"/>
        <v>#DIV/0!</v>
      </c>
      <c r="QTK31" s="148" t="e">
        <f t="shared" si="2491"/>
        <v>#DIV/0!</v>
      </c>
      <c r="QTL31" s="148" t="e">
        <f t="shared" si="2491"/>
        <v>#DIV/0!</v>
      </c>
      <c r="QTM31" s="148" t="e">
        <f t="shared" si="2491"/>
        <v>#DIV/0!</v>
      </c>
      <c r="QTN31" s="148" t="e">
        <f t="shared" si="2491"/>
        <v>#DIV/0!</v>
      </c>
      <c r="QTO31" s="148" t="e">
        <f t="shared" si="2491"/>
        <v>#DIV/0!</v>
      </c>
      <c r="QTP31" s="148" t="e">
        <f t="shared" si="2491"/>
        <v>#DIV/0!</v>
      </c>
      <c r="QTQ31" s="148" t="e">
        <f t="shared" si="2491"/>
        <v>#DIV/0!</v>
      </c>
      <c r="QTR31" s="148" t="e">
        <f t="shared" si="2491"/>
        <v>#DIV/0!</v>
      </c>
      <c r="QTS31" s="148" t="e">
        <f t="shared" si="2491"/>
        <v>#DIV/0!</v>
      </c>
      <c r="QTT31" s="148" t="e">
        <f t="shared" si="2491"/>
        <v>#DIV/0!</v>
      </c>
      <c r="QTU31" s="148" t="e">
        <f t="shared" si="2491"/>
        <v>#DIV/0!</v>
      </c>
      <c r="QTV31" s="148" t="e">
        <f t="shared" si="2491"/>
        <v>#DIV/0!</v>
      </c>
      <c r="QTW31" s="148" t="e">
        <f t="shared" ref="QTW31:QWH31" si="2492">((QTW16-QTW15)/QTW15)*100</f>
        <v>#DIV/0!</v>
      </c>
      <c r="QTX31" s="148" t="e">
        <f t="shared" si="2492"/>
        <v>#DIV/0!</v>
      </c>
      <c r="QTY31" s="148" t="e">
        <f t="shared" si="2492"/>
        <v>#DIV/0!</v>
      </c>
      <c r="QTZ31" s="148" t="e">
        <f t="shared" si="2492"/>
        <v>#DIV/0!</v>
      </c>
      <c r="QUA31" s="148" t="e">
        <f t="shared" si="2492"/>
        <v>#DIV/0!</v>
      </c>
      <c r="QUB31" s="148" t="e">
        <f t="shared" si="2492"/>
        <v>#DIV/0!</v>
      </c>
      <c r="QUC31" s="148" t="e">
        <f t="shared" si="2492"/>
        <v>#DIV/0!</v>
      </c>
      <c r="QUD31" s="148" t="e">
        <f t="shared" si="2492"/>
        <v>#DIV/0!</v>
      </c>
      <c r="QUE31" s="148" t="e">
        <f t="shared" si="2492"/>
        <v>#DIV/0!</v>
      </c>
      <c r="QUF31" s="148" t="e">
        <f t="shared" si="2492"/>
        <v>#DIV/0!</v>
      </c>
      <c r="QUG31" s="148" t="e">
        <f t="shared" si="2492"/>
        <v>#DIV/0!</v>
      </c>
      <c r="QUH31" s="148" t="e">
        <f t="shared" si="2492"/>
        <v>#DIV/0!</v>
      </c>
      <c r="QUI31" s="148" t="e">
        <f t="shared" si="2492"/>
        <v>#DIV/0!</v>
      </c>
      <c r="QUJ31" s="148" t="e">
        <f t="shared" si="2492"/>
        <v>#DIV/0!</v>
      </c>
      <c r="QUK31" s="148" t="e">
        <f t="shared" si="2492"/>
        <v>#DIV/0!</v>
      </c>
      <c r="QUL31" s="148" t="e">
        <f t="shared" si="2492"/>
        <v>#DIV/0!</v>
      </c>
      <c r="QUM31" s="148" t="e">
        <f t="shared" si="2492"/>
        <v>#DIV/0!</v>
      </c>
      <c r="QUN31" s="148" t="e">
        <f t="shared" si="2492"/>
        <v>#DIV/0!</v>
      </c>
      <c r="QUO31" s="148" t="e">
        <f t="shared" si="2492"/>
        <v>#DIV/0!</v>
      </c>
      <c r="QUP31" s="148" t="e">
        <f t="shared" si="2492"/>
        <v>#DIV/0!</v>
      </c>
      <c r="QUQ31" s="148" t="e">
        <f t="shared" si="2492"/>
        <v>#DIV/0!</v>
      </c>
      <c r="QUR31" s="148" t="e">
        <f t="shared" si="2492"/>
        <v>#DIV/0!</v>
      </c>
      <c r="QUS31" s="148" t="e">
        <f t="shared" si="2492"/>
        <v>#DIV/0!</v>
      </c>
      <c r="QUT31" s="148" t="e">
        <f t="shared" si="2492"/>
        <v>#DIV/0!</v>
      </c>
      <c r="QUU31" s="148" t="e">
        <f t="shared" si="2492"/>
        <v>#DIV/0!</v>
      </c>
      <c r="QUV31" s="148" t="e">
        <f t="shared" si="2492"/>
        <v>#DIV/0!</v>
      </c>
      <c r="QUW31" s="148" t="e">
        <f t="shared" si="2492"/>
        <v>#DIV/0!</v>
      </c>
      <c r="QUX31" s="148" t="e">
        <f t="shared" si="2492"/>
        <v>#DIV/0!</v>
      </c>
      <c r="QUY31" s="148" t="e">
        <f t="shared" si="2492"/>
        <v>#DIV/0!</v>
      </c>
      <c r="QUZ31" s="148" t="e">
        <f t="shared" si="2492"/>
        <v>#DIV/0!</v>
      </c>
      <c r="QVA31" s="148" t="e">
        <f t="shared" si="2492"/>
        <v>#DIV/0!</v>
      </c>
      <c r="QVB31" s="148" t="e">
        <f t="shared" si="2492"/>
        <v>#DIV/0!</v>
      </c>
      <c r="QVC31" s="148" t="e">
        <f t="shared" si="2492"/>
        <v>#DIV/0!</v>
      </c>
      <c r="QVD31" s="148" t="e">
        <f t="shared" si="2492"/>
        <v>#DIV/0!</v>
      </c>
      <c r="QVE31" s="148" t="e">
        <f t="shared" si="2492"/>
        <v>#DIV/0!</v>
      </c>
      <c r="QVF31" s="148" t="e">
        <f t="shared" si="2492"/>
        <v>#DIV/0!</v>
      </c>
      <c r="QVG31" s="148" t="e">
        <f t="shared" si="2492"/>
        <v>#DIV/0!</v>
      </c>
      <c r="QVH31" s="148" t="e">
        <f t="shared" si="2492"/>
        <v>#DIV/0!</v>
      </c>
      <c r="QVI31" s="148" t="e">
        <f t="shared" si="2492"/>
        <v>#DIV/0!</v>
      </c>
      <c r="QVJ31" s="148" t="e">
        <f t="shared" si="2492"/>
        <v>#DIV/0!</v>
      </c>
      <c r="QVK31" s="148" t="e">
        <f t="shared" si="2492"/>
        <v>#DIV/0!</v>
      </c>
      <c r="QVL31" s="148" t="e">
        <f t="shared" si="2492"/>
        <v>#DIV/0!</v>
      </c>
      <c r="QVM31" s="148" t="e">
        <f t="shared" si="2492"/>
        <v>#DIV/0!</v>
      </c>
      <c r="QVN31" s="148" t="e">
        <f t="shared" si="2492"/>
        <v>#DIV/0!</v>
      </c>
      <c r="QVO31" s="148" t="e">
        <f t="shared" si="2492"/>
        <v>#DIV/0!</v>
      </c>
      <c r="QVP31" s="148" t="e">
        <f t="shared" si="2492"/>
        <v>#DIV/0!</v>
      </c>
      <c r="QVQ31" s="148" t="e">
        <f t="shared" si="2492"/>
        <v>#DIV/0!</v>
      </c>
      <c r="QVR31" s="148" t="e">
        <f t="shared" si="2492"/>
        <v>#DIV/0!</v>
      </c>
      <c r="QVS31" s="148" t="e">
        <f t="shared" si="2492"/>
        <v>#DIV/0!</v>
      </c>
      <c r="QVT31" s="148" t="e">
        <f t="shared" si="2492"/>
        <v>#DIV/0!</v>
      </c>
      <c r="QVU31" s="148" t="e">
        <f t="shared" si="2492"/>
        <v>#DIV/0!</v>
      </c>
      <c r="QVV31" s="148" t="e">
        <f t="shared" si="2492"/>
        <v>#DIV/0!</v>
      </c>
      <c r="QVW31" s="148" t="e">
        <f t="shared" si="2492"/>
        <v>#DIV/0!</v>
      </c>
      <c r="QVX31" s="148" t="e">
        <f t="shared" si="2492"/>
        <v>#DIV/0!</v>
      </c>
      <c r="QVY31" s="148" t="e">
        <f t="shared" si="2492"/>
        <v>#DIV/0!</v>
      </c>
      <c r="QVZ31" s="148" t="e">
        <f t="shared" si="2492"/>
        <v>#DIV/0!</v>
      </c>
      <c r="QWA31" s="148" t="e">
        <f t="shared" si="2492"/>
        <v>#DIV/0!</v>
      </c>
      <c r="QWB31" s="148" t="e">
        <f t="shared" si="2492"/>
        <v>#DIV/0!</v>
      </c>
      <c r="QWC31" s="148" t="e">
        <f t="shared" si="2492"/>
        <v>#DIV/0!</v>
      </c>
      <c r="QWD31" s="148" t="e">
        <f t="shared" si="2492"/>
        <v>#DIV/0!</v>
      </c>
      <c r="QWE31" s="148" t="e">
        <f t="shared" si="2492"/>
        <v>#DIV/0!</v>
      </c>
      <c r="QWF31" s="148" t="e">
        <f t="shared" si="2492"/>
        <v>#DIV/0!</v>
      </c>
      <c r="QWG31" s="148" t="e">
        <f t="shared" si="2492"/>
        <v>#DIV/0!</v>
      </c>
      <c r="QWH31" s="148" t="e">
        <f t="shared" si="2492"/>
        <v>#DIV/0!</v>
      </c>
      <c r="QWI31" s="148" t="e">
        <f t="shared" ref="QWI31:QYT31" si="2493">((QWI16-QWI15)/QWI15)*100</f>
        <v>#DIV/0!</v>
      </c>
      <c r="QWJ31" s="148" t="e">
        <f t="shared" si="2493"/>
        <v>#DIV/0!</v>
      </c>
      <c r="QWK31" s="148" t="e">
        <f t="shared" si="2493"/>
        <v>#DIV/0!</v>
      </c>
      <c r="QWL31" s="148" t="e">
        <f t="shared" si="2493"/>
        <v>#DIV/0!</v>
      </c>
      <c r="QWM31" s="148" t="e">
        <f t="shared" si="2493"/>
        <v>#DIV/0!</v>
      </c>
      <c r="QWN31" s="148" t="e">
        <f t="shared" si="2493"/>
        <v>#DIV/0!</v>
      </c>
      <c r="QWO31" s="148" t="e">
        <f t="shared" si="2493"/>
        <v>#DIV/0!</v>
      </c>
      <c r="QWP31" s="148" t="e">
        <f t="shared" si="2493"/>
        <v>#DIV/0!</v>
      </c>
      <c r="QWQ31" s="148" t="e">
        <f t="shared" si="2493"/>
        <v>#DIV/0!</v>
      </c>
      <c r="QWR31" s="148" t="e">
        <f t="shared" si="2493"/>
        <v>#DIV/0!</v>
      </c>
      <c r="QWS31" s="148" t="e">
        <f t="shared" si="2493"/>
        <v>#DIV/0!</v>
      </c>
      <c r="QWT31" s="148" t="e">
        <f t="shared" si="2493"/>
        <v>#DIV/0!</v>
      </c>
      <c r="QWU31" s="148" t="e">
        <f t="shared" si="2493"/>
        <v>#DIV/0!</v>
      </c>
      <c r="QWV31" s="148" t="e">
        <f t="shared" si="2493"/>
        <v>#DIV/0!</v>
      </c>
      <c r="QWW31" s="148" t="e">
        <f t="shared" si="2493"/>
        <v>#DIV/0!</v>
      </c>
      <c r="QWX31" s="148" t="e">
        <f t="shared" si="2493"/>
        <v>#DIV/0!</v>
      </c>
      <c r="QWY31" s="148" t="e">
        <f t="shared" si="2493"/>
        <v>#DIV/0!</v>
      </c>
      <c r="QWZ31" s="148" t="e">
        <f t="shared" si="2493"/>
        <v>#DIV/0!</v>
      </c>
      <c r="QXA31" s="148" t="e">
        <f t="shared" si="2493"/>
        <v>#DIV/0!</v>
      </c>
      <c r="QXB31" s="148" t="e">
        <f t="shared" si="2493"/>
        <v>#DIV/0!</v>
      </c>
      <c r="QXC31" s="148" t="e">
        <f t="shared" si="2493"/>
        <v>#DIV/0!</v>
      </c>
      <c r="QXD31" s="148" t="e">
        <f t="shared" si="2493"/>
        <v>#DIV/0!</v>
      </c>
      <c r="QXE31" s="148" t="e">
        <f t="shared" si="2493"/>
        <v>#DIV/0!</v>
      </c>
      <c r="QXF31" s="148" t="e">
        <f t="shared" si="2493"/>
        <v>#DIV/0!</v>
      </c>
      <c r="QXG31" s="148" t="e">
        <f t="shared" si="2493"/>
        <v>#DIV/0!</v>
      </c>
      <c r="QXH31" s="148" t="e">
        <f t="shared" si="2493"/>
        <v>#DIV/0!</v>
      </c>
      <c r="QXI31" s="148" t="e">
        <f t="shared" si="2493"/>
        <v>#DIV/0!</v>
      </c>
      <c r="QXJ31" s="148" t="e">
        <f t="shared" si="2493"/>
        <v>#DIV/0!</v>
      </c>
      <c r="QXK31" s="148" t="e">
        <f t="shared" si="2493"/>
        <v>#DIV/0!</v>
      </c>
      <c r="QXL31" s="148" t="e">
        <f t="shared" si="2493"/>
        <v>#DIV/0!</v>
      </c>
      <c r="QXM31" s="148" t="e">
        <f t="shared" si="2493"/>
        <v>#DIV/0!</v>
      </c>
      <c r="QXN31" s="148" t="e">
        <f t="shared" si="2493"/>
        <v>#DIV/0!</v>
      </c>
      <c r="QXO31" s="148" t="e">
        <f t="shared" si="2493"/>
        <v>#DIV/0!</v>
      </c>
      <c r="QXP31" s="148" t="e">
        <f t="shared" si="2493"/>
        <v>#DIV/0!</v>
      </c>
      <c r="QXQ31" s="148" t="e">
        <f t="shared" si="2493"/>
        <v>#DIV/0!</v>
      </c>
      <c r="QXR31" s="148" t="e">
        <f t="shared" si="2493"/>
        <v>#DIV/0!</v>
      </c>
      <c r="QXS31" s="148" t="e">
        <f t="shared" si="2493"/>
        <v>#DIV/0!</v>
      </c>
      <c r="QXT31" s="148" t="e">
        <f t="shared" si="2493"/>
        <v>#DIV/0!</v>
      </c>
      <c r="QXU31" s="148" t="e">
        <f t="shared" si="2493"/>
        <v>#DIV/0!</v>
      </c>
      <c r="QXV31" s="148" t="e">
        <f t="shared" si="2493"/>
        <v>#DIV/0!</v>
      </c>
      <c r="QXW31" s="148" t="e">
        <f t="shared" si="2493"/>
        <v>#DIV/0!</v>
      </c>
      <c r="QXX31" s="148" t="e">
        <f t="shared" si="2493"/>
        <v>#DIV/0!</v>
      </c>
      <c r="QXY31" s="148" t="e">
        <f t="shared" si="2493"/>
        <v>#DIV/0!</v>
      </c>
      <c r="QXZ31" s="148" t="e">
        <f t="shared" si="2493"/>
        <v>#DIV/0!</v>
      </c>
      <c r="QYA31" s="148" t="e">
        <f t="shared" si="2493"/>
        <v>#DIV/0!</v>
      </c>
      <c r="QYB31" s="148" t="e">
        <f t="shared" si="2493"/>
        <v>#DIV/0!</v>
      </c>
      <c r="QYC31" s="148" t="e">
        <f t="shared" si="2493"/>
        <v>#DIV/0!</v>
      </c>
      <c r="QYD31" s="148" t="e">
        <f t="shared" si="2493"/>
        <v>#DIV/0!</v>
      </c>
      <c r="QYE31" s="148" t="e">
        <f t="shared" si="2493"/>
        <v>#DIV/0!</v>
      </c>
      <c r="QYF31" s="148" t="e">
        <f t="shared" si="2493"/>
        <v>#DIV/0!</v>
      </c>
      <c r="QYG31" s="148" t="e">
        <f t="shared" si="2493"/>
        <v>#DIV/0!</v>
      </c>
      <c r="QYH31" s="148" t="e">
        <f t="shared" si="2493"/>
        <v>#DIV/0!</v>
      </c>
      <c r="QYI31" s="148" t="e">
        <f t="shared" si="2493"/>
        <v>#DIV/0!</v>
      </c>
      <c r="QYJ31" s="148" t="e">
        <f t="shared" si="2493"/>
        <v>#DIV/0!</v>
      </c>
      <c r="QYK31" s="148" t="e">
        <f t="shared" si="2493"/>
        <v>#DIV/0!</v>
      </c>
      <c r="QYL31" s="148" t="e">
        <f t="shared" si="2493"/>
        <v>#DIV/0!</v>
      </c>
      <c r="QYM31" s="148" t="e">
        <f t="shared" si="2493"/>
        <v>#DIV/0!</v>
      </c>
      <c r="QYN31" s="148" t="e">
        <f t="shared" si="2493"/>
        <v>#DIV/0!</v>
      </c>
      <c r="QYO31" s="148" t="e">
        <f t="shared" si="2493"/>
        <v>#DIV/0!</v>
      </c>
      <c r="QYP31" s="148" t="e">
        <f t="shared" si="2493"/>
        <v>#DIV/0!</v>
      </c>
      <c r="QYQ31" s="148" t="e">
        <f t="shared" si="2493"/>
        <v>#DIV/0!</v>
      </c>
      <c r="QYR31" s="148" t="e">
        <f t="shared" si="2493"/>
        <v>#DIV/0!</v>
      </c>
      <c r="QYS31" s="148" t="e">
        <f t="shared" si="2493"/>
        <v>#DIV/0!</v>
      </c>
      <c r="QYT31" s="148" t="e">
        <f t="shared" si="2493"/>
        <v>#DIV/0!</v>
      </c>
      <c r="QYU31" s="148" t="e">
        <f t="shared" ref="QYU31:RBF31" si="2494">((QYU16-QYU15)/QYU15)*100</f>
        <v>#DIV/0!</v>
      </c>
      <c r="QYV31" s="148" t="e">
        <f t="shared" si="2494"/>
        <v>#DIV/0!</v>
      </c>
      <c r="QYW31" s="148" t="e">
        <f t="shared" si="2494"/>
        <v>#DIV/0!</v>
      </c>
      <c r="QYX31" s="148" t="e">
        <f t="shared" si="2494"/>
        <v>#DIV/0!</v>
      </c>
      <c r="QYY31" s="148" t="e">
        <f t="shared" si="2494"/>
        <v>#DIV/0!</v>
      </c>
      <c r="QYZ31" s="148" t="e">
        <f t="shared" si="2494"/>
        <v>#DIV/0!</v>
      </c>
      <c r="QZA31" s="148" t="e">
        <f t="shared" si="2494"/>
        <v>#DIV/0!</v>
      </c>
      <c r="QZB31" s="148" t="e">
        <f t="shared" si="2494"/>
        <v>#DIV/0!</v>
      </c>
      <c r="QZC31" s="148" t="e">
        <f t="shared" si="2494"/>
        <v>#DIV/0!</v>
      </c>
      <c r="QZD31" s="148" t="e">
        <f t="shared" si="2494"/>
        <v>#DIV/0!</v>
      </c>
      <c r="QZE31" s="148" t="e">
        <f t="shared" si="2494"/>
        <v>#DIV/0!</v>
      </c>
      <c r="QZF31" s="148" t="e">
        <f t="shared" si="2494"/>
        <v>#DIV/0!</v>
      </c>
      <c r="QZG31" s="148" t="e">
        <f t="shared" si="2494"/>
        <v>#DIV/0!</v>
      </c>
      <c r="QZH31" s="148" t="e">
        <f t="shared" si="2494"/>
        <v>#DIV/0!</v>
      </c>
      <c r="QZI31" s="148" t="e">
        <f t="shared" si="2494"/>
        <v>#DIV/0!</v>
      </c>
      <c r="QZJ31" s="148" t="e">
        <f t="shared" si="2494"/>
        <v>#DIV/0!</v>
      </c>
      <c r="QZK31" s="148" t="e">
        <f t="shared" si="2494"/>
        <v>#DIV/0!</v>
      </c>
      <c r="QZL31" s="148" t="e">
        <f t="shared" si="2494"/>
        <v>#DIV/0!</v>
      </c>
      <c r="QZM31" s="148" t="e">
        <f t="shared" si="2494"/>
        <v>#DIV/0!</v>
      </c>
      <c r="QZN31" s="148" t="e">
        <f t="shared" si="2494"/>
        <v>#DIV/0!</v>
      </c>
      <c r="QZO31" s="148" t="e">
        <f t="shared" si="2494"/>
        <v>#DIV/0!</v>
      </c>
      <c r="QZP31" s="148" t="e">
        <f t="shared" si="2494"/>
        <v>#DIV/0!</v>
      </c>
      <c r="QZQ31" s="148" t="e">
        <f t="shared" si="2494"/>
        <v>#DIV/0!</v>
      </c>
      <c r="QZR31" s="148" t="e">
        <f t="shared" si="2494"/>
        <v>#DIV/0!</v>
      </c>
      <c r="QZS31" s="148" t="e">
        <f t="shared" si="2494"/>
        <v>#DIV/0!</v>
      </c>
      <c r="QZT31" s="148" t="e">
        <f t="shared" si="2494"/>
        <v>#DIV/0!</v>
      </c>
      <c r="QZU31" s="148" t="e">
        <f t="shared" si="2494"/>
        <v>#DIV/0!</v>
      </c>
      <c r="QZV31" s="148" t="e">
        <f t="shared" si="2494"/>
        <v>#DIV/0!</v>
      </c>
      <c r="QZW31" s="148" t="e">
        <f t="shared" si="2494"/>
        <v>#DIV/0!</v>
      </c>
      <c r="QZX31" s="148" t="e">
        <f t="shared" si="2494"/>
        <v>#DIV/0!</v>
      </c>
      <c r="QZY31" s="148" t="e">
        <f t="shared" si="2494"/>
        <v>#DIV/0!</v>
      </c>
      <c r="QZZ31" s="148" t="e">
        <f t="shared" si="2494"/>
        <v>#DIV/0!</v>
      </c>
      <c r="RAA31" s="148" t="e">
        <f t="shared" si="2494"/>
        <v>#DIV/0!</v>
      </c>
      <c r="RAB31" s="148" t="e">
        <f t="shared" si="2494"/>
        <v>#DIV/0!</v>
      </c>
      <c r="RAC31" s="148" t="e">
        <f t="shared" si="2494"/>
        <v>#DIV/0!</v>
      </c>
      <c r="RAD31" s="148" t="e">
        <f t="shared" si="2494"/>
        <v>#DIV/0!</v>
      </c>
      <c r="RAE31" s="148" t="e">
        <f t="shared" si="2494"/>
        <v>#DIV/0!</v>
      </c>
      <c r="RAF31" s="148" t="e">
        <f t="shared" si="2494"/>
        <v>#DIV/0!</v>
      </c>
      <c r="RAG31" s="148" t="e">
        <f t="shared" si="2494"/>
        <v>#DIV/0!</v>
      </c>
      <c r="RAH31" s="148" t="e">
        <f t="shared" si="2494"/>
        <v>#DIV/0!</v>
      </c>
      <c r="RAI31" s="148" t="e">
        <f t="shared" si="2494"/>
        <v>#DIV/0!</v>
      </c>
      <c r="RAJ31" s="148" t="e">
        <f t="shared" si="2494"/>
        <v>#DIV/0!</v>
      </c>
      <c r="RAK31" s="148" t="e">
        <f t="shared" si="2494"/>
        <v>#DIV/0!</v>
      </c>
      <c r="RAL31" s="148" t="e">
        <f t="shared" si="2494"/>
        <v>#DIV/0!</v>
      </c>
      <c r="RAM31" s="148" t="e">
        <f t="shared" si="2494"/>
        <v>#DIV/0!</v>
      </c>
      <c r="RAN31" s="148" t="e">
        <f t="shared" si="2494"/>
        <v>#DIV/0!</v>
      </c>
      <c r="RAO31" s="148" t="e">
        <f t="shared" si="2494"/>
        <v>#DIV/0!</v>
      </c>
      <c r="RAP31" s="148" t="e">
        <f t="shared" si="2494"/>
        <v>#DIV/0!</v>
      </c>
      <c r="RAQ31" s="148" t="e">
        <f t="shared" si="2494"/>
        <v>#DIV/0!</v>
      </c>
      <c r="RAR31" s="148" t="e">
        <f t="shared" si="2494"/>
        <v>#DIV/0!</v>
      </c>
      <c r="RAS31" s="148" t="e">
        <f t="shared" si="2494"/>
        <v>#DIV/0!</v>
      </c>
      <c r="RAT31" s="148" t="e">
        <f t="shared" si="2494"/>
        <v>#DIV/0!</v>
      </c>
      <c r="RAU31" s="148" t="e">
        <f t="shared" si="2494"/>
        <v>#DIV/0!</v>
      </c>
      <c r="RAV31" s="148" t="e">
        <f t="shared" si="2494"/>
        <v>#DIV/0!</v>
      </c>
      <c r="RAW31" s="148" t="e">
        <f t="shared" si="2494"/>
        <v>#DIV/0!</v>
      </c>
      <c r="RAX31" s="148" t="e">
        <f t="shared" si="2494"/>
        <v>#DIV/0!</v>
      </c>
      <c r="RAY31" s="148" t="e">
        <f t="shared" si="2494"/>
        <v>#DIV/0!</v>
      </c>
      <c r="RAZ31" s="148" t="e">
        <f t="shared" si="2494"/>
        <v>#DIV/0!</v>
      </c>
      <c r="RBA31" s="148" t="e">
        <f t="shared" si="2494"/>
        <v>#DIV/0!</v>
      </c>
      <c r="RBB31" s="148" t="e">
        <f t="shared" si="2494"/>
        <v>#DIV/0!</v>
      </c>
      <c r="RBC31" s="148" t="e">
        <f t="shared" si="2494"/>
        <v>#DIV/0!</v>
      </c>
      <c r="RBD31" s="148" t="e">
        <f t="shared" si="2494"/>
        <v>#DIV/0!</v>
      </c>
      <c r="RBE31" s="148" t="e">
        <f t="shared" si="2494"/>
        <v>#DIV/0!</v>
      </c>
      <c r="RBF31" s="148" t="e">
        <f t="shared" si="2494"/>
        <v>#DIV/0!</v>
      </c>
      <c r="RBG31" s="148" t="e">
        <f t="shared" ref="RBG31:RDR31" si="2495">((RBG16-RBG15)/RBG15)*100</f>
        <v>#DIV/0!</v>
      </c>
      <c r="RBH31" s="148" t="e">
        <f t="shared" si="2495"/>
        <v>#DIV/0!</v>
      </c>
      <c r="RBI31" s="148" t="e">
        <f t="shared" si="2495"/>
        <v>#DIV/0!</v>
      </c>
      <c r="RBJ31" s="148" t="e">
        <f t="shared" si="2495"/>
        <v>#DIV/0!</v>
      </c>
      <c r="RBK31" s="148" t="e">
        <f t="shared" si="2495"/>
        <v>#DIV/0!</v>
      </c>
      <c r="RBL31" s="148" t="e">
        <f t="shared" si="2495"/>
        <v>#DIV/0!</v>
      </c>
      <c r="RBM31" s="148" t="e">
        <f t="shared" si="2495"/>
        <v>#DIV/0!</v>
      </c>
      <c r="RBN31" s="148" t="e">
        <f t="shared" si="2495"/>
        <v>#DIV/0!</v>
      </c>
      <c r="RBO31" s="148" t="e">
        <f t="shared" si="2495"/>
        <v>#DIV/0!</v>
      </c>
      <c r="RBP31" s="148" t="e">
        <f t="shared" si="2495"/>
        <v>#DIV/0!</v>
      </c>
      <c r="RBQ31" s="148" t="e">
        <f t="shared" si="2495"/>
        <v>#DIV/0!</v>
      </c>
      <c r="RBR31" s="148" t="e">
        <f t="shared" si="2495"/>
        <v>#DIV/0!</v>
      </c>
      <c r="RBS31" s="148" t="e">
        <f t="shared" si="2495"/>
        <v>#DIV/0!</v>
      </c>
      <c r="RBT31" s="148" t="e">
        <f t="shared" si="2495"/>
        <v>#DIV/0!</v>
      </c>
      <c r="RBU31" s="148" t="e">
        <f t="shared" si="2495"/>
        <v>#DIV/0!</v>
      </c>
      <c r="RBV31" s="148" t="e">
        <f t="shared" si="2495"/>
        <v>#DIV/0!</v>
      </c>
      <c r="RBW31" s="148" t="e">
        <f t="shared" si="2495"/>
        <v>#DIV/0!</v>
      </c>
      <c r="RBX31" s="148" t="e">
        <f t="shared" si="2495"/>
        <v>#DIV/0!</v>
      </c>
      <c r="RBY31" s="148" t="e">
        <f t="shared" si="2495"/>
        <v>#DIV/0!</v>
      </c>
      <c r="RBZ31" s="148" t="e">
        <f t="shared" si="2495"/>
        <v>#DIV/0!</v>
      </c>
      <c r="RCA31" s="148" t="e">
        <f t="shared" si="2495"/>
        <v>#DIV/0!</v>
      </c>
      <c r="RCB31" s="148" t="e">
        <f t="shared" si="2495"/>
        <v>#DIV/0!</v>
      </c>
      <c r="RCC31" s="148" t="e">
        <f t="shared" si="2495"/>
        <v>#DIV/0!</v>
      </c>
      <c r="RCD31" s="148" t="e">
        <f t="shared" si="2495"/>
        <v>#DIV/0!</v>
      </c>
      <c r="RCE31" s="148" t="e">
        <f t="shared" si="2495"/>
        <v>#DIV/0!</v>
      </c>
      <c r="RCF31" s="148" t="e">
        <f t="shared" si="2495"/>
        <v>#DIV/0!</v>
      </c>
      <c r="RCG31" s="148" t="e">
        <f t="shared" si="2495"/>
        <v>#DIV/0!</v>
      </c>
      <c r="RCH31" s="148" t="e">
        <f t="shared" si="2495"/>
        <v>#DIV/0!</v>
      </c>
      <c r="RCI31" s="148" t="e">
        <f t="shared" si="2495"/>
        <v>#DIV/0!</v>
      </c>
      <c r="RCJ31" s="148" t="e">
        <f t="shared" si="2495"/>
        <v>#DIV/0!</v>
      </c>
      <c r="RCK31" s="148" t="e">
        <f t="shared" si="2495"/>
        <v>#DIV/0!</v>
      </c>
      <c r="RCL31" s="148" t="e">
        <f t="shared" si="2495"/>
        <v>#DIV/0!</v>
      </c>
      <c r="RCM31" s="148" t="e">
        <f t="shared" si="2495"/>
        <v>#DIV/0!</v>
      </c>
      <c r="RCN31" s="148" t="e">
        <f t="shared" si="2495"/>
        <v>#DIV/0!</v>
      </c>
      <c r="RCO31" s="148" t="e">
        <f t="shared" si="2495"/>
        <v>#DIV/0!</v>
      </c>
      <c r="RCP31" s="148" t="e">
        <f t="shared" si="2495"/>
        <v>#DIV/0!</v>
      </c>
      <c r="RCQ31" s="148" t="e">
        <f t="shared" si="2495"/>
        <v>#DIV/0!</v>
      </c>
      <c r="RCR31" s="148" t="e">
        <f t="shared" si="2495"/>
        <v>#DIV/0!</v>
      </c>
      <c r="RCS31" s="148" t="e">
        <f t="shared" si="2495"/>
        <v>#DIV/0!</v>
      </c>
      <c r="RCT31" s="148" t="e">
        <f t="shared" si="2495"/>
        <v>#DIV/0!</v>
      </c>
      <c r="RCU31" s="148" t="e">
        <f t="shared" si="2495"/>
        <v>#DIV/0!</v>
      </c>
      <c r="RCV31" s="148" t="e">
        <f t="shared" si="2495"/>
        <v>#DIV/0!</v>
      </c>
      <c r="RCW31" s="148" t="e">
        <f t="shared" si="2495"/>
        <v>#DIV/0!</v>
      </c>
      <c r="RCX31" s="148" t="e">
        <f t="shared" si="2495"/>
        <v>#DIV/0!</v>
      </c>
      <c r="RCY31" s="148" t="e">
        <f t="shared" si="2495"/>
        <v>#DIV/0!</v>
      </c>
      <c r="RCZ31" s="148" t="e">
        <f t="shared" si="2495"/>
        <v>#DIV/0!</v>
      </c>
      <c r="RDA31" s="148" t="e">
        <f t="shared" si="2495"/>
        <v>#DIV/0!</v>
      </c>
      <c r="RDB31" s="148" t="e">
        <f t="shared" si="2495"/>
        <v>#DIV/0!</v>
      </c>
      <c r="RDC31" s="148" t="e">
        <f t="shared" si="2495"/>
        <v>#DIV/0!</v>
      </c>
      <c r="RDD31" s="148" t="e">
        <f t="shared" si="2495"/>
        <v>#DIV/0!</v>
      </c>
      <c r="RDE31" s="148" t="e">
        <f t="shared" si="2495"/>
        <v>#DIV/0!</v>
      </c>
      <c r="RDF31" s="148" t="e">
        <f t="shared" si="2495"/>
        <v>#DIV/0!</v>
      </c>
      <c r="RDG31" s="148" t="e">
        <f t="shared" si="2495"/>
        <v>#DIV/0!</v>
      </c>
      <c r="RDH31" s="148" t="e">
        <f t="shared" si="2495"/>
        <v>#DIV/0!</v>
      </c>
      <c r="RDI31" s="148" t="e">
        <f t="shared" si="2495"/>
        <v>#DIV/0!</v>
      </c>
      <c r="RDJ31" s="148" t="e">
        <f t="shared" si="2495"/>
        <v>#DIV/0!</v>
      </c>
      <c r="RDK31" s="148" t="e">
        <f t="shared" si="2495"/>
        <v>#DIV/0!</v>
      </c>
      <c r="RDL31" s="148" t="e">
        <f t="shared" si="2495"/>
        <v>#DIV/0!</v>
      </c>
      <c r="RDM31" s="148" t="e">
        <f t="shared" si="2495"/>
        <v>#DIV/0!</v>
      </c>
      <c r="RDN31" s="148" t="e">
        <f t="shared" si="2495"/>
        <v>#DIV/0!</v>
      </c>
      <c r="RDO31" s="148" t="e">
        <f t="shared" si="2495"/>
        <v>#DIV/0!</v>
      </c>
      <c r="RDP31" s="148" t="e">
        <f t="shared" si="2495"/>
        <v>#DIV/0!</v>
      </c>
      <c r="RDQ31" s="148" t="e">
        <f t="shared" si="2495"/>
        <v>#DIV/0!</v>
      </c>
      <c r="RDR31" s="148" t="e">
        <f t="shared" si="2495"/>
        <v>#DIV/0!</v>
      </c>
      <c r="RDS31" s="148" t="e">
        <f t="shared" ref="RDS31:RGD31" si="2496">((RDS16-RDS15)/RDS15)*100</f>
        <v>#DIV/0!</v>
      </c>
      <c r="RDT31" s="148" t="e">
        <f t="shared" si="2496"/>
        <v>#DIV/0!</v>
      </c>
      <c r="RDU31" s="148" t="e">
        <f t="shared" si="2496"/>
        <v>#DIV/0!</v>
      </c>
      <c r="RDV31" s="148" t="e">
        <f t="shared" si="2496"/>
        <v>#DIV/0!</v>
      </c>
      <c r="RDW31" s="148" t="e">
        <f t="shared" si="2496"/>
        <v>#DIV/0!</v>
      </c>
      <c r="RDX31" s="148" t="e">
        <f t="shared" si="2496"/>
        <v>#DIV/0!</v>
      </c>
      <c r="RDY31" s="148" t="e">
        <f t="shared" si="2496"/>
        <v>#DIV/0!</v>
      </c>
      <c r="RDZ31" s="148" t="e">
        <f t="shared" si="2496"/>
        <v>#DIV/0!</v>
      </c>
      <c r="REA31" s="148" t="e">
        <f t="shared" si="2496"/>
        <v>#DIV/0!</v>
      </c>
      <c r="REB31" s="148" t="e">
        <f t="shared" si="2496"/>
        <v>#DIV/0!</v>
      </c>
      <c r="REC31" s="148" t="e">
        <f t="shared" si="2496"/>
        <v>#DIV/0!</v>
      </c>
      <c r="RED31" s="148" t="e">
        <f t="shared" si="2496"/>
        <v>#DIV/0!</v>
      </c>
      <c r="REE31" s="148" t="e">
        <f t="shared" si="2496"/>
        <v>#DIV/0!</v>
      </c>
      <c r="REF31" s="148" t="e">
        <f t="shared" si="2496"/>
        <v>#DIV/0!</v>
      </c>
      <c r="REG31" s="148" t="e">
        <f t="shared" si="2496"/>
        <v>#DIV/0!</v>
      </c>
      <c r="REH31" s="148" t="e">
        <f t="shared" si="2496"/>
        <v>#DIV/0!</v>
      </c>
      <c r="REI31" s="148" t="e">
        <f t="shared" si="2496"/>
        <v>#DIV/0!</v>
      </c>
      <c r="REJ31" s="148" t="e">
        <f t="shared" si="2496"/>
        <v>#DIV/0!</v>
      </c>
      <c r="REK31" s="148" t="e">
        <f t="shared" si="2496"/>
        <v>#DIV/0!</v>
      </c>
      <c r="REL31" s="148" t="e">
        <f t="shared" si="2496"/>
        <v>#DIV/0!</v>
      </c>
      <c r="REM31" s="148" t="e">
        <f t="shared" si="2496"/>
        <v>#DIV/0!</v>
      </c>
      <c r="REN31" s="148" t="e">
        <f t="shared" si="2496"/>
        <v>#DIV/0!</v>
      </c>
      <c r="REO31" s="148" t="e">
        <f t="shared" si="2496"/>
        <v>#DIV/0!</v>
      </c>
      <c r="REP31" s="148" t="e">
        <f t="shared" si="2496"/>
        <v>#DIV/0!</v>
      </c>
      <c r="REQ31" s="148" t="e">
        <f t="shared" si="2496"/>
        <v>#DIV/0!</v>
      </c>
      <c r="RER31" s="148" t="e">
        <f t="shared" si="2496"/>
        <v>#DIV/0!</v>
      </c>
      <c r="RES31" s="148" t="e">
        <f t="shared" si="2496"/>
        <v>#DIV/0!</v>
      </c>
      <c r="RET31" s="148" t="e">
        <f t="shared" si="2496"/>
        <v>#DIV/0!</v>
      </c>
      <c r="REU31" s="148" t="e">
        <f t="shared" si="2496"/>
        <v>#DIV/0!</v>
      </c>
      <c r="REV31" s="148" t="e">
        <f t="shared" si="2496"/>
        <v>#DIV/0!</v>
      </c>
      <c r="REW31" s="148" t="e">
        <f t="shared" si="2496"/>
        <v>#DIV/0!</v>
      </c>
      <c r="REX31" s="148" t="e">
        <f t="shared" si="2496"/>
        <v>#DIV/0!</v>
      </c>
      <c r="REY31" s="148" t="e">
        <f t="shared" si="2496"/>
        <v>#DIV/0!</v>
      </c>
      <c r="REZ31" s="148" t="e">
        <f t="shared" si="2496"/>
        <v>#DIV/0!</v>
      </c>
      <c r="RFA31" s="148" t="e">
        <f t="shared" si="2496"/>
        <v>#DIV/0!</v>
      </c>
      <c r="RFB31" s="148" t="e">
        <f t="shared" si="2496"/>
        <v>#DIV/0!</v>
      </c>
      <c r="RFC31" s="148" t="e">
        <f t="shared" si="2496"/>
        <v>#DIV/0!</v>
      </c>
      <c r="RFD31" s="148" t="e">
        <f t="shared" si="2496"/>
        <v>#DIV/0!</v>
      </c>
      <c r="RFE31" s="148" t="e">
        <f t="shared" si="2496"/>
        <v>#DIV/0!</v>
      </c>
      <c r="RFF31" s="148" t="e">
        <f t="shared" si="2496"/>
        <v>#DIV/0!</v>
      </c>
      <c r="RFG31" s="148" t="e">
        <f t="shared" si="2496"/>
        <v>#DIV/0!</v>
      </c>
      <c r="RFH31" s="148" t="e">
        <f t="shared" si="2496"/>
        <v>#DIV/0!</v>
      </c>
      <c r="RFI31" s="148" t="e">
        <f t="shared" si="2496"/>
        <v>#DIV/0!</v>
      </c>
      <c r="RFJ31" s="148" t="e">
        <f t="shared" si="2496"/>
        <v>#DIV/0!</v>
      </c>
      <c r="RFK31" s="148" t="e">
        <f t="shared" si="2496"/>
        <v>#DIV/0!</v>
      </c>
      <c r="RFL31" s="148" t="e">
        <f t="shared" si="2496"/>
        <v>#DIV/0!</v>
      </c>
      <c r="RFM31" s="148" t="e">
        <f t="shared" si="2496"/>
        <v>#DIV/0!</v>
      </c>
      <c r="RFN31" s="148" t="e">
        <f t="shared" si="2496"/>
        <v>#DIV/0!</v>
      </c>
      <c r="RFO31" s="148" t="e">
        <f t="shared" si="2496"/>
        <v>#DIV/0!</v>
      </c>
      <c r="RFP31" s="148" t="e">
        <f t="shared" si="2496"/>
        <v>#DIV/0!</v>
      </c>
      <c r="RFQ31" s="148" t="e">
        <f t="shared" si="2496"/>
        <v>#DIV/0!</v>
      </c>
      <c r="RFR31" s="148" t="e">
        <f t="shared" si="2496"/>
        <v>#DIV/0!</v>
      </c>
      <c r="RFS31" s="148" t="e">
        <f t="shared" si="2496"/>
        <v>#DIV/0!</v>
      </c>
      <c r="RFT31" s="148" t="e">
        <f t="shared" si="2496"/>
        <v>#DIV/0!</v>
      </c>
      <c r="RFU31" s="148" t="e">
        <f t="shared" si="2496"/>
        <v>#DIV/0!</v>
      </c>
      <c r="RFV31" s="148" t="e">
        <f t="shared" si="2496"/>
        <v>#DIV/0!</v>
      </c>
      <c r="RFW31" s="148" t="e">
        <f t="shared" si="2496"/>
        <v>#DIV/0!</v>
      </c>
      <c r="RFX31" s="148" t="e">
        <f t="shared" si="2496"/>
        <v>#DIV/0!</v>
      </c>
      <c r="RFY31" s="148" t="e">
        <f t="shared" si="2496"/>
        <v>#DIV/0!</v>
      </c>
      <c r="RFZ31" s="148" t="e">
        <f t="shared" si="2496"/>
        <v>#DIV/0!</v>
      </c>
      <c r="RGA31" s="148" t="e">
        <f t="shared" si="2496"/>
        <v>#DIV/0!</v>
      </c>
      <c r="RGB31" s="148" t="e">
        <f t="shared" si="2496"/>
        <v>#DIV/0!</v>
      </c>
      <c r="RGC31" s="148" t="e">
        <f t="shared" si="2496"/>
        <v>#DIV/0!</v>
      </c>
      <c r="RGD31" s="148" t="e">
        <f t="shared" si="2496"/>
        <v>#DIV/0!</v>
      </c>
      <c r="RGE31" s="148" t="e">
        <f t="shared" ref="RGE31:RIP31" si="2497">((RGE16-RGE15)/RGE15)*100</f>
        <v>#DIV/0!</v>
      </c>
      <c r="RGF31" s="148" t="e">
        <f t="shared" si="2497"/>
        <v>#DIV/0!</v>
      </c>
      <c r="RGG31" s="148" t="e">
        <f t="shared" si="2497"/>
        <v>#DIV/0!</v>
      </c>
      <c r="RGH31" s="148" t="e">
        <f t="shared" si="2497"/>
        <v>#DIV/0!</v>
      </c>
      <c r="RGI31" s="148" t="e">
        <f t="shared" si="2497"/>
        <v>#DIV/0!</v>
      </c>
      <c r="RGJ31" s="148" t="e">
        <f t="shared" si="2497"/>
        <v>#DIV/0!</v>
      </c>
      <c r="RGK31" s="148" t="e">
        <f t="shared" si="2497"/>
        <v>#DIV/0!</v>
      </c>
      <c r="RGL31" s="148" t="e">
        <f t="shared" si="2497"/>
        <v>#DIV/0!</v>
      </c>
      <c r="RGM31" s="148" t="e">
        <f t="shared" si="2497"/>
        <v>#DIV/0!</v>
      </c>
      <c r="RGN31" s="148" t="e">
        <f t="shared" si="2497"/>
        <v>#DIV/0!</v>
      </c>
      <c r="RGO31" s="148" t="e">
        <f t="shared" si="2497"/>
        <v>#DIV/0!</v>
      </c>
      <c r="RGP31" s="148" t="e">
        <f t="shared" si="2497"/>
        <v>#DIV/0!</v>
      </c>
      <c r="RGQ31" s="148" t="e">
        <f t="shared" si="2497"/>
        <v>#DIV/0!</v>
      </c>
      <c r="RGR31" s="148" t="e">
        <f t="shared" si="2497"/>
        <v>#DIV/0!</v>
      </c>
      <c r="RGS31" s="148" t="e">
        <f t="shared" si="2497"/>
        <v>#DIV/0!</v>
      </c>
      <c r="RGT31" s="148" t="e">
        <f t="shared" si="2497"/>
        <v>#DIV/0!</v>
      </c>
      <c r="RGU31" s="148" t="e">
        <f t="shared" si="2497"/>
        <v>#DIV/0!</v>
      </c>
      <c r="RGV31" s="148" t="e">
        <f t="shared" si="2497"/>
        <v>#DIV/0!</v>
      </c>
      <c r="RGW31" s="148" t="e">
        <f t="shared" si="2497"/>
        <v>#DIV/0!</v>
      </c>
      <c r="RGX31" s="148" t="e">
        <f t="shared" si="2497"/>
        <v>#DIV/0!</v>
      </c>
      <c r="RGY31" s="148" t="e">
        <f t="shared" si="2497"/>
        <v>#DIV/0!</v>
      </c>
      <c r="RGZ31" s="148" t="e">
        <f t="shared" si="2497"/>
        <v>#DIV/0!</v>
      </c>
      <c r="RHA31" s="148" t="e">
        <f t="shared" si="2497"/>
        <v>#DIV/0!</v>
      </c>
      <c r="RHB31" s="148" t="e">
        <f t="shared" si="2497"/>
        <v>#DIV/0!</v>
      </c>
      <c r="RHC31" s="148" t="e">
        <f t="shared" si="2497"/>
        <v>#DIV/0!</v>
      </c>
      <c r="RHD31" s="148" t="e">
        <f t="shared" si="2497"/>
        <v>#DIV/0!</v>
      </c>
      <c r="RHE31" s="148" t="e">
        <f t="shared" si="2497"/>
        <v>#DIV/0!</v>
      </c>
      <c r="RHF31" s="148" t="e">
        <f t="shared" si="2497"/>
        <v>#DIV/0!</v>
      </c>
      <c r="RHG31" s="148" t="e">
        <f t="shared" si="2497"/>
        <v>#DIV/0!</v>
      </c>
      <c r="RHH31" s="148" t="e">
        <f t="shared" si="2497"/>
        <v>#DIV/0!</v>
      </c>
      <c r="RHI31" s="148" t="e">
        <f t="shared" si="2497"/>
        <v>#DIV/0!</v>
      </c>
      <c r="RHJ31" s="148" t="e">
        <f t="shared" si="2497"/>
        <v>#DIV/0!</v>
      </c>
      <c r="RHK31" s="148" t="e">
        <f t="shared" si="2497"/>
        <v>#DIV/0!</v>
      </c>
      <c r="RHL31" s="148" t="e">
        <f t="shared" si="2497"/>
        <v>#DIV/0!</v>
      </c>
      <c r="RHM31" s="148" t="e">
        <f t="shared" si="2497"/>
        <v>#DIV/0!</v>
      </c>
      <c r="RHN31" s="148" t="e">
        <f t="shared" si="2497"/>
        <v>#DIV/0!</v>
      </c>
      <c r="RHO31" s="148" t="e">
        <f t="shared" si="2497"/>
        <v>#DIV/0!</v>
      </c>
      <c r="RHP31" s="148" t="e">
        <f t="shared" si="2497"/>
        <v>#DIV/0!</v>
      </c>
      <c r="RHQ31" s="148" t="e">
        <f t="shared" si="2497"/>
        <v>#DIV/0!</v>
      </c>
      <c r="RHR31" s="148" t="e">
        <f t="shared" si="2497"/>
        <v>#DIV/0!</v>
      </c>
      <c r="RHS31" s="148" t="e">
        <f t="shared" si="2497"/>
        <v>#DIV/0!</v>
      </c>
      <c r="RHT31" s="148" t="e">
        <f t="shared" si="2497"/>
        <v>#DIV/0!</v>
      </c>
      <c r="RHU31" s="148" t="e">
        <f t="shared" si="2497"/>
        <v>#DIV/0!</v>
      </c>
      <c r="RHV31" s="148" t="e">
        <f t="shared" si="2497"/>
        <v>#DIV/0!</v>
      </c>
      <c r="RHW31" s="148" t="e">
        <f t="shared" si="2497"/>
        <v>#DIV/0!</v>
      </c>
      <c r="RHX31" s="148" t="e">
        <f t="shared" si="2497"/>
        <v>#DIV/0!</v>
      </c>
      <c r="RHY31" s="148" t="e">
        <f t="shared" si="2497"/>
        <v>#DIV/0!</v>
      </c>
      <c r="RHZ31" s="148" t="e">
        <f t="shared" si="2497"/>
        <v>#DIV/0!</v>
      </c>
      <c r="RIA31" s="148" t="e">
        <f t="shared" si="2497"/>
        <v>#DIV/0!</v>
      </c>
      <c r="RIB31" s="148" t="e">
        <f t="shared" si="2497"/>
        <v>#DIV/0!</v>
      </c>
      <c r="RIC31" s="148" t="e">
        <f t="shared" si="2497"/>
        <v>#DIV/0!</v>
      </c>
      <c r="RID31" s="148" t="e">
        <f t="shared" si="2497"/>
        <v>#DIV/0!</v>
      </c>
      <c r="RIE31" s="148" t="e">
        <f t="shared" si="2497"/>
        <v>#DIV/0!</v>
      </c>
      <c r="RIF31" s="148" t="e">
        <f t="shared" si="2497"/>
        <v>#DIV/0!</v>
      </c>
      <c r="RIG31" s="148" t="e">
        <f t="shared" si="2497"/>
        <v>#DIV/0!</v>
      </c>
      <c r="RIH31" s="148" t="e">
        <f t="shared" si="2497"/>
        <v>#DIV/0!</v>
      </c>
      <c r="RII31" s="148" t="e">
        <f t="shared" si="2497"/>
        <v>#DIV/0!</v>
      </c>
      <c r="RIJ31" s="148" t="e">
        <f t="shared" si="2497"/>
        <v>#DIV/0!</v>
      </c>
      <c r="RIK31" s="148" t="e">
        <f t="shared" si="2497"/>
        <v>#DIV/0!</v>
      </c>
      <c r="RIL31" s="148" t="e">
        <f t="shared" si="2497"/>
        <v>#DIV/0!</v>
      </c>
      <c r="RIM31" s="148" t="e">
        <f t="shared" si="2497"/>
        <v>#DIV/0!</v>
      </c>
      <c r="RIN31" s="148" t="e">
        <f t="shared" si="2497"/>
        <v>#DIV/0!</v>
      </c>
      <c r="RIO31" s="148" t="e">
        <f t="shared" si="2497"/>
        <v>#DIV/0!</v>
      </c>
      <c r="RIP31" s="148" t="e">
        <f t="shared" si="2497"/>
        <v>#DIV/0!</v>
      </c>
      <c r="RIQ31" s="148" t="e">
        <f t="shared" ref="RIQ31:RLB31" si="2498">((RIQ16-RIQ15)/RIQ15)*100</f>
        <v>#DIV/0!</v>
      </c>
      <c r="RIR31" s="148" t="e">
        <f t="shared" si="2498"/>
        <v>#DIV/0!</v>
      </c>
      <c r="RIS31" s="148" t="e">
        <f t="shared" si="2498"/>
        <v>#DIV/0!</v>
      </c>
      <c r="RIT31" s="148" t="e">
        <f t="shared" si="2498"/>
        <v>#DIV/0!</v>
      </c>
      <c r="RIU31" s="148" t="e">
        <f t="shared" si="2498"/>
        <v>#DIV/0!</v>
      </c>
      <c r="RIV31" s="148" t="e">
        <f t="shared" si="2498"/>
        <v>#DIV/0!</v>
      </c>
      <c r="RIW31" s="148" t="e">
        <f t="shared" si="2498"/>
        <v>#DIV/0!</v>
      </c>
      <c r="RIX31" s="148" t="e">
        <f t="shared" si="2498"/>
        <v>#DIV/0!</v>
      </c>
      <c r="RIY31" s="148" t="e">
        <f t="shared" si="2498"/>
        <v>#DIV/0!</v>
      </c>
      <c r="RIZ31" s="148" t="e">
        <f t="shared" si="2498"/>
        <v>#DIV/0!</v>
      </c>
      <c r="RJA31" s="148" t="e">
        <f t="shared" si="2498"/>
        <v>#DIV/0!</v>
      </c>
      <c r="RJB31" s="148" t="e">
        <f t="shared" si="2498"/>
        <v>#DIV/0!</v>
      </c>
      <c r="RJC31" s="148" t="e">
        <f t="shared" si="2498"/>
        <v>#DIV/0!</v>
      </c>
      <c r="RJD31" s="148" t="e">
        <f t="shared" si="2498"/>
        <v>#DIV/0!</v>
      </c>
      <c r="RJE31" s="148" t="e">
        <f t="shared" si="2498"/>
        <v>#DIV/0!</v>
      </c>
      <c r="RJF31" s="148" t="e">
        <f t="shared" si="2498"/>
        <v>#DIV/0!</v>
      </c>
      <c r="RJG31" s="148" t="e">
        <f t="shared" si="2498"/>
        <v>#DIV/0!</v>
      </c>
      <c r="RJH31" s="148" t="e">
        <f t="shared" si="2498"/>
        <v>#DIV/0!</v>
      </c>
      <c r="RJI31" s="148" t="e">
        <f t="shared" si="2498"/>
        <v>#DIV/0!</v>
      </c>
      <c r="RJJ31" s="148" t="e">
        <f t="shared" si="2498"/>
        <v>#DIV/0!</v>
      </c>
      <c r="RJK31" s="148" t="e">
        <f t="shared" si="2498"/>
        <v>#DIV/0!</v>
      </c>
      <c r="RJL31" s="148" t="e">
        <f t="shared" si="2498"/>
        <v>#DIV/0!</v>
      </c>
      <c r="RJM31" s="148" t="e">
        <f t="shared" si="2498"/>
        <v>#DIV/0!</v>
      </c>
      <c r="RJN31" s="148" t="e">
        <f t="shared" si="2498"/>
        <v>#DIV/0!</v>
      </c>
      <c r="RJO31" s="148" t="e">
        <f t="shared" si="2498"/>
        <v>#DIV/0!</v>
      </c>
      <c r="RJP31" s="148" t="e">
        <f t="shared" si="2498"/>
        <v>#DIV/0!</v>
      </c>
      <c r="RJQ31" s="148" t="e">
        <f t="shared" si="2498"/>
        <v>#DIV/0!</v>
      </c>
      <c r="RJR31" s="148" t="e">
        <f t="shared" si="2498"/>
        <v>#DIV/0!</v>
      </c>
      <c r="RJS31" s="148" t="e">
        <f t="shared" si="2498"/>
        <v>#DIV/0!</v>
      </c>
      <c r="RJT31" s="148" t="e">
        <f t="shared" si="2498"/>
        <v>#DIV/0!</v>
      </c>
      <c r="RJU31" s="148" t="e">
        <f t="shared" si="2498"/>
        <v>#DIV/0!</v>
      </c>
      <c r="RJV31" s="148" t="e">
        <f t="shared" si="2498"/>
        <v>#DIV/0!</v>
      </c>
      <c r="RJW31" s="148" t="e">
        <f t="shared" si="2498"/>
        <v>#DIV/0!</v>
      </c>
      <c r="RJX31" s="148" t="e">
        <f t="shared" si="2498"/>
        <v>#DIV/0!</v>
      </c>
      <c r="RJY31" s="148" t="e">
        <f t="shared" si="2498"/>
        <v>#DIV/0!</v>
      </c>
      <c r="RJZ31" s="148" t="e">
        <f t="shared" si="2498"/>
        <v>#DIV/0!</v>
      </c>
      <c r="RKA31" s="148" t="e">
        <f t="shared" si="2498"/>
        <v>#DIV/0!</v>
      </c>
      <c r="RKB31" s="148" t="e">
        <f t="shared" si="2498"/>
        <v>#DIV/0!</v>
      </c>
      <c r="RKC31" s="148" t="e">
        <f t="shared" si="2498"/>
        <v>#DIV/0!</v>
      </c>
      <c r="RKD31" s="148" t="e">
        <f t="shared" si="2498"/>
        <v>#DIV/0!</v>
      </c>
      <c r="RKE31" s="148" t="e">
        <f t="shared" si="2498"/>
        <v>#DIV/0!</v>
      </c>
      <c r="RKF31" s="148" t="e">
        <f t="shared" si="2498"/>
        <v>#DIV/0!</v>
      </c>
      <c r="RKG31" s="148" t="e">
        <f t="shared" si="2498"/>
        <v>#DIV/0!</v>
      </c>
      <c r="RKH31" s="148" t="e">
        <f t="shared" si="2498"/>
        <v>#DIV/0!</v>
      </c>
      <c r="RKI31" s="148" t="e">
        <f t="shared" si="2498"/>
        <v>#DIV/0!</v>
      </c>
      <c r="RKJ31" s="148" t="e">
        <f t="shared" si="2498"/>
        <v>#DIV/0!</v>
      </c>
      <c r="RKK31" s="148" t="e">
        <f t="shared" si="2498"/>
        <v>#DIV/0!</v>
      </c>
      <c r="RKL31" s="148" t="e">
        <f t="shared" si="2498"/>
        <v>#DIV/0!</v>
      </c>
      <c r="RKM31" s="148" t="e">
        <f t="shared" si="2498"/>
        <v>#DIV/0!</v>
      </c>
      <c r="RKN31" s="148" t="e">
        <f t="shared" si="2498"/>
        <v>#DIV/0!</v>
      </c>
      <c r="RKO31" s="148" t="e">
        <f t="shared" si="2498"/>
        <v>#DIV/0!</v>
      </c>
      <c r="RKP31" s="148" t="e">
        <f t="shared" si="2498"/>
        <v>#DIV/0!</v>
      </c>
      <c r="RKQ31" s="148" t="e">
        <f t="shared" si="2498"/>
        <v>#DIV/0!</v>
      </c>
      <c r="RKR31" s="148" t="e">
        <f t="shared" si="2498"/>
        <v>#DIV/0!</v>
      </c>
      <c r="RKS31" s="148" t="e">
        <f t="shared" si="2498"/>
        <v>#DIV/0!</v>
      </c>
      <c r="RKT31" s="148" t="e">
        <f t="shared" si="2498"/>
        <v>#DIV/0!</v>
      </c>
      <c r="RKU31" s="148" t="e">
        <f t="shared" si="2498"/>
        <v>#DIV/0!</v>
      </c>
      <c r="RKV31" s="148" t="e">
        <f t="shared" si="2498"/>
        <v>#DIV/0!</v>
      </c>
      <c r="RKW31" s="148" t="e">
        <f t="shared" si="2498"/>
        <v>#DIV/0!</v>
      </c>
      <c r="RKX31" s="148" t="e">
        <f t="shared" si="2498"/>
        <v>#DIV/0!</v>
      </c>
      <c r="RKY31" s="148" t="e">
        <f t="shared" si="2498"/>
        <v>#DIV/0!</v>
      </c>
      <c r="RKZ31" s="148" t="e">
        <f t="shared" si="2498"/>
        <v>#DIV/0!</v>
      </c>
      <c r="RLA31" s="148" t="e">
        <f t="shared" si="2498"/>
        <v>#DIV/0!</v>
      </c>
      <c r="RLB31" s="148" t="e">
        <f t="shared" si="2498"/>
        <v>#DIV/0!</v>
      </c>
      <c r="RLC31" s="148" t="e">
        <f t="shared" ref="RLC31:RNN31" si="2499">((RLC16-RLC15)/RLC15)*100</f>
        <v>#DIV/0!</v>
      </c>
      <c r="RLD31" s="148" t="e">
        <f t="shared" si="2499"/>
        <v>#DIV/0!</v>
      </c>
      <c r="RLE31" s="148" t="e">
        <f t="shared" si="2499"/>
        <v>#DIV/0!</v>
      </c>
      <c r="RLF31" s="148" t="e">
        <f t="shared" si="2499"/>
        <v>#DIV/0!</v>
      </c>
      <c r="RLG31" s="148" t="e">
        <f t="shared" si="2499"/>
        <v>#DIV/0!</v>
      </c>
      <c r="RLH31" s="148" t="e">
        <f t="shared" si="2499"/>
        <v>#DIV/0!</v>
      </c>
      <c r="RLI31" s="148" t="e">
        <f t="shared" si="2499"/>
        <v>#DIV/0!</v>
      </c>
      <c r="RLJ31" s="148" t="e">
        <f t="shared" si="2499"/>
        <v>#DIV/0!</v>
      </c>
      <c r="RLK31" s="148" t="e">
        <f t="shared" si="2499"/>
        <v>#DIV/0!</v>
      </c>
      <c r="RLL31" s="148" t="e">
        <f t="shared" si="2499"/>
        <v>#DIV/0!</v>
      </c>
      <c r="RLM31" s="148" t="e">
        <f t="shared" si="2499"/>
        <v>#DIV/0!</v>
      </c>
      <c r="RLN31" s="148" t="e">
        <f t="shared" si="2499"/>
        <v>#DIV/0!</v>
      </c>
      <c r="RLO31" s="148" t="e">
        <f t="shared" si="2499"/>
        <v>#DIV/0!</v>
      </c>
      <c r="RLP31" s="148" t="e">
        <f t="shared" si="2499"/>
        <v>#DIV/0!</v>
      </c>
      <c r="RLQ31" s="148" t="e">
        <f t="shared" si="2499"/>
        <v>#DIV/0!</v>
      </c>
      <c r="RLR31" s="148" t="e">
        <f t="shared" si="2499"/>
        <v>#DIV/0!</v>
      </c>
      <c r="RLS31" s="148" t="e">
        <f t="shared" si="2499"/>
        <v>#DIV/0!</v>
      </c>
      <c r="RLT31" s="148" t="e">
        <f t="shared" si="2499"/>
        <v>#DIV/0!</v>
      </c>
      <c r="RLU31" s="148" t="e">
        <f t="shared" si="2499"/>
        <v>#DIV/0!</v>
      </c>
      <c r="RLV31" s="148" t="e">
        <f t="shared" si="2499"/>
        <v>#DIV/0!</v>
      </c>
      <c r="RLW31" s="148" t="e">
        <f t="shared" si="2499"/>
        <v>#DIV/0!</v>
      </c>
      <c r="RLX31" s="148" t="e">
        <f t="shared" si="2499"/>
        <v>#DIV/0!</v>
      </c>
      <c r="RLY31" s="148" t="e">
        <f t="shared" si="2499"/>
        <v>#DIV/0!</v>
      </c>
      <c r="RLZ31" s="148" t="e">
        <f t="shared" si="2499"/>
        <v>#DIV/0!</v>
      </c>
      <c r="RMA31" s="148" t="e">
        <f t="shared" si="2499"/>
        <v>#DIV/0!</v>
      </c>
      <c r="RMB31" s="148" t="e">
        <f t="shared" si="2499"/>
        <v>#DIV/0!</v>
      </c>
      <c r="RMC31" s="148" t="e">
        <f t="shared" si="2499"/>
        <v>#DIV/0!</v>
      </c>
      <c r="RMD31" s="148" t="e">
        <f t="shared" si="2499"/>
        <v>#DIV/0!</v>
      </c>
      <c r="RME31" s="148" t="e">
        <f t="shared" si="2499"/>
        <v>#DIV/0!</v>
      </c>
      <c r="RMF31" s="148" t="e">
        <f t="shared" si="2499"/>
        <v>#DIV/0!</v>
      </c>
      <c r="RMG31" s="148" t="e">
        <f t="shared" si="2499"/>
        <v>#DIV/0!</v>
      </c>
      <c r="RMH31" s="148" t="e">
        <f t="shared" si="2499"/>
        <v>#DIV/0!</v>
      </c>
      <c r="RMI31" s="148" t="e">
        <f t="shared" si="2499"/>
        <v>#DIV/0!</v>
      </c>
      <c r="RMJ31" s="148" t="e">
        <f t="shared" si="2499"/>
        <v>#DIV/0!</v>
      </c>
      <c r="RMK31" s="148" t="e">
        <f t="shared" si="2499"/>
        <v>#DIV/0!</v>
      </c>
      <c r="RML31" s="148" t="e">
        <f t="shared" si="2499"/>
        <v>#DIV/0!</v>
      </c>
      <c r="RMM31" s="148" t="e">
        <f t="shared" si="2499"/>
        <v>#DIV/0!</v>
      </c>
      <c r="RMN31" s="148" t="e">
        <f t="shared" si="2499"/>
        <v>#DIV/0!</v>
      </c>
      <c r="RMO31" s="148" t="e">
        <f t="shared" si="2499"/>
        <v>#DIV/0!</v>
      </c>
      <c r="RMP31" s="148" t="e">
        <f t="shared" si="2499"/>
        <v>#DIV/0!</v>
      </c>
      <c r="RMQ31" s="148" t="e">
        <f t="shared" si="2499"/>
        <v>#DIV/0!</v>
      </c>
      <c r="RMR31" s="148" t="e">
        <f t="shared" si="2499"/>
        <v>#DIV/0!</v>
      </c>
      <c r="RMS31" s="148" t="e">
        <f t="shared" si="2499"/>
        <v>#DIV/0!</v>
      </c>
      <c r="RMT31" s="148" t="e">
        <f t="shared" si="2499"/>
        <v>#DIV/0!</v>
      </c>
      <c r="RMU31" s="148" t="e">
        <f t="shared" si="2499"/>
        <v>#DIV/0!</v>
      </c>
      <c r="RMV31" s="148" t="e">
        <f t="shared" si="2499"/>
        <v>#DIV/0!</v>
      </c>
      <c r="RMW31" s="148" t="e">
        <f t="shared" si="2499"/>
        <v>#DIV/0!</v>
      </c>
      <c r="RMX31" s="148" t="e">
        <f t="shared" si="2499"/>
        <v>#DIV/0!</v>
      </c>
      <c r="RMY31" s="148" t="e">
        <f t="shared" si="2499"/>
        <v>#DIV/0!</v>
      </c>
      <c r="RMZ31" s="148" t="e">
        <f t="shared" si="2499"/>
        <v>#DIV/0!</v>
      </c>
      <c r="RNA31" s="148" t="e">
        <f t="shared" si="2499"/>
        <v>#DIV/0!</v>
      </c>
      <c r="RNB31" s="148" t="e">
        <f t="shared" si="2499"/>
        <v>#DIV/0!</v>
      </c>
      <c r="RNC31" s="148" t="e">
        <f t="shared" si="2499"/>
        <v>#DIV/0!</v>
      </c>
      <c r="RND31" s="148" t="e">
        <f t="shared" si="2499"/>
        <v>#DIV/0!</v>
      </c>
      <c r="RNE31" s="148" t="e">
        <f t="shared" si="2499"/>
        <v>#DIV/0!</v>
      </c>
      <c r="RNF31" s="148" t="e">
        <f t="shared" si="2499"/>
        <v>#DIV/0!</v>
      </c>
      <c r="RNG31" s="148" t="e">
        <f t="shared" si="2499"/>
        <v>#DIV/0!</v>
      </c>
      <c r="RNH31" s="148" t="e">
        <f t="shared" si="2499"/>
        <v>#DIV/0!</v>
      </c>
      <c r="RNI31" s="148" t="e">
        <f t="shared" si="2499"/>
        <v>#DIV/0!</v>
      </c>
      <c r="RNJ31" s="148" t="e">
        <f t="shared" si="2499"/>
        <v>#DIV/0!</v>
      </c>
      <c r="RNK31" s="148" t="e">
        <f t="shared" si="2499"/>
        <v>#DIV/0!</v>
      </c>
      <c r="RNL31" s="148" t="e">
        <f t="shared" si="2499"/>
        <v>#DIV/0!</v>
      </c>
      <c r="RNM31" s="148" t="e">
        <f t="shared" si="2499"/>
        <v>#DIV/0!</v>
      </c>
      <c r="RNN31" s="148" t="e">
        <f t="shared" si="2499"/>
        <v>#DIV/0!</v>
      </c>
      <c r="RNO31" s="148" t="e">
        <f t="shared" ref="RNO31:RPZ31" si="2500">((RNO16-RNO15)/RNO15)*100</f>
        <v>#DIV/0!</v>
      </c>
      <c r="RNP31" s="148" t="e">
        <f t="shared" si="2500"/>
        <v>#DIV/0!</v>
      </c>
      <c r="RNQ31" s="148" t="e">
        <f t="shared" si="2500"/>
        <v>#DIV/0!</v>
      </c>
      <c r="RNR31" s="148" t="e">
        <f t="shared" si="2500"/>
        <v>#DIV/0!</v>
      </c>
      <c r="RNS31" s="148" t="e">
        <f t="shared" si="2500"/>
        <v>#DIV/0!</v>
      </c>
      <c r="RNT31" s="148" t="e">
        <f t="shared" si="2500"/>
        <v>#DIV/0!</v>
      </c>
      <c r="RNU31" s="148" t="e">
        <f t="shared" si="2500"/>
        <v>#DIV/0!</v>
      </c>
      <c r="RNV31" s="148" t="e">
        <f t="shared" si="2500"/>
        <v>#DIV/0!</v>
      </c>
      <c r="RNW31" s="148" t="e">
        <f t="shared" si="2500"/>
        <v>#DIV/0!</v>
      </c>
      <c r="RNX31" s="148" t="e">
        <f t="shared" si="2500"/>
        <v>#DIV/0!</v>
      </c>
      <c r="RNY31" s="148" t="e">
        <f t="shared" si="2500"/>
        <v>#DIV/0!</v>
      </c>
      <c r="RNZ31" s="148" t="e">
        <f t="shared" si="2500"/>
        <v>#DIV/0!</v>
      </c>
      <c r="ROA31" s="148" t="e">
        <f t="shared" si="2500"/>
        <v>#DIV/0!</v>
      </c>
      <c r="ROB31" s="148" t="e">
        <f t="shared" si="2500"/>
        <v>#DIV/0!</v>
      </c>
      <c r="ROC31" s="148" t="e">
        <f t="shared" si="2500"/>
        <v>#DIV/0!</v>
      </c>
      <c r="ROD31" s="148" t="e">
        <f t="shared" si="2500"/>
        <v>#DIV/0!</v>
      </c>
      <c r="ROE31" s="148" t="e">
        <f t="shared" si="2500"/>
        <v>#DIV/0!</v>
      </c>
      <c r="ROF31" s="148" t="e">
        <f t="shared" si="2500"/>
        <v>#DIV/0!</v>
      </c>
      <c r="ROG31" s="148" t="e">
        <f t="shared" si="2500"/>
        <v>#DIV/0!</v>
      </c>
      <c r="ROH31" s="148" t="e">
        <f t="shared" si="2500"/>
        <v>#DIV/0!</v>
      </c>
      <c r="ROI31" s="148" t="e">
        <f t="shared" si="2500"/>
        <v>#DIV/0!</v>
      </c>
      <c r="ROJ31" s="148" t="e">
        <f t="shared" si="2500"/>
        <v>#DIV/0!</v>
      </c>
      <c r="ROK31" s="148" t="e">
        <f t="shared" si="2500"/>
        <v>#DIV/0!</v>
      </c>
      <c r="ROL31" s="148" t="e">
        <f t="shared" si="2500"/>
        <v>#DIV/0!</v>
      </c>
      <c r="ROM31" s="148" t="e">
        <f t="shared" si="2500"/>
        <v>#DIV/0!</v>
      </c>
      <c r="RON31" s="148" t="e">
        <f t="shared" si="2500"/>
        <v>#DIV/0!</v>
      </c>
      <c r="ROO31" s="148" t="e">
        <f t="shared" si="2500"/>
        <v>#DIV/0!</v>
      </c>
      <c r="ROP31" s="148" t="e">
        <f t="shared" si="2500"/>
        <v>#DIV/0!</v>
      </c>
      <c r="ROQ31" s="148" t="e">
        <f t="shared" si="2500"/>
        <v>#DIV/0!</v>
      </c>
      <c r="ROR31" s="148" t="e">
        <f t="shared" si="2500"/>
        <v>#DIV/0!</v>
      </c>
      <c r="ROS31" s="148" t="e">
        <f t="shared" si="2500"/>
        <v>#DIV/0!</v>
      </c>
      <c r="ROT31" s="148" t="e">
        <f t="shared" si="2500"/>
        <v>#DIV/0!</v>
      </c>
      <c r="ROU31" s="148" t="e">
        <f t="shared" si="2500"/>
        <v>#DIV/0!</v>
      </c>
      <c r="ROV31" s="148" t="e">
        <f t="shared" si="2500"/>
        <v>#DIV/0!</v>
      </c>
      <c r="ROW31" s="148" t="e">
        <f t="shared" si="2500"/>
        <v>#DIV/0!</v>
      </c>
      <c r="ROX31" s="148" t="e">
        <f t="shared" si="2500"/>
        <v>#DIV/0!</v>
      </c>
      <c r="ROY31" s="148" t="e">
        <f t="shared" si="2500"/>
        <v>#DIV/0!</v>
      </c>
      <c r="ROZ31" s="148" t="e">
        <f t="shared" si="2500"/>
        <v>#DIV/0!</v>
      </c>
      <c r="RPA31" s="148" t="e">
        <f t="shared" si="2500"/>
        <v>#DIV/0!</v>
      </c>
      <c r="RPB31" s="148" t="e">
        <f t="shared" si="2500"/>
        <v>#DIV/0!</v>
      </c>
      <c r="RPC31" s="148" t="e">
        <f t="shared" si="2500"/>
        <v>#DIV/0!</v>
      </c>
      <c r="RPD31" s="148" t="e">
        <f t="shared" si="2500"/>
        <v>#DIV/0!</v>
      </c>
      <c r="RPE31" s="148" t="e">
        <f t="shared" si="2500"/>
        <v>#DIV/0!</v>
      </c>
      <c r="RPF31" s="148" t="e">
        <f t="shared" si="2500"/>
        <v>#DIV/0!</v>
      </c>
      <c r="RPG31" s="148" t="e">
        <f t="shared" si="2500"/>
        <v>#DIV/0!</v>
      </c>
      <c r="RPH31" s="148" t="e">
        <f t="shared" si="2500"/>
        <v>#DIV/0!</v>
      </c>
      <c r="RPI31" s="148" t="e">
        <f t="shared" si="2500"/>
        <v>#DIV/0!</v>
      </c>
      <c r="RPJ31" s="148" t="e">
        <f t="shared" si="2500"/>
        <v>#DIV/0!</v>
      </c>
      <c r="RPK31" s="148" t="e">
        <f t="shared" si="2500"/>
        <v>#DIV/0!</v>
      </c>
      <c r="RPL31" s="148" t="e">
        <f t="shared" si="2500"/>
        <v>#DIV/0!</v>
      </c>
      <c r="RPM31" s="148" t="e">
        <f t="shared" si="2500"/>
        <v>#DIV/0!</v>
      </c>
      <c r="RPN31" s="148" t="e">
        <f t="shared" si="2500"/>
        <v>#DIV/0!</v>
      </c>
      <c r="RPO31" s="148" t="e">
        <f t="shared" si="2500"/>
        <v>#DIV/0!</v>
      </c>
      <c r="RPP31" s="148" t="e">
        <f t="shared" si="2500"/>
        <v>#DIV/0!</v>
      </c>
      <c r="RPQ31" s="148" t="e">
        <f t="shared" si="2500"/>
        <v>#DIV/0!</v>
      </c>
      <c r="RPR31" s="148" t="e">
        <f t="shared" si="2500"/>
        <v>#DIV/0!</v>
      </c>
      <c r="RPS31" s="148" t="e">
        <f t="shared" si="2500"/>
        <v>#DIV/0!</v>
      </c>
      <c r="RPT31" s="148" t="e">
        <f t="shared" si="2500"/>
        <v>#DIV/0!</v>
      </c>
      <c r="RPU31" s="148" t="e">
        <f t="shared" si="2500"/>
        <v>#DIV/0!</v>
      </c>
      <c r="RPV31" s="148" t="e">
        <f t="shared" si="2500"/>
        <v>#DIV/0!</v>
      </c>
      <c r="RPW31" s="148" t="e">
        <f t="shared" si="2500"/>
        <v>#DIV/0!</v>
      </c>
      <c r="RPX31" s="148" t="e">
        <f t="shared" si="2500"/>
        <v>#DIV/0!</v>
      </c>
      <c r="RPY31" s="148" t="e">
        <f t="shared" si="2500"/>
        <v>#DIV/0!</v>
      </c>
      <c r="RPZ31" s="148" t="e">
        <f t="shared" si="2500"/>
        <v>#DIV/0!</v>
      </c>
      <c r="RQA31" s="148" t="e">
        <f t="shared" ref="RQA31:RSL31" si="2501">((RQA16-RQA15)/RQA15)*100</f>
        <v>#DIV/0!</v>
      </c>
      <c r="RQB31" s="148" t="e">
        <f t="shared" si="2501"/>
        <v>#DIV/0!</v>
      </c>
      <c r="RQC31" s="148" t="e">
        <f t="shared" si="2501"/>
        <v>#DIV/0!</v>
      </c>
      <c r="RQD31" s="148" t="e">
        <f t="shared" si="2501"/>
        <v>#DIV/0!</v>
      </c>
      <c r="RQE31" s="148" t="e">
        <f t="shared" si="2501"/>
        <v>#DIV/0!</v>
      </c>
      <c r="RQF31" s="148" t="e">
        <f t="shared" si="2501"/>
        <v>#DIV/0!</v>
      </c>
      <c r="RQG31" s="148" t="e">
        <f t="shared" si="2501"/>
        <v>#DIV/0!</v>
      </c>
      <c r="RQH31" s="148" t="e">
        <f t="shared" si="2501"/>
        <v>#DIV/0!</v>
      </c>
      <c r="RQI31" s="148" t="e">
        <f t="shared" si="2501"/>
        <v>#DIV/0!</v>
      </c>
      <c r="RQJ31" s="148" t="e">
        <f t="shared" si="2501"/>
        <v>#DIV/0!</v>
      </c>
      <c r="RQK31" s="148" t="e">
        <f t="shared" si="2501"/>
        <v>#DIV/0!</v>
      </c>
      <c r="RQL31" s="148" t="e">
        <f t="shared" si="2501"/>
        <v>#DIV/0!</v>
      </c>
      <c r="RQM31" s="148" t="e">
        <f t="shared" si="2501"/>
        <v>#DIV/0!</v>
      </c>
      <c r="RQN31" s="148" t="e">
        <f t="shared" si="2501"/>
        <v>#DIV/0!</v>
      </c>
      <c r="RQO31" s="148" t="e">
        <f t="shared" si="2501"/>
        <v>#DIV/0!</v>
      </c>
      <c r="RQP31" s="148" t="e">
        <f t="shared" si="2501"/>
        <v>#DIV/0!</v>
      </c>
      <c r="RQQ31" s="148" t="e">
        <f t="shared" si="2501"/>
        <v>#DIV/0!</v>
      </c>
      <c r="RQR31" s="148" t="e">
        <f t="shared" si="2501"/>
        <v>#DIV/0!</v>
      </c>
      <c r="RQS31" s="148" t="e">
        <f t="shared" si="2501"/>
        <v>#DIV/0!</v>
      </c>
      <c r="RQT31" s="148" t="e">
        <f t="shared" si="2501"/>
        <v>#DIV/0!</v>
      </c>
      <c r="RQU31" s="148" t="e">
        <f t="shared" si="2501"/>
        <v>#DIV/0!</v>
      </c>
      <c r="RQV31" s="148" t="e">
        <f t="shared" si="2501"/>
        <v>#DIV/0!</v>
      </c>
      <c r="RQW31" s="148" t="e">
        <f t="shared" si="2501"/>
        <v>#DIV/0!</v>
      </c>
      <c r="RQX31" s="148" t="e">
        <f t="shared" si="2501"/>
        <v>#DIV/0!</v>
      </c>
      <c r="RQY31" s="148" t="e">
        <f t="shared" si="2501"/>
        <v>#DIV/0!</v>
      </c>
      <c r="RQZ31" s="148" t="e">
        <f t="shared" si="2501"/>
        <v>#DIV/0!</v>
      </c>
      <c r="RRA31" s="148" t="e">
        <f t="shared" si="2501"/>
        <v>#DIV/0!</v>
      </c>
      <c r="RRB31" s="148" t="e">
        <f t="shared" si="2501"/>
        <v>#DIV/0!</v>
      </c>
      <c r="RRC31" s="148" t="e">
        <f t="shared" si="2501"/>
        <v>#DIV/0!</v>
      </c>
      <c r="RRD31" s="148" t="e">
        <f t="shared" si="2501"/>
        <v>#DIV/0!</v>
      </c>
      <c r="RRE31" s="148" t="e">
        <f t="shared" si="2501"/>
        <v>#DIV/0!</v>
      </c>
      <c r="RRF31" s="148" t="e">
        <f t="shared" si="2501"/>
        <v>#DIV/0!</v>
      </c>
      <c r="RRG31" s="148" t="e">
        <f t="shared" si="2501"/>
        <v>#DIV/0!</v>
      </c>
      <c r="RRH31" s="148" t="e">
        <f t="shared" si="2501"/>
        <v>#DIV/0!</v>
      </c>
      <c r="RRI31" s="148" t="e">
        <f t="shared" si="2501"/>
        <v>#DIV/0!</v>
      </c>
      <c r="RRJ31" s="148" t="e">
        <f t="shared" si="2501"/>
        <v>#DIV/0!</v>
      </c>
      <c r="RRK31" s="148" t="e">
        <f t="shared" si="2501"/>
        <v>#DIV/0!</v>
      </c>
      <c r="RRL31" s="148" t="e">
        <f t="shared" si="2501"/>
        <v>#DIV/0!</v>
      </c>
      <c r="RRM31" s="148" t="e">
        <f t="shared" si="2501"/>
        <v>#DIV/0!</v>
      </c>
      <c r="RRN31" s="148" t="e">
        <f t="shared" si="2501"/>
        <v>#DIV/0!</v>
      </c>
      <c r="RRO31" s="148" t="e">
        <f t="shared" si="2501"/>
        <v>#DIV/0!</v>
      </c>
      <c r="RRP31" s="148" t="e">
        <f t="shared" si="2501"/>
        <v>#DIV/0!</v>
      </c>
      <c r="RRQ31" s="148" t="e">
        <f t="shared" si="2501"/>
        <v>#DIV/0!</v>
      </c>
      <c r="RRR31" s="148" t="e">
        <f t="shared" si="2501"/>
        <v>#DIV/0!</v>
      </c>
      <c r="RRS31" s="148" t="e">
        <f t="shared" si="2501"/>
        <v>#DIV/0!</v>
      </c>
      <c r="RRT31" s="148" t="e">
        <f t="shared" si="2501"/>
        <v>#DIV/0!</v>
      </c>
      <c r="RRU31" s="148" t="e">
        <f t="shared" si="2501"/>
        <v>#DIV/0!</v>
      </c>
      <c r="RRV31" s="148" t="e">
        <f t="shared" si="2501"/>
        <v>#DIV/0!</v>
      </c>
      <c r="RRW31" s="148" t="e">
        <f t="shared" si="2501"/>
        <v>#DIV/0!</v>
      </c>
      <c r="RRX31" s="148" t="e">
        <f t="shared" si="2501"/>
        <v>#DIV/0!</v>
      </c>
      <c r="RRY31" s="148" t="e">
        <f t="shared" si="2501"/>
        <v>#DIV/0!</v>
      </c>
      <c r="RRZ31" s="148" t="e">
        <f t="shared" si="2501"/>
        <v>#DIV/0!</v>
      </c>
      <c r="RSA31" s="148" t="e">
        <f t="shared" si="2501"/>
        <v>#DIV/0!</v>
      </c>
      <c r="RSB31" s="148" t="e">
        <f t="shared" si="2501"/>
        <v>#DIV/0!</v>
      </c>
      <c r="RSC31" s="148" t="e">
        <f t="shared" si="2501"/>
        <v>#DIV/0!</v>
      </c>
      <c r="RSD31" s="148" t="e">
        <f t="shared" si="2501"/>
        <v>#DIV/0!</v>
      </c>
      <c r="RSE31" s="148" t="e">
        <f t="shared" si="2501"/>
        <v>#DIV/0!</v>
      </c>
      <c r="RSF31" s="148" t="e">
        <f t="shared" si="2501"/>
        <v>#DIV/0!</v>
      </c>
      <c r="RSG31" s="148" t="e">
        <f t="shared" si="2501"/>
        <v>#DIV/0!</v>
      </c>
      <c r="RSH31" s="148" t="e">
        <f t="shared" si="2501"/>
        <v>#DIV/0!</v>
      </c>
      <c r="RSI31" s="148" t="e">
        <f t="shared" si="2501"/>
        <v>#DIV/0!</v>
      </c>
      <c r="RSJ31" s="148" t="e">
        <f t="shared" si="2501"/>
        <v>#DIV/0!</v>
      </c>
      <c r="RSK31" s="148" t="e">
        <f t="shared" si="2501"/>
        <v>#DIV/0!</v>
      </c>
      <c r="RSL31" s="148" t="e">
        <f t="shared" si="2501"/>
        <v>#DIV/0!</v>
      </c>
      <c r="RSM31" s="148" t="e">
        <f t="shared" ref="RSM31:RUX31" si="2502">((RSM16-RSM15)/RSM15)*100</f>
        <v>#DIV/0!</v>
      </c>
      <c r="RSN31" s="148" t="e">
        <f t="shared" si="2502"/>
        <v>#DIV/0!</v>
      </c>
      <c r="RSO31" s="148" t="e">
        <f t="shared" si="2502"/>
        <v>#DIV/0!</v>
      </c>
      <c r="RSP31" s="148" t="e">
        <f t="shared" si="2502"/>
        <v>#DIV/0!</v>
      </c>
      <c r="RSQ31" s="148" t="e">
        <f t="shared" si="2502"/>
        <v>#DIV/0!</v>
      </c>
      <c r="RSR31" s="148" t="e">
        <f t="shared" si="2502"/>
        <v>#DIV/0!</v>
      </c>
      <c r="RSS31" s="148" t="e">
        <f t="shared" si="2502"/>
        <v>#DIV/0!</v>
      </c>
      <c r="RST31" s="148" t="e">
        <f t="shared" si="2502"/>
        <v>#DIV/0!</v>
      </c>
      <c r="RSU31" s="148" t="e">
        <f t="shared" si="2502"/>
        <v>#DIV/0!</v>
      </c>
      <c r="RSV31" s="148" t="e">
        <f t="shared" si="2502"/>
        <v>#DIV/0!</v>
      </c>
      <c r="RSW31" s="148" t="e">
        <f t="shared" si="2502"/>
        <v>#DIV/0!</v>
      </c>
      <c r="RSX31" s="148" t="e">
        <f t="shared" si="2502"/>
        <v>#DIV/0!</v>
      </c>
      <c r="RSY31" s="148" t="e">
        <f t="shared" si="2502"/>
        <v>#DIV/0!</v>
      </c>
      <c r="RSZ31" s="148" t="e">
        <f t="shared" si="2502"/>
        <v>#DIV/0!</v>
      </c>
      <c r="RTA31" s="148" t="e">
        <f t="shared" si="2502"/>
        <v>#DIV/0!</v>
      </c>
      <c r="RTB31" s="148" t="e">
        <f t="shared" si="2502"/>
        <v>#DIV/0!</v>
      </c>
      <c r="RTC31" s="148" t="e">
        <f t="shared" si="2502"/>
        <v>#DIV/0!</v>
      </c>
      <c r="RTD31" s="148" t="e">
        <f t="shared" si="2502"/>
        <v>#DIV/0!</v>
      </c>
      <c r="RTE31" s="148" t="e">
        <f t="shared" si="2502"/>
        <v>#DIV/0!</v>
      </c>
      <c r="RTF31" s="148" t="e">
        <f t="shared" si="2502"/>
        <v>#DIV/0!</v>
      </c>
      <c r="RTG31" s="148" t="e">
        <f t="shared" si="2502"/>
        <v>#DIV/0!</v>
      </c>
      <c r="RTH31" s="148" t="e">
        <f t="shared" si="2502"/>
        <v>#DIV/0!</v>
      </c>
      <c r="RTI31" s="148" t="e">
        <f t="shared" si="2502"/>
        <v>#DIV/0!</v>
      </c>
      <c r="RTJ31" s="148" t="e">
        <f t="shared" si="2502"/>
        <v>#DIV/0!</v>
      </c>
      <c r="RTK31" s="148" t="e">
        <f t="shared" si="2502"/>
        <v>#DIV/0!</v>
      </c>
      <c r="RTL31" s="148" t="e">
        <f t="shared" si="2502"/>
        <v>#DIV/0!</v>
      </c>
      <c r="RTM31" s="148" t="e">
        <f t="shared" si="2502"/>
        <v>#DIV/0!</v>
      </c>
      <c r="RTN31" s="148" t="e">
        <f t="shared" si="2502"/>
        <v>#DIV/0!</v>
      </c>
      <c r="RTO31" s="148" t="e">
        <f t="shared" si="2502"/>
        <v>#DIV/0!</v>
      </c>
      <c r="RTP31" s="148" t="e">
        <f t="shared" si="2502"/>
        <v>#DIV/0!</v>
      </c>
      <c r="RTQ31" s="148" t="e">
        <f t="shared" si="2502"/>
        <v>#DIV/0!</v>
      </c>
      <c r="RTR31" s="148" t="e">
        <f t="shared" si="2502"/>
        <v>#DIV/0!</v>
      </c>
      <c r="RTS31" s="148" t="e">
        <f t="shared" si="2502"/>
        <v>#DIV/0!</v>
      </c>
      <c r="RTT31" s="148" t="e">
        <f t="shared" si="2502"/>
        <v>#DIV/0!</v>
      </c>
      <c r="RTU31" s="148" t="e">
        <f t="shared" si="2502"/>
        <v>#DIV/0!</v>
      </c>
      <c r="RTV31" s="148" t="e">
        <f t="shared" si="2502"/>
        <v>#DIV/0!</v>
      </c>
      <c r="RTW31" s="148" t="e">
        <f t="shared" si="2502"/>
        <v>#DIV/0!</v>
      </c>
      <c r="RTX31" s="148" t="e">
        <f t="shared" si="2502"/>
        <v>#DIV/0!</v>
      </c>
      <c r="RTY31" s="148" t="e">
        <f t="shared" si="2502"/>
        <v>#DIV/0!</v>
      </c>
      <c r="RTZ31" s="148" t="e">
        <f t="shared" si="2502"/>
        <v>#DIV/0!</v>
      </c>
      <c r="RUA31" s="148" t="e">
        <f t="shared" si="2502"/>
        <v>#DIV/0!</v>
      </c>
      <c r="RUB31" s="148" t="e">
        <f t="shared" si="2502"/>
        <v>#DIV/0!</v>
      </c>
      <c r="RUC31" s="148" t="e">
        <f t="shared" si="2502"/>
        <v>#DIV/0!</v>
      </c>
      <c r="RUD31" s="148" t="e">
        <f t="shared" si="2502"/>
        <v>#DIV/0!</v>
      </c>
      <c r="RUE31" s="148" t="e">
        <f t="shared" si="2502"/>
        <v>#DIV/0!</v>
      </c>
      <c r="RUF31" s="148" t="e">
        <f t="shared" si="2502"/>
        <v>#DIV/0!</v>
      </c>
      <c r="RUG31" s="148" t="e">
        <f t="shared" si="2502"/>
        <v>#DIV/0!</v>
      </c>
      <c r="RUH31" s="148" t="e">
        <f t="shared" si="2502"/>
        <v>#DIV/0!</v>
      </c>
      <c r="RUI31" s="148" t="e">
        <f t="shared" si="2502"/>
        <v>#DIV/0!</v>
      </c>
      <c r="RUJ31" s="148" t="e">
        <f t="shared" si="2502"/>
        <v>#DIV/0!</v>
      </c>
      <c r="RUK31" s="148" t="e">
        <f t="shared" si="2502"/>
        <v>#DIV/0!</v>
      </c>
      <c r="RUL31" s="148" t="e">
        <f t="shared" si="2502"/>
        <v>#DIV/0!</v>
      </c>
      <c r="RUM31" s="148" t="e">
        <f t="shared" si="2502"/>
        <v>#DIV/0!</v>
      </c>
      <c r="RUN31" s="148" t="e">
        <f t="shared" si="2502"/>
        <v>#DIV/0!</v>
      </c>
      <c r="RUO31" s="148" t="e">
        <f t="shared" si="2502"/>
        <v>#DIV/0!</v>
      </c>
      <c r="RUP31" s="148" t="e">
        <f t="shared" si="2502"/>
        <v>#DIV/0!</v>
      </c>
      <c r="RUQ31" s="148" t="e">
        <f t="shared" si="2502"/>
        <v>#DIV/0!</v>
      </c>
      <c r="RUR31" s="148" t="e">
        <f t="shared" si="2502"/>
        <v>#DIV/0!</v>
      </c>
      <c r="RUS31" s="148" t="e">
        <f t="shared" si="2502"/>
        <v>#DIV/0!</v>
      </c>
      <c r="RUT31" s="148" t="e">
        <f t="shared" si="2502"/>
        <v>#DIV/0!</v>
      </c>
      <c r="RUU31" s="148" t="e">
        <f t="shared" si="2502"/>
        <v>#DIV/0!</v>
      </c>
      <c r="RUV31" s="148" t="e">
        <f t="shared" si="2502"/>
        <v>#DIV/0!</v>
      </c>
      <c r="RUW31" s="148" t="e">
        <f t="shared" si="2502"/>
        <v>#DIV/0!</v>
      </c>
      <c r="RUX31" s="148" t="e">
        <f t="shared" si="2502"/>
        <v>#DIV/0!</v>
      </c>
      <c r="RUY31" s="148" t="e">
        <f t="shared" ref="RUY31:RXJ31" si="2503">((RUY16-RUY15)/RUY15)*100</f>
        <v>#DIV/0!</v>
      </c>
      <c r="RUZ31" s="148" t="e">
        <f t="shared" si="2503"/>
        <v>#DIV/0!</v>
      </c>
      <c r="RVA31" s="148" t="e">
        <f t="shared" si="2503"/>
        <v>#DIV/0!</v>
      </c>
      <c r="RVB31" s="148" t="e">
        <f t="shared" si="2503"/>
        <v>#DIV/0!</v>
      </c>
      <c r="RVC31" s="148" t="e">
        <f t="shared" si="2503"/>
        <v>#DIV/0!</v>
      </c>
      <c r="RVD31" s="148" t="e">
        <f t="shared" si="2503"/>
        <v>#DIV/0!</v>
      </c>
      <c r="RVE31" s="148" t="e">
        <f t="shared" si="2503"/>
        <v>#DIV/0!</v>
      </c>
      <c r="RVF31" s="148" t="e">
        <f t="shared" si="2503"/>
        <v>#DIV/0!</v>
      </c>
      <c r="RVG31" s="148" t="e">
        <f t="shared" si="2503"/>
        <v>#DIV/0!</v>
      </c>
      <c r="RVH31" s="148" t="e">
        <f t="shared" si="2503"/>
        <v>#DIV/0!</v>
      </c>
      <c r="RVI31" s="148" t="e">
        <f t="shared" si="2503"/>
        <v>#DIV/0!</v>
      </c>
      <c r="RVJ31" s="148" t="e">
        <f t="shared" si="2503"/>
        <v>#DIV/0!</v>
      </c>
      <c r="RVK31" s="148" t="e">
        <f t="shared" si="2503"/>
        <v>#DIV/0!</v>
      </c>
      <c r="RVL31" s="148" t="e">
        <f t="shared" si="2503"/>
        <v>#DIV/0!</v>
      </c>
      <c r="RVM31" s="148" t="e">
        <f t="shared" si="2503"/>
        <v>#DIV/0!</v>
      </c>
      <c r="RVN31" s="148" t="e">
        <f t="shared" si="2503"/>
        <v>#DIV/0!</v>
      </c>
      <c r="RVO31" s="148" t="e">
        <f t="shared" si="2503"/>
        <v>#DIV/0!</v>
      </c>
      <c r="RVP31" s="148" t="e">
        <f t="shared" si="2503"/>
        <v>#DIV/0!</v>
      </c>
      <c r="RVQ31" s="148" t="e">
        <f t="shared" si="2503"/>
        <v>#DIV/0!</v>
      </c>
      <c r="RVR31" s="148" t="e">
        <f t="shared" si="2503"/>
        <v>#DIV/0!</v>
      </c>
      <c r="RVS31" s="148" t="e">
        <f t="shared" si="2503"/>
        <v>#DIV/0!</v>
      </c>
      <c r="RVT31" s="148" t="e">
        <f t="shared" si="2503"/>
        <v>#DIV/0!</v>
      </c>
      <c r="RVU31" s="148" t="e">
        <f t="shared" si="2503"/>
        <v>#DIV/0!</v>
      </c>
      <c r="RVV31" s="148" t="e">
        <f t="shared" si="2503"/>
        <v>#DIV/0!</v>
      </c>
      <c r="RVW31" s="148" t="e">
        <f t="shared" si="2503"/>
        <v>#DIV/0!</v>
      </c>
      <c r="RVX31" s="148" t="e">
        <f t="shared" si="2503"/>
        <v>#DIV/0!</v>
      </c>
      <c r="RVY31" s="148" t="e">
        <f t="shared" si="2503"/>
        <v>#DIV/0!</v>
      </c>
      <c r="RVZ31" s="148" t="e">
        <f t="shared" si="2503"/>
        <v>#DIV/0!</v>
      </c>
      <c r="RWA31" s="148" t="e">
        <f t="shared" si="2503"/>
        <v>#DIV/0!</v>
      </c>
      <c r="RWB31" s="148" t="e">
        <f t="shared" si="2503"/>
        <v>#DIV/0!</v>
      </c>
      <c r="RWC31" s="148" t="e">
        <f t="shared" si="2503"/>
        <v>#DIV/0!</v>
      </c>
      <c r="RWD31" s="148" t="e">
        <f t="shared" si="2503"/>
        <v>#DIV/0!</v>
      </c>
      <c r="RWE31" s="148" t="e">
        <f t="shared" si="2503"/>
        <v>#DIV/0!</v>
      </c>
      <c r="RWF31" s="148" t="e">
        <f t="shared" si="2503"/>
        <v>#DIV/0!</v>
      </c>
      <c r="RWG31" s="148" t="e">
        <f t="shared" si="2503"/>
        <v>#DIV/0!</v>
      </c>
      <c r="RWH31" s="148" t="e">
        <f t="shared" si="2503"/>
        <v>#DIV/0!</v>
      </c>
      <c r="RWI31" s="148" t="e">
        <f t="shared" si="2503"/>
        <v>#DIV/0!</v>
      </c>
      <c r="RWJ31" s="148" t="e">
        <f t="shared" si="2503"/>
        <v>#DIV/0!</v>
      </c>
      <c r="RWK31" s="148" t="e">
        <f t="shared" si="2503"/>
        <v>#DIV/0!</v>
      </c>
      <c r="RWL31" s="148" t="e">
        <f t="shared" si="2503"/>
        <v>#DIV/0!</v>
      </c>
      <c r="RWM31" s="148" t="e">
        <f t="shared" si="2503"/>
        <v>#DIV/0!</v>
      </c>
      <c r="RWN31" s="148" t="e">
        <f t="shared" si="2503"/>
        <v>#DIV/0!</v>
      </c>
      <c r="RWO31" s="148" t="e">
        <f t="shared" si="2503"/>
        <v>#DIV/0!</v>
      </c>
      <c r="RWP31" s="148" t="e">
        <f t="shared" si="2503"/>
        <v>#DIV/0!</v>
      </c>
      <c r="RWQ31" s="148" t="e">
        <f t="shared" si="2503"/>
        <v>#DIV/0!</v>
      </c>
      <c r="RWR31" s="148" t="e">
        <f t="shared" si="2503"/>
        <v>#DIV/0!</v>
      </c>
      <c r="RWS31" s="148" t="e">
        <f t="shared" si="2503"/>
        <v>#DIV/0!</v>
      </c>
      <c r="RWT31" s="148" t="e">
        <f t="shared" si="2503"/>
        <v>#DIV/0!</v>
      </c>
      <c r="RWU31" s="148" t="e">
        <f t="shared" si="2503"/>
        <v>#DIV/0!</v>
      </c>
      <c r="RWV31" s="148" t="e">
        <f t="shared" si="2503"/>
        <v>#DIV/0!</v>
      </c>
      <c r="RWW31" s="148" t="e">
        <f t="shared" si="2503"/>
        <v>#DIV/0!</v>
      </c>
      <c r="RWX31" s="148" t="e">
        <f t="shared" si="2503"/>
        <v>#DIV/0!</v>
      </c>
      <c r="RWY31" s="148" t="e">
        <f t="shared" si="2503"/>
        <v>#DIV/0!</v>
      </c>
      <c r="RWZ31" s="148" t="e">
        <f t="shared" si="2503"/>
        <v>#DIV/0!</v>
      </c>
      <c r="RXA31" s="148" t="e">
        <f t="shared" si="2503"/>
        <v>#DIV/0!</v>
      </c>
      <c r="RXB31" s="148" t="e">
        <f t="shared" si="2503"/>
        <v>#DIV/0!</v>
      </c>
      <c r="RXC31" s="148" t="e">
        <f t="shared" si="2503"/>
        <v>#DIV/0!</v>
      </c>
      <c r="RXD31" s="148" t="e">
        <f t="shared" si="2503"/>
        <v>#DIV/0!</v>
      </c>
      <c r="RXE31" s="148" t="e">
        <f t="shared" si="2503"/>
        <v>#DIV/0!</v>
      </c>
      <c r="RXF31" s="148" t="e">
        <f t="shared" si="2503"/>
        <v>#DIV/0!</v>
      </c>
      <c r="RXG31" s="148" t="e">
        <f t="shared" si="2503"/>
        <v>#DIV/0!</v>
      </c>
      <c r="RXH31" s="148" t="e">
        <f t="shared" si="2503"/>
        <v>#DIV/0!</v>
      </c>
      <c r="RXI31" s="148" t="e">
        <f t="shared" si="2503"/>
        <v>#DIV/0!</v>
      </c>
      <c r="RXJ31" s="148" t="e">
        <f t="shared" si="2503"/>
        <v>#DIV/0!</v>
      </c>
      <c r="RXK31" s="148" t="e">
        <f t="shared" ref="RXK31:RZV31" si="2504">((RXK16-RXK15)/RXK15)*100</f>
        <v>#DIV/0!</v>
      </c>
      <c r="RXL31" s="148" t="e">
        <f t="shared" si="2504"/>
        <v>#DIV/0!</v>
      </c>
      <c r="RXM31" s="148" t="e">
        <f t="shared" si="2504"/>
        <v>#DIV/0!</v>
      </c>
      <c r="RXN31" s="148" t="e">
        <f t="shared" si="2504"/>
        <v>#DIV/0!</v>
      </c>
      <c r="RXO31" s="148" t="e">
        <f t="shared" si="2504"/>
        <v>#DIV/0!</v>
      </c>
      <c r="RXP31" s="148" t="e">
        <f t="shared" si="2504"/>
        <v>#DIV/0!</v>
      </c>
      <c r="RXQ31" s="148" t="e">
        <f t="shared" si="2504"/>
        <v>#DIV/0!</v>
      </c>
      <c r="RXR31" s="148" t="e">
        <f t="shared" si="2504"/>
        <v>#DIV/0!</v>
      </c>
      <c r="RXS31" s="148" t="e">
        <f t="shared" si="2504"/>
        <v>#DIV/0!</v>
      </c>
      <c r="RXT31" s="148" t="e">
        <f t="shared" si="2504"/>
        <v>#DIV/0!</v>
      </c>
      <c r="RXU31" s="148" t="e">
        <f t="shared" si="2504"/>
        <v>#DIV/0!</v>
      </c>
      <c r="RXV31" s="148" t="e">
        <f t="shared" si="2504"/>
        <v>#DIV/0!</v>
      </c>
      <c r="RXW31" s="148" t="e">
        <f t="shared" si="2504"/>
        <v>#DIV/0!</v>
      </c>
      <c r="RXX31" s="148" t="e">
        <f t="shared" si="2504"/>
        <v>#DIV/0!</v>
      </c>
      <c r="RXY31" s="148" t="e">
        <f t="shared" si="2504"/>
        <v>#DIV/0!</v>
      </c>
      <c r="RXZ31" s="148" t="e">
        <f t="shared" si="2504"/>
        <v>#DIV/0!</v>
      </c>
      <c r="RYA31" s="148" t="e">
        <f t="shared" si="2504"/>
        <v>#DIV/0!</v>
      </c>
      <c r="RYB31" s="148" t="e">
        <f t="shared" si="2504"/>
        <v>#DIV/0!</v>
      </c>
      <c r="RYC31" s="148" t="e">
        <f t="shared" si="2504"/>
        <v>#DIV/0!</v>
      </c>
      <c r="RYD31" s="148" t="e">
        <f t="shared" si="2504"/>
        <v>#DIV/0!</v>
      </c>
      <c r="RYE31" s="148" t="e">
        <f t="shared" si="2504"/>
        <v>#DIV/0!</v>
      </c>
      <c r="RYF31" s="148" t="e">
        <f t="shared" si="2504"/>
        <v>#DIV/0!</v>
      </c>
      <c r="RYG31" s="148" t="e">
        <f t="shared" si="2504"/>
        <v>#DIV/0!</v>
      </c>
      <c r="RYH31" s="148" t="e">
        <f t="shared" si="2504"/>
        <v>#DIV/0!</v>
      </c>
      <c r="RYI31" s="148" t="e">
        <f t="shared" si="2504"/>
        <v>#DIV/0!</v>
      </c>
      <c r="RYJ31" s="148" t="e">
        <f t="shared" si="2504"/>
        <v>#DIV/0!</v>
      </c>
      <c r="RYK31" s="148" t="e">
        <f t="shared" si="2504"/>
        <v>#DIV/0!</v>
      </c>
      <c r="RYL31" s="148" t="e">
        <f t="shared" si="2504"/>
        <v>#DIV/0!</v>
      </c>
      <c r="RYM31" s="148" t="e">
        <f t="shared" si="2504"/>
        <v>#DIV/0!</v>
      </c>
      <c r="RYN31" s="148" t="e">
        <f t="shared" si="2504"/>
        <v>#DIV/0!</v>
      </c>
      <c r="RYO31" s="148" t="e">
        <f t="shared" si="2504"/>
        <v>#DIV/0!</v>
      </c>
      <c r="RYP31" s="148" t="e">
        <f t="shared" si="2504"/>
        <v>#DIV/0!</v>
      </c>
      <c r="RYQ31" s="148" t="e">
        <f t="shared" si="2504"/>
        <v>#DIV/0!</v>
      </c>
      <c r="RYR31" s="148" t="e">
        <f t="shared" si="2504"/>
        <v>#DIV/0!</v>
      </c>
      <c r="RYS31" s="148" t="e">
        <f t="shared" si="2504"/>
        <v>#DIV/0!</v>
      </c>
      <c r="RYT31" s="148" t="e">
        <f t="shared" si="2504"/>
        <v>#DIV/0!</v>
      </c>
      <c r="RYU31" s="148" t="e">
        <f t="shared" si="2504"/>
        <v>#DIV/0!</v>
      </c>
      <c r="RYV31" s="148" t="e">
        <f t="shared" si="2504"/>
        <v>#DIV/0!</v>
      </c>
      <c r="RYW31" s="148" t="e">
        <f t="shared" si="2504"/>
        <v>#DIV/0!</v>
      </c>
      <c r="RYX31" s="148" t="e">
        <f t="shared" si="2504"/>
        <v>#DIV/0!</v>
      </c>
      <c r="RYY31" s="148" t="e">
        <f t="shared" si="2504"/>
        <v>#DIV/0!</v>
      </c>
      <c r="RYZ31" s="148" t="e">
        <f t="shared" si="2504"/>
        <v>#DIV/0!</v>
      </c>
      <c r="RZA31" s="148" t="e">
        <f t="shared" si="2504"/>
        <v>#DIV/0!</v>
      </c>
      <c r="RZB31" s="148" t="e">
        <f t="shared" si="2504"/>
        <v>#DIV/0!</v>
      </c>
      <c r="RZC31" s="148" t="e">
        <f t="shared" si="2504"/>
        <v>#DIV/0!</v>
      </c>
      <c r="RZD31" s="148" t="e">
        <f t="shared" si="2504"/>
        <v>#DIV/0!</v>
      </c>
      <c r="RZE31" s="148" t="e">
        <f t="shared" si="2504"/>
        <v>#DIV/0!</v>
      </c>
      <c r="RZF31" s="148" t="e">
        <f t="shared" si="2504"/>
        <v>#DIV/0!</v>
      </c>
      <c r="RZG31" s="148" t="e">
        <f t="shared" si="2504"/>
        <v>#DIV/0!</v>
      </c>
      <c r="RZH31" s="148" t="e">
        <f t="shared" si="2504"/>
        <v>#DIV/0!</v>
      </c>
      <c r="RZI31" s="148" t="e">
        <f t="shared" si="2504"/>
        <v>#DIV/0!</v>
      </c>
      <c r="RZJ31" s="148" t="e">
        <f t="shared" si="2504"/>
        <v>#DIV/0!</v>
      </c>
      <c r="RZK31" s="148" t="e">
        <f t="shared" si="2504"/>
        <v>#DIV/0!</v>
      </c>
      <c r="RZL31" s="148" t="e">
        <f t="shared" si="2504"/>
        <v>#DIV/0!</v>
      </c>
      <c r="RZM31" s="148" t="e">
        <f t="shared" si="2504"/>
        <v>#DIV/0!</v>
      </c>
      <c r="RZN31" s="148" t="e">
        <f t="shared" si="2504"/>
        <v>#DIV/0!</v>
      </c>
      <c r="RZO31" s="148" t="e">
        <f t="shared" si="2504"/>
        <v>#DIV/0!</v>
      </c>
      <c r="RZP31" s="148" t="e">
        <f t="shared" si="2504"/>
        <v>#DIV/0!</v>
      </c>
      <c r="RZQ31" s="148" t="e">
        <f t="shared" si="2504"/>
        <v>#DIV/0!</v>
      </c>
      <c r="RZR31" s="148" t="e">
        <f t="shared" si="2504"/>
        <v>#DIV/0!</v>
      </c>
      <c r="RZS31" s="148" t="e">
        <f t="shared" si="2504"/>
        <v>#DIV/0!</v>
      </c>
      <c r="RZT31" s="148" t="e">
        <f t="shared" si="2504"/>
        <v>#DIV/0!</v>
      </c>
      <c r="RZU31" s="148" t="e">
        <f t="shared" si="2504"/>
        <v>#DIV/0!</v>
      </c>
      <c r="RZV31" s="148" t="e">
        <f t="shared" si="2504"/>
        <v>#DIV/0!</v>
      </c>
      <c r="RZW31" s="148" t="e">
        <f t="shared" ref="RZW31:SCH31" si="2505">((RZW16-RZW15)/RZW15)*100</f>
        <v>#DIV/0!</v>
      </c>
      <c r="RZX31" s="148" t="e">
        <f t="shared" si="2505"/>
        <v>#DIV/0!</v>
      </c>
      <c r="RZY31" s="148" t="e">
        <f t="shared" si="2505"/>
        <v>#DIV/0!</v>
      </c>
      <c r="RZZ31" s="148" t="e">
        <f t="shared" si="2505"/>
        <v>#DIV/0!</v>
      </c>
      <c r="SAA31" s="148" t="e">
        <f t="shared" si="2505"/>
        <v>#DIV/0!</v>
      </c>
      <c r="SAB31" s="148" t="e">
        <f t="shared" si="2505"/>
        <v>#DIV/0!</v>
      </c>
      <c r="SAC31" s="148" t="e">
        <f t="shared" si="2505"/>
        <v>#DIV/0!</v>
      </c>
      <c r="SAD31" s="148" t="e">
        <f t="shared" si="2505"/>
        <v>#DIV/0!</v>
      </c>
      <c r="SAE31" s="148" t="e">
        <f t="shared" si="2505"/>
        <v>#DIV/0!</v>
      </c>
      <c r="SAF31" s="148" t="e">
        <f t="shared" si="2505"/>
        <v>#DIV/0!</v>
      </c>
      <c r="SAG31" s="148" t="e">
        <f t="shared" si="2505"/>
        <v>#DIV/0!</v>
      </c>
      <c r="SAH31" s="148" t="e">
        <f t="shared" si="2505"/>
        <v>#DIV/0!</v>
      </c>
      <c r="SAI31" s="148" t="e">
        <f t="shared" si="2505"/>
        <v>#DIV/0!</v>
      </c>
      <c r="SAJ31" s="148" t="e">
        <f t="shared" si="2505"/>
        <v>#DIV/0!</v>
      </c>
      <c r="SAK31" s="148" t="e">
        <f t="shared" si="2505"/>
        <v>#DIV/0!</v>
      </c>
      <c r="SAL31" s="148" t="e">
        <f t="shared" si="2505"/>
        <v>#DIV/0!</v>
      </c>
      <c r="SAM31" s="148" t="e">
        <f t="shared" si="2505"/>
        <v>#DIV/0!</v>
      </c>
      <c r="SAN31" s="148" t="e">
        <f t="shared" si="2505"/>
        <v>#DIV/0!</v>
      </c>
      <c r="SAO31" s="148" t="e">
        <f t="shared" si="2505"/>
        <v>#DIV/0!</v>
      </c>
      <c r="SAP31" s="148" t="e">
        <f t="shared" si="2505"/>
        <v>#DIV/0!</v>
      </c>
      <c r="SAQ31" s="148" t="e">
        <f t="shared" si="2505"/>
        <v>#DIV/0!</v>
      </c>
      <c r="SAR31" s="148" t="e">
        <f t="shared" si="2505"/>
        <v>#DIV/0!</v>
      </c>
      <c r="SAS31" s="148" t="e">
        <f t="shared" si="2505"/>
        <v>#DIV/0!</v>
      </c>
      <c r="SAT31" s="148" t="e">
        <f t="shared" si="2505"/>
        <v>#DIV/0!</v>
      </c>
      <c r="SAU31" s="148" t="e">
        <f t="shared" si="2505"/>
        <v>#DIV/0!</v>
      </c>
      <c r="SAV31" s="148" t="e">
        <f t="shared" si="2505"/>
        <v>#DIV/0!</v>
      </c>
      <c r="SAW31" s="148" t="e">
        <f t="shared" si="2505"/>
        <v>#DIV/0!</v>
      </c>
      <c r="SAX31" s="148" t="e">
        <f t="shared" si="2505"/>
        <v>#DIV/0!</v>
      </c>
      <c r="SAY31" s="148" t="e">
        <f t="shared" si="2505"/>
        <v>#DIV/0!</v>
      </c>
      <c r="SAZ31" s="148" t="e">
        <f t="shared" si="2505"/>
        <v>#DIV/0!</v>
      </c>
      <c r="SBA31" s="148" t="e">
        <f t="shared" si="2505"/>
        <v>#DIV/0!</v>
      </c>
      <c r="SBB31" s="148" t="e">
        <f t="shared" si="2505"/>
        <v>#DIV/0!</v>
      </c>
      <c r="SBC31" s="148" t="e">
        <f t="shared" si="2505"/>
        <v>#DIV/0!</v>
      </c>
      <c r="SBD31" s="148" t="e">
        <f t="shared" si="2505"/>
        <v>#DIV/0!</v>
      </c>
      <c r="SBE31" s="148" t="e">
        <f t="shared" si="2505"/>
        <v>#DIV/0!</v>
      </c>
      <c r="SBF31" s="148" t="e">
        <f t="shared" si="2505"/>
        <v>#DIV/0!</v>
      </c>
      <c r="SBG31" s="148" t="e">
        <f t="shared" si="2505"/>
        <v>#DIV/0!</v>
      </c>
      <c r="SBH31" s="148" t="e">
        <f t="shared" si="2505"/>
        <v>#DIV/0!</v>
      </c>
      <c r="SBI31" s="148" t="e">
        <f t="shared" si="2505"/>
        <v>#DIV/0!</v>
      </c>
      <c r="SBJ31" s="148" t="e">
        <f t="shared" si="2505"/>
        <v>#DIV/0!</v>
      </c>
      <c r="SBK31" s="148" t="e">
        <f t="shared" si="2505"/>
        <v>#DIV/0!</v>
      </c>
      <c r="SBL31" s="148" t="e">
        <f t="shared" si="2505"/>
        <v>#DIV/0!</v>
      </c>
      <c r="SBM31" s="148" t="e">
        <f t="shared" si="2505"/>
        <v>#DIV/0!</v>
      </c>
      <c r="SBN31" s="148" t="e">
        <f t="shared" si="2505"/>
        <v>#DIV/0!</v>
      </c>
      <c r="SBO31" s="148" t="e">
        <f t="shared" si="2505"/>
        <v>#DIV/0!</v>
      </c>
      <c r="SBP31" s="148" t="e">
        <f t="shared" si="2505"/>
        <v>#DIV/0!</v>
      </c>
      <c r="SBQ31" s="148" t="e">
        <f t="shared" si="2505"/>
        <v>#DIV/0!</v>
      </c>
      <c r="SBR31" s="148" t="e">
        <f t="shared" si="2505"/>
        <v>#DIV/0!</v>
      </c>
      <c r="SBS31" s="148" t="e">
        <f t="shared" si="2505"/>
        <v>#DIV/0!</v>
      </c>
      <c r="SBT31" s="148" t="e">
        <f t="shared" si="2505"/>
        <v>#DIV/0!</v>
      </c>
      <c r="SBU31" s="148" t="e">
        <f t="shared" si="2505"/>
        <v>#DIV/0!</v>
      </c>
      <c r="SBV31" s="148" t="e">
        <f t="shared" si="2505"/>
        <v>#DIV/0!</v>
      </c>
      <c r="SBW31" s="148" t="e">
        <f t="shared" si="2505"/>
        <v>#DIV/0!</v>
      </c>
      <c r="SBX31" s="148" t="e">
        <f t="shared" si="2505"/>
        <v>#DIV/0!</v>
      </c>
      <c r="SBY31" s="148" t="e">
        <f t="shared" si="2505"/>
        <v>#DIV/0!</v>
      </c>
      <c r="SBZ31" s="148" t="e">
        <f t="shared" si="2505"/>
        <v>#DIV/0!</v>
      </c>
      <c r="SCA31" s="148" t="e">
        <f t="shared" si="2505"/>
        <v>#DIV/0!</v>
      </c>
      <c r="SCB31" s="148" t="e">
        <f t="shared" si="2505"/>
        <v>#DIV/0!</v>
      </c>
      <c r="SCC31" s="148" t="e">
        <f t="shared" si="2505"/>
        <v>#DIV/0!</v>
      </c>
      <c r="SCD31" s="148" t="e">
        <f t="shared" si="2505"/>
        <v>#DIV/0!</v>
      </c>
      <c r="SCE31" s="148" t="e">
        <f t="shared" si="2505"/>
        <v>#DIV/0!</v>
      </c>
      <c r="SCF31" s="148" t="e">
        <f t="shared" si="2505"/>
        <v>#DIV/0!</v>
      </c>
      <c r="SCG31" s="148" t="e">
        <f t="shared" si="2505"/>
        <v>#DIV/0!</v>
      </c>
      <c r="SCH31" s="148" t="e">
        <f t="shared" si="2505"/>
        <v>#DIV/0!</v>
      </c>
      <c r="SCI31" s="148" t="e">
        <f t="shared" ref="SCI31:SET31" si="2506">((SCI16-SCI15)/SCI15)*100</f>
        <v>#DIV/0!</v>
      </c>
      <c r="SCJ31" s="148" t="e">
        <f t="shared" si="2506"/>
        <v>#DIV/0!</v>
      </c>
      <c r="SCK31" s="148" t="e">
        <f t="shared" si="2506"/>
        <v>#DIV/0!</v>
      </c>
      <c r="SCL31" s="148" t="e">
        <f t="shared" si="2506"/>
        <v>#DIV/0!</v>
      </c>
      <c r="SCM31" s="148" t="e">
        <f t="shared" si="2506"/>
        <v>#DIV/0!</v>
      </c>
      <c r="SCN31" s="148" t="e">
        <f t="shared" si="2506"/>
        <v>#DIV/0!</v>
      </c>
      <c r="SCO31" s="148" t="e">
        <f t="shared" si="2506"/>
        <v>#DIV/0!</v>
      </c>
      <c r="SCP31" s="148" t="e">
        <f t="shared" si="2506"/>
        <v>#DIV/0!</v>
      </c>
      <c r="SCQ31" s="148" t="e">
        <f t="shared" si="2506"/>
        <v>#DIV/0!</v>
      </c>
      <c r="SCR31" s="148" t="e">
        <f t="shared" si="2506"/>
        <v>#DIV/0!</v>
      </c>
      <c r="SCS31" s="148" t="e">
        <f t="shared" si="2506"/>
        <v>#DIV/0!</v>
      </c>
      <c r="SCT31" s="148" t="e">
        <f t="shared" si="2506"/>
        <v>#DIV/0!</v>
      </c>
      <c r="SCU31" s="148" t="e">
        <f t="shared" si="2506"/>
        <v>#DIV/0!</v>
      </c>
      <c r="SCV31" s="148" t="e">
        <f t="shared" si="2506"/>
        <v>#DIV/0!</v>
      </c>
      <c r="SCW31" s="148" t="e">
        <f t="shared" si="2506"/>
        <v>#DIV/0!</v>
      </c>
      <c r="SCX31" s="148" t="e">
        <f t="shared" si="2506"/>
        <v>#DIV/0!</v>
      </c>
      <c r="SCY31" s="148" t="e">
        <f t="shared" si="2506"/>
        <v>#DIV/0!</v>
      </c>
      <c r="SCZ31" s="148" t="e">
        <f t="shared" si="2506"/>
        <v>#DIV/0!</v>
      </c>
      <c r="SDA31" s="148" t="e">
        <f t="shared" si="2506"/>
        <v>#DIV/0!</v>
      </c>
      <c r="SDB31" s="148" t="e">
        <f t="shared" si="2506"/>
        <v>#DIV/0!</v>
      </c>
      <c r="SDC31" s="148" t="e">
        <f t="shared" si="2506"/>
        <v>#DIV/0!</v>
      </c>
      <c r="SDD31" s="148" t="e">
        <f t="shared" si="2506"/>
        <v>#DIV/0!</v>
      </c>
      <c r="SDE31" s="148" t="e">
        <f t="shared" si="2506"/>
        <v>#DIV/0!</v>
      </c>
      <c r="SDF31" s="148" t="e">
        <f t="shared" si="2506"/>
        <v>#DIV/0!</v>
      </c>
      <c r="SDG31" s="148" t="e">
        <f t="shared" si="2506"/>
        <v>#DIV/0!</v>
      </c>
      <c r="SDH31" s="148" t="e">
        <f t="shared" si="2506"/>
        <v>#DIV/0!</v>
      </c>
      <c r="SDI31" s="148" t="e">
        <f t="shared" si="2506"/>
        <v>#DIV/0!</v>
      </c>
      <c r="SDJ31" s="148" t="e">
        <f t="shared" si="2506"/>
        <v>#DIV/0!</v>
      </c>
      <c r="SDK31" s="148" t="e">
        <f t="shared" si="2506"/>
        <v>#DIV/0!</v>
      </c>
      <c r="SDL31" s="148" t="e">
        <f t="shared" si="2506"/>
        <v>#DIV/0!</v>
      </c>
      <c r="SDM31" s="148" t="e">
        <f t="shared" si="2506"/>
        <v>#DIV/0!</v>
      </c>
      <c r="SDN31" s="148" t="e">
        <f t="shared" si="2506"/>
        <v>#DIV/0!</v>
      </c>
      <c r="SDO31" s="148" t="e">
        <f t="shared" si="2506"/>
        <v>#DIV/0!</v>
      </c>
      <c r="SDP31" s="148" t="e">
        <f t="shared" si="2506"/>
        <v>#DIV/0!</v>
      </c>
      <c r="SDQ31" s="148" t="e">
        <f t="shared" si="2506"/>
        <v>#DIV/0!</v>
      </c>
      <c r="SDR31" s="148" t="e">
        <f t="shared" si="2506"/>
        <v>#DIV/0!</v>
      </c>
      <c r="SDS31" s="148" t="e">
        <f t="shared" si="2506"/>
        <v>#DIV/0!</v>
      </c>
      <c r="SDT31" s="148" t="e">
        <f t="shared" si="2506"/>
        <v>#DIV/0!</v>
      </c>
      <c r="SDU31" s="148" t="e">
        <f t="shared" si="2506"/>
        <v>#DIV/0!</v>
      </c>
      <c r="SDV31" s="148" t="e">
        <f t="shared" si="2506"/>
        <v>#DIV/0!</v>
      </c>
      <c r="SDW31" s="148" t="e">
        <f t="shared" si="2506"/>
        <v>#DIV/0!</v>
      </c>
      <c r="SDX31" s="148" t="e">
        <f t="shared" si="2506"/>
        <v>#DIV/0!</v>
      </c>
      <c r="SDY31" s="148" t="e">
        <f t="shared" si="2506"/>
        <v>#DIV/0!</v>
      </c>
      <c r="SDZ31" s="148" t="e">
        <f t="shared" si="2506"/>
        <v>#DIV/0!</v>
      </c>
      <c r="SEA31" s="148" t="e">
        <f t="shared" si="2506"/>
        <v>#DIV/0!</v>
      </c>
      <c r="SEB31" s="148" t="e">
        <f t="shared" si="2506"/>
        <v>#DIV/0!</v>
      </c>
      <c r="SEC31" s="148" t="e">
        <f t="shared" si="2506"/>
        <v>#DIV/0!</v>
      </c>
      <c r="SED31" s="148" t="e">
        <f t="shared" si="2506"/>
        <v>#DIV/0!</v>
      </c>
      <c r="SEE31" s="148" t="e">
        <f t="shared" si="2506"/>
        <v>#DIV/0!</v>
      </c>
      <c r="SEF31" s="148" t="e">
        <f t="shared" si="2506"/>
        <v>#DIV/0!</v>
      </c>
      <c r="SEG31" s="148" t="e">
        <f t="shared" si="2506"/>
        <v>#DIV/0!</v>
      </c>
      <c r="SEH31" s="148" t="e">
        <f t="shared" si="2506"/>
        <v>#DIV/0!</v>
      </c>
      <c r="SEI31" s="148" t="e">
        <f t="shared" si="2506"/>
        <v>#DIV/0!</v>
      </c>
      <c r="SEJ31" s="148" t="e">
        <f t="shared" si="2506"/>
        <v>#DIV/0!</v>
      </c>
      <c r="SEK31" s="148" t="e">
        <f t="shared" si="2506"/>
        <v>#DIV/0!</v>
      </c>
      <c r="SEL31" s="148" t="e">
        <f t="shared" si="2506"/>
        <v>#DIV/0!</v>
      </c>
      <c r="SEM31" s="148" t="e">
        <f t="shared" si="2506"/>
        <v>#DIV/0!</v>
      </c>
      <c r="SEN31" s="148" t="e">
        <f t="shared" si="2506"/>
        <v>#DIV/0!</v>
      </c>
      <c r="SEO31" s="148" t="e">
        <f t="shared" si="2506"/>
        <v>#DIV/0!</v>
      </c>
      <c r="SEP31" s="148" t="e">
        <f t="shared" si="2506"/>
        <v>#DIV/0!</v>
      </c>
      <c r="SEQ31" s="148" t="e">
        <f t="shared" si="2506"/>
        <v>#DIV/0!</v>
      </c>
      <c r="SER31" s="148" t="e">
        <f t="shared" si="2506"/>
        <v>#DIV/0!</v>
      </c>
      <c r="SES31" s="148" t="e">
        <f t="shared" si="2506"/>
        <v>#DIV/0!</v>
      </c>
      <c r="SET31" s="148" t="e">
        <f t="shared" si="2506"/>
        <v>#DIV/0!</v>
      </c>
      <c r="SEU31" s="148" t="e">
        <f t="shared" ref="SEU31:SHF31" si="2507">((SEU16-SEU15)/SEU15)*100</f>
        <v>#DIV/0!</v>
      </c>
      <c r="SEV31" s="148" t="e">
        <f t="shared" si="2507"/>
        <v>#DIV/0!</v>
      </c>
      <c r="SEW31" s="148" t="e">
        <f t="shared" si="2507"/>
        <v>#DIV/0!</v>
      </c>
      <c r="SEX31" s="148" t="e">
        <f t="shared" si="2507"/>
        <v>#DIV/0!</v>
      </c>
      <c r="SEY31" s="148" t="e">
        <f t="shared" si="2507"/>
        <v>#DIV/0!</v>
      </c>
      <c r="SEZ31" s="148" t="e">
        <f t="shared" si="2507"/>
        <v>#DIV/0!</v>
      </c>
      <c r="SFA31" s="148" t="e">
        <f t="shared" si="2507"/>
        <v>#DIV/0!</v>
      </c>
      <c r="SFB31" s="148" t="e">
        <f t="shared" si="2507"/>
        <v>#DIV/0!</v>
      </c>
      <c r="SFC31" s="148" t="e">
        <f t="shared" si="2507"/>
        <v>#DIV/0!</v>
      </c>
      <c r="SFD31" s="148" t="e">
        <f t="shared" si="2507"/>
        <v>#DIV/0!</v>
      </c>
      <c r="SFE31" s="148" t="e">
        <f t="shared" si="2507"/>
        <v>#DIV/0!</v>
      </c>
      <c r="SFF31" s="148" t="e">
        <f t="shared" si="2507"/>
        <v>#DIV/0!</v>
      </c>
      <c r="SFG31" s="148" t="e">
        <f t="shared" si="2507"/>
        <v>#DIV/0!</v>
      </c>
      <c r="SFH31" s="148" t="e">
        <f t="shared" si="2507"/>
        <v>#DIV/0!</v>
      </c>
      <c r="SFI31" s="148" t="e">
        <f t="shared" si="2507"/>
        <v>#DIV/0!</v>
      </c>
      <c r="SFJ31" s="148" t="e">
        <f t="shared" si="2507"/>
        <v>#DIV/0!</v>
      </c>
      <c r="SFK31" s="148" t="e">
        <f t="shared" si="2507"/>
        <v>#DIV/0!</v>
      </c>
      <c r="SFL31" s="148" t="e">
        <f t="shared" si="2507"/>
        <v>#DIV/0!</v>
      </c>
      <c r="SFM31" s="148" t="e">
        <f t="shared" si="2507"/>
        <v>#DIV/0!</v>
      </c>
      <c r="SFN31" s="148" t="e">
        <f t="shared" si="2507"/>
        <v>#DIV/0!</v>
      </c>
      <c r="SFO31" s="148" t="e">
        <f t="shared" si="2507"/>
        <v>#DIV/0!</v>
      </c>
      <c r="SFP31" s="148" t="e">
        <f t="shared" si="2507"/>
        <v>#DIV/0!</v>
      </c>
      <c r="SFQ31" s="148" t="e">
        <f t="shared" si="2507"/>
        <v>#DIV/0!</v>
      </c>
      <c r="SFR31" s="148" t="e">
        <f t="shared" si="2507"/>
        <v>#DIV/0!</v>
      </c>
      <c r="SFS31" s="148" t="e">
        <f t="shared" si="2507"/>
        <v>#DIV/0!</v>
      </c>
      <c r="SFT31" s="148" t="e">
        <f t="shared" si="2507"/>
        <v>#DIV/0!</v>
      </c>
      <c r="SFU31" s="148" t="e">
        <f t="shared" si="2507"/>
        <v>#DIV/0!</v>
      </c>
      <c r="SFV31" s="148" t="e">
        <f t="shared" si="2507"/>
        <v>#DIV/0!</v>
      </c>
      <c r="SFW31" s="148" t="e">
        <f t="shared" si="2507"/>
        <v>#DIV/0!</v>
      </c>
      <c r="SFX31" s="148" t="e">
        <f t="shared" si="2507"/>
        <v>#DIV/0!</v>
      </c>
      <c r="SFY31" s="148" t="e">
        <f t="shared" si="2507"/>
        <v>#DIV/0!</v>
      </c>
      <c r="SFZ31" s="148" t="e">
        <f t="shared" si="2507"/>
        <v>#DIV/0!</v>
      </c>
      <c r="SGA31" s="148" t="e">
        <f t="shared" si="2507"/>
        <v>#DIV/0!</v>
      </c>
      <c r="SGB31" s="148" t="e">
        <f t="shared" si="2507"/>
        <v>#DIV/0!</v>
      </c>
      <c r="SGC31" s="148" t="e">
        <f t="shared" si="2507"/>
        <v>#DIV/0!</v>
      </c>
      <c r="SGD31" s="148" t="e">
        <f t="shared" si="2507"/>
        <v>#DIV/0!</v>
      </c>
      <c r="SGE31" s="148" t="e">
        <f t="shared" si="2507"/>
        <v>#DIV/0!</v>
      </c>
      <c r="SGF31" s="148" t="e">
        <f t="shared" si="2507"/>
        <v>#DIV/0!</v>
      </c>
      <c r="SGG31" s="148" t="e">
        <f t="shared" si="2507"/>
        <v>#DIV/0!</v>
      </c>
      <c r="SGH31" s="148" t="e">
        <f t="shared" si="2507"/>
        <v>#DIV/0!</v>
      </c>
      <c r="SGI31" s="148" t="e">
        <f t="shared" si="2507"/>
        <v>#DIV/0!</v>
      </c>
      <c r="SGJ31" s="148" t="e">
        <f t="shared" si="2507"/>
        <v>#DIV/0!</v>
      </c>
      <c r="SGK31" s="148" t="e">
        <f t="shared" si="2507"/>
        <v>#DIV/0!</v>
      </c>
      <c r="SGL31" s="148" t="e">
        <f t="shared" si="2507"/>
        <v>#DIV/0!</v>
      </c>
      <c r="SGM31" s="148" t="e">
        <f t="shared" si="2507"/>
        <v>#DIV/0!</v>
      </c>
      <c r="SGN31" s="148" t="e">
        <f t="shared" si="2507"/>
        <v>#DIV/0!</v>
      </c>
      <c r="SGO31" s="148" t="e">
        <f t="shared" si="2507"/>
        <v>#DIV/0!</v>
      </c>
      <c r="SGP31" s="148" t="e">
        <f t="shared" si="2507"/>
        <v>#DIV/0!</v>
      </c>
      <c r="SGQ31" s="148" t="e">
        <f t="shared" si="2507"/>
        <v>#DIV/0!</v>
      </c>
      <c r="SGR31" s="148" t="e">
        <f t="shared" si="2507"/>
        <v>#DIV/0!</v>
      </c>
      <c r="SGS31" s="148" t="e">
        <f t="shared" si="2507"/>
        <v>#DIV/0!</v>
      </c>
      <c r="SGT31" s="148" t="e">
        <f t="shared" si="2507"/>
        <v>#DIV/0!</v>
      </c>
      <c r="SGU31" s="148" t="e">
        <f t="shared" si="2507"/>
        <v>#DIV/0!</v>
      </c>
      <c r="SGV31" s="148" t="e">
        <f t="shared" si="2507"/>
        <v>#DIV/0!</v>
      </c>
      <c r="SGW31" s="148" t="e">
        <f t="shared" si="2507"/>
        <v>#DIV/0!</v>
      </c>
      <c r="SGX31" s="148" t="e">
        <f t="shared" si="2507"/>
        <v>#DIV/0!</v>
      </c>
      <c r="SGY31" s="148" t="e">
        <f t="shared" si="2507"/>
        <v>#DIV/0!</v>
      </c>
      <c r="SGZ31" s="148" t="e">
        <f t="shared" si="2507"/>
        <v>#DIV/0!</v>
      </c>
      <c r="SHA31" s="148" t="e">
        <f t="shared" si="2507"/>
        <v>#DIV/0!</v>
      </c>
      <c r="SHB31" s="148" t="e">
        <f t="shared" si="2507"/>
        <v>#DIV/0!</v>
      </c>
      <c r="SHC31" s="148" t="e">
        <f t="shared" si="2507"/>
        <v>#DIV/0!</v>
      </c>
      <c r="SHD31" s="148" t="e">
        <f t="shared" si="2507"/>
        <v>#DIV/0!</v>
      </c>
      <c r="SHE31" s="148" t="e">
        <f t="shared" si="2507"/>
        <v>#DIV/0!</v>
      </c>
      <c r="SHF31" s="148" t="e">
        <f t="shared" si="2507"/>
        <v>#DIV/0!</v>
      </c>
      <c r="SHG31" s="148" t="e">
        <f t="shared" ref="SHG31:SJR31" si="2508">((SHG16-SHG15)/SHG15)*100</f>
        <v>#DIV/0!</v>
      </c>
      <c r="SHH31" s="148" t="e">
        <f t="shared" si="2508"/>
        <v>#DIV/0!</v>
      </c>
      <c r="SHI31" s="148" t="e">
        <f t="shared" si="2508"/>
        <v>#DIV/0!</v>
      </c>
      <c r="SHJ31" s="148" t="e">
        <f t="shared" si="2508"/>
        <v>#DIV/0!</v>
      </c>
      <c r="SHK31" s="148" t="e">
        <f t="shared" si="2508"/>
        <v>#DIV/0!</v>
      </c>
      <c r="SHL31" s="148" t="e">
        <f t="shared" si="2508"/>
        <v>#DIV/0!</v>
      </c>
      <c r="SHM31" s="148" t="e">
        <f t="shared" si="2508"/>
        <v>#DIV/0!</v>
      </c>
      <c r="SHN31" s="148" t="e">
        <f t="shared" si="2508"/>
        <v>#DIV/0!</v>
      </c>
      <c r="SHO31" s="148" t="e">
        <f t="shared" si="2508"/>
        <v>#DIV/0!</v>
      </c>
      <c r="SHP31" s="148" t="e">
        <f t="shared" si="2508"/>
        <v>#DIV/0!</v>
      </c>
      <c r="SHQ31" s="148" t="e">
        <f t="shared" si="2508"/>
        <v>#DIV/0!</v>
      </c>
      <c r="SHR31" s="148" t="e">
        <f t="shared" si="2508"/>
        <v>#DIV/0!</v>
      </c>
      <c r="SHS31" s="148" t="e">
        <f t="shared" si="2508"/>
        <v>#DIV/0!</v>
      </c>
      <c r="SHT31" s="148" t="e">
        <f t="shared" si="2508"/>
        <v>#DIV/0!</v>
      </c>
      <c r="SHU31" s="148" t="e">
        <f t="shared" si="2508"/>
        <v>#DIV/0!</v>
      </c>
      <c r="SHV31" s="148" t="e">
        <f t="shared" si="2508"/>
        <v>#DIV/0!</v>
      </c>
      <c r="SHW31" s="148" t="e">
        <f t="shared" si="2508"/>
        <v>#DIV/0!</v>
      </c>
      <c r="SHX31" s="148" t="e">
        <f t="shared" si="2508"/>
        <v>#DIV/0!</v>
      </c>
      <c r="SHY31" s="148" t="e">
        <f t="shared" si="2508"/>
        <v>#DIV/0!</v>
      </c>
      <c r="SHZ31" s="148" t="e">
        <f t="shared" si="2508"/>
        <v>#DIV/0!</v>
      </c>
      <c r="SIA31" s="148" t="e">
        <f t="shared" si="2508"/>
        <v>#DIV/0!</v>
      </c>
      <c r="SIB31" s="148" t="e">
        <f t="shared" si="2508"/>
        <v>#DIV/0!</v>
      </c>
      <c r="SIC31" s="148" t="e">
        <f t="shared" si="2508"/>
        <v>#DIV/0!</v>
      </c>
      <c r="SID31" s="148" t="e">
        <f t="shared" si="2508"/>
        <v>#DIV/0!</v>
      </c>
      <c r="SIE31" s="148" t="e">
        <f t="shared" si="2508"/>
        <v>#DIV/0!</v>
      </c>
      <c r="SIF31" s="148" t="e">
        <f t="shared" si="2508"/>
        <v>#DIV/0!</v>
      </c>
      <c r="SIG31" s="148" t="e">
        <f t="shared" si="2508"/>
        <v>#DIV/0!</v>
      </c>
      <c r="SIH31" s="148" t="e">
        <f t="shared" si="2508"/>
        <v>#DIV/0!</v>
      </c>
      <c r="SII31" s="148" t="e">
        <f t="shared" si="2508"/>
        <v>#DIV/0!</v>
      </c>
      <c r="SIJ31" s="148" t="e">
        <f t="shared" si="2508"/>
        <v>#DIV/0!</v>
      </c>
      <c r="SIK31" s="148" t="e">
        <f t="shared" si="2508"/>
        <v>#DIV/0!</v>
      </c>
      <c r="SIL31" s="148" t="e">
        <f t="shared" si="2508"/>
        <v>#DIV/0!</v>
      </c>
      <c r="SIM31" s="148" t="e">
        <f t="shared" si="2508"/>
        <v>#DIV/0!</v>
      </c>
      <c r="SIN31" s="148" t="e">
        <f t="shared" si="2508"/>
        <v>#DIV/0!</v>
      </c>
      <c r="SIO31" s="148" t="e">
        <f t="shared" si="2508"/>
        <v>#DIV/0!</v>
      </c>
      <c r="SIP31" s="148" t="e">
        <f t="shared" si="2508"/>
        <v>#DIV/0!</v>
      </c>
      <c r="SIQ31" s="148" t="e">
        <f t="shared" si="2508"/>
        <v>#DIV/0!</v>
      </c>
      <c r="SIR31" s="148" t="e">
        <f t="shared" si="2508"/>
        <v>#DIV/0!</v>
      </c>
      <c r="SIS31" s="148" t="e">
        <f t="shared" si="2508"/>
        <v>#DIV/0!</v>
      </c>
      <c r="SIT31" s="148" t="e">
        <f t="shared" si="2508"/>
        <v>#DIV/0!</v>
      </c>
      <c r="SIU31" s="148" t="e">
        <f t="shared" si="2508"/>
        <v>#DIV/0!</v>
      </c>
      <c r="SIV31" s="148" t="e">
        <f t="shared" si="2508"/>
        <v>#DIV/0!</v>
      </c>
      <c r="SIW31" s="148" t="e">
        <f t="shared" si="2508"/>
        <v>#DIV/0!</v>
      </c>
      <c r="SIX31" s="148" t="e">
        <f t="shared" si="2508"/>
        <v>#DIV/0!</v>
      </c>
      <c r="SIY31" s="148" t="e">
        <f t="shared" si="2508"/>
        <v>#DIV/0!</v>
      </c>
      <c r="SIZ31" s="148" t="e">
        <f t="shared" si="2508"/>
        <v>#DIV/0!</v>
      </c>
      <c r="SJA31" s="148" t="e">
        <f t="shared" si="2508"/>
        <v>#DIV/0!</v>
      </c>
      <c r="SJB31" s="148" t="e">
        <f t="shared" si="2508"/>
        <v>#DIV/0!</v>
      </c>
      <c r="SJC31" s="148" t="e">
        <f t="shared" si="2508"/>
        <v>#DIV/0!</v>
      </c>
      <c r="SJD31" s="148" t="e">
        <f t="shared" si="2508"/>
        <v>#DIV/0!</v>
      </c>
      <c r="SJE31" s="148" t="e">
        <f t="shared" si="2508"/>
        <v>#DIV/0!</v>
      </c>
      <c r="SJF31" s="148" t="e">
        <f t="shared" si="2508"/>
        <v>#DIV/0!</v>
      </c>
      <c r="SJG31" s="148" t="e">
        <f t="shared" si="2508"/>
        <v>#DIV/0!</v>
      </c>
      <c r="SJH31" s="148" t="e">
        <f t="shared" si="2508"/>
        <v>#DIV/0!</v>
      </c>
      <c r="SJI31" s="148" t="e">
        <f t="shared" si="2508"/>
        <v>#DIV/0!</v>
      </c>
      <c r="SJJ31" s="148" t="e">
        <f t="shared" si="2508"/>
        <v>#DIV/0!</v>
      </c>
      <c r="SJK31" s="148" t="e">
        <f t="shared" si="2508"/>
        <v>#DIV/0!</v>
      </c>
      <c r="SJL31" s="148" t="e">
        <f t="shared" si="2508"/>
        <v>#DIV/0!</v>
      </c>
      <c r="SJM31" s="148" t="e">
        <f t="shared" si="2508"/>
        <v>#DIV/0!</v>
      </c>
      <c r="SJN31" s="148" t="e">
        <f t="shared" si="2508"/>
        <v>#DIV/0!</v>
      </c>
      <c r="SJO31" s="148" t="e">
        <f t="shared" si="2508"/>
        <v>#DIV/0!</v>
      </c>
      <c r="SJP31" s="148" t="e">
        <f t="shared" si="2508"/>
        <v>#DIV/0!</v>
      </c>
      <c r="SJQ31" s="148" t="e">
        <f t="shared" si="2508"/>
        <v>#DIV/0!</v>
      </c>
      <c r="SJR31" s="148" t="e">
        <f t="shared" si="2508"/>
        <v>#DIV/0!</v>
      </c>
      <c r="SJS31" s="148" t="e">
        <f t="shared" ref="SJS31:SMD31" si="2509">((SJS16-SJS15)/SJS15)*100</f>
        <v>#DIV/0!</v>
      </c>
      <c r="SJT31" s="148" t="e">
        <f t="shared" si="2509"/>
        <v>#DIV/0!</v>
      </c>
      <c r="SJU31" s="148" t="e">
        <f t="shared" si="2509"/>
        <v>#DIV/0!</v>
      </c>
      <c r="SJV31" s="148" t="e">
        <f t="shared" si="2509"/>
        <v>#DIV/0!</v>
      </c>
      <c r="SJW31" s="148" t="e">
        <f t="shared" si="2509"/>
        <v>#DIV/0!</v>
      </c>
      <c r="SJX31" s="148" t="e">
        <f t="shared" si="2509"/>
        <v>#DIV/0!</v>
      </c>
      <c r="SJY31" s="148" t="e">
        <f t="shared" si="2509"/>
        <v>#DIV/0!</v>
      </c>
      <c r="SJZ31" s="148" t="e">
        <f t="shared" si="2509"/>
        <v>#DIV/0!</v>
      </c>
      <c r="SKA31" s="148" t="e">
        <f t="shared" si="2509"/>
        <v>#DIV/0!</v>
      </c>
      <c r="SKB31" s="148" t="e">
        <f t="shared" si="2509"/>
        <v>#DIV/0!</v>
      </c>
      <c r="SKC31" s="148" t="e">
        <f t="shared" si="2509"/>
        <v>#DIV/0!</v>
      </c>
      <c r="SKD31" s="148" t="e">
        <f t="shared" si="2509"/>
        <v>#DIV/0!</v>
      </c>
      <c r="SKE31" s="148" t="e">
        <f t="shared" si="2509"/>
        <v>#DIV/0!</v>
      </c>
      <c r="SKF31" s="148" t="e">
        <f t="shared" si="2509"/>
        <v>#DIV/0!</v>
      </c>
      <c r="SKG31" s="148" t="e">
        <f t="shared" si="2509"/>
        <v>#DIV/0!</v>
      </c>
      <c r="SKH31" s="148" t="e">
        <f t="shared" si="2509"/>
        <v>#DIV/0!</v>
      </c>
      <c r="SKI31" s="148" t="e">
        <f t="shared" si="2509"/>
        <v>#DIV/0!</v>
      </c>
      <c r="SKJ31" s="148" t="e">
        <f t="shared" si="2509"/>
        <v>#DIV/0!</v>
      </c>
      <c r="SKK31" s="148" t="e">
        <f t="shared" si="2509"/>
        <v>#DIV/0!</v>
      </c>
      <c r="SKL31" s="148" t="e">
        <f t="shared" si="2509"/>
        <v>#DIV/0!</v>
      </c>
      <c r="SKM31" s="148" t="e">
        <f t="shared" si="2509"/>
        <v>#DIV/0!</v>
      </c>
      <c r="SKN31" s="148" t="e">
        <f t="shared" si="2509"/>
        <v>#DIV/0!</v>
      </c>
      <c r="SKO31" s="148" t="e">
        <f t="shared" si="2509"/>
        <v>#DIV/0!</v>
      </c>
      <c r="SKP31" s="148" t="e">
        <f t="shared" si="2509"/>
        <v>#DIV/0!</v>
      </c>
      <c r="SKQ31" s="148" t="e">
        <f t="shared" si="2509"/>
        <v>#DIV/0!</v>
      </c>
      <c r="SKR31" s="148" t="e">
        <f t="shared" si="2509"/>
        <v>#DIV/0!</v>
      </c>
      <c r="SKS31" s="148" t="e">
        <f t="shared" si="2509"/>
        <v>#DIV/0!</v>
      </c>
      <c r="SKT31" s="148" t="e">
        <f t="shared" si="2509"/>
        <v>#DIV/0!</v>
      </c>
      <c r="SKU31" s="148" t="e">
        <f t="shared" si="2509"/>
        <v>#DIV/0!</v>
      </c>
      <c r="SKV31" s="148" t="e">
        <f t="shared" si="2509"/>
        <v>#DIV/0!</v>
      </c>
      <c r="SKW31" s="148" t="e">
        <f t="shared" si="2509"/>
        <v>#DIV/0!</v>
      </c>
      <c r="SKX31" s="148" t="e">
        <f t="shared" si="2509"/>
        <v>#DIV/0!</v>
      </c>
      <c r="SKY31" s="148" t="e">
        <f t="shared" si="2509"/>
        <v>#DIV/0!</v>
      </c>
      <c r="SKZ31" s="148" t="e">
        <f t="shared" si="2509"/>
        <v>#DIV/0!</v>
      </c>
      <c r="SLA31" s="148" t="e">
        <f t="shared" si="2509"/>
        <v>#DIV/0!</v>
      </c>
      <c r="SLB31" s="148" t="e">
        <f t="shared" si="2509"/>
        <v>#DIV/0!</v>
      </c>
      <c r="SLC31" s="148" t="e">
        <f t="shared" si="2509"/>
        <v>#DIV/0!</v>
      </c>
      <c r="SLD31" s="148" t="e">
        <f t="shared" si="2509"/>
        <v>#DIV/0!</v>
      </c>
      <c r="SLE31" s="148" t="e">
        <f t="shared" si="2509"/>
        <v>#DIV/0!</v>
      </c>
      <c r="SLF31" s="148" t="e">
        <f t="shared" si="2509"/>
        <v>#DIV/0!</v>
      </c>
      <c r="SLG31" s="148" t="e">
        <f t="shared" si="2509"/>
        <v>#DIV/0!</v>
      </c>
      <c r="SLH31" s="148" t="e">
        <f t="shared" si="2509"/>
        <v>#DIV/0!</v>
      </c>
      <c r="SLI31" s="148" t="e">
        <f t="shared" si="2509"/>
        <v>#DIV/0!</v>
      </c>
      <c r="SLJ31" s="148" t="e">
        <f t="shared" si="2509"/>
        <v>#DIV/0!</v>
      </c>
      <c r="SLK31" s="148" t="e">
        <f t="shared" si="2509"/>
        <v>#DIV/0!</v>
      </c>
      <c r="SLL31" s="148" t="e">
        <f t="shared" si="2509"/>
        <v>#DIV/0!</v>
      </c>
      <c r="SLM31" s="148" t="e">
        <f t="shared" si="2509"/>
        <v>#DIV/0!</v>
      </c>
      <c r="SLN31" s="148" t="e">
        <f t="shared" si="2509"/>
        <v>#DIV/0!</v>
      </c>
      <c r="SLO31" s="148" t="e">
        <f t="shared" si="2509"/>
        <v>#DIV/0!</v>
      </c>
      <c r="SLP31" s="148" t="e">
        <f t="shared" si="2509"/>
        <v>#DIV/0!</v>
      </c>
      <c r="SLQ31" s="148" t="e">
        <f t="shared" si="2509"/>
        <v>#DIV/0!</v>
      </c>
      <c r="SLR31" s="148" t="e">
        <f t="shared" si="2509"/>
        <v>#DIV/0!</v>
      </c>
      <c r="SLS31" s="148" t="e">
        <f t="shared" si="2509"/>
        <v>#DIV/0!</v>
      </c>
      <c r="SLT31" s="148" t="e">
        <f t="shared" si="2509"/>
        <v>#DIV/0!</v>
      </c>
      <c r="SLU31" s="148" t="e">
        <f t="shared" si="2509"/>
        <v>#DIV/0!</v>
      </c>
      <c r="SLV31" s="148" t="e">
        <f t="shared" si="2509"/>
        <v>#DIV/0!</v>
      </c>
      <c r="SLW31" s="148" t="e">
        <f t="shared" si="2509"/>
        <v>#DIV/0!</v>
      </c>
      <c r="SLX31" s="148" t="e">
        <f t="shared" si="2509"/>
        <v>#DIV/0!</v>
      </c>
      <c r="SLY31" s="148" t="e">
        <f t="shared" si="2509"/>
        <v>#DIV/0!</v>
      </c>
      <c r="SLZ31" s="148" t="e">
        <f t="shared" si="2509"/>
        <v>#DIV/0!</v>
      </c>
      <c r="SMA31" s="148" t="e">
        <f t="shared" si="2509"/>
        <v>#DIV/0!</v>
      </c>
      <c r="SMB31" s="148" t="e">
        <f t="shared" si="2509"/>
        <v>#DIV/0!</v>
      </c>
      <c r="SMC31" s="148" t="e">
        <f t="shared" si="2509"/>
        <v>#DIV/0!</v>
      </c>
      <c r="SMD31" s="148" t="e">
        <f t="shared" si="2509"/>
        <v>#DIV/0!</v>
      </c>
      <c r="SME31" s="148" t="e">
        <f t="shared" ref="SME31:SOP31" si="2510">((SME16-SME15)/SME15)*100</f>
        <v>#DIV/0!</v>
      </c>
      <c r="SMF31" s="148" t="e">
        <f t="shared" si="2510"/>
        <v>#DIV/0!</v>
      </c>
      <c r="SMG31" s="148" t="e">
        <f t="shared" si="2510"/>
        <v>#DIV/0!</v>
      </c>
      <c r="SMH31" s="148" t="e">
        <f t="shared" si="2510"/>
        <v>#DIV/0!</v>
      </c>
      <c r="SMI31" s="148" t="e">
        <f t="shared" si="2510"/>
        <v>#DIV/0!</v>
      </c>
      <c r="SMJ31" s="148" t="e">
        <f t="shared" si="2510"/>
        <v>#DIV/0!</v>
      </c>
      <c r="SMK31" s="148" t="e">
        <f t="shared" si="2510"/>
        <v>#DIV/0!</v>
      </c>
      <c r="SML31" s="148" t="e">
        <f t="shared" si="2510"/>
        <v>#DIV/0!</v>
      </c>
      <c r="SMM31" s="148" t="e">
        <f t="shared" si="2510"/>
        <v>#DIV/0!</v>
      </c>
      <c r="SMN31" s="148" t="e">
        <f t="shared" si="2510"/>
        <v>#DIV/0!</v>
      </c>
      <c r="SMO31" s="148" t="e">
        <f t="shared" si="2510"/>
        <v>#DIV/0!</v>
      </c>
      <c r="SMP31" s="148" t="e">
        <f t="shared" si="2510"/>
        <v>#DIV/0!</v>
      </c>
      <c r="SMQ31" s="148" t="e">
        <f t="shared" si="2510"/>
        <v>#DIV/0!</v>
      </c>
      <c r="SMR31" s="148" t="e">
        <f t="shared" si="2510"/>
        <v>#DIV/0!</v>
      </c>
      <c r="SMS31" s="148" t="e">
        <f t="shared" si="2510"/>
        <v>#DIV/0!</v>
      </c>
      <c r="SMT31" s="148" t="e">
        <f t="shared" si="2510"/>
        <v>#DIV/0!</v>
      </c>
      <c r="SMU31" s="148" t="e">
        <f t="shared" si="2510"/>
        <v>#DIV/0!</v>
      </c>
      <c r="SMV31" s="148" t="e">
        <f t="shared" si="2510"/>
        <v>#DIV/0!</v>
      </c>
      <c r="SMW31" s="148" t="e">
        <f t="shared" si="2510"/>
        <v>#DIV/0!</v>
      </c>
      <c r="SMX31" s="148" t="e">
        <f t="shared" si="2510"/>
        <v>#DIV/0!</v>
      </c>
      <c r="SMY31" s="148" t="e">
        <f t="shared" si="2510"/>
        <v>#DIV/0!</v>
      </c>
      <c r="SMZ31" s="148" t="e">
        <f t="shared" si="2510"/>
        <v>#DIV/0!</v>
      </c>
      <c r="SNA31" s="148" t="e">
        <f t="shared" si="2510"/>
        <v>#DIV/0!</v>
      </c>
      <c r="SNB31" s="148" t="e">
        <f t="shared" si="2510"/>
        <v>#DIV/0!</v>
      </c>
      <c r="SNC31" s="148" t="e">
        <f t="shared" si="2510"/>
        <v>#DIV/0!</v>
      </c>
      <c r="SND31" s="148" t="e">
        <f t="shared" si="2510"/>
        <v>#DIV/0!</v>
      </c>
      <c r="SNE31" s="148" t="e">
        <f t="shared" si="2510"/>
        <v>#DIV/0!</v>
      </c>
      <c r="SNF31" s="148" t="e">
        <f t="shared" si="2510"/>
        <v>#DIV/0!</v>
      </c>
      <c r="SNG31" s="148" t="e">
        <f t="shared" si="2510"/>
        <v>#DIV/0!</v>
      </c>
      <c r="SNH31" s="148" t="e">
        <f t="shared" si="2510"/>
        <v>#DIV/0!</v>
      </c>
      <c r="SNI31" s="148" t="e">
        <f t="shared" si="2510"/>
        <v>#DIV/0!</v>
      </c>
      <c r="SNJ31" s="148" t="e">
        <f t="shared" si="2510"/>
        <v>#DIV/0!</v>
      </c>
      <c r="SNK31" s="148" t="e">
        <f t="shared" si="2510"/>
        <v>#DIV/0!</v>
      </c>
      <c r="SNL31" s="148" t="e">
        <f t="shared" si="2510"/>
        <v>#DIV/0!</v>
      </c>
      <c r="SNM31" s="148" t="e">
        <f t="shared" si="2510"/>
        <v>#DIV/0!</v>
      </c>
      <c r="SNN31" s="148" t="e">
        <f t="shared" si="2510"/>
        <v>#DIV/0!</v>
      </c>
      <c r="SNO31" s="148" t="e">
        <f t="shared" si="2510"/>
        <v>#DIV/0!</v>
      </c>
      <c r="SNP31" s="148" t="e">
        <f t="shared" si="2510"/>
        <v>#DIV/0!</v>
      </c>
      <c r="SNQ31" s="148" t="e">
        <f t="shared" si="2510"/>
        <v>#DIV/0!</v>
      </c>
      <c r="SNR31" s="148" t="e">
        <f t="shared" si="2510"/>
        <v>#DIV/0!</v>
      </c>
      <c r="SNS31" s="148" t="e">
        <f t="shared" si="2510"/>
        <v>#DIV/0!</v>
      </c>
      <c r="SNT31" s="148" t="e">
        <f t="shared" si="2510"/>
        <v>#DIV/0!</v>
      </c>
      <c r="SNU31" s="148" t="e">
        <f t="shared" si="2510"/>
        <v>#DIV/0!</v>
      </c>
      <c r="SNV31" s="148" t="e">
        <f t="shared" si="2510"/>
        <v>#DIV/0!</v>
      </c>
      <c r="SNW31" s="148" t="e">
        <f t="shared" si="2510"/>
        <v>#DIV/0!</v>
      </c>
      <c r="SNX31" s="148" t="e">
        <f t="shared" si="2510"/>
        <v>#DIV/0!</v>
      </c>
      <c r="SNY31" s="148" t="e">
        <f t="shared" si="2510"/>
        <v>#DIV/0!</v>
      </c>
      <c r="SNZ31" s="148" t="e">
        <f t="shared" si="2510"/>
        <v>#DIV/0!</v>
      </c>
      <c r="SOA31" s="148" t="e">
        <f t="shared" si="2510"/>
        <v>#DIV/0!</v>
      </c>
      <c r="SOB31" s="148" t="e">
        <f t="shared" si="2510"/>
        <v>#DIV/0!</v>
      </c>
      <c r="SOC31" s="148" t="e">
        <f t="shared" si="2510"/>
        <v>#DIV/0!</v>
      </c>
      <c r="SOD31" s="148" t="e">
        <f t="shared" si="2510"/>
        <v>#DIV/0!</v>
      </c>
      <c r="SOE31" s="148" t="e">
        <f t="shared" si="2510"/>
        <v>#DIV/0!</v>
      </c>
      <c r="SOF31" s="148" t="e">
        <f t="shared" si="2510"/>
        <v>#DIV/0!</v>
      </c>
      <c r="SOG31" s="148" t="e">
        <f t="shared" si="2510"/>
        <v>#DIV/0!</v>
      </c>
      <c r="SOH31" s="148" t="e">
        <f t="shared" si="2510"/>
        <v>#DIV/0!</v>
      </c>
      <c r="SOI31" s="148" t="e">
        <f t="shared" si="2510"/>
        <v>#DIV/0!</v>
      </c>
      <c r="SOJ31" s="148" t="e">
        <f t="shared" si="2510"/>
        <v>#DIV/0!</v>
      </c>
      <c r="SOK31" s="148" t="e">
        <f t="shared" si="2510"/>
        <v>#DIV/0!</v>
      </c>
      <c r="SOL31" s="148" t="e">
        <f t="shared" si="2510"/>
        <v>#DIV/0!</v>
      </c>
      <c r="SOM31" s="148" t="e">
        <f t="shared" si="2510"/>
        <v>#DIV/0!</v>
      </c>
      <c r="SON31" s="148" t="e">
        <f t="shared" si="2510"/>
        <v>#DIV/0!</v>
      </c>
      <c r="SOO31" s="148" t="e">
        <f t="shared" si="2510"/>
        <v>#DIV/0!</v>
      </c>
      <c r="SOP31" s="148" t="e">
        <f t="shared" si="2510"/>
        <v>#DIV/0!</v>
      </c>
      <c r="SOQ31" s="148" t="e">
        <f t="shared" ref="SOQ31:SRB31" si="2511">((SOQ16-SOQ15)/SOQ15)*100</f>
        <v>#DIV/0!</v>
      </c>
      <c r="SOR31" s="148" t="e">
        <f t="shared" si="2511"/>
        <v>#DIV/0!</v>
      </c>
      <c r="SOS31" s="148" t="e">
        <f t="shared" si="2511"/>
        <v>#DIV/0!</v>
      </c>
      <c r="SOT31" s="148" t="e">
        <f t="shared" si="2511"/>
        <v>#DIV/0!</v>
      </c>
      <c r="SOU31" s="148" t="e">
        <f t="shared" si="2511"/>
        <v>#DIV/0!</v>
      </c>
      <c r="SOV31" s="148" t="e">
        <f t="shared" si="2511"/>
        <v>#DIV/0!</v>
      </c>
      <c r="SOW31" s="148" t="e">
        <f t="shared" si="2511"/>
        <v>#DIV/0!</v>
      </c>
      <c r="SOX31" s="148" t="e">
        <f t="shared" si="2511"/>
        <v>#DIV/0!</v>
      </c>
      <c r="SOY31" s="148" t="e">
        <f t="shared" si="2511"/>
        <v>#DIV/0!</v>
      </c>
      <c r="SOZ31" s="148" t="e">
        <f t="shared" si="2511"/>
        <v>#DIV/0!</v>
      </c>
      <c r="SPA31" s="148" t="e">
        <f t="shared" si="2511"/>
        <v>#DIV/0!</v>
      </c>
      <c r="SPB31" s="148" t="e">
        <f t="shared" si="2511"/>
        <v>#DIV/0!</v>
      </c>
      <c r="SPC31" s="148" t="e">
        <f t="shared" si="2511"/>
        <v>#DIV/0!</v>
      </c>
      <c r="SPD31" s="148" t="e">
        <f t="shared" si="2511"/>
        <v>#DIV/0!</v>
      </c>
      <c r="SPE31" s="148" t="e">
        <f t="shared" si="2511"/>
        <v>#DIV/0!</v>
      </c>
      <c r="SPF31" s="148" t="e">
        <f t="shared" si="2511"/>
        <v>#DIV/0!</v>
      </c>
      <c r="SPG31" s="148" t="e">
        <f t="shared" si="2511"/>
        <v>#DIV/0!</v>
      </c>
      <c r="SPH31" s="148" t="e">
        <f t="shared" si="2511"/>
        <v>#DIV/0!</v>
      </c>
      <c r="SPI31" s="148" t="e">
        <f t="shared" si="2511"/>
        <v>#DIV/0!</v>
      </c>
      <c r="SPJ31" s="148" t="e">
        <f t="shared" si="2511"/>
        <v>#DIV/0!</v>
      </c>
      <c r="SPK31" s="148" t="e">
        <f t="shared" si="2511"/>
        <v>#DIV/0!</v>
      </c>
      <c r="SPL31" s="148" t="e">
        <f t="shared" si="2511"/>
        <v>#DIV/0!</v>
      </c>
      <c r="SPM31" s="148" t="e">
        <f t="shared" si="2511"/>
        <v>#DIV/0!</v>
      </c>
      <c r="SPN31" s="148" t="e">
        <f t="shared" si="2511"/>
        <v>#DIV/0!</v>
      </c>
      <c r="SPO31" s="148" t="e">
        <f t="shared" si="2511"/>
        <v>#DIV/0!</v>
      </c>
      <c r="SPP31" s="148" t="e">
        <f t="shared" si="2511"/>
        <v>#DIV/0!</v>
      </c>
      <c r="SPQ31" s="148" t="e">
        <f t="shared" si="2511"/>
        <v>#DIV/0!</v>
      </c>
      <c r="SPR31" s="148" t="e">
        <f t="shared" si="2511"/>
        <v>#DIV/0!</v>
      </c>
      <c r="SPS31" s="148" t="e">
        <f t="shared" si="2511"/>
        <v>#DIV/0!</v>
      </c>
      <c r="SPT31" s="148" t="e">
        <f t="shared" si="2511"/>
        <v>#DIV/0!</v>
      </c>
      <c r="SPU31" s="148" t="e">
        <f t="shared" si="2511"/>
        <v>#DIV/0!</v>
      </c>
      <c r="SPV31" s="148" t="e">
        <f t="shared" si="2511"/>
        <v>#DIV/0!</v>
      </c>
      <c r="SPW31" s="148" t="e">
        <f t="shared" si="2511"/>
        <v>#DIV/0!</v>
      </c>
      <c r="SPX31" s="148" t="e">
        <f t="shared" si="2511"/>
        <v>#DIV/0!</v>
      </c>
      <c r="SPY31" s="148" t="e">
        <f t="shared" si="2511"/>
        <v>#DIV/0!</v>
      </c>
      <c r="SPZ31" s="148" t="e">
        <f t="shared" si="2511"/>
        <v>#DIV/0!</v>
      </c>
      <c r="SQA31" s="148" t="e">
        <f t="shared" si="2511"/>
        <v>#DIV/0!</v>
      </c>
      <c r="SQB31" s="148" t="e">
        <f t="shared" si="2511"/>
        <v>#DIV/0!</v>
      </c>
      <c r="SQC31" s="148" t="e">
        <f t="shared" si="2511"/>
        <v>#DIV/0!</v>
      </c>
      <c r="SQD31" s="148" t="e">
        <f t="shared" si="2511"/>
        <v>#DIV/0!</v>
      </c>
      <c r="SQE31" s="148" t="e">
        <f t="shared" si="2511"/>
        <v>#DIV/0!</v>
      </c>
      <c r="SQF31" s="148" t="e">
        <f t="shared" si="2511"/>
        <v>#DIV/0!</v>
      </c>
      <c r="SQG31" s="148" t="e">
        <f t="shared" si="2511"/>
        <v>#DIV/0!</v>
      </c>
      <c r="SQH31" s="148" t="e">
        <f t="shared" si="2511"/>
        <v>#DIV/0!</v>
      </c>
      <c r="SQI31" s="148" t="e">
        <f t="shared" si="2511"/>
        <v>#DIV/0!</v>
      </c>
      <c r="SQJ31" s="148" t="e">
        <f t="shared" si="2511"/>
        <v>#DIV/0!</v>
      </c>
      <c r="SQK31" s="148" t="e">
        <f t="shared" si="2511"/>
        <v>#DIV/0!</v>
      </c>
      <c r="SQL31" s="148" t="e">
        <f t="shared" si="2511"/>
        <v>#DIV/0!</v>
      </c>
      <c r="SQM31" s="148" t="e">
        <f t="shared" si="2511"/>
        <v>#DIV/0!</v>
      </c>
      <c r="SQN31" s="148" t="e">
        <f t="shared" si="2511"/>
        <v>#DIV/0!</v>
      </c>
      <c r="SQO31" s="148" t="e">
        <f t="shared" si="2511"/>
        <v>#DIV/0!</v>
      </c>
      <c r="SQP31" s="148" t="e">
        <f t="shared" si="2511"/>
        <v>#DIV/0!</v>
      </c>
      <c r="SQQ31" s="148" t="e">
        <f t="shared" si="2511"/>
        <v>#DIV/0!</v>
      </c>
      <c r="SQR31" s="148" t="e">
        <f t="shared" si="2511"/>
        <v>#DIV/0!</v>
      </c>
      <c r="SQS31" s="148" t="e">
        <f t="shared" si="2511"/>
        <v>#DIV/0!</v>
      </c>
      <c r="SQT31" s="148" t="e">
        <f t="shared" si="2511"/>
        <v>#DIV/0!</v>
      </c>
      <c r="SQU31" s="148" t="e">
        <f t="shared" si="2511"/>
        <v>#DIV/0!</v>
      </c>
      <c r="SQV31" s="148" t="e">
        <f t="shared" si="2511"/>
        <v>#DIV/0!</v>
      </c>
      <c r="SQW31" s="148" t="e">
        <f t="shared" si="2511"/>
        <v>#DIV/0!</v>
      </c>
      <c r="SQX31" s="148" t="e">
        <f t="shared" si="2511"/>
        <v>#DIV/0!</v>
      </c>
      <c r="SQY31" s="148" t="e">
        <f t="shared" si="2511"/>
        <v>#DIV/0!</v>
      </c>
      <c r="SQZ31" s="148" t="e">
        <f t="shared" si="2511"/>
        <v>#DIV/0!</v>
      </c>
      <c r="SRA31" s="148" t="e">
        <f t="shared" si="2511"/>
        <v>#DIV/0!</v>
      </c>
      <c r="SRB31" s="148" t="e">
        <f t="shared" si="2511"/>
        <v>#DIV/0!</v>
      </c>
      <c r="SRC31" s="148" t="e">
        <f t="shared" ref="SRC31:STN31" si="2512">((SRC16-SRC15)/SRC15)*100</f>
        <v>#DIV/0!</v>
      </c>
      <c r="SRD31" s="148" t="e">
        <f t="shared" si="2512"/>
        <v>#DIV/0!</v>
      </c>
      <c r="SRE31" s="148" t="e">
        <f t="shared" si="2512"/>
        <v>#DIV/0!</v>
      </c>
      <c r="SRF31" s="148" t="e">
        <f t="shared" si="2512"/>
        <v>#DIV/0!</v>
      </c>
      <c r="SRG31" s="148" t="e">
        <f t="shared" si="2512"/>
        <v>#DIV/0!</v>
      </c>
      <c r="SRH31" s="148" t="e">
        <f t="shared" si="2512"/>
        <v>#DIV/0!</v>
      </c>
      <c r="SRI31" s="148" t="e">
        <f t="shared" si="2512"/>
        <v>#DIV/0!</v>
      </c>
      <c r="SRJ31" s="148" t="e">
        <f t="shared" si="2512"/>
        <v>#DIV/0!</v>
      </c>
      <c r="SRK31" s="148" t="e">
        <f t="shared" si="2512"/>
        <v>#DIV/0!</v>
      </c>
      <c r="SRL31" s="148" t="e">
        <f t="shared" si="2512"/>
        <v>#DIV/0!</v>
      </c>
      <c r="SRM31" s="148" t="e">
        <f t="shared" si="2512"/>
        <v>#DIV/0!</v>
      </c>
      <c r="SRN31" s="148" t="e">
        <f t="shared" si="2512"/>
        <v>#DIV/0!</v>
      </c>
      <c r="SRO31" s="148" t="e">
        <f t="shared" si="2512"/>
        <v>#DIV/0!</v>
      </c>
      <c r="SRP31" s="148" t="e">
        <f t="shared" si="2512"/>
        <v>#DIV/0!</v>
      </c>
      <c r="SRQ31" s="148" t="e">
        <f t="shared" si="2512"/>
        <v>#DIV/0!</v>
      </c>
      <c r="SRR31" s="148" t="e">
        <f t="shared" si="2512"/>
        <v>#DIV/0!</v>
      </c>
      <c r="SRS31" s="148" t="e">
        <f t="shared" si="2512"/>
        <v>#DIV/0!</v>
      </c>
      <c r="SRT31" s="148" t="e">
        <f t="shared" si="2512"/>
        <v>#DIV/0!</v>
      </c>
      <c r="SRU31" s="148" t="e">
        <f t="shared" si="2512"/>
        <v>#DIV/0!</v>
      </c>
      <c r="SRV31" s="148" t="e">
        <f t="shared" si="2512"/>
        <v>#DIV/0!</v>
      </c>
      <c r="SRW31" s="148" t="e">
        <f t="shared" si="2512"/>
        <v>#DIV/0!</v>
      </c>
      <c r="SRX31" s="148" t="e">
        <f t="shared" si="2512"/>
        <v>#DIV/0!</v>
      </c>
      <c r="SRY31" s="148" t="e">
        <f t="shared" si="2512"/>
        <v>#DIV/0!</v>
      </c>
      <c r="SRZ31" s="148" t="e">
        <f t="shared" si="2512"/>
        <v>#DIV/0!</v>
      </c>
      <c r="SSA31" s="148" t="e">
        <f t="shared" si="2512"/>
        <v>#DIV/0!</v>
      </c>
      <c r="SSB31" s="148" t="e">
        <f t="shared" si="2512"/>
        <v>#DIV/0!</v>
      </c>
      <c r="SSC31" s="148" t="e">
        <f t="shared" si="2512"/>
        <v>#DIV/0!</v>
      </c>
      <c r="SSD31" s="148" t="e">
        <f t="shared" si="2512"/>
        <v>#DIV/0!</v>
      </c>
      <c r="SSE31" s="148" t="e">
        <f t="shared" si="2512"/>
        <v>#DIV/0!</v>
      </c>
      <c r="SSF31" s="148" t="e">
        <f t="shared" si="2512"/>
        <v>#DIV/0!</v>
      </c>
      <c r="SSG31" s="148" t="e">
        <f t="shared" si="2512"/>
        <v>#DIV/0!</v>
      </c>
      <c r="SSH31" s="148" t="e">
        <f t="shared" si="2512"/>
        <v>#DIV/0!</v>
      </c>
      <c r="SSI31" s="148" t="e">
        <f t="shared" si="2512"/>
        <v>#DIV/0!</v>
      </c>
      <c r="SSJ31" s="148" t="e">
        <f t="shared" si="2512"/>
        <v>#DIV/0!</v>
      </c>
      <c r="SSK31" s="148" t="e">
        <f t="shared" si="2512"/>
        <v>#DIV/0!</v>
      </c>
      <c r="SSL31" s="148" t="e">
        <f t="shared" si="2512"/>
        <v>#DIV/0!</v>
      </c>
      <c r="SSM31" s="148" t="e">
        <f t="shared" si="2512"/>
        <v>#DIV/0!</v>
      </c>
      <c r="SSN31" s="148" t="e">
        <f t="shared" si="2512"/>
        <v>#DIV/0!</v>
      </c>
      <c r="SSO31" s="148" t="e">
        <f t="shared" si="2512"/>
        <v>#DIV/0!</v>
      </c>
      <c r="SSP31" s="148" t="e">
        <f t="shared" si="2512"/>
        <v>#DIV/0!</v>
      </c>
      <c r="SSQ31" s="148" t="e">
        <f t="shared" si="2512"/>
        <v>#DIV/0!</v>
      </c>
      <c r="SSR31" s="148" t="e">
        <f t="shared" si="2512"/>
        <v>#DIV/0!</v>
      </c>
      <c r="SSS31" s="148" t="e">
        <f t="shared" si="2512"/>
        <v>#DIV/0!</v>
      </c>
      <c r="SST31" s="148" t="e">
        <f t="shared" si="2512"/>
        <v>#DIV/0!</v>
      </c>
      <c r="SSU31" s="148" t="e">
        <f t="shared" si="2512"/>
        <v>#DIV/0!</v>
      </c>
      <c r="SSV31" s="148" t="e">
        <f t="shared" si="2512"/>
        <v>#DIV/0!</v>
      </c>
      <c r="SSW31" s="148" t="e">
        <f t="shared" si="2512"/>
        <v>#DIV/0!</v>
      </c>
      <c r="SSX31" s="148" t="e">
        <f t="shared" si="2512"/>
        <v>#DIV/0!</v>
      </c>
      <c r="SSY31" s="148" t="e">
        <f t="shared" si="2512"/>
        <v>#DIV/0!</v>
      </c>
      <c r="SSZ31" s="148" t="e">
        <f t="shared" si="2512"/>
        <v>#DIV/0!</v>
      </c>
      <c r="STA31" s="148" t="e">
        <f t="shared" si="2512"/>
        <v>#DIV/0!</v>
      </c>
      <c r="STB31" s="148" t="e">
        <f t="shared" si="2512"/>
        <v>#DIV/0!</v>
      </c>
      <c r="STC31" s="148" t="e">
        <f t="shared" si="2512"/>
        <v>#DIV/0!</v>
      </c>
      <c r="STD31" s="148" t="e">
        <f t="shared" si="2512"/>
        <v>#DIV/0!</v>
      </c>
      <c r="STE31" s="148" t="e">
        <f t="shared" si="2512"/>
        <v>#DIV/0!</v>
      </c>
      <c r="STF31" s="148" t="e">
        <f t="shared" si="2512"/>
        <v>#DIV/0!</v>
      </c>
      <c r="STG31" s="148" t="e">
        <f t="shared" si="2512"/>
        <v>#DIV/0!</v>
      </c>
      <c r="STH31" s="148" t="e">
        <f t="shared" si="2512"/>
        <v>#DIV/0!</v>
      </c>
      <c r="STI31" s="148" t="e">
        <f t="shared" si="2512"/>
        <v>#DIV/0!</v>
      </c>
      <c r="STJ31" s="148" t="e">
        <f t="shared" si="2512"/>
        <v>#DIV/0!</v>
      </c>
      <c r="STK31" s="148" t="e">
        <f t="shared" si="2512"/>
        <v>#DIV/0!</v>
      </c>
      <c r="STL31" s="148" t="e">
        <f t="shared" si="2512"/>
        <v>#DIV/0!</v>
      </c>
      <c r="STM31" s="148" t="e">
        <f t="shared" si="2512"/>
        <v>#DIV/0!</v>
      </c>
      <c r="STN31" s="148" t="e">
        <f t="shared" si="2512"/>
        <v>#DIV/0!</v>
      </c>
      <c r="STO31" s="148" t="e">
        <f t="shared" ref="STO31:SVZ31" si="2513">((STO16-STO15)/STO15)*100</f>
        <v>#DIV/0!</v>
      </c>
      <c r="STP31" s="148" t="e">
        <f t="shared" si="2513"/>
        <v>#DIV/0!</v>
      </c>
      <c r="STQ31" s="148" t="e">
        <f t="shared" si="2513"/>
        <v>#DIV/0!</v>
      </c>
      <c r="STR31" s="148" t="e">
        <f t="shared" si="2513"/>
        <v>#DIV/0!</v>
      </c>
      <c r="STS31" s="148" t="e">
        <f t="shared" si="2513"/>
        <v>#DIV/0!</v>
      </c>
      <c r="STT31" s="148" t="e">
        <f t="shared" si="2513"/>
        <v>#DIV/0!</v>
      </c>
      <c r="STU31" s="148" t="e">
        <f t="shared" si="2513"/>
        <v>#DIV/0!</v>
      </c>
      <c r="STV31" s="148" t="e">
        <f t="shared" si="2513"/>
        <v>#DIV/0!</v>
      </c>
      <c r="STW31" s="148" t="e">
        <f t="shared" si="2513"/>
        <v>#DIV/0!</v>
      </c>
      <c r="STX31" s="148" t="e">
        <f t="shared" si="2513"/>
        <v>#DIV/0!</v>
      </c>
      <c r="STY31" s="148" t="e">
        <f t="shared" si="2513"/>
        <v>#DIV/0!</v>
      </c>
      <c r="STZ31" s="148" t="e">
        <f t="shared" si="2513"/>
        <v>#DIV/0!</v>
      </c>
      <c r="SUA31" s="148" t="e">
        <f t="shared" si="2513"/>
        <v>#DIV/0!</v>
      </c>
      <c r="SUB31" s="148" t="e">
        <f t="shared" si="2513"/>
        <v>#DIV/0!</v>
      </c>
      <c r="SUC31" s="148" t="e">
        <f t="shared" si="2513"/>
        <v>#DIV/0!</v>
      </c>
      <c r="SUD31" s="148" t="e">
        <f t="shared" si="2513"/>
        <v>#DIV/0!</v>
      </c>
      <c r="SUE31" s="148" t="e">
        <f t="shared" si="2513"/>
        <v>#DIV/0!</v>
      </c>
      <c r="SUF31" s="148" t="e">
        <f t="shared" si="2513"/>
        <v>#DIV/0!</v>
      </c>
      <c r="SUG31" s="148" t="e">
        <f t="shared" si="2513"/>
        <v>#DIV/0!</v>
      </c>
      <c r="SUH31" s="148" t="e">
        <f t="shared" si="2513"/>
        <v>#DIV/0!</v>
      </c>
      <c r="SUI31" s="148" t="e">
        <f t="shared" si="2513"/>
        <v>#DIV/0!</v>
      </c>
      <c r="SUJ31" s="148" t="e">
        <f t="shared" si="2513"/>
        <v>#DIV/0!</v>
      </c>
      <c r="SUK31" s="148" t="e">
        <f t="shared" si="2513"/>
        <v>#DIV/0!</v>
      </c>
      <c r="SUL31" s="148" t="e">
        <f t="shared" si="2513"/>
        <v>#DIV/0!</v>
      </c>
      <c r="SUM31" s="148" t="e">
        <f t="shared" si="2513"/>
        <v>#DIV/0!</v>
      </c>
      <c r="SUN31" s="148" t="e">
        <f t="shared" si="2513"/>
        <v>#DIV/0!</v>
      </c>
      <c r="SUO31" s="148" t="e">
        <f t="shared" si="2513"/>
        <v>#DIV/0!</v>
      </c>
      <c r="SUP31" s="148" t="e">
        <f t="shared" si="2513"/>
        <v>#DIV/0!</v>
      </c>
      <c r="SUQ31" s="148" t="e">
        <f t="shared" si="2513"/>
        <v>#DIV/0!</v>
      </c>
      <c r="SUR31" s="148" t="e">
        <f t="shared" si="2513"/>
        <v>#DIV/0!</v>
      </c>
      <c r="SUS31" s="148" t="e">
        <f t="shared" si="2513"/>
        <v>#DIV/0!</v>
      </c>
      <c r="SUT31" s="148" t="e">
        <f t="shared" si="2513"/>
        <v>#DIV/0!</v>
      </c>
      <c r="SUU31" s="148" t="e">
        <f t="shared" si="2513"/>
        <v>#DIV/0!</v>
      </c>
      <c r="SUV31" s="148" t="e">
        <f t="shared" si="2513"/>
        <v>#DIV/0!</v>
      </c>
      <c r="SUW31" s="148" t="e">
        <f t="shared" si="2513"/>
        <v>#DIV/0!</v>
      </c>
      <c r="SUX31" s="148" t="e">
        <f t="shared" si="2513"/>
        <v>#DIV/0!</v>
      </c>
      <c r="SUY31" s="148" t="e">
        <f t="shared" si="2513"/>
        <v>#DIV/0!</v>
      </c>
      <c r="SUZ31" s="148" t="e">
        <f t="shared" si="2513"/>
        <v>#DIV/0!</v>
      </c>
      <c r="SVA31" s="148" t="e">
        <f t="shared" si="2513"/>
        <v>#DIV/0!</v>
      </c>
      <c r="SVB31" s="148" t="e">
        <f t="shared" si="2513"/>
        <v>#DIV/0!</v>
      </c>
      <c r="SVC31" s="148" t="e">
        <f t="shared" si="2513"/>
        <v>#DIV/0!</v>
      </c>
      <c r="SVD31" s="148" t="e">
        <f t="shared" si="2513"/>
        <v>#DIV/0!</v>
      </c>
      <c r="SVE31" s="148" t="e">
        <f t="shared" si="2513"/>
        <v>#DIV/0!</v>
      </c>
      <c r="SVF31" s="148" t="e">
        <f t="shared" si="2513"/>
        <v>#DIV/0!</v>
      </c>
      <c r="SVG31" s="148" t="e">
        <f t="shared" si="2513"/>
        <v>#DIV/0!</v>
      </c>
      <c r="SVH31" s="148" t="e">
        <f t="shared" si="2513"/>
        <v>#DIV/0!</v>
      </c>
      <c r="SVI31" s="148" t="e">
        <f t="shared" si="2513"/>
        <v>#DIV/0!</v>
      </c>
      <c r="SVJ31" s="148" t="e">
        <f t="shared" si="2513"/>
        <v>#DIV/0!</v>
      </c>
      <c r="SVK31" s="148" t="e">
        <f t="shared" si="2513"/>
        <v>#DIV/0!</v>
      </c>
      <c r="SVL31" s="148" t="e">
        <f t="shared" si="2513"/>
        <v>#DIV/0!</v>
      </c>
      <c r="SVM31" s="148" t="e">
        <f t="shared" si="2513"/>
        <v>#DIV/0!</v>
      </c>
      <c r="SVN31" s="148" t="e">
        <f t="shared" si="2513"/>
        <v>#DIV/0!</v>
      </c>
      <c r="SVO31" s="148" t="e">
        <f t="shared" si="2513"/>
        <v>#DIV/0!</v>
      </c>
      <c r="SVP31" s="148" t="e">
        <f t="shared" si="2513"/>
        <v>#DIV/0!</v>
      </c>
      <c r="SVQ31" s="148" t="e">
        <f t="shared" si="2513"/>
        <v>#DIV/0!</v>
      </c>
      <c r="SVR31" s="148" t="e">
        <f t="shared" si="2513"/>
        <v>#DIV/0!</v>
      </c>
      <c r="SVS31" s="148" t="e">
        <f t="shared" si="2513"/>
        <v>#DIV/0!</v>
      </c>
      <c r="SVT31" s="148" t="e">
        <f t="shared" si="2513"/>
        <v>#DIV/0!</v>
      </c>
      <c r="SVU31" s="148" t="e">
        <f t="shared" si="2513"/>
        <v>#DIV/0!</v>
      </c>
      <c r="SVV31" s="148" t="e">
        <f t="shared" si="2513"/>
        <v>#DIV/0!</v>
      </c>
      <c r="SVW31" s="148" t="e">
        <f t="shared" si="2513"/>
        <v>#DIV/0!</v>
      </c>
      <c r="SVX31" s="148" t="e">
        <f t="shared" si="2513"/>
        <v>#DIV/0!</v>
      </c>
      <c r="SVY31" s="148" t="e">
        <f t="shared" si="2513"/>
        <v>#DIV/0!</v>
      </c>
      <c r="SVZ31" s="148" t="e">
        <f t="shared" si="2513"/>
        <v>#DIV/0!</v>
      </c>
      <c r="SWA31" s="148" t="e">
        <f t="shared" ref="SWA31:SYL31" si="2514">((SWA16-SWA15)/SWA15)*100</f>
        <v>#DIV/0!</v>
      </c>
      <c r="SWB31" s="148" t="e">
        <f t="shared" si="2514"/>
        <v>#DIV/0!</v>
      </c>
      <c r="SWC31" s="148" t="e">
        <f t="shared" si="2514"/>
        <v>#DIV/0!</v>
      </c>
      <c r="SWD31" s="148" t="e">
        <f t="shared" si="2514"/>
        <v>#DIV/0!</v>
      </c>
      <c r="SWE31" s="148" t="e">
        <f t="shared" si="2514"/>
        <v>#DIV/0!</v>
      </c>
      <c r="SWF31" s="148" t="e">
        <f t="shared" si="2514"/>
        <v>#DIV/0!</v>
      </c>
      <c r="SWG31" s="148" t="e">
        <f t="shared" si="2514"/>
        <v>#DIV/0!</v>
      </c>
      <c r="SWH31" s="148" t="e">
        <f t="shared" si="2514"/>
        <v>#DIV/0!</v>
      </c>
      <c r="SWI31" s="148" t="e">
        <f t="shared" si="2514"/>
        <v>#DIV/0!</v>
      </c>
      <c r="SWJ31" s="148" t="e">
        <f t="shared" si="2514"/>
        <v>#DIV/0!</v>
      </c>
      <c r="SWK31" s="148" t="e">
        <f t="shared" si="2514"/>
        <v>#DIV/0!</v>
      </c>
      <c r="SWL31" s="148" t="e">
        <f t="shared" si="2514"/>
        <v>#DIV/0!</v>
      </c>
      <c r="SWM31" s="148" t="e">
        <f t="shared" si="2514"/>
        <v>#DIV/0!</v>
      </c>
      <c r="SWN31" s="148" t="e">
        <f t="shared" si="2514"/>
        <v>#DIV/0!</v>
      </c>
      <c r="SWO31" s="148" t="e">
        <f t="shared" si="2514"/>
        <v>#DIV/0!</v>
      </c>
      <c r="SWP31" s="148" t="e">
        <f t="shared" si="2514"/>
        <v>#DIV/0!</v>
      </c>
      <c r="SWQ31" s="148" t="e">
        <f t="shared" si="2514"/>
        <v>#DIV/0!</v>
      </c>
      <c r="SWR31" s="148" t="e">
        <f t="shared" si="2514"/>
        <v>#DIV/0!</v>
      </c>
      <c r="SWS31" s="148" t="e">
        <f t="shared" si="2514"/>
        <v>#DIV/0!</v>
      </c>
      <c r="SWT31" s="148" t="e">
        <f t="shared" si="2514"/>
        <v>#DIV/0!</v>
      </c>
      <c r="SWU31" s="148" t="e">
        <f t="shared" si="2514"/>
        <v>#DIV/0!</v>
      </c>
      <c r="SWV31" s="148" t="e">
        <f t="shared" si="2514"/>
        <v>#DIV/0!</v>
      </c>
      <c r="SWW31" s="148" t="e">
        <f t="shared" si="2514"/>
        <v>#DIV/0!</v>
      </c>
      <c r="SWX31" s="148" t="e">
        <f t="shared" si="2514"/>
        <v>#DIV/0!</v>
      </c>
      <c r="SWY31" s="148" t="e">
        <f t="shared" si="2514"/>
        <v>#DIV/0!</v>
      </c>
      <c r="SWZ31" s="148" t="e">
        <f t="shared" si="2514"/>
        <v>#DIV/0!</v>
      </c>
      <c r="SXA31" s="148" t="e">
        <f t="shared" si="2514"/>
        <v>#DIV/0!</v>
      </c>
      <c r="SXB31" s="148" t="e">
        <f t="shared" si="2514"/>
        <v>#DIV/0!</v>
      </c>
      <c r="SXC31" s="148" t="e">
        <f t="shared" si="2514"/>
        <v>#DIV/0!</v>
      </c>
      <c r="SXD31" s="148" t="e">
        <f t="shared" si="2514"/>
        <v>#DIV/0!</v>
      </c>
      <c r="SXE31" s="148" t="e">
        <f t="shared" si="2514"/>
        <v>#DIV/0!</v>
      </c>
      <c r="SXF31" s="148" t="e">
        <f t="shared" si="2514"/>
        <v>#DIV/0!</v>
      </c>
      <c r="SXG31" s="148" t="e">
        <f t="shared" si="2514"/>
        <v>#DIV/0!</v>
      </c>
      <c r="SXH31" s="148" t="e">
        <f t="shared" si="2514"/>
        <v>#DIV/0!</v>
      </c>
      <c r="SXI31" s="148" t="e">
        <f t="shared" si="2514"/>
        <v>#DIV/0!</v>
      </c>
      <c r="SXJ31" s="148" t="e">
        <f t="shared" si="2514"/>
        <v>#DIV/0!</v>
      </c>
      <c r="SXK31" s="148" t="e">
        <f t="shared" si="2514"/>
        <v>#DIV/0!</v>
      </c>
      <c r="SXL31" s="148" t="e">
        <f t="shared" si="2514"/>
        <v>#DIV/0!</v>
      </c>
      <c r="SXM31" s="148" t="e">
        <f t="shared" si="2514"/>
        <v>#DIV/0!</v>
      </c>
      <c r="SXN31" s="148" t="e">
        <f t="shared" si="2514"/>
        <v>#DIV/0!</v>
      </c>
      <c r="SXO31" s="148" t="e">
        <f t="shared" si="2514"/>
        <v>#DIV/0!</v>
      </c>
      <c r="SXP31" s="148" t="e">
        <f t="shared" si="2514"/>
        <v>#DIV/0!</v>
      </c>
      <c r="SXQ31" s="148" t="e">
        <f t="shared" si="2514"/>
        <v>#DIV/0!</v>
      </c>
      <c r="SXR31" s="148" t="e">
        <f t="shared" si="2514"/>
        <v>#DIV/0!</v>
      </c>
      <c r="SXS31" s="148" t="e">
        <f t="shared" si="2514"/>
        <v>#DIV/0!</v>
      </c>
      <c r="SXT31" s="148" t="e">
        <f t="shared" si="2514"/>
        <v>#DIV/0!</v>
      </c>
      <c r="SXU31" s="148" t="e">
        <f t="shared" si="2514"/>
        <v>#DIV/0!</v>
      </c>
      <c r="SXV31" s="148" t="e">
        <f t="shared" si="2514"/>
        <v>#DIV/0!</v>
      </c>
      <c r="SXW31" s="148" t="e">
        <f t="shared" si="2514"/>
        <v>#DIV/0!</v>
      </c>
      <c r="SXX31" s="148" t="e">
        <f t="shared" si="2514"/>
        <v>#DIV/0!</v>
      </c>
      <c r="SXY31" s="148" t="e">
        <f t="shared" si="2514"/>
        <v>#DIV/0!</v>
      </c>
      <c r="SXZ31" s="148" t="e">
        <f t="shared" si="2514"/>
        <v>#DIV/0!</v>
      </c>
      <c r="SYA31" s="148" t="e">
        <f t="shared" si="2514"/>
        <v>#DIV/0!</v>
      </c>
      <c r="SYB31" s="148" t="e">
        <f t="shared" si="2514"/>
        <v>#DIV/0!</v>
      </c>
      <c r="SYC31" s="148" t="e">
        <f t="shared" si="2514"/>
        <v>#DIV/0!</v>
      </c>
      <c r="SYD31" s="148" t="e">
        <f t="shared" si="2514"/>
        <v>#DIV/0!</v>
      </c>
      <c r="SYE31" s="148" t="e">
        <f t="shared" si="2514"/>
        <v>#DIV/0!</v>
      </c>
      <c r="SYF31" s="148" t="e">
        <f t="shared" si="2514"/>
        <v>#DIV/0!</v>
      </c>
      <c r="SYG31" s="148" t="e">
        <f t="shared" si="2514"/>
        <v>#DIV/0!</v>
      </c>
      <c r="SYH31" s="148" t="e">
        <f t="shared" si="2514"/>
        <v>#DIV/0!</v>
      </c>
      <c r="SYI31" s="148" t="e">
        <f t="shared" si="2514"/>
        <v>#DIV/0!</v>
      </c>
      <c r="SYJ31" s="148" t="e">
        <f t="shared" si="2514"/>
        <v>#DIV/0!</v>
      </c>
      <c r="SYK31" s="148" t="e">
        <f t="shared" si="2514"/>
        <v>#DIV/0!</v>
      </c>
      <c r="SYL31" s="148" t="e">
        <f t="shared" si="2514"/>
        <v>#DIV/0!</v>
      </c>
      <c r="SYM31" s="148" t="e">
        <f t="shared" ref="SYM31:TAX31" si="2515">((SYM16-SYM15)/SYM15)*100</f>
        <v>#DIV/0!</v>
      </c>
      <c r="SYN31" s="148" t="e">
        <f t="shared" si="2515"/>
        <v>#DIV/0!</v>
      </c>
      <c r="SYO31" s="148" t="e">
        <f t="shared" si="2515"/>
        <v>#DIV/0!</v>
      </c>
      <c r="SYP31" s="148" t="e">
        <f t="shared" si="2515"/>
        <v>#DIV/0!</v>
      </c>
      <c r="SYQ31" s="148" t="e">
        <f t="shared" si="2515"/>
        <v>#DIV/0!</v>
      </c>
      <c r="SYR31" s="148" t="e">
        <f t="shared" si="2515"/>
        <v>#DIV/0!</v>
      </c>
      <c r="SYS31" s="148" t="e">
        <f t="shared" si="2515"/>
        <v>#DIV/0!</v>
      </c>
      <c r="SYT31" s="148" t="e">
        <f t="shared" si="2515"/>
        <v>#DIV/0!</v>
      </c>
      <c r="SYU31" s="148" t="e">
        <f t="shared" si="2515"/>
        <v>#DIV/0!</v>
      </c>
      <c r="SYV31" s="148" t="e">
        <f t="shared" si="2515"/>
        <v>#DIV/0!</v>
      </c>
      <c r="SYW31" s="148" t="e">
        <f t="shared" si="2515"/>
        <v>#DIV/0!</v>
      </c>
      <c r="SYX31" s="148" t="e">
        <f t="shared" si="2515"/>
        <v>#DIV/0!</v>
      </c>
      <c r="SYY31" s="148" t="e">
        <f t="shared" si="2515"/>
        <v>#DIV/0!</v>
      </c>
      <c r="SYZ31" s="148" t="e">
        <f t="shared" si="2515"/>
        <v>#DIV/0!</v>
      </c>
      <c r="SZA31" s="148" t="e">
        <f t="shared" si="2515"/>
        <v>#DIV/0!</v>
      </c>
      <c r="SZB31" s="148" t="e">
        <f t="shared" si="2515"/>
        <v>#DIV/0!</v>
      </c>
      <c r="SZC31" s="148" t="e">
        <f t="shared" si="2515"/>
        <v>#DIV/0!</v>
      </c>
      <c r="SZD31" s="148" t="e">
        <f t="shared" si="2515"/>
        <v>#DIV/0!</v>
      </c>
      <c r="SZE31" s="148" t="e">
        <f t="shared" si="2515"/>
        <v>#DIV/0!</v>
      </c>
      <c r="SZF31" s="148" t="e">
        <f t="shared" si="2515"/>
        <v>#DIV/0!</v>
      </c>
      <c r="SZG31" s="148" t="e">
        <f t="shared" si="2515"/>
        <v>#DIV/0!</v>
      </c>
      <c r="SZH31" s="148" t="e">
        <f t="shared" si="2515"/>
        <v>#DIV/0!</v>
      </c>
      <c r="SZI31" s="148" t="e">
        <f t="shared" si="2515"/>
        <v>#DIV/0!</v>
      </c>
      <c r="SZJ31" s="148" t="e">
        <f t="shared" si="2515"/>
        <v>#DIV/0!</v>
      </c>
      <c r="SZK31" s="148" t="e">
        <f t="shared" si="2515"/>
        <v>#DIV/0!</v>
      </c>
      <c r="SZL31" s="148" t="e">
        <f t="shared" si="2515"/>
        <v>#DIV/0!</v>
      </c>
      <c r="SZM31" s="148" t="e">
        <f t="shared" si="2515"/>
        <v>#DIV/0!</v>
      </c>
      <c r="SZN31" s="148" t="e">
        <f t="shared" si="2515"/>
        <v>#DIV/0!</v>
      </c>
      <c r="SZO31" s="148" t="e">
        <f t="shared" si="2515"/>
        <v>#DIV/0!</v>
      </c>
      <c r="SZP31" s="148" t="e">
        <f t="shared" si="2515"/>
        <v>#DIV/0!</v>
      </c>
      <c r="SZQ31" s="148" t="e">
        <f t="shared" si="2515"/>
        <v>#DIV/0!</v>
      </c>
      <c r="SZR31" s="148" t="e">
        <f t="shared" si="2515"/>
        <v>#DIV/0!</v>
      </c>
      <c r="SZS31" s="148" t="e">
        <f t="shared" si="2515"/>
        <v>#DIV/0!</v>
      </c>
      <c r="SZT31" s="148" t="e">
        <f t="shared" si="2515"/>
        <v>#DIV/0!</v>
      </c>
      <c r="SZU31" s="148" t="e">
        <f t="shared" si="2515"/>
        <v>#DIV/0!</v>
      </c>
      <c r="SZV31" s="148" t="e">
        <f t="shared" si="2515"/>
        <v>#DIV/0!</v>
      </c>
      <c r="SZW31" s="148" t="e">
        <f t="shared" si="2515"/>
        <v>#DIV/0!</v>
      </c>
      <c r="SZX31" s="148" t="e">
        <f t="shared" si="2515"/>
        <v>#DIV/0!</v>
      </c>
      <c r="SZY31" s="148" t="e">
        <f t="shared" si="2515"/>
        <v>#DIV/0!</v>
      </c>
      <c r="SZZ31" s="148" t="e">
        <f t="shared" si="2515"/>
        <v>#DIV/0!</v>
      </c>
      <c r="TAA31" s="148" t="e">
        <f t="shared" si="2515"/>
        <v>#DIV/0!</v>
      </c>
      <c r="TAB31" s="148" t="e">
        <f t="shared" si="2515"/>
        <v>#DIV/0!</v>
      </c>
      <c r="TAC31" s="148" t="e">
        <f t="shared" si="2515"/>
        <v>#DIV/0!</v>
      </c>
      <c r="TAD31" s="148" t="e">
        <f t="shared" si="2515"/>
        <v>#DIV/0!</v>
      </c>
      <c r="TAE31" s="148" t="e">
        <f t="shared" si="2515"/>
        <v>#DIV/0!</v>
      </c>
      <c r="TAF31" s="148" t="e">
        <f t="shared" si="2515"/>
        <v>#DIV/0!</v>
      </c>
      <c r="TAG31" s="148" t="e">
        <f t="shared" si="2515"/>
        <v>#DIV/0!</v>
      </c>
      <c r="TAH31" s="148" t="e">
        <f t="shared" si="2515"/>
        <v>#DIV/0!</v>
      </c>
      <c r="TAI31" s="148" t="e">
        <f t="shared" si="2515"/>
        <v>#DIV/0!</v>
      </c>
      <c r="TAJ31" s="148" t="e">
        <f t="shared" si="2515"/>
        <v>#DIV/0!</v>
      </c>
      <c r="TAK31" s="148" t="e">
        <f t="shared" si="2515"/>
        <v>#DIV/0!</v>
      </c>
      <c r="TAL31" s="148" t="e">
        <f t="shared" si="2515"/>
        <v>#DIV/0!</v>
      </c>
      <c r="TAM31" s="148" t="e">
        <f t="shared" si="2515"/>
        <v>#DIV/0!</v>
      </c>
      <c r="TAN31" s="148" t="e">
        <f t="shared" si="2515"/>
        <v>#DIV/0!</v>
      </c>
      <c r="TAO31" s="148" t="e">
        <f t="shared" si="2515"/>
        <v>#DIV/0!</v>
      </c>
      <c r="TAP31" s="148" t="e">
        <f t="shared" si="2515"/>
        <v>#DIV/0!</v>
      </c>
      <c r="TAQ31" s="148" t="e">
        <f t="shared" si="2515"/>
        <v>#DIV/0!</v>
      </c>
      <c r="TAR31" s="148" t="e">
        <f t="shared" si="2515"/>
        <v>#DIV/0!</v>
      </c>
      <c r="TAS31" s="148" t="e">
        <f t="shared" si="2515"/>
        <v>#DIV/0!</v>
      </c>
      <c r="TAT31" s="148" t="e">
        <f t="shared" si="2515"/>
        <v>#DIV/0!</v>
      </c>
      <c r="TAU31" s="148" t="e">
        <f t="shared" si="2515"/>
        <v>#DIV/0!</v>
      </c>
      <c r="TAV31" s="148" t="e">
        <f t="shared" si="2515"/>
        <v>#DIV/0!</v>
      </c>
      <c r="TAW31" s="148" t="e">
        <f t="shared" si="2515"/>
        <v>#DIV/0!</v>
      </c>
      <c r="TAX31" s="148" t="e">
        <f t="shared" si="2515"/>
        <v>#DIV/0!</v>
      </c>
      <c r="TAY31" s="148" t="e">
        <f t="shared" ref="TAY31:TDJ31" si="2516">((TAY16-TAY15)/TAY15)*100</f>
        <v>#DIV/0!</v>
      </c>
      <c r="TAZ31" s="148" t="e">
        <f t="shared" si="2516"/>
        <v>#DIV/0!</v>
      </c>
      <c r="TBA31" s="148" t="e">
        <f t="shared" si="2516"/>
        <v>#DIV/0!</v>
      </c>
      <c r="TBB31" s="148" t="e">
        <f t="shared" si="2516"/>
        <v>#DIV/0!</v>
      </c>
      <c r="TBC31" s="148" t="e">
        <f t="shared" si="2516"/>
        <v>#DIV/0!</v>
      </c>
      <c r="TBD31" s="148" t="e">
        <f t="shared" si="2516"/>
        <v>#DIV/0!</v>
      </c>
      <c r="TBE31" s="148" t="e">
        <f t="shared" si="2516"/>
        <v>#DIV/0!</v>
      </c>
      <c r="TBF31" s="148" t="e">
        <f t="shared" si="2516"/>
        <v>#DIV/0!</v>
      </c>
      <c r="TBG31" s="148" t="e">
        <f t="shared" si="2516"/>
        <v>#DIV/0!</v>
      </c>
      <c r="TBH31" s="148" t="e">
        <f t="shared" si="2516"/>
        <v>#DIV/0!</v>
      </c>
      <c r="TBI31" s="148" t="e">
        <f t="shared" si="2516"/>
        <v>#DIV/0!</v>
      </c>
      <c r="TBJ31" s="148" t="e">
        <f t="shared" si="2516"/>
        <v>#DIV/0!</v>
      </c>
      <c r="TBK31" s="148" t="e">
        <f t="shared" si="2516"/>
        <v>#DIV/0!</v>
      </c>
      <c r="TBL31" s="148" t="e">
        <f t="shared" si="2516"/>
        <v>#DIV/0!</v>
      </c>
      <c r="TBM31" s="148" t="e">
        <f t="shared" si="2516"/>
        <v>#DIV/0!</v>
      </c>
      <c r="TBN31" s="148" t="e">
        <f t="shared" si="2516"/>
        <v>#DIV/0!</v>
      </c>
      <c r="TBO31" s="148" t="e">
        <f t="shared" si="2516"/>
        <v>#DIV/0!</v>
      </c>
      <c r="TBP31" s="148" t="e">
        <f t="shared" si="2516"/>
        <v>#DIV/0!</v>
      </c>
      <c r="TBQ31" s="148" t="e">
        <f t="shared" si="2516"/>
        <v>#DIV/0!</v>
      </c>
      <c r="TBR31" s="148" t="e">
        <f t="shared" si="2516"/>
        <v>#DIV/0!</v>
      </c>
      <c r="TBS31" s="148" t="e">
        <f t="shared" si="2516"/>
        <v>#DIV/0!</v>
      </c>
      <c r="TBT31" s="148" t="e">
        <f t="shared" si="2516"/>
        <v>#DIV/0!</v>
      </c>
      <c r="TBU31" s="148" t="e">
        <f t="shared" si="2516"/>
        <v>#DIV/0!</v>
      </c>
      <c r="TBV31" s="148" t="e">
        <f t="shared" si="2516"/>
        <v>#DIV/0!</v>
      </c>
      <c r="TBW31" s="148" t="e">
        <f t="shared" si="2516"/>
        <v>#DIV/0!</v>
      </c>
      <c r="TBX31" s="148" t="e">
        <f t="shared" si="2516"/>
        <v>#DIV/0!</v>
      </c>
      <c r="TBY31" s="148" t="e">
        <f t="shared" si="2516"/>
        <v>#DIV/0!</v>
      </c>
      <c r="TBZ31" s="148" t="e">
        <f t="shared" si="2516"/>
        <v>#DIV/0!</v>
      </c>
      <c r="TCA31" s="148" t="e">
        <f t="shared" si="2516"/>
        <v>#DIV/0!</v>
      </c>
      <c r="TCB31" s="148" t="e">
        <f t="shared" si="2516"/>
        <v>#DIV/0!</v>
      </c>
      <c r="TCC31" s="148" t="e">
        <f t="shared" si="2516"/>
        <v>#DIV/0!</v>
      </c>
      <c r="TCD31" s="148" t="e">
        <f t="shared" si="2516"/>
        <v>#DIV/0!</v>
      </c>
      <c r="TCE31" s="148" t="e">
        <f t="shared" si="2516"/>
        <v>#DIV/0!</v>
      </c>
      <c r="TCF31" s="148" t="e">
        <f t="shared" si="2516"/>
        <v>#DIV/0!</v>
      </c>
      <c r="TCG31" s="148" t="e">
        <f t="shared" si="2516"/>
        <v>#DIV/0!</v>
      </c>
      <c r="TCH31" s="148" t="e">
        <f t="shared" si="2516"/>
        <v>#DIV/0!</v>
      </c>
      <c r="TCI31" s="148" t="e">
        <f t="shared" si="2516"/>
        <v>#DIV/0!</v>
      </c>
      <c r="TCJ31" s="148" t="e">
        <f t="shared" si="2516"/>
        <v>#DIV/0!</v>
      </c>
      <c r="TCK31" s="148" t="e">
        <f t="shared" si="2516"/>
        <v>#DIV/0!</v>
      </c>
      <c r="TCL31" s="148" t="e">
        <f t="shared" si="2516"/>
        <v>#DIV/0!</v>
      </c>
      <c r="TCM31" s="148" t="e">
        <f t="shared" si="2516"/>
        <v>#DIV/0!</v>
      </c>
      <c r="TCN31" s="148" t="e">
        <f t="shared" si="2516"/>
        <v>#DIV/0!</v>
      </c>
      <c r="TCO31" s="148" t="e">
        <f t="shared" si="2516"/>
        <v>#DIV/0!</v>
      </c>
      <c r="TCP31" s="148" t="e">
        <f t="shared" si="2516"/>
        <v>#DIV/0!</v>
      </c>
      <c r="TCQ31" s="148" t="e">
        <f t="shared" si="2516"/>
        <v>#DIV/0!</v>
      </c>
      <c r="TCR31" s="148" t="e">
        <f t="shared" si="2516"/>
        <v>#DIV/0!</v>
      </c>
      <c r="TCS31" s="148" t="e">
        <f t="shared" si="2516"/>
        <v>#DIV/0!</v>
      </c>
      <c r="TCT31" s="148" t="e">
        <f t="shared" si="2516"/>
        <v>#DIV/0!</v>
      </c>
      <c r="TCU31" s="148" t="e">
        <f t="shared" si="2516"/>
        <v>#DIV/0!</v>
      </c>
      <c r="TCV31" s="148" t="e">
        <f t="shared" si="2516"/>
        <v>#DIV/0!</v>
      </c>
      <c r="TCW31" s="148" t="e">
        <f t="shared" si="2516"/>
        <v>#DIV/0!</v>
      </c>
      <c r="TCX31" s="148" t="e">
        <f t="shared" si="2516"/>
        <v>#DIV/0!</v>
      </c>
      <c r="TCY31" s="148" t="e">
        <f t="shared" si="2516"/>
        <v>#DIV/0!</v>
      </c>
      <c r="TCZ31" s="148" t="e">
        <f t="shared" si="2516"/>
        <v>#DIV/0!</v>
      </c>
      <c r="TDA31" s="148" t="e">
        <f t="shared" si="2516"/>
        <v>#DIV/0!</v>
      </c>
      <c r="TDB31" s="148" t="e">
        <f t="shared" si="2516"/>
        <v>#DIV/0!</v>
      </c>
      <c r="TDC31" s="148" t="e">
        <f t="shared" si="2516"/>
        <v>#DIV/0!</v>
      </c>
      <c r="TDD31" s="148" t="e">
        <f t="shared" si="2516"/>
        <v>#DIV/0!</v>
      </c>
      <c r="TDE31" s="148" t="e">
        <f t="shared" si="2516"/>
        <v>#DIV/0!</v>
      </c>
      <c r="TDF31" s="148" t="e">
        <f t="shared" si="2516"/>
        <v>#DIV/0!</v>
      </c>
      <c r="TDG31" s="148" t="e">
        <f t="shared" si="2516"/>
        <v>#DIV/0!</v>
      </c>
      <c r="TDH31" s="148" t="e">
        <f t="shared" si="2516"/>
        <v>#DIV/0!</v>
      </c>
      <c r="TDI31" s="148" t="e">
        <f t="shared" si="2516"/>
        <v>#DIV/0!</v>
      </c>
      <c r="TDJ31" s="148" t="e">
        <f t="shared" si="2516"/>
        <v>#DIV/0!</v>
      </c>
      <c r="TDK31" s="148" t="e">
        <f t="shared" ref="TDK31:TFV31" si="2517">((TDK16-TDK15)/TDK15)*100</f>
        <v>#DIV/0!</v>
      </c>
      <c r="TDL31" s="148" t="e">
        <f t="shared" si="2517"/>
        <v>#DIV/0!</v>
      </c>
      <c r="TDM31" s="148" t="e">
        <f t="shared" si="2517"/>
        <v>#DIV/0!</v>
      </c>
      <c r="TDN31" s="148" t="e">
        <f t="shared" si="2517"/>
        <v>#DIV/0!</v>
      </c>
      <c r="TDO31" s="148" t="e">
        <f t="shared" si="2517"/>
        <v>#DIV/0!</v>
      </c>
      <c r="TDP31" s="148" t="e">
        <f t="shared" si="2517"/>
        <v>#DIV/0!</v>
      </c>
      <c r="TDQ31" s="148" t="e">
        <f t="shared" si="2517"/>
        <v>#DIV/0!</v>
      </c>
      <c r="TDR31" s="148" t="e">
        <f t="shared" si="2517"/>
        <v>#DIV/0!</v>
      </c>
      <c r="TDS31" s="148" t="e">
        <f t="shared" si="2517"/>
        <v>#DIV/0!</v>
      </c>
      <c r="TDT31" s="148" t="e">
        <f t="shared" si="2517"/>
        <v>#DIV/0!</v>
      </c>
      <c r="TDU31" s="148" t="e">
        <f t="shared" si="2517"/>
        <v>#DIV/0!</v>
      </c>
      <c r="TDV31" s="148" t="e">
        <f t="shared" si="2517"/>
        <v>#DIV/0!</v>
      </c>
      <c r="TDW31" s="148" t="e">
        <f t="shared" si="2517"/>
        <v>#DIV/0!</v>
      </c>
      <c r="TDX31" s="148" t="e">
        <f t="shared" si="2517"/>
        <v>#DIV/0!</v>
      </c>
      <c r="TDY31" s="148" t="e">
        <f t="shared" si="2517"/>
        <v>#DIV/0!</v>
      </c>
      <c r="TDZ31" s="148" t="e">
        <f t="shared" si="2517"/>
        <v>#DIV/0!</v>
      </c>
      <c r="TEA31" s="148" t="e">
        <f t="shared" si="2517"/>
        <v>#DIV/0!</v>
      </c>
      <c r="TEB31" s="148" t="e">
        <f t="shared" si="2517"/>
        <v>#DIV/0!</v>
      </c>
      <c r="TEC31" s="148" t="e">
        <f t="shared" si="2517"/>
        <v>#DIV/0!</v>
      </c>
      <c r="TED31" s="148" t="e">
        <f t="shared" si="2517"/>
        <v>#DIV/0!</v>
      </c>
      <c r="TEE31" s="148" t="e">
        <f t="shared" si="2517"/>
        <v>#DIV/0!</v>
      </c>
      <c r="TEF31" s="148" t="e">
        <f t="shared" si="2517"/>
        <v>#DIV/0!</v>
      </c>
      <c r="TEG31" s="148" t="e">
        <f t="shared" si="2517"/>
        <v>#DIV/0!</v>
      </c>
      <c r="TEH31" s="148" t="e">
        <f t="shared" si="2517"/>
        <v>#DIV/0!</v>
      </c>
      <c r="TEI31" s="148" t="e">
        <f t="shared" si="2517"/>
        <v>#DIV/0!</v>
      </c>
      <c r="TEJ31" s="148" t="e">
        <f t="shared" si="2517"/>
        <v>#DIV/0!</v>
      </c>
      <c r="TEK31" s="148" t="e">
        <f t="shared" si="2517"/>
        <v>#DIV/0!</v>
      </c>
      <c r="TEL31" s="148" t="e">
        <f t="shared" si="2517"/>
        <v>#DIV/0!</v>
      </c>
      <c r="TEM31" s="148" t="e">
        <f t="shared" si="2517"/>
        <v>#DIV/0!</v>
      </c>
      <c r="TEN31" s="148" t="e">
        <f t="shared" si="2517"/>
        <v>#DIV/0!</v>
      </c>
      <c r="TEO31" s="148" t="e">
        <f t="shared" si="2517"/>
        <v>#DIV/0!</v>
      </c>
      <c r="TEP31" s="148" t="e">
        <f t="shared" si="2517"/>
        <v>#DIV/0!</v>
      </c>
      <c r="TEQ31" s="148" t="e">
        <f t="shared" si="2517"/>
        <v>#DIV/0!</v>
      </c>
      <c r="TER31" s="148" t="e">
        <f t="shared" si="2517"/>
        <v>#DIV/0!</v>
      </c>
      <c r="TES31" s="148" t="e">
        <f t="shared" si="2517"/>
        <v>#DIV/0!</v>
      </c>
      <c r="TET31" s="148" t="e">
        <f t="shared" si="2517"/>
        <v>#DIV/0!</v>
      </c>
      <c r="TEU31" s="148" t="e">
        <f t="shared" si="2517"/>
        <v>#DIV/0!</v>
      </c>
      <c r="TEV31" s="148" t="e">
        <f t="shared" si="2517"/>
        <v>#DIV/0!</v>
      </c>
      <c r="TEW31" s="148" t="e">
        <f t="shared" si="2517"/>
        <v>#DIV/0!</v>
      </c>
      <c r="TEX31" s="148" t="e">
        <f t="shared" si="2517"/>
        <v>#DIV/0!</v>
      </c>
      <c r="TEY31" s="148" t="e">
        <f t="shared" si="2517"/>
        <v>#DIV/0!</v>
      </c>
      <c r="TEZ31" s="148" t="e">
        <f t="shared" si="2517"/>
        <v>#DIV/0!</v>
      </c>
      <c r="TFA31" s="148" t="e">
        <f t="shared" si="2517"/>
        <v>#DIV/0!</v>
      </c>
      <c r="TFB31" s="148" t="e">
        <f t="shared" si="2517"/>
        <v>#DIV/0!</v>
      </c>
      <c r="TFC31" s="148" t="e">
        <f t="shared" si="2517"/>
        <v>#DIV/0!</v>
      </c>
      <c r="TFD31" s="148" t="e">
        <f t="shared" si="2517"/>
        <v>#DIV/0!</v>
      </c>
      <c r="TFE31" s="148" t="e">
        <f t="shared" si="2517"/>
        <v>#DIV/0!</v>
      </c>
      <c r="TFF31" s="148" t="e">
        <f t="shared" si="2517"/>
        <v>#DIV/0!</v>
      </c>
      <c r="TFG31" s="148" t="e">
        <f t="shared" si="2517"/>
        <v>#DIV/0!</v>
      </c>
      <c r="TFH31" s="148" t="e">
        <f t="shared" si="2517"/>
        <v>#DIV/0!</v>
      </c>
      <c r="TFI31" s="148" t="e">
        <f t="shared" si="2517"/>
        <v>#DIV/0!</v>
      </c>
      <c r="TFJ31" s="148" t="e">
        <f t="shared" si="2517"/>
        <v>#DIV/0!</v>
      </c>
      <c r="TFK31" s="148" t="e">
        <f t="shared" si="2517"/>
        <v>#DIV/0!</v>
      </c>
      <c r="TFL31" s="148" t="e">
        <f t="shared" si="2517"/>
        <v>#DIV/0!</v>
      </c>
      <c r="TFM31" s="148" t="e">
        <f t="shared" si="2517"/>
        <v>#DIV/0!</v>
      </c>
      <c r="TFN31" s="148" t="e">
        <f t="shared" si="2517"/>
        <v>#DIV/0!</v>
      </c>
      <c r="TFO31" s="148" t="e">
        <f t="shared" si="2517"/>
        <v>#DIV/0!</v>
      </c>
      <c r="TFP31" s="148" t="e">
        <f t="shared" si="2517"/>
        <v>#DIV/0!</v>
      </c>
      <c r="TFQ31" s="148" t="e">
        <f t="shared" si="2517"/>
        <v>#DIV/0!</v>
      </c>
      <c r="TFR31" s="148" t="e">
        <f t="shared" si="2517"/>
        <v>#DIV/0!</v>
      </c>
      <c r="TFS31" s="148" t="e">
        <f t="shared" si="2517"/>
        <v>#DIV/0!</v>
      </c>
      <c r="TFT31" s="148" t="e">
        <f t="shared" si="2517"/>
        <v>#DIV/0!</v>
      </c>
      <c r="TFU31" s="148" t="e">
        <f t="shared" si="2517"/>
        <v>#DIV/0!</v>
      </c>
      <c r="TFV31" s="148" t="e">
        <f t="shared" si="2517"/>
        <v>#DIV/0!</v>
      </c>
      <c r="TFW31" s="148" t="e">
        <f t="shared" ref="TFW31:TIH31" si="2518">((TFW16-TFW15)/TFW15)*100</f>
        <v>#DIV/0!</v>
      </c>
      <c r="TFX31" s="148" t="e">
        <f t="shared" si="2518"/>
        <v>#DIV/0!</v>
      </c>
      <c r="TFY31" s="148" t="e">
        <f t="shared" si="2518"/>
        <v>#DIV/0!</v>
      </c>
      <c r="TFZ31" s="148" t="e">
        <f t="shared" si="2518"/>
        <v>#DIV/0!</v>
      </c>
      <c r="TGA31" s="148" t="e">
        <f t="shared" si="2518"/>
        <v>#DIV/0!</v>
      </c>
      <c r="TGB31" s="148" t="e">
        <f t="shared" si="2518"/>
        <v>#DIV/0!</v>
      </c>
      <c r="TGC31" s="148" t="e">
        <f t="shared" si="2518"/>
        <v>#DIV/0!</v>
      </c>
      <c r="TGD31" s="148" t="e">
        <f t="shared" si="2518"/>
        <v>#DIV/0!</v>
      </c>
      <c r="TGE31" s="148" t="e">
        <f t="shared" si="2518"/>
        <v>#DIV/0!</v>
      </c>
      <c r="TGF31" s="148" t="e">
        <f t="shared" si="2518"/>
        <v>#DIV/0!</v>
      </c>
      <c r="TGG31" s="148" t="e">
        <f t="shared" si="2518"/>
        <v>#DIV/0!</v>
      </c>
      <c r="TGH31" s="148" t="e">
        <f t="shared" si="2518"/>
        <v>#DIV/0!</v>
      </c>
      <c r="TGI31" s="148" t="e">
        <f t="shared" si="2518"/>
        <v>#DIV/0!</v>
      </c>
      <c r="TGJ31" s="148" t="e">
        <f t="shared" si="2518"/>
        <v>#DIV/0!</v>
      </c>
      <c r="TGK31" s="148" t="e">
        <f t="shared" si="2518"/>
        <v>#DIV/0!</v>
      </c>
      <c r="TGL31" s="148" t="e">
        <f t="shared" si="2518"/>
        <v>#DIV/0!</v>
      </c>
      <c r="TGM31" s="148" t="e">
        <f t="shared" si="2518"/>
        <v>#DIV/0!</v>
      </c>
      <c r="TGN31" s="148" t="e">
        <f t="shared" si="2518"/>
        <v>#DIV/0!</v>
      </c>
      <c r="TGO31" s="148" t="e">
        <f t="shared" si="2518"/>
        <v>#DIV/0!</v>
      </c>
      <c r="TGP31" s="148" t="e">
        <f t="shared" si="2518"/>
        <v>#DIV/0!</v>
      </c>
      <c r="TGQ31" s="148" t="e">
        <f t="shared" si="2518"/>
        <v>#DIV/0!</v>
      </c>
      <c r="TGR31" s="148" t="e">
        <f t="shared" si="2518"/>
        <v>#DIV/0!</v>
      </c>
      <c r="TGS31" s="148" t="e">
        <f t="shared" si="2518"/>
        <v>#DIV/0!</v>
      </c>
      <c r="TGT31" s="148" t="e">
        <f t="shared" si="2518"/>
        <v>#DIV/0!</v>
      </c>
      <c r="TGU31" s="148" t="e">
        <f t="shared" si="2518"/>
        <v>#DIV/0!</v>
      </c>
      <c r="TGV31" s="148" t="e">
        <f t="shared" si="2518"/>
        <v>#DIV/0!</v>
      </c>
      <c r="TGW31" s="148" t="e">
        <f t="shared" si="2518"/>
        <v>#DIV/0!</v>
      </c>
      <c r="TGX31" s="148" t="e">
        <f t="shared" si="2518"/>
        <v>#DIV/0!</v>
      </c>
      <c r="TGY31" s="148" t="e">
        <f t="shared" si="2518"/>
        <v>#DIV/0!</v>
      </c>
      <c r="TGZ31" s="148" t="e">
        <f t="shared" si="2518"/>
        <v>#DIV/0!</v>
      </c>
      <c r="THA31" s="148" t="e">
        <f t="shared" si="2518"/>
        <v>#DIV/0!</v>
      </c>
      <c r="THB31" s="148" t="e">
        <f t="shared" si="2518"/>
        <v>#DIV/0!</v>
      </c>
      <c r="THC31" s="148" t="e">
        <f t="shared" si="2518"/>
        <v>#DIV/0!</v>
      </c>
      <c r="THD31" s="148" t="e">
        <f t="shared" si="2518"/>
        <v>#DIV/0!</v>
      </c>
      <c r="THE31" s="148" t="e">
        <f t="shared" si="2518"/>
        <v>#DIV/0!</v>
      </c>
      <c r="THF31" s="148" t="e">
        <f t="shared" si="2518"/>
        <v>#DIV/0!</v>
      </c>
      <c r="THG31" s="148" t="e">
        <f t="shared" si="2518"/>
        <v>#DIV/0!</v>
      </c>
      <c r="THH31" s="148" t="e">
        <f t="shared" si="2518"/>
        <v>#DIV/0!</v>
      </c>
      <c r="THI31" s="148" t="e">
        <f t="shared" si="2518"/>
        <v>#DIV/0!</v>
      </c>
      <c r="THJ31" s="148" t="e">
        <f t="shared" si="2518"/>
        <v>#DIV/0!</v>
      </c>
      <c r="THK31" s="148" t="e">
        <f t="shared" si="2518"/>
        <v>#DIV/0!</v>
      </c>
      <c r="THL31" s="148" t="e">
        <f t="shared" si="2518"/>
        <v>#DIV/0!</v>
      </c>
      <c r="THM31" s="148" t="e">
        <f t="shared" si="2518"/>
        <v>#DIV/0!</v>
      </c>
      <c r="THN31" s="148" t="e">
        <f t="shared" si="2518"/>
        <v>#DIV/0!</v>
      </c>
      <c r="THO31" s="148" t="e">
        <f t="shared" si="2518"/>
        <v>#DIV/0!</v>
      </c>
      <c r="THP31" s="148" t="e">
        <f t="shared" si="2518"/>
        <v>#DIV/0!</v>
      </c>
      <c r="THQ31" s="148" t="e">
        <f t="shared" si="2518"/>
        <v>#DIV/0!</v>
      </c>
      <c r="THR31" s="148" t="e">
        <f t="shared" si="2518"/>
        <v>#DIV/0!</v>
      </c>
      <c r="THS31" s="148" t="e">
        <f t="shared" si="2518"/>
        <v>#DIV/0!</v>
      </c>
      <c r="THT31" s="148" t="e">
        <f t="shared" si="2518"/>
        <v>#DIV/0!</v>
      </c>
      <c r="THU31" s="148" t="e">
        <f t="shared" si="2518"/>
        <v>#DIV/0!</v>
      </c>
      <c r="THV31" s="148" t="e">
        <f t="shared" si="2518"/>
        <v>#DIV/0!</v>
      </c>
      <c r="THW31" s="148" t="e">
        <f t="shared" si="2518"/>
        <v>#DIV/0!</v>
      </c>
      <c r="THX31" s="148" t="e">
        <f t="shared" si="2518"/>
        <v>#DIV/0!</v>
      </c>
      <c r="THY31" s="148" t="e">
        <f t="shared" si="2518"/>
        <v>#DIV/0!</v>
      </c>
      <c r="THZ31" s="148" t="e">
        <f t="shared" si="2518"/>
        <v>#DIV/0!</v>
      </c>
      <c r="TIA31" s="148" t="e">
        <f t="shared" si="2518"/>
        <v>#DIV/0!</v>
      </c>
      <c r="TIB31" s="148" t="e">
        <f t="shared" si="2518"/>
        <v>#DIV/0!</v>
      </c>
      <c r="TIC31" s="148" t="e">
        <f t="shared" si="2518"/>
        <v>#DIV/0!</v>
      </c>
      <c r="TID31" s="148" t="e">
        <f t="shared" si="2518"/>
        <v>#DIV/0!</v>
      </c>
      <c r="TIE31" s="148" t="e">
        <f t="shared" si="2518"/>
        <v>#DIV/0!</v>
      </c>
      <c r="TIF31" s="148" t="e">
        <f t="shared" si="2518"/>
        <v>#DIV/0!</v>
      </c>
      <c r="TIG31" s="148" t="e">
        <f t="shared" si="2518"/>
        <v>#DIV/0!</v>
      </c>
      <c r="TIH31" s="148" t="e">
        <f t="shared" si="2518"/>
        <v>#DIV/0!</v>
      </c>
      <c r="TII31" s="148" t="e">
        <f t="shared" ref="TII31:TKT31" si="2519">((TII16-TII15)/TII15)*100</f>
        <v>#DIV/0!</v>
      </c>
      <c r="TIJ31" s="148" t="e">
        <f t="shared" si="2519"/>
        <v>#DIV/0!</v>
      </c>
      <c r="TIK31" s="148" t="e">
        <f t="shared" si="2519"/>
        <v>#DIV/0!</v>
      </c>
      <c r="TIL31" s="148" t="e">
        <f t="shared" si="2519"/>
        <v>#DIV/0!</v>
      </c>
      <c r="TIM31" s="148" t="e">
        <f t="shared" si="2519"/>
        <v>#DIV/0!</v>
      </c>
      <c r="TIN31" s="148" t="e">
        <f t="shared" si="2519"/>
        <v>#DIV/0!</v>
      </c>
      <c r="TIO31" s="148" t="e">
        <f t="shared" si="2519"/>
        <v>#DIV/0!</v>
      </c>
      <c r="TIP31" s="148" t="e">
        <f t="shared" si="2519"/>
        <v>#DIV/0!</v>
      </c>
      <c r="TIQ31" s="148" t="e">
        <f t="shared" si="2519"/>
        <v>#DIV/0!</v>
      </c>
      <c r="TIR31" s="148" t="e">
        <f t="shared" si="2519"/>
        <v>#DIV/0!</v>
      </c>
      <c r="TIS31" s="148" t="e">
        <f t="shared" si="2519"/>
        <v>#DIV/0!</v>
      </c>
      <c r="TIT31" s="148" t="e">
        <f t="shared" si="2519"/>
        <v>#DIV/0!</v>
      </c>
      <c r="TIU31" s="148" t="e">
        <f t="shared" si="2519"/>
        <v>#DIV/0!</v>
      </c>
      <c r="TIV31" s="148" t="e">
        <f t="shared" si="2519"/>
        <v>#DIV/0!</v>
      </c>
      <c r="TIW31" s="148" t="e">
        <f t="shared" si="2519"/>
        <v>#DIV/0!</v>
      </c>
      <c r="TIX31" s="148" t="e">
        <f t="shared" si="2519"/>
        <v>#DIV/0!</v>
      </c>
      <c r="TIY31" s="148" t="e">
        <f t="shared" si="2519"/>
        <v>#DIV/0!</v>
      </c>
      <c r="TIZ31" s="148" t="e">
        <f t="shared" si="2519"/>
        <v>#DIV/0!</v>
      </c>
      <c r="TJA31" s="148" t="e">
        <f t="shared" si="2519"/>
        <v>#DIV/0!</v>
      </c>
      <c r="TJB31" s="148" t="e">
        <f t="shared" si="2519"/>
        <v>#DIV/0!</v>
      </c>
      <c r="TJC31" s="148" t="e">
        <f t="shared" si="2519"/>
        <v>#DIV/0!</v>
      </c>
      <c r="TJD31" s="148" t="e">
        <f t="shared" si="2519"/>
        <v>#DIV/0!</v>
      </c>
      <c r="TJE31" s="148" t="e">
        <f t="shared" si="2519"/>
        <v>#DIV/0!</v>
      </c>
      <c r="TJF31" s="148" t="e">
        <f t="shared" si="2519"/>
        <v>#DIV/0!</v>
      </c>
      <c r="TJG31" s="148" t="e">
        <f t="shared" si="2519"/>
        <v>#DIV/0!</v>
      </c>
      <c r="TJH31" s="148" t="e">
        <f t="shared" si="2519"/>
        <v>#DIV/0!</v>
      </c>
      <c r="TJI31" s="148" t="e">
        <f t="shared" si="2519"/>
        <v>#DIV/0!</v>
      </c>
      <c r="TJJ31" s="148" t="e">
        <f t="shared" si="2519"/>
        <v>#DIV/0!</v>
      </c>
      <c r="TJK31" s="148" t="e">
        <f t="shared" si="2519"/>
        <v>#DIV/0!</v>
      </c>
      <c r="TJL31" s="148" t="e">
        <f t="shared" si="2519"/>
        <v>#DIV/0!</v>
      </c>
      <c r="TJM31" s="148" t="e">
        <f t="shared" si="2519"/>
        <v>#DIV/0!</v>
      </c>
      <c r="TJN31" s="148" t="e">
        <f t="shared" si="2519"/>
        <v>#DIV/0!</v>
      </c>
      <c r="TJO31" s="148" t="e">
        <f t="shared" si="2519"/>
        <v>#DIV/0!</v>
      </c>
      <c r="TJP31" s="148" t="e">
        <f t="shared" si="2519"/>
        <v>#DIV/0!</v>
      </c>
      <c r="TJQ31" s="148" t="e">
        <f t="shared" si="2519"/>
        <v>#DIV/0!</v>
      </c>
      <c r="TJR31" s="148" t="e">
        <f t="shared" si="2519"/>
        <v>#DIV/0!</v>
      </c>
      <c r="TJS31" s="148" t="e">
        <f t="shared" si="2519"/>
        <v>#DIV/0!</v>
      </c>
      <c r="TJT31" s="148" t="e">
        <f t="shared" si="2519"/>
        <v>#DIV/0!</v>
      </c>
      <c r="TJU31" s="148" t="e">
        <f t="shared" si="2519"/>
        <v>#DIV/0!</v>
      </c>
      <c r="TJV31" s="148" t="e">
        <f t="shared" si="2519"/>
        <v>#DIV/0!</v>
      </c>
      <c r="TJW31" s="148" t="e">
        <f t="shared" si="2519"/>
        <v>#DIV/0!</v>
      </c>
      <c r="TJX31" s="148" t="e">
        <f t="shared" si="2519"/>
        <v>#DIV/0!</v>
      </c>
      <c r="TJY31" s="148" t="e">
        <f t="shared" si="2519"/>
        <v>#DIV/0!</v>
      </c>
      <c r="TJZ31" s="148" t="e">
        <f t="shared" si="2519"/>
        <v>#DIV/0!</v>
      </c>
      <c r="TKA31" s="148" t="e">
        <f t="shared" si="2519"/>
        <v>#DIV/0!</v>
      </c>
      <c r="TKB31" s="148" t="e">
        <f t="shared" si="2519"/>
        <v>#DIV/0!</v>
      </c>
      <c r="TKC31" s="148" t="e">
        <f t="shared" si="2519"/>
        <v>#DIV/0!</v>
      </c>
      <c r="TKD31" s="148" t="e">
        <f t="shared" si="2519"/>
        <v>#DIV/0!</v>
      </c>
      <c r="TKE31" s="148" t="e">
        <f t="shared" si="2519"/>
        <v>#DIV/0!</v>
      </c>
      <c r="TKF31" s="148" t="e">
        <f t="shared" si="2519"/>
        <v>#DIV/0!</v>
      </c>
      <c r="TKG31" s="148" t="e">
        <f t="shared" si="2519"/>
        <v>#DIV/0!</v>
      </c>
      <c r="TKH31" s="148" t="e">
        <f t="shared" si="2519"/>
        <v>#DIV/0!</v>
      </c>
      <c r="TKI31" s="148" t="e">
        <f t="shared" si="2519"/>
        <v>#DIV/0!</v>
      </c>
      <c r="TKJ31" s="148" t="e">
        <f t="shared" si="2519"/>
        <v>#DIV/0!</v>
      </c>
      <c r="TKK31" s="148" t="e">
        <f t="shared" si="2519"/>
        <v>#DIV/0!</v>
      </c>
      <c r="TKL31" s="148" t="e">
        <f t="shared" si="2519"/>
        <v>#DIV/0!</v>
      </c>
      <c r="TKM31" s="148" t="e">
        <f t="shared" si="2519"/>
        <v>#DIV/0!</v>
      </c>
      <c r="TKN31" s="148" t="e">
        <f t="shared" si="2519"/>
        <v>#DIV/0!</v>
      </c>
      <c r="TKO31" s="148" t="e">
        <f t="shared" si="2519"/>
        <v>#DIV/0!</v>
      </c>
      <c r="TKP31" s="148" t="e">
        <f t="shared" si="2519"/>
        <v>#DIV/0!</v>
      </c>
      <c r="TKQ31" s="148" t="e">
        <f t="shared" si="2519"/>
        <v>#DIV/0!</v>
      </c>
      <c r="TKR31" s="148" t="e">
        <f t="shared" si="2519"/>
        <v>#DIV/0!</v>
      </c>
      <c r="TKS31" s="148" t="e">
        <f t="shared" si="2519"/>
        <v>#DIV/0!</v>
      </c>
      <c r="TKT31" s="148" t="e">
        <f t="shared" si="2519"/>
        <v>#DIV/0!</v>
      </c>
      <c r="TKU31" s="148" t="e">
        <f t="shared" ref="TKU31:TNF31" si="2520">((TKU16-TKU15)/TKU15)*100</f>
        <v>#DIV/0!</v>
      </c>
      <c r="TKV31" s="148" t="e">
        <f t="shared" si="2520"/>
        <v>#DIV/0!</v>
      </c>
      <c r="TKW31" s="148" t="e">
        <f t="shared" si="2520"/>
        <v>#DIV/0!</v>
      </c>
      <c r="TKX31" s="148" t="e">
        <f t="shared" si="2520"/>
        <v>#DIV/0!</v>
      </c>
      <c r="TKY31" s="148" t="e">
        <f t="shared" si="2520"/>
        <v>#DIV/0!</v>
      </c>
      <c r="TKZ31" s="148" t="e">
        <f t="shared" si="2520"/>
        <v>#DIV/0!</v>
      </c>
      <c r="TLA31" s="148" t="e">
        <f t="shared" si="2520"/>
        <v>#DIV/0!</v>
      </c>
      <c r="TLB31" s="148" t="e">
        <f t="shared" si="2520"/>
        <v>#DIV/0!</v>
      </c>
      <c r="TLC31" s="148" t="e">
        <f t="shared" si="2520"/>
        <v>#DIV/0!</v>
      </c>
      <c r="TLD31" s="148" t="e">
        <f t="shared" si="2520"/>
        <v>#DIV/0!</v>
      </c>
      <c r="TLE31" s="148" t="e">
        <f t="shared" si="2520"/>
        <v>#DIV/0!</v>
      </c>
      <c r="TLF31" s="148" t="e">
        <f t="shared" si="2520"/>
        <v>#DIV/0!</v>
      </c>
      <c r="TLG31" s="148" t="e">
        <f t="shared" si="2520"/>
        <v>#DIV/0!</v>
      </c>
      <c r="TLH31" s="148" t="e">
        <f t="shared" si="2520"/>
        <v>#DIV/0!</v>
      </c>
      <c r="TLI31" s="148" t="e">
        <f t="shared" si="2520"/>
        <v>#DIV/0!</v>
      </c>
      <c r="TLJ31" s="148" t="e">
        <f t="shared" si="2520"/>
        <v>#DIV/0!</v>
      </c>
      <c r="TLK31" s="148" t="e">
        <f t="shared" si="2520"/>
        <v>#DIV/0!</v>
      </c>
      <c r="TLL31" s="148" t="e">
        <f t="shared" si="2520"/>
        <v>#DIV/0!</v>
      </c>
      <c r="TLM31" s="148" t="e">
        <f t="shared" si="2520"/>
        <v>#DIV/0!</v>
      </c>
      <c r="TLN31" s="148" t="e">
        <f t="shared" si="2520"/>
        <v>#DIV/0!</v>
      </c>
      <c r="TLO31" s="148" t="e">
        <f t="shared" si="2520"/>
        <v>#DIV/0!</v>
      </c>
      <c r="TLP31" s="148" t="e">
        <f t="shared" si="2520"/>
        <v>#DIV/0!</v>
      </c>
      <c r="TLQ31" s="148" t="e">
        <f t="shared" si="2520"/>
        <v>#DIV/0!</v>
      </c>
      <c r="TLR31" s="148" t="e">
        <f t="shared" si="2520"/>
        <v>#DIV/0!</v>
      </c>
      <c r="TLS31" s="148" t="e">
        <f t="shared" si="2520"/>
        <v>#DIV/0!</v>
      </c>
      <c r="TLT31" s="148" t="e">
        <f t="shared" si="2520"/>
        <v>#DIV/0!</v>
      </c>
      <c r="TLU31" s="148" t="e">
        <f t="shared" si="2520"/>
        <v>#DIV/0!</v>
      </c>
      <c r="TLV31" s="148" t="e">
        <f t="shared" si="2520"/>
        <v>#DIV/0!</v>
      </c>
      <c r="TLW31" s="148" t="e">
        <f t="shared" si="2520"/>
        <v>#DIV/0!</v>
      </c>
      <c r="TLX31" s="148" t="e">
        <f t="shared" si="2520"/>
        <v>#DIV/0!</v>
      </c>
      <c r="TLY31" s="148" t="e">
        <f t="shared" si="2520"/>
        <v>#DIV/0!</v>
      </c>
      <c r="TLZ31" s="148" t="e">
        <f t="shared" si="2520"/>
        <v>#DIV/0!</v>
      </c>
      <c r="TMA31" s="148" t="e">
        <f t="shared" si="2520"/>
        <v>#DIV/0!</v>
      </c>
      <c r="TMB31" s="148" t="e">
        <f t="shared" si="2520"/>
        <v>#DIV/0!</v>
      </c>
      <c r="TMC31" s="148" t="e">
        <f t="shared" si="2520"/>
        <v>#DIV/0!</v>
      </c>
      <c r="TMD31" s="148" t="e">
        <f t="shared" si="2520"/>
        <v>#DIV/0!</v>
      </c>
      <c r="TME31" s="148" t="e">
        <f t="shared" si="2520"/>
        <v>#DIV/0!</v>
      </c>
      <c r="TMF31" s="148" t="e">
        <f t="shared" si="2520"/>
        <v>#DIV/0!</v>
      </c>
      <c r="TMG31" s="148" t="e">
        <f t="shared" si="2520"/>
        <v>#DIV/0!</v>
      </c>
      <c r="TMH31" s="148" t="e">
        <f t="shared" si="2520"/>
        <v>#DIV/0!</v>
      </c>
      <c r="TMI31" s="148" t="e">
        <f t="shared" si="2520"/>
        <v>#DIV/0!</v>
      </c>
      <c r="TMJ31" s="148" t="e">
        <f t="shared" si="2520"/>
        <v>#DIV/0!</v>
      </c>
      <c r="TMK31" s="148" t="e">
        <f t="shared" si="2520"/>
        <v>#DIV/0!</v>
      </c>
      <c r="TML31" s="148" t="e">
        <f t="shared" si="2520"/>
        <v>#DIV/0!</v>
      </c>
      <c r="TMM31" s="148" t="e">
        <f t="shared" si="2520"/>
        <v>#DIV/0!</v>
      </c>
      <c r="TMN31" s="148" t="e">
        <f t="shared" si="2520"/>
        <v>#DIV/0!</v>
      </c>
      <c r="TMO31" s="148" t="e">
        <f t="shared" si="2520"/>
        <v>#DIV/0!</v>
      </c>
      <c r="TMP31" s="148" t="e">
        <f t="shared" si="2520"/>
        <v>#DIV/0!</v>
      </c>
      <c r="TMQ31" s="148" t="e">
        <f t="shared" si="2520"/>
        <v>#DIV/0!</v>
      </c>
      <c r="TMR31" s="148" t="e">
        <f t="shared" si="2520"/>
        <v>#DIV/0!</v>
      </c>
      <c r="TMS31" s="148" t="e">
        <f t="shared" si="2520"/>
        <v>#DIV/0!</v>
      </c>
      <c r="TMT31" s="148" t="e">
        <f t="shared" si="2520"/>
        <v>#DIV/0!</v>
      </c>
      <c r="TMU31" s="148" t="e">
        <f t="shared" si="2520"/>
        <v>#DIV/0!</v>
      </c>
      <c r="TMV31" s="148" t="e">
        <f t="shared" si="2520"/>
        <v>#DIV/0!</v>
      </c>
      <c r="TMW31" s="148" t="e">
        <f t="shared" si="2520"/>
        <v>#DIV/0!</v>
      </c>
      <c r="TMX31" s="148" t="e">
        <f t="shared" si="2520"/>
        <v>#DIV/0!</v>
      </c>
      <c r="TMY31" s="148" t="e">
        <f t="shared" si="2520"/>
        <v>#DIV/0!</v>
      </c>
      <c r="TMZ31" s="148" t="e">
        <f t="shared" si="2520"/>
        <v>#DIV/0!</v>
      </c>
      <c r="TNA31" s="148" t="e">
        <f t="shared" si="2520"/>
        <v>#DIV/0!</v>
      </c>
      <c r="TNB31" s="148" t="e">
        <f t="shared" si="2520"/>
        <v>#DIV/0!</v>
      </c>
      <c r="TNC31" s="148" t="e">
        <f t="shared" si="2520"/>
        <v>#DIV/0!</v>
      </c>
      <c r="TND31" s="148" t="e">
        <f t="shared" si="2520"/>
        <v>#DIV/0!</v>
      </c>
      <c r="TNE31" s="148" t="e">
        <f t="shared" si="2520"/>
        <v>#DIV/0!</v>
      </c>
      <c r="TNF31" s="148" t="e">
        <f t="shared" si="2520"/>
        <v>#DIV/0!</v>
      </c>
      <c r="TNG31" s="148" t="e">
        <f t="shared" ref="TNG31:TPR31" si="2521">((TNG16-TNG15)/TNG15)*100</f>
        <v>#DIV/0!</v>
      </c>
      <c r="TNH31" s="148" t="e">
        <f t="shared" si="2521"/>
        <v>#DIV/0!</v>
      </c>
      <c r="TNI31" s="148" t="e">
        <f t="shared" si="2521"/>
        <v>#DIV/0!</v>
      </c>
      <c r="TNJ31" s="148" t="e">
        <f t="shared" si="2521"/>
        <v>#DIV/0!</v>
      </c>
      <c r="TNK31" s="148" t="e">
        <f t="shared" si="2521"/>
        <v>#DIV/0!</v>
      </c>
      <c r="TNL31" s="148" t="e">
        <f t="shared" si="2521"/>
        <v>#DIV/0!</v>
      </c>
      <c r="TNM31" s="148" t="e">
        <f t="shared" si="2521"/>
        <v>#DIV/0!</v>
      </c>
      <c r="TNN31" s="148" t="e">
        <f t="shared" si="2521"/>
        <v>#DIV/0!</v>
      </c>
      <c r="TNO31" s="148" t="e">
        <f t="shared" si="2521"/>
        <v>#DIV/0!</v>
      </c>
      <c r="TNP31" s="148" t="e">
        <f t="shared" si="2521"/>
        <v>#DIV/0!</v>
      </c>
      <c r="TNQ31" s="148" t="e">
        <f t="shared" si="2521"/>
        <v>#DIV/0!</v>
      </c>
      <c r="TNR31" s="148" t="e">
        <f t="shared" si="2521"/>
        <v>#DIV/0!</v>
      </c>
      <c r="TNS31" s="148" t="e">
        <f t="shared" si="2521"/>
        <v>#DIV/0!</v>
      </c>
      <c r="TNT31" s="148" t="e">
        <f t="shared" si="2521"/>
        <v>#DIV/0!</v>
      </c>
      <c r="TNU31" s="148" t="e">
        <f t="shared" si="2521"/>
        <v>#DIV/0!</v>
      </c>
      <c r="TNV31" s="148" t="e">
        <f t="shared" si="2521"/>
        <v>#DIV/0!</v>
      </c>
      <c r="TNW31" s="148" t="e">
        <f t="shared" si="2521"/>
        <v>#DIV/0!</v>
      </c>
      <c r="TNX31" s="148" t="e">
        <f t="shared" si="2521"/>
        <v>#DIV/0!</v>
      </c>
      <c r="TNY31" s="148" t="e">
        <f t="shared" si="2521"/>
        <v>#DIV/0!</v>
      </c>
      <c r="TNZ31" s="148" t="e">
        <f t="shared" si="2521"/>
        <v>#DIV/0!</v>
      </c>
      <c r="TOA31" s="148" t="e">
        <f t="shared" si="2521"/>
        <v>#DIV/0!</v>
      </c>
      <c r="TOB31" s="148" t="e">
        <f t="shared" si="2521"/>
        <v>#DIV/0!</v>
      </c>
      <c r="TOC31" s="148" t="e">
        <f t="shared" si="2521"/>
        <v>#DIV/0!</v>
      </c>
      <c r="TOD31" s="148" t="e">
        <f t="shared" si="2521"/>
        <v>#DIV/0!</v>
      </c>
      <c r="TOE31" s="148" t="e">
        <f t="shared" si="2521"/>
        <v>#DIV/0!</v>
      </c>
      <c r="TOF31" s="148" t="e">
        <f t="shared" si="2521"/>
        <v>#DIV/0!</v>
      </c>
      <c r="TOG31" s="148" t="e">
        <f t="shared" si="2521"/>
        <v>#DIV/0!</v>
      </c>
      <c r="TOH31" s="148" t="e">
        <f t="shared" si="2521"/>
        <v>#DIV/0!</v>
      </c>
      <c r="TOI31" s="148" t="e">
        <f t="shared" si="2521"/>
        <v>#DIV/0!</v>
      </c>
      <c r="TOJ31" s="148" t="e">
        <f t="shared" si="2521"/>
        <v>#DIV/0!</v>
      </c>
      <c r="TOK31" s="148" t="e">
        <f t="shared" si="2521"/>
        <v>#DIV/0!</v>
      </c>
      <c r="TOL31" s="148" t="e">
        <f t="shared" si="2521"/>
        <v>#DIV/0!</v>
      </c>
      <c r="TOM31" s="148" t="e">
        <f t="shared" si="2521"/>
        <v>#DIV/0!</v>
      </c>
      <c r="TON31" s="148" t="e">
        <f t="shared" si="2521"/>
        <v>#DIV/0!</v>
      </c>
      <c r="TOO31" s="148" t="e">
        <f t="shared" si="2521"/>
        <v>#DIV/0!</v>
      </c>
      <c r="TOP31" s="148" t="e">
        <f t="shared" si="2521"/>
        <v>#DIV/0!</v>
      </c>
      <c r="TOQ31" s="148" t="e">
        <f t="shared" si="2521"/>
        <v>#DIV/0!</v>
      </c>
      <c r="TOR31" s="148" t="e">
        <f t="shared" si="2521"/>
        <v>#DIV/0!</v>
      </c>
      <c r="TOS31" s="148" t="e">
        <f t="shared" si="2521"/>
        <v>#DIV/0!</v>
      </c>
      <c r="TOT31" s="148" t="e">
        <f t="shared" si="2521"/>
        <v>#DIV/0!</v>
      </c>
      <c r="TOU31" s="148" t="e">
        <f t="shared" si="2521"/>
        <v>#DIV/0!</v>
      </c>
      <c r="TOV31" s="148" t="e">
        <f t="shared" si="2521"/>
        <v>#DIV/0!</v>
      </c>
      <c r="TOW31" s="148" t="e">
        <f t="shared" si="2521"/>
        <v>#DIV/0!</v>
      </c>
      <c r="TOX31" s="148" t="e">
        <f t="shared" si="2521"/>
        <v>#DIV/0!</v>
      </c>
      <c r="TOY31" s="148" t="e">
        <f t="shared" si="2521"/>
        <v>#DIV/0!</v>
      </c>
      <c r="TOZ31" s="148" t="e">
        <f t="shared" si="2521"/>
        <v>#DIV/0!</v>
      </c>
      <c r="TPA31" s="148" t="e">
        <f t="shared" si="2521"/>
        <v>#DIV/0!</v>
      </c>
      <c r="TPB31" s="148" t="e">
        <f t="shared" si="2521"/>
        <v>#DIV/0!</v>
      </c>
      <c r="TPC31" s="148" t="e">
        <f t="shared" si="2521"/>
        <v>#DIV/0!</v>
      </c>
      <c r="TPD31" s="148" t="e">
        <f t="shared" si="2521"/>
        <v>#DIV/0!</v>
      </c>
      <c r="TPE31" s="148" t="e">
        <f t="shared" si="2521"/>
        <v>#DIV/0!</v>
      </c>
      <c r="TPF31" s="148" t="e">
        <f t="shared" si="2521"/>
        <v>#DIV/0!</v>
      </c>
      <c r="TPG31" s="148" t="e">
        <f t="shared" si="2521"/>
        <v>#DIV/0!</v>
      </c>
      <c r="TPH31" s="148" t="e">
        <f t="shared" si="2521"/>
        <v>#DIV/0!</v>
      </c>
      <c r="TPI31" s="148" t="e">
        <f t="shared" si="2521"/>
        <v>#DIV/0!</v>
      </c>
      <c r="TPJ31" s="148" t="e">
        <f t="shared" si="2521"/>
        <v>#DIV/0!</v>
      </c>
      <c r="TPK31" s="148" t="e">
        <f t="shared" si="2521"/>
        <v>#DIV/0!</v>
      </c>
      <c r="TPL31" s="148" t="e">
        <f t="shared" si="2521"/>
        <v>#DIV/0!</v>
      </c>
      <c r="TPM31" s="148" t="e">
        <f t="shared" si="2521"/>
        <v>#DIV/0!</v>
      </c>
      <c r="TPN31" s="148" t="e">
        <f t="shared" si="2521"/>
        <v>#DIV/0!</v>
      </c>
      <c r="TPO31" s="148" t="e">
        <f t="shared" si="2521"/>
        <v>#DIV/0!</v>
      </c>
      <c r="TPP31" s="148" t="e">
        <f t="shared" si="2521"/>
        <v>#DIV/0!</v>
      </c>
      <c r="TPQ31" s="148" t="e">
        <f t="shared" si="2521"/>
        <v>#DIV/0!</v>
      </c>
      <c r="TPR31" s="148" t="e">
        <f t="shared" si="2521"/>
        <v>#DIV/0!</v>
      </c>
      <c r="TPS31" s="148" t="e">
        <f t="shared" ref="TPS31:TSD31" si="2522">((TPS16-TPS15)/TPS15)*100</f>
        <v>#DIV/0!</v>
      </c>
      <c r="TPT31" s="148" t="e">
        <f t="shared" si="2522"/>
        <v>#DIV/0!</v>
      </c>
      <c r="TPU31" s="148" t="e">
        <f t="shared" si="2522"/>
        <v>#DIV/0!</v>
      </c>
      <c r="TPV31" s="148" t="e">
        <f t="shared" si="2522"/>
        <v>#DIV/0!</v>
      </c>
      <c r="TPW31" s="148" t="e">
        <f t="shared" si="2522"/>
        <v>#DIV/0!</v>
      </c>
      <c r="TPX31" s="148" t="e">
        <f t="shared" si="2522"/>
        <v>#DIV/0!</v>
      </c>
      <c r="TPY31" s="148" t="e">
        <f t="shared" si="2522"/>
        <v>#DIV/0!</v>
      </c>
      <c r="TPZ31" s="148" t="e">
        <f t="shared" si="2522"/>
        <v>#DIV/0!</v>
      </c>
      <c r="TQA31" s="148" t="e">
        <f t="shared" si="2522"/>
        <v>#DIV/0!</v>
      </c>
      <c r="TQB31" s="148" t="e">
        <f t="shared" si="2522"/>
        <v>#DIV/0!</v>
      </c>
      <c r="TQC31" s="148" t="e">
        <f t="shared" si="2522"/>
        <v>#DIV/0!</v>
      </c>
      <c r="TQD31" s="148" t="e">
        <f t="shared" si="2522"/>
        <v>#DIV/0!</v>
      </c>
      <c r="TQE31" s="148" t="e">
        <f t="shared" si="2522"/>
        <v>#DIV/0!</v>
      </c>
      <c r="TQF31" s="148" t="e">
        <f t="shared" si="2522"/>
        <v>#DIV/0!</v>
      </c>
      <c r="TQG31" s="148" t="e">
        <f t="shared" si="2522"/>
        <v>#DIV/0!</v>
      </c>
      <c r="TQH31" s="148" t="e">
        <f t="shared" si="2522"/>
        <v>#DIV/0!</v>
      </c>
      <c r="TQI31" s="148" t="e">
        <f t="shared" si="2522"/>
        <v>#DIV/0!</v>
      </c>
      <c r="TQJ31" s="148" t="e">
        <f t="shared" si="2522"/>
        <v>#DIV/0!</v>
      </c>
      <c r="TQK31" s="148" t="e">
        <f t="shared" si="2522"/>
        <v>#DIV/0!</v>
      </c>
      <c r="TQL31" s="148" t="e">
        <f t="shared" si="2522"/>
        <v>#DIV/0!</v>
      </c>
      <c r="TQM31" s="148" t="e">
        <f t="shared" si="2522"/>
        <v>#DIV/0!</v>
      </c>
      <c r="TQN31" s="148" t="e">
        <f t="shared" si="2522"/>
        <v>#DIV/0!</v>
      </c>
      <c r="TQO31" s="148" t="e">
        <f t="shared" si="2522"/>
        <v>#DIV/0!</v>
      </c>
      <c r="TQP31" s="148" t="e">
        <f t="shared" si="2522"/>
        <v>#DIV/0!</v>
      </c>
      <c r="TQQ31" s="148" t="e">
        <f t="shared" si="2522"/>
        <v>#DIV/0!</v>
      </c>
      <c r="TQR31" s="148" t="e">
        <f t="shared" si="2522"/>
        <v>#DIV/0!</v>
      </c>
      <c r="TQS31" s="148" t="e">
        <f t="shared" si="2522"/>
        <v>#DIV/0!</v>
      </c>
      <c r="TQT31" s="148" t="e">
        <f t="shared" si="2522"/>
        <v>#DIV/0!</v>
      </c>
      <c r="TQU31" s="148" t="e">
        <f t="shared" si="2522"/>
        <v>#DIV/0!</v>
      </c>
      <c r="TQV31" s="148" t="e">
        <f t="shared" si="2522"/>
        <v>#DIV/0!</v>
      </c>
      <c r="TQW31" s="148" t="e">
        <f t="shared" si="2522"/>
        <v>#DIV/0!</v>
      </c>
      <c r="TQX31" s="148" t="e">
        <f t="shared" si="2522"/>
        <v>#DIV/0!</v>
      </c>
      <c r="TQY31" s="148" t="e">
        <f t="shared" si="2522"/>
        <v>#DIV/0!</v>
      </c>
      <c r="TQZ31" s="148" t="e">
        <f t="shared" si="2522"/>
        <v>#DIV/0!</v>
      </c>
      <c r="TRA31" s="148" t="e">
        <f t="shared" si="2522"/>
        <v>#DIV/0!</v>
      </c>
      <c r="TRB31" s="148" t="e">
        <f t="shared" si="2522"/>
        <v>#DIV/0!</v>
      </c>
      <c r="TRC31" s="148" t="e">
        <f t="shared" si="2522"/>
        <v>#DIV/0!</v>
      </c>
      <c r="TRD31" s="148" t="e">
        <f t="shared" si="2522"/>
        <v>#DIV/0!</v>
      </c>
      <c r="TRE31" s="148" t="e">
        <f t="shared" si="2522"/>
        <v>#DIV/0!</v>
      </c>
      <c r="TRF31" s="148" t="e">
        <f t="shared" si="2522"/>
        <v>#DIV/0!</v>
      </c>
      <c r="TRG31" s="148" t="e">
        <f t="shared" si="2522"/>
        <v>#DIV/0!</v>
      </c>
      <c r="TRH31" s="148" t="e">
        <f t="shared" si="2522"/>
        <v>#DIV/0!</v>
      </c>
      <c r="TRI31" s="148" t="e">
        <f t="shared" si="2522"/>
        <v>#DIV/0!</v>
      </c>
      <c r="TRJ31" s="148" t="e">
        <f t="shared" si="2522"/>
        <v>#DIV/0!</v>
      </c>
      <c r="TRK31" s="148" t="e">
        <f t="shared" si="2522"/>
        <v>#DIV/0!</v>
      </c>
      <c r="TRL31" s="148" t="e">
        <f t="shared" si="2522"/>
        <v>#DIV/0!</v>
      </c>
      <c r="TRM31" s="148" t="e">
        <f t="shared" si="2522"/>
        <v>#DIV/0!</v>
      </c>
      <c r="TRN31" s="148" t="e">
        <f t="shared" si="2522"/>
        <v>#DIV/0!</v>
      </c>
      <c r="TRO31" s="148" t="e">
        <f t="shared" si="2522"/>
        <v>#DIV/0!</v>
      </c>
      <c r="TRP31" s="148" t="e">
        <f t="shared" si="2522"/>
        <v>#DIV/0!</v>
      </c>
      <c r="TRQ31" s="148" t="e">
        <f t="shared" si="2522"/>
        <v>#DIV/0!</v>
      </c>
      <c r="TRR31" s="148" t="e">
        <f t="shared" si="2522"/>
        <v>#DIV/0!</v>
      </c>
      <c r="TRS31" s="148" t="e">
        <f t="shared" si="2522"/>
        <v>#DIV/0!</v>
      </c>
      <c r="TRT31" s="148" t="e">
        <f t="shared" si="2522"/>
        <v>#DIV/0!</v>
      </c>
      <c r="TRU31" s="148" t="e">
        <f t="shared" si="2522"/>
        <v>#DIV/0!</v>
      </c>
      <c r="TRV31" s="148" t="e">
        <f t="shared" si="2522"/>
        <v>#DIV/0!</v>
      </c>
      <c r="TRW31" s="148" t="e">
        <f t="shared" si="2522"/>
        <v>#DIV/0!</v>
      </c>
      <c r="TRX31" s="148" t="e">
        <f t="shared" si="2522"/>
        <v>#DIV/0!</v>
      </c>
      <c r="TRY31" s="148" t="e">
        <f t="shared" si="2522"/>
        <v>#DIV/0!</v>
      </c>
      <c r="TRZ31" s="148" t="e">
        <f t="shared" si="2522"/>
        <v>#DIV/0!</v>
      </c>
      <c r="TSA31" s="148" t="e">
        <f t="shared" si="2522"/>
        <v>#DIV/0!</v>
      </c>
      <c r="TSB31" s="148" t="e">
        <f t="shared" si="2522"/>
        <v>#DIV/0!</v>
      </c>
      <c r="TSC31" s="148" t="e">
        <f t="shared" si="2522"/>
        <v>#DIV/0!</v>
      </c>
      <c r="TSD31" s="148" t="e">
        <f t="shared" si="2522"/>
        <v>#DIV/0!</v>
      </c>
      <c r="TSE31" s="148" t="e">
        <f t="shared" ref="TSE31:TUP31" si="2523">((TSE16-TSE15)/TSE15)*100</f>
        <v>#DIV/0!</v>
      </c>
      <c r="TSF31" s="148" t="e">
        <f t="shared" si="2523"/>
        <v>#DIV/0!</v>
      </c>
      <c r="TSG31" s="148" t="e">
        <f t="shared" si="2523"/>
        <v>#DIV/0!</v>
      </c>
      <c r="TSH31" s="148" t="e">
        <f t="shared" si="2523"/>
        <v>#DIV/0!</v>
      </c>
      <c r="TSI31" s="148" t="e">
        <f t="shared" si="2523"/>
        <v>#DIV/0!</v>
      </c>
      <c r="TSJ31" s="148" t="e">
        <f t="shared" si="2523"/>
        <v>#DIV/0!</v>
      </c>
      <c r="TSK31" s="148" t="e">
        <f t="shared" si="2523"/>
        <v>#DIV/0!</v>
      </c>
      <c r="TSL31" s="148" t="e">
        <f t="shared" si="2523"/>
        <v>#DIV/0!</v>
      </c>
      <c r="TSM31" s="148" t="e">
        <f t="shared" si="2523"/>
        <v>#DIV/0!</v>
      </c>
      <c r="TSN31" s="148" t="e">
        <f t="shared" si="2523"/>
        <v>#DIV/0!</v>
      </c>
      <c r="TSO31" s="148" t="e">
        <f t="shared" si="2523"/>
        <v>#DIV/0!</v>
      </c>
      <c r="TSP31" s="148" t="e">
        <f t="shared" si="2523"/>
        <v>#DIV/0!</v>
      </c>
      <c r="TSQ31" s="148" t="e">
        <f t="shared" si="2523"/>
        <v>#DIV/0!</v>
      </c>
      <c r="TSR31" s="148" t="e">
        <f t="shared" si="2523"/>
        <v>#DIV/0!</v>
      </c>
      <c r="TSS31" s="148" t="e">
        <f t="shared" si="2523"/>
        <v>#DIV/0!</v>
      </c>
      <c r="TST31" s="148" t="e">
        <f t="shared" si="2523"/>
        <v>#DIV/0!</v>
      </c>
      <c r="TSU31" s="148" t="e">
        <f t="shared" si="2523"/>
        <v>#DIV/0!</v>
      </c>
      <c r="TSV31" s="148" t="e">
        <f t="shared" si="2523"/>
        <v>#DIV/0!</v>
      </c>
      <c r="TSW31" s="148" t="e">
        <f t="shared" si="2523"/>
        <v>#DIV/0!</v>
      </c>
      <c r="TSX31" s="148" t="e">
        <f t="shared" si="2523"/>
        <v>#DIV/0!</v>
      </c>
      <c r="TSY31" s="148" t="e">
        <f t="shared" si="2523"/>
        <v>#DIV/0!</v>
      </c>
      <c r="TSZ31" s="148" t="e">
        <f t="shared" si="2523"/>
        <v>#DIV/0!</v>
      </c>
      <c r="TTA31" s="148" t="e">
        <f t="shared" si="2523"/>
        <v>#DIV/0!</v>
      </c>
      <c r="TTB31" s="148" t="e">
        <f t="shared" si="2523"/>
        <v>#DIV/0!</v>
      </c>
      <c r="TTC31" s="148" t="e">
        <f t="shared" si="2523"/>
        <v>#DIV/0!</v>
      </c>
      <c r="TTD31" s="148" t="e">
        <f t="shared" si="2523"/>
        <v>#DIV/0!</v>
      </c>
      <c r="TTE31" s="148" t="e">
        <f t="shared" si="2523"/>
        <v>#DIV/0!</v>
      </c>
      <c r="TTF31" s="148" t="e">
        <f t="shared" si="2523"/>
        <v>#DIV/0!</v>
      </c>
      <c r="TTG31" s="148" t="e">
        <f t="shared" si="2523"/>
        <v>#DIV/0!</v>
      </c>
      <c r="TTH31" s="148" t="e">
        <f t="shared" si="2523"/>
        <v>#DIV/0!</v>
      </c>
      <c r="TTI31" s="148" t="e">
        <f t="shared" si="2523"/>
        <v>#DIV/0!</v>
      </c>
      <c r="TTJ31" s="148" t="e">
        <f t="shared" si="2523"/>
        <v>#DIV/0!</v>
      </c>
      <c r="TTK31" s="148" t="e">
        <f t="shared" si="2523"/>
        <v>#DIV/0!</v>
      </c>
      <c r="TTL31" s="148" t="e">
        <f t="shared" si="2523"/>
        <v>#DIV/0!</v>
      </c>
      <c r="TTM31" s="148" t="e">
        <f t="shared" si="2523"/>
        <v>#DIV/0!</v>
      </c>
      <c r="TTN31" s="148" t="e">
        <f t="shared" si="2523"/>
        <v>#DIV/0!</v>
      </c>
      <c r="TTO31" s="148" t="e">
        <f t="shared" si="2523"/>
        <v>#DIV/0!</v>
      </c>
      <c r="TTP31" s="148" t="e">
        <f t="shared" si="2523"/>
        <v>#DIV/0!</v>
      </c>
      <c r="TTQ31" s="148" t="e">
        <f t="shared" si="2523"/>
        <v>#DIV/0!</v>
      </c>
      <c r="TTR31" s="148" t="e">
        <f t="shared" si="2523"/>
        <v>#DIV/0!</v>
      </c>
      <c r="TTS31" s="148" t="e">
        <f t="shared" si="2523"/>
        <v>#DIV/0!</v>
      </c>
      <c r="TTT31" s="148" t="e">
        <f t="shared" si="2523"/>
        <v>#DIV/0!</v>
      </c>
      <c r="TTU31" s="148" t="e">
        <f t="shared" si="2523"/>
        <v>#DIV/0!</v>
      </c>
      <c r="TTV31" s="148" t="e">
        <f t="shared" si="2523"/>
        <v>#DIV/0!</v>
      </c>
      <c r="TTW31" s="148" t="e">
        <f t="shared" si="2523"/>
        <v>#DIV/0!</v>
      </c>
      <c r="TTX31" s="148" t="e">
        <f t="shared" si="2523"/>
        <v>#DIV/0!</v>
      </c>
      <c r="TTY31" s="148" t="e">
        <f t="shared" si="2523"/>
        <v>#DIV/0!</v>
      </c>
      <c r="TTZ31" s="148" t="e">
        <f t="shared" si="2523"/>
        <v>#DIV/0!</v>
      </c>
      <c r="TUA31" s="148" t="e">
        <f t="shared" si="2523"/>
        <v>#DIV/0!</v>
      </c>
      <c r="TUB31" s="148" t="e">
        <f t="shared" si="2523"/>
        <v>#DIV/0!</v>
      </c>
      <c r="TUC31" s="148" t="e">
        <f t="shared" si="2523"/>
        <v>#DIV/0!</v>
      </c>
      <c r="TUD31" s="148" t="e">
        <f t="shared" si="2523"/>
        <v>#DIV/0!</v>
      </c>
      <c r="TUE31" s="148" t="e">
        <f t="shared" si="2523"/>
        <v>#DIV/0!</v>
      </c>
      <c r="TUF31" s="148" t="e">
        <f t="shared" si="2523"/>
        <v>#DIV/0!</v>
      </c>
      <c r="TUG31" s="148" t="e">
        <f t="shared" si="2523"/>
        <v>#DIV/0!</v>
      </c>
      <c r="TUH31" s="148" t="e">
        <f t="shared" si="2523"/>
        <v>#DIV/0!</v>
      </c>
      <c r="TUI31" s="148" t="e">
        <f t="shared" si="2523"/>
        <v>#DIV/0!</v>
      </c>
      <c r="TUJ31" s="148" t="e">
        <f t="shared" si="2523"/>
        <v>#DIV/0!</v>
      </c>
      <c r="TUK31" s="148" t="e">
        <f t="shared" si="2523"/>
        <v>#DIV/0!</v>
      </c>
      <c r="TUL31" s="148" t="e">
        <f t="shared" si="2523"/>
        <v>#DIV/0!</v>
      </c>
      <c r="TUM31" s="148" t="e">
        <f t="shared" si="2523"/>
        <v>#DIV/0!</v>
      </c>
      <c r="TUN31" s="148" t="e">
        <f t="shared" si="2523"/>
        <v>#DIV/0!</v>
      </c>
      <c r="TUO31" s="148" t="e">
        <f t="shared" si="2523"/>
        <v>#DIV/0!</v>
      </c>
      <c r="TUP31" s="148" t="e">
        <f t="shared" si="2523"/>
        <v>#DIV/0!</v>
      </c>
      <c r="TUQ31" s="148" t="e">
        <f t="shared" ref="TUQ31:TXB31" si="2524">((TUQ16-TUQ15)/TUQ15)*100</f>
        <v>#DIV/0!</v>
      </c>
      <c r="TUR31" s="148" t="e">
        <f t="shared" si="2524"/>
        <v>#DIV/0!</v>
      </c>
      <c r="TUS31" s="148" t="e">
        <f t="shared" si="2524"/>
        <v>#DIV/0!</v>
      </c>
      <c r="TUT31" s="148" t="e">
        <f t="shared" si="2524"/>
        <v>#DIV/0!</v>
      </c>
      <c r="TUU31" s="148" t="e">
        <f t="shared" si="2524"/>
        <v>#DIV/0!</v>
      </c>
      <c r="TUV31" s="148" t="e">
        <f t="shared" si="2524"/>
        <v>#DIV/0!</v>
      </c>
      <c r="TUW31" s="148" t="e">
        <f t="shared" si="2524"/>
        <v>#DIV/0!</v>
      </c>
      <c r="TUX31" s="148" t="e">
        <f t="shared" si="2524"/>
        <v>#DIV/0!</v>
      </c>
      <c r="TUY31" s="148" t="e">
        <f t="shared" si="2524"/>
        <v>#DIV/0!</v>
      </c>
      <c r="TUZ31" s="148" t="e">
        <f t="shared" si="2524"/>
        <v>#DIV/0!</v>
      </c>
      <c r="TVA31" s="148" t="e">
        <f t="shared" si="2524"/>
        <v>#DIV/0!</v>
      </c>
      <c r="TVB31" s="148" t="e">
        <f t="shared" si="2524"/>
        <v>#DIV/0!</v>
      </c>
      <c r="TVC31" s="148" t="e">
        <f t="shared" si="2524"/>
        <v>#DIV/0!</v>
      </c>
      <c r="TVD31" s="148" t="e">
        <f t="shared" si="2524"/>
        <v>#DIV/0!</v>
      </c>
      <c r="TVE31" s="148" t="e">
        <f t="shared" si="2524"/>
        <v>#DIV/0!</v>
      </c>
      <c r="TVF31" s="148" t="e">
        <f t="shared" si="2524"/>
        <v>#DIV/0!</v>
      </c>
      <c r="TVG31" s="148" t="e">
        <f t="shared" si="2524"/>
        <v>#DIV/0!</v>
      </c>
      <c r="TVH31" s="148" t="e">
        <f t="shared" si="2524"/>
        <v>#DIV/0!</v>
      </c>
      <c r="TVI31" s="148" t="e">
        <f t="shared" si="2524"/>
        <v>#DIV/0!</v>
      </c>
      <c r="TVJ31" s="148" t="e">
        <f t="shared" si="2524"/>
        <v>#DIV/0!</v>
      </c>
      <c r="TVK31" s="148" t="e">
        <f t="shared" si="2524"/>
        <v>#DIV/0!</v>
      </c>
      <c r="TVL31" s="148" t="e">
        <f t="shared" si="2524"/>
        <v>#DIV/0!</v>
      </c>
      <c r="TVM31" s="148" t="e">
        <f t="shared" si="2524"/>
        <v>#DIV/0!</v>
      </c>
      <c r="TVN31" s="148" t="e">
        <f t="shared" si="2524"/>
        <v>#DIV/0!</v>
      </c>
      <c r="TVO31" s="148" t="e">
        <f t="shared" si="2524"/>
        <v>#DIV/0!</v>
      </c>
      <c r="TVP31" s="148" t="e">
        <f t="shared" si="2524"/>
        <v>#DIV/0!</v>
      </c>
      <c r="TVQ31" s="148" t="e">
        <f t="shared" si="2524"/>
        <v>#DIV/0!</v>
      </c>
      <c r="TVR31" s="148" t="e">
        <f t="shared" si="2524"/>
        <v>#DIV/0!</v>
      </c>
      <c r="TVS31" s="148" t="e">
        <f t="shared" si="2524"/>
        <v>#DIV/0!</v>
      </c>
      <c r="TVT31" s="148" t="e">
        <f t="shared" si="2524"/>
        <v>#DIV/0!</v>
      </c>
      <c r="TVU31" s="148" t="e">
        <f t="shared" si="2524"/>
        <v>#DIV/0!</v>
      </c>
      <c r="TVV31" s="148" t="e">
        <f t="shared" si="2524"/>
        <v>#DIV/0!</v>
      </c>
      <c r="TVW31" s="148" t="e">
        <f t="shared" si="2524"/>
        <v>#DIV/0!</v>
      </c>
      <c r="TVX31" s="148" t="e">
        <f t="shared" si="2524"/>
        <v>#DIV/0!</v>
      </c>
      <c r="TVY31" s="148" t="e">
        <f t="shared" si="2524"/>
        <v>#DIV/0!</v>
      </c>
      <c r="TVZ31" s="148" t="e">
        <f t="shared" si="2524"/>
        <v>#DIV/0!</v>
      </c>
      <c r="TWA31" s="148" t="e">
        <f t="shared" si="2524"/>
        <v>#DIV/0!</v>
      </c>
      <c r="TWB31" s="148" t="e">
        <f t="shared" si="2524"/>
        <v>#DIV/0!</v>
      </c>
      <c r="TWC31" s="148" t="e">
        <f t="shared" si="2524"/>
        <v>#DIV/0!</v>
      </c>
      <c r="TWD31" s="148" t="e">
        <f t="shared" si="2524"/>
        <v>#DIV/0!</v>
      </c>
      <c r="TWE31" s="148" t="e">
        <f t="shared" si="2524"/>
        <v>#DIV/0!</v>
      </c>
      <c r="TWF31" s="148" t="e">
        <f t="shared" si="2524"/>
        <v>#DIV/0!</v>
      </c>
      <c r="TWG31" s="148" t="e">
        <f t="shared" si="2524"/>
        <v>#DIV/0!</v>
      </c>
      <c r="TWH31" s="148" t="e">
        <f t="shared" si="2524"/>
        <v>#DIV/0!</v>
      </c>
      <c r="TWI31" s="148" t="e">
        <f t="shared" si="2524"/>
        <v>#DIV/0!</v>
      </c>
      <c r="TWJ31" s="148" t="e">
        <f t="shared" si="2524"/>
        <v>#DIV/0!</v>
      </c>
      <c r="TWK31" s="148" t="e">
        <f t="shared" si="2524"/>
        <v>#DIV/0!</v>
      </c>
      <c r="TWL31" s="148" t="e">
        <f t="shared" si="2524"/>
        <v>#DIV/0!</v>
      </c>
      <c r="TWM31" s="148" t="e">
        <f t="shared" si="2524"/>
        <v>#DIV/0!</v>
      </c>
      <c r="TWN31" s="148" t="e">
        <f t="shared" si="2524"/>
        <v>#DIV/0!</v>
      </c>
      <c r="TWO31" s="148" t="e">
        <f t="shared" si="2524"/>
        <v>#DIV/0!</v>
      </c>
      <c r="TWP31" s="148" t="e">
        <f t="shared" si="2524"/>
        <v>#DIV/0!</v>
      </c>
      <c r="TWQ31" s="148" t="e">
        <f t="shared" si="2524"/>
        <v>#DIV/0!</v>
      </c>
      <c r="TWR31" s="148" t="e">
        <f t="shared" si="2524"/>
        <v>#DIV/0!</v>
      </c>
      <c r="TWS31" s="148" t="e">
        <f t="shared" si="2524"/>
        <v>#DIV/0!</v>
      </c>
      <c r="TWT31" s="148" t="e">
        <f t="shared" si="2524"/>
        <v>#DIV/0!</v>
      </c>
      <c r="TWU31" s="148" t="e">
        <f t="shared" si="2524"/>
        <v>#DIV/0!</v>
      </c>
      <c r="TWV31" s="148" t="e">
        <f t="shared" si="2524"/>
        <v>#DIV/0!</v>
      </c>
      <c r="TWW31" s="148" t="e">
        <f t="shared" si="2524"/>
        <v>#DIV/0!</v>
      </c>
      <c r="TWX31" s="148" t="e">
        <f t="shared" si="2524"/>
        <v>#DIV/0!</v>
      </c>
      <c r="TWY31" s="148" t="e">
        <f t="shared" si="2524"/>
        <v>#DIV/0!</v>
      </c>
      <c r="TWZ31" s="148" t="e">
        <f t="shared" si="2524"/>
        <v>#DIV/0!</v>
      </c>
      <c r="TXA31" s="148" t="e">
        <f t="shared" si="2524"/>
        <v>#DIV/0!</v>
      </c>
      <c r="TXB31" s="148" t="e">
        <f t="shared" si="2524"/>
        <v>#DIV/0!</v>
      </c>
      <c r="TXC31" s="148" t="e">
        <f t="shared" ref="TXC31:TZN31" si="2525">((TXC16-TXC15)/TXC15)*100</f>
        <v>#DIV/0!</v>
      </c>
      <c r="TXD31" s="148" t="e">
        <f t="shared" si="2525"/>
        <v>#DIV/0!</v>
      </c>
      <c r="TXE31" s="148" t="e">
        <f t="shared" si="2525"/>
        <v>#DIV/0!</v>
      </c>
      <c r="TXF31" s="148" t="e">
        <f t="shared" si="2525"/>
        <v>#DIV/0!</v>
      </c>
      <c r="TXG31" s="148" t="e">
        <f t="shared" si="2525"/>
        <v>#DIV/0!</v>
      </c>
      <c r="TXH31" s="148" t="e">
        <f t="shared" si="2525"/>
        <v>#DIV/0!</v>
      </c>
      <c r="TXI31" s="148" t="e">
        <f t="shared" si="2525"/>
        <v>#DIV/0!</v>
      </c>
      <c r="TXJ31" s="148" t="e">
        <f t="shared" si="2525"/>
        <v>#DIV/0!</v>
      </c>
      <c r="TXK31" s="148" t="e">
        <f t="shared" si="2525"/>
        <v>#DIV/0!</v>
      </c>
      <c r="TXL31" s="148" t="e">
        <f t="shared" si="2525"/>
        <v>#DIV/0!</v>
      </c>
      <c r="TXM31" s="148" t="e">
        <f t="shared" si="2525"/>
        <v>#DIV/0!</v>
      </c>
      <c r="TXN31" s="148" t="e">
        <f t="shared" si="2525"/>
        <v>#DIV/0!</v>
      </c>
      <c r="TXO31" s="148" t="e">
        <f t="shared" si="2525"/>
        <v>#DIV/0!</v>
      </c>
      <c r="TXP31" s="148" t="e">
        <f t="shared" si="2525"/>
        <v>#DIV/0!</v>
      </c>
      <c r="TXQ31" s="148" t="e">
        <f t="shared" si="2525"/>
        <v>#DIV/0!</v>
      </c>
      <c r="TXR31" s="148" t="e">
        <f t="shared" si="2525"/>
        <v>#DIV/0!</v>
      </c>
      <c r="TXS31" s="148" t="e">
        <f t="shared" si="2525"/>
        <v>#DIV/0!</v>
      </c>
      <c r="TXT31" s="148" t="e">
        <f t="shared" si="2525"/>
        <v>#DIV/0!</v>
      </c>
      <c r="TXU31" s="148" t="e">
        <f t="shared" si="2525"/>
        <v>#DIV/0!</v>
      </c>
      <c r="TXV31" s="148" t="e">
        <f t="shared" si="2525"/>
        <v>#DIV/0!</v>
      </c>
      <c r="TXW31" s="148" t="e">
        <f t="shared" si="2525"/>
        <v>#DIV/0!</v>
      </c>
      <c r="TXX31" s="148" t="e">
        <f t="shared" si="2525"/>
        <v>#DIV/0!</v>
      </c>
      <c r="TXY31" s="148" t="e">
        <f t="shared" si="2525"/>
        <v>#DIV/0!</v>
      </c>
      <c r="TXZ31" s="148" t="e">
        <f t="shared" si="2525"/>
        <v>#DIV/0!</v>
      </c>
      <c r="TYA31" s="148" t="e">
        <f t="shared" si="2525"/>
        <v>#DIV/0!</v>
      </c>
      <c r="TYB31" s="148" t="e">
        <f t="shared" si="2525"/>
        <v>#DIV/0!</v>
      </c>
      <c r="TYC31" s="148" t="e">
        <f t="shared" si="2525"/>
        <v>#DIV/0!</v>
      </c>
      <c r="TYD31" s="148" t="e">
        <f t="shared" si="2525"/>
        <v>#DIV/0!</v>
      </c>
      <c r="TYE31" s="148" t="e">
        <f t="shared" si="2525"/>
        <v>#DIV/0!</v>
      </c>
      <c r="TYF31" s="148" t="e">
        <f t="shared" si="2525"/>
        <v>#DIV/0!</v>
      </c>
      <c r="TYG31" s="148" t="e">
        <f t="shared" si="2525"/>
        <v>#DIV/0!</v>
      </c>
      <c r="TYH31" s="148" t="e">
        <f t="shared" si="2525"/>
        <v>#DIV/0!</v>
      </c>
      <c r="TYI31" s="148" t="e">
        <f t="shared" si="2525"/>
        <v>#DIV/0!</v>
      </c>
      <c r="TYJ31" s="148" t="e">
        <f t="shared" si="2525"/>
        <v>#DIV/0!</v>
      </c>
      <c r="TYK31" s="148" t="e">
        <f t="shared" si="2525"/>
        <v>#DIV/0!</v>
      </c>
      <c r="TYL31" s="148" t="e">
        <f t="shared" si="2525"/>
        <v>#DIV/0!</v>
      </c>
      <c r="TYM31" s="148" t="e">
        <f t="shared" si="2525"/>
        <v>#DIV/0!</v>
      </c>
      <c r="TYN31" s="148" t="e">
        <f t="shared" si="2525"/>
        <v>#DIV/0!</v>
      </c>
      <c r="TYO31" s="148" t="e">
        <f t="shared" si="2525"/>
        <v>#DIV/0!</v>
      </c>
      <c r="TYP31" s="148" t="e">
        <f t="shared" si="2525"/>
        <v>#DIV/0!</v>
      </c>
      <c r="TYQ31" s="148" t="e">
        <f t="shared" si="2525"/>
        <v>#DIV/0!</v>
      </c>
      <c r="TYR31" s="148" t="e">
        <f t="shared" si="2525"/>
        <v>#DIV/0!</v>
      </c>
      <c r="TYS31" s="148" t="e">
        <f t="shared" si="2525"/>
        <v>#DIV/0!</v>
      </c>
      <c r="TYT31" s="148" t="e">
        <f t="shared" si="2525"/>
        <v>#DIV/0!</v>
      </c>
      <c r="TYU31" s="148" t="e">
        <f t="shared" si="2525"/>
        <v>#DIV/0!</v>
      </c>
      <c r="TYV31" s="148" t="e">
        <f t="shared" si="2525"/>
        <v>#DIV/0!</v>
      </c>
      <c r="TYW31" s="148" t="e">
        <f t="shared" si="2525"/>
        <v>#DIV/0!</v>
      </c>
      <c r="TYX31" s="148" t="e">
        <f t="shared" si="2525"/>
        <v>#DIV/0!</v>
      </c>
      <c r="TYY31" s="148" t="e">
        <f t="shared" si="2525"/>
        <v>#DIV/0!</v>
      </c>
      <c r="TYZ31" s="148" t="e">
        <f t="shared" si="2525"/>
        <v>#DIV/0!</v>
      </c>
      <c r="TZA31" s="148" t="e">
        <f t="shared" si="2525"/>
        <v>#DIV/0!</v>
      </c>
      <c r="TZB31" s="148" t="e">
        <f t="shared" si="2525"/>
        <v>#DIV/0!</v>
      </c>
      <c r="TZC31" s="148" t="e">
        <f t="shared" si="2525"/>
        <v>#DIV/0!</v>
      </c>
      <c r="TZD31" s="148" t="e">
        <f t="shared" si="2525"/>
        <v>#DIV/0!</v>
      </c>
      <c r="TZE31" s="148" t="e">
        <f t="shared" si="2525"/>
        <v>#DIV/0!</v>
      </c>
      <c r="TZF31" s="148" t="e">
        <f t="shared" si="2525"/>
        <v>#DIV/0!</v>
      </c>
      <c r="TZG31" s="148" t="e">
        <f t="shared" si="2525"/>
        <v>#DIV/0!</v>
      </c>
      <c r="TZH31" s="148" t="e">
        <f t="shared" si="2525"/>
        <v>#DIV/0!</v>
      </c>
      <c r="TZI31" s="148" t="e">
        <f t="shared" si="2525"/>
        <v>#DIV/0!</v>
      </c>
      <c r="TZJ31" s="148" t="e">
        <f t="shared" si="2525"/>
        <v>#DIV/0!</v>
      </c>
      <c r="TZK31" s="148" t="e">
        <f t="shared" si="2525"/>
        <v>#DIV/0!</v>
      </c>
      <c r="TZL31" s="148" t="e">
        <f t="shared" si="2525"/>
        <v>#DIV/0!</v>
      </c>
      <c r="TZM31" s="148" t="e">
        <f t="shared" si="2525"/>
        <v>#DIV/0!</v>
      </c>
      <c r="TZN31" s="148" t="e">
        <f t="shared" si="2525"/>
        <v>#DIV/0!</v>
      </c>
      <c r="TZO31" s="148" t="e">
        <f t="shared" ref="TZO31:UBZ31" si="2526">((TZO16-TZO15)/TZO15)*100</f>
        <v>#DIV/0!</v>
      </c>
      <c r="TZP31" s="148" t="e">
        <f t="shared" si="2526"/>
        <v>#DIV/0!</v>
      </c>
      <c r="TZQ31" s="148" t="e">
        <f t="shared" si="2526"/>
        <v>#DIV/0!</v>
      </c>
      <c r="TZR31" s="148" t="e">
        <f t="shared" si="2526"/>
        <v>#DIV/0!</v>
      </c>
      <c r="TZS31" s="148" t="e">
        <f t="shared" si="2526"/>
        <v>#DIV/0!</v>
      </c>
      <c r="TZT31" s="148" t="e">
        <f t="shared" si="2526"/>
        <v>#DIV/0!</v>
      </c>
      <c r="TZU31" s="148" t="e">
        <f t="shared" si="2526"/>
        <v>#DIV/0!</v>
      </c>
      <c r="TZV31" s="148" t="e">
        <f t="shared" si="2526"/>
        <v>#DIV/0!</v>
      </c>
      <c r="TZW31" s="148" t="e">
        <f t="shared" si="2526"/>
        <v>#DIV/0!</v>
      </c>
      <c r="TZX31" s="148" t="e">
        <f t="shared" si="2526"/>
        <v>#DIV/0!</v>
      </c>
      <c r="TZY31" s="148" t="e">
        <f t="shared" si="2526"/>
        <v>#DIV/0!</v>
      </c>
      <c r="TZZ31" s="148" t="e">
        <f t="shared" si="2526"/>
        <v>#DIV/0!</v>
      </c>
      <c r="UAA31" s="148" t="e">
        <f t="shared" si="2526"/>
        <v>#DIV/0!</v>
      </c>
      <c r="UAB31" s="148" t="e">
        <f t="shared" si="2526"/>
        <v>#DIV/0!</v>
      </c>
      <c r="UAC31" s="148" t="e">
        <f t="shared" si="2526"/>
        <v>#DIV/0!</v>
      </c>
      <c r="UAD31" s="148" t="e">
        <f t="shared" si="2526"/>
        <v>#DIV/0!</v>
      </c>
      <c r="UAE31" s="148" t="e">
        <f t="shared" si="2526"/>
        <v>#DIV/0!</v>
      </c>
      <c r="UAF31" s="148" t="e">
        <f t="shared" si="2526"/>
        <v>#DIV/0!</v>
      </c>
      <c r="UAG31" s="148" t="e">
        <f t="shared" si="2526"/>
        <v>#DIV/0!</v>
      </c>
      <c r="UAH31" s="148" t="e">
        <f t="shared" si="2526"/>
        <v>#DIV/0!</v>
      </c>
      <c r="UAI31" s="148" t="e">
        <f t="shared" si="2526"/>
        <v>#DIV/0!</v>
      </c>
      <c r="UAJ31" s="148" t="e">
        <f t="shared" si="2526"/>
        <v>#DIV/0!</v>
      </c>
      <c r="UAK31" s="148" t="e">
        <f t="shared" si="2526"/>
        <v>#DIV/0!</v>
      </c>
      <c r="UAL31" s="148" t="e">
        <f t="shared" si="2526"/>
        <v>#DIV/0!</v>
      </c>
      <c r="UAM31" s="148" t="e">
        <f t="shared" si="2526"/>
        <v>#DIV/0!</v>
      </c>
      <c r="UAN31" s="148" t="e">
        <f t="shared" si="2526"/>
        <v>#DIV/0!</v>
      </c>
      <c r="UAO31" s="148" t="e">
        <f t="shared" si="2526"/>
        <v>#DIV/0!</v>
      </c>
      <c r="UAP31" s="148" t="e">
        <f t="shared" si="2526"/>
        <v>#DIV/0!</v>
      </c>
      <c r="UAQ31" s="148" t="e">
        <f t="shared" si="2526"/>
        <v>#DIV/0!</v>
      </c>
      <c r="UAR31" s="148" t="e">
        <f t="shared" si="2526"/>
        <v>#DIV/0!</v>
      </c>
      <c r="UAS31" s="148" t="e">
        <f t="shared" si="2526"/>
        <v>#DIV/0!</v>
      </c>
      <c r="UAT31" s="148" t="e">
        <f t="shared" si="2526"/>
        <v>#DIV/0!</v>
      </c>
      <c r="UAU31" s="148" t="e">
        <f t="shared" si="2526"/>
        <v>#DIV/0!</v>
      </c>
      <c r="UAV31" s="148" t="e">
        <f t="shared" si="2526"/>
        <v>#DIV/0!</v>
      </c>
      <c r="UAW31" s="148" t="e">
        <f t="shared" si="2526"/>
        <v>#DIV/0!</v>
      </c>
      <c r="UAX31" s="148" t="e">
        <f t="shared" si="2526"/>
        <v>#DIV/0!</v>
      </c>
      <c r="UAY31" s="148" t="e">
        <f t="shared" si="2526"/>
        <v>#DIV/0!</v>
      </c>
      <c r="UAZ31" s="148" t="e">
        <f t="shared" si="2526"/>
        <v>#DIV/0!</v>
      </c>
      <c r="UBA31" s="148" t="e">
        <f t="shared" si="2526"/>
        <v>#DIV/0!</v>
      </c>
      <c r="UBB31" s="148" t="e">
        <f t="shared" si="2526"/>
        <v>#DIV/0!</v>
      </c>
      <c r="UBC31" s="148" t="e">
        <f t="shared" si="2526"/>
        <v>#DIV/0!</v>
      </c>
      <c r="UBD31" s="148" t="e">
        <f t="shared" si="2526"/>
        <v>#DIV/0!</v>
      </c>
      <c r="UBE31" s="148" t="e">
        <f t="shared" si="2526"/>
        <v>#DIV/0!</v>
      </c>
      <c r="UBF31" s="148" t="e">
        <f t="shared" si="2526"/>
        <v>#DIV/0!</v>
      </c>
      <c r="UBG31" s="148" t="e">
        <f t="shared" si="2526"/>
        <v>#DIV/0!</v>
      </c>
      <c r="UBH31" s="148" t="e">
        <f t="shared" si="2526"/>
        <v>#DIV/0!</v>
      </c>
      <c r="UBI31" s="148" t="e">
        <f t="shared" si="2526"/>
        <v>#DIV/0!</v>
      </c>
      <c r="UBJ31" s="148" t="e">
        <f t="shared" si="2526"/>
        <v>#DIV/0!</v>
      </c>
      <c r="UBK31" s="148" t="e">
        <f t="shared" si="2526"/>
        <v>#DIV/0!</v>
      </c>
      <c r="UBL31" s="148" t="e">
        <f t="shared" si="2526"/>
        <v>#DIV/0!</v>
      </c>
      <c r="UBM31" s="148" t="e">
        <f t="shared" si="2526"/>
        <v>#DIV/0!</v>
      </c>
      <c r="UBN31" s="148" t="e">
        <f t="shared" si="2526"/>
        <v>#DIV/0!</v>
      </c>
      <c r="UBO31" s="148" t="e">
        <f t="shared" si="2526"/>
        <v>#DIV/0!</v>
      </c>
      <c r="UBP31" s="148" t="e">
        <f t="shared" si="2526"/>
        <v>#DIV/0!</v>
      </c>
      <c r="UBQ31" s="148" t="e">
        <f t="shared" si="2526"/>
        <v>#DIV/0!</v>
      </c>
      <c r="UBR31" s="148" t="e">
        <f t="shared" si="2526"/>
        <v>#DIV/0!</v>
      </c>
      <c r="UBS31" s="148" t="e">
        <f t="shared" si="2526"/>
        <v>#DIV/0!</v>
      </c>
      <c r="UBT31" s="148" t="e">
        <f t="shared" si="2526"/>
        <v>#DIV/0!</v>
      </c>
      <c r="UBU31" s="148" t="e">
        <f t="shared" si="2526"/>
        <v>#DIV/0!</v>
      </c>
      <c r="UBV31" s="148" t="e">
        <f t="shared" si="2526"/>
        <v>#DIV/0!</v>
      </c>
      <c r="UBW31" s="148" t="e">
        <f t="shared" si="2526"/>
        <v>#DIV/0!</v>
      </c>
      <c r="UBX31" s="148" t="e">
        <f t="shared" si="2526"/>
        <v>#DIV/0!</v>
      </c>
      <c r="UBY31" s="148" t="e">
        <f t="shared" si="2526"/>
        <v>#DIV/0!</v>
      </c>
      <c r="UBZ31" s="148" t="e">
        <f t="shared" si="2526"/>
        <v>#DIV/0!</v>
      </c>
      <c r="UCA31" s="148" t="e">
        <f t="shared" ref="UCA31:UEL31" si="2527">((UCA16-UCA15)/UCA15)*100</f>
        <v>#DIV/0!</v>
      </c>
      <c r="UCB31" s="148" t="e">
        <f t="shared" si="2527"/>
        <v>#DIV/0!</v>
      </c>
      <c r="UCC31" s="148" t="e">
        <f t="shared" si="2527"/>
        <v>#DIV/0!</v>
      </c>
      <c r="UCD31" s="148" t="e">
        <f t="shared" si="2527"/>
        <v>#DIV/0!</v>
      </c>
      <c r="UCE31" s="148" t="e">
        <f t="shared" si="2527"/>
        <v>#DIV/0!</v>
      </c>
      <c r="UCF31" s="148" t="e">
        <f t="shared" si="2527"/>
        <v>#DIV/0!</v>
      </c>
      <c r="UCG31" s="148" t="e">
        <f t="shared" si="2527"/>
        <v>#DIV/0!</v>
      </c>
      <c r="UCH31" s="148" t="e">
        <f t="shared" si="2527"/>
        <v>#DIV/0!</v>
      </c>
      <c r="UCI31" s="148" t="e">
        <f t="shared" si="2527"/>
        <v>#DIV/0!</v>
      </c>
      <c r="UCJ31" s="148" t="e">
        <f t="shared" si="2527"/>
        <v>#DIV/0!</v>
      </c>
      <c r="UCK31" s="148" t="e">
        <f t="shared" si="2527"/>
        <v>#DIV/0!</v>
      </c>
      <c r="UCL31" s="148" t="e">
        <f t="shared" si="2527"/>
        <v>#DIV/0!</v>
      </c>
      <c r="UCM31" s="148" t="e">
        <f t="shared" si="2527"/>
        <v>#DIV/0!</v>
      </c>
      <c r="UCN31" s="148" t="e">
        <f t="shared" si="2527"/>
        <v>#DIV/0!</v>
      </c>
      <c r="UCO31" s="148" t="e">
        <f t="shared" si="2527"/>
        <v>#DIV/0!</v>
      </c>
      <c r="UCP31" s="148" t="e">
        <f t="shared" si="2527"/>
        <v>#DIV/0!</v>
      </c>
      <c r="UCQ31" s="148" t="e">
        <f t="shared" si="2527"/>
        <v>#DIV/0!</v>
      </c>
      <c r="UCR31" s="148" t="e">
        <f t="shared" si="2527"/>
        <v>#DIV/0!</v>
      </c>
      <c r="UCS31" s="148" t="e">
        <f t="shared" si="2527"/>
        <v>#DIV/0!</v>
      </c>
      <c r="UCT31" s="148" t="e">
        <f t="shared" si="2527"/>
        <v>#DIV/0!</v>
      </c>
      <c r="UCU31" s="148" t="e">
        <f t="shared" si="2527"/>
        <v>#DIV/0!</v>
      </c>
      <c r="UCV31" s="148" t="e">
        <f t="shared" si="2527"/>
        <v>#DIV/0!</v>
      </c>
      <c r="UCW31" s="148" t="e">
        <f t="shared" si="2527"/>
        <v>#DIV/0!</v>
      </c>
      <c r="UCX31" s="148" t="e">
        <f t="shared" si="2527"/>
        <v>#DIV/0!</v>
      </c>
      <c r="UCY31" s="148" t="e">
        <f t="shared" si="2527"/>
        <v>#DIV/0!</v>
      </c>
      <c r="UCZ31" s="148" t="e">
        <f t="shared" si="2527"/>
        <v>#DIV/0!</v>
      </c>
      <c r="UDA31" s="148" t="e">
        <f t="shared" si="2527"/>
        <v>#DIV/0!</v>
      </c>
      <c r="UDB31" s="148" t="e">
        <f t="shared" si="2527"/>
        <v>#DIV/0!</v>
      </c>
      <c r="UDC31" s="148" t="e">
        <f t="shared" si="2527"/>
        <v>#DIV/0!</v>
      </c>
      <c r="UDD31" s="148" t="e">
        <f t="shared" si="2527"/>
        <v>#DIV/0!</v>
      </c>
      <c r="UDE31" s="148" t="e">
        <f t="shared" si="2527"/>
        <v>#DIV/0!</v>
      </c>
      <c r="UDF31" s="148" t="e">
        <f t="shared" si="2527"/>
        <v>#DIV/0!</v>
      </c>
      <c r="UDG31" s="148" t="e">
        <f t="shared" si="2527"/>
        <v>#DIV/0!</v>
      </c>
      <c r="UDH31" s="148" t="e">
        <f t="shared" si="2527"/>
        <v>#DIV/0!</v>
      </c>
      <c r="UDI31" s="148" t="e">
        <f t="shared" si="2527"/>
        <v>#DIV/0!</v>
      </c>
      <c r="UDJ31" s="148" t="e">
        <f t="shared" si="2527"/>
        <v>#DIV/0!</v>
      </c>
      <c r="UDK31" s="148" t="e">
        <f t="shared" si="2527"/>
        <v>#DIV/0!</v>
      </c>
      <c r="UDL31" s="148" t="e">
        <f t="shared" si="2527"/>
        <v>#DIV/0!</v>
      </c>
      <c r="UDM31" s="148" t="e">
        <f t="shared" si="2527"/>
        <v>#DIV/0!</v>
      </c>
      <c r="UDN31" s="148" t="e">
        <f t="shared" si="2527"/>
        <v>#DIV/0!</v>
      </c>
      <c r="UDO31" s="148" t="e">
        <f t="shared" si="2527"/>
        <v>#DIV/0!</v>
      </c>
      <c r="UDP31" s="148" t="e">
        <f t="shared" si="2527"/>
        <v>#DIV/0!</v>
      </c>
      <c r="UDQ31" s="148" t="e">
        <f t="shared" si="2527"/>
        <v>#DIV/0!</v>
      </c>
      <c r="UDR31" s="148" t="e">
        <f t="shared" si="2527"/>
        <v>#DIV/0!</v>
      </c>
      <c r="UDS31" s="148" t="e">
        <f t="shared" si="2527"/>
        <v>#DIV/0!</v>
      </c>
      <c r="UDT31" s="148" t="e">
        <f t="shared" si="2527"/>
        <v>#DIV/0!</v>
      </c>
      <c r="UDU31" s="148" t="e">
        <f t="shared" si="2527"/>
        <v>#DIV/0!</v>
      </c>
      <c r="UDV31" s="148" t="e">
        <f t="shared" si="2527"/>
        <v>#DIV/0!</v>
      </c>
      <c r="UDW31" s="148" t="e">
        <f t="shared" si="2527"/>
        <v>#DIV/0!</v>
      </c>
      <c r="UDX31" s="148" t="e">
        <f t="shared" si="2527"/>
        <v>#DIV/0!</v>
      </c>
      <c r="UDY31" s="148" t="e">
        <f t="shared" si="2527"/>
        <v>#DIV/0!</v>
      </c>
      <c r="UDZ31" s="148" t="e">
        <f t="shared" si="2527"/>
        <v>#DIV/0!</v>
      </c>
      <c r="UEA31" s="148" t="e">
        <f t="shared" si="2527"/>
        <v>#DIV/0!</v>
      </c>
      <c r="UEB31" s="148" t="e">
        <f t="shared" si="2527"/>
        <v>#DIV/0!</v>
      </c>
      <c r="UEC31" s="148" t="e">
        <f t="shared" si="2527"/>
        <v>#DIV/0!</v>
      </c>
      <c r="UED31" s="148" t="e">
        <f t="shared" si="2527"/>
        <v>#DIV/0!</v>
      </c>
      <c r="UEE31" s="148" t="e">
        <f t="shared" si="2527"/>
        <v>#DIV/0!</v>
      </c>
      <c r="UEF31" s="148" t="e">
        <f t="shared" si="2527"/>
        <v>#DIV/0!</v>
      </c>
      <c r="UEG31" s="148" t="e">
        <f t="shared" si="2527"/>
        <v>#DIV/0!</v>
      </c>
      <c r="UEH31" s="148" t="e">
        <f t="shared" si="2527"/>
        <v>#DIV/0!</v>
      </c>
      <c r="UEI31" s="148" t="e">
        <f t="shared" si="2527"/>
        <v>#DIV/0!</v>
      </c>
      <c r="UEJ31" s="148" t="e">
        <f t="shared" si="2527"/>
        <v>#DIV/0!</v>
      </c>
      <c r="UEK31" s="148" t="e">
        <f t="shared" si="2527"/>
        <v>#DIV/0!</v>
      </c>
      <c r="UEL31" s="148" t="e">
        <f t="shared" si="2527"/>
        <v>#DIV/0!</v>
      </c>
      <c r="UEM31" s="148" t="e">
        <f t="shared" ref="UEM31:UGX31" si="2528">((UEM16-UEM15)/UEM15)*100</f>
        <v>#DIV/0!</v>
      </c>
      <c r="UEN31" s="148" t="e">
        <f t="shared" si="2528"/>
        <v>#DIV/0!</v>
      </c>
      <c r="UEO31" s="148" t="e">
        <f t="shared" si="2528"/>
        <v>#DIV/0!</v>
      </c>
      <c r="UEP31" s="148" t="e">
        <f t="shared" si="2528"/>
        <v>#DIV/0!</v>
      </c>
      <c r="UEQ31" s="148" t="e">
        <f t="shared" si="2528"/>
        <v>#DIV/0!</v>
      </c>
      <c r="UER31" s="148" t="e">
        <f t="shared" si="2528"/>
        <v>#DIV/0!</v>
      </c>
      <c r="UES31" s="148" t="e">
        <f t="shared" si="2528"/>
        <v>#DIV/0!</v>
      </c>
      <c r="UET31" s="148" t="e">
        <f t="shared" si="2528"/>
        <v>#DIV/0!</v>
      </c>
      <c r="UEU31" s="148" t="e">
        <f t="shared" si="2528"/>
        <v>#DIV/0!</v>
      </c>
      <c r="UEV31" s="148" t="e">
        <f t="shared" si="2528"/>
        <v>#DIV/0!</v>
      </c>
      <c r="UEW31" s="148" t="e">
        <f t="shared" si="2528"/>
        <v>#DIV/0!</v>
      </c>
      <c r="UEX31" s="148" t="e">
        <f t="shared" si="2528"/>
        <v>#DIV/0!</v>
      </c>
      <c r="UEY31" s="148" t="e">
        <f t="shared" si="2528"/>
        <v>#DIV/0!</v>
      </c>
      <c r="UEZ31" s="148" t="e">
        <f t="shared" si="2528"/>
        <v>#DIV/0!</v>
      </c>
      <c r="UFA31" s="148" t="e">
        <f t="shared" si="2528"/>
        <v>#DIV/0!</v>
      </c>
      <c r="UFB31" s="148" t="e">
        <f t="shared" si="2528"/>
        <v>#DIV/0!</v>
      </c>
      <c r="UFC31" s="148" t="e">
        <f t="shared" si="2528"/>
        <v>#DIV/0!</v>
      </c>
      <c r="UFD31" s="148" t="e">
        <f t="shared" si="2528"/>
        <v>#DIV/0!</v>
      </c>
      <c r="UFE31" s="148" t="e">
        <f t="shared" si="2528"/>
        <v>#DIV/0!</v>
      </c>
      <c r="UFF31" s="148" t="e">
        <f t="shared" si="2528"/>
        <v>#DIV/0!</v>
      </c>
      <c r="UFG31" s="148" t="e">
        <f t="shared" si="2528"/>
        <v>#DIV/0!</v>
      </c>
      <c r="UFH31" s="148" t="e">
        <f t="shared" si="2528"/>
        <v>#DIV/0!</v>
      </c>
      <c r="UFI31" s="148" t="e">
        <f t="shared" si="2528"/>
        <v>#DIV/0!</v>
      </c>
      <c r="UFJ31" s="148" t="e">
        <f t="shared" si="2528"/>
        <v>#DIV/0!</v>
      </c>
      <c r="UFK31" s="148" t="e">
        <f t="shared" si="2528"/>
        <v>#DIV/0!</v>
      </c>
      <c r="UFL31" s="148" t="e">
        <f t="shared" si="2528"/>
        <v>#DIV/0!</v>
      </c>
      <c r="UFM31" s="148" t="e">
        <f t="shared" si="2528"/>
        <v>#DIV/0!</v>
      </c>
      <c r="UFN31" s="148" t="e">
        <f t="shared" si="2528"/>
        <v>#DIV/0!</v>
      </c>
      <c r="UFO31" s="148" t="e">
        <f t="shared" si="2528"/>
        <v>#DIV/0!</v>
      </c>
      <c r="UFP31" s="148" t="e">
        <f t="shared" si="2528"/>
        <v>#DIV/0!</v>
      </c>
      <c r="UFQ31" s="148" t="e">
        <f t="shared" si="2528"/>
        <v>#DIV/0!</v>
      </c>
      <c r="UFR31" s="148" t="e">
        <f t="shared" si="2528"/>
        <v>#DIV/0!</v>
      </c>
      <c r="UFS31" s="148" t="e">
        <f t="shared" si="2528"/>
        <v>#DIV/0!</v>
      </c>
      <c r="UFT31" s="148" t="e">
        <f t="shared" si="2528"/>
        <v>#DIV/0!</v>
      </c>
      <c r="UFU31" s="148" t="e">
        <f t="shared" si="2528"/>
        <v>#DIV/0!</v>
      </c>
      <c r="UFV31" s="148" t="e">
        <f t="shared" si="2528"/>
        <v>#DIV/0!</v>
      </c>
      <c r="UFW31" s="148" t="e">
        <f t="shared" si="2528"/>
        <v>#DIV/0!</v>
      </c>
      <c r="UFX31" s="148" t="e">
        <f t="shared" si="2528"/>
        <v>#DIV/0!</v>
      </c>
      <c r="UFY31" s="148" t="e">
        <f t="shared" si="2528"/>
        <v>#DIV/0!</v>
      </c>
      <c r="UFZ31" s="148" t="e">
        <f t="shared" si="2528"/>
        <v>#DIV/0!</v>
      </c>
      <c r="UGA31" s="148" t="e">
        <f t="shared" si="2528"/>
        <v>#DIV/0!</v>
      </c>
      <c r="UGB31" s="148" t="e">
        <f t="shared" si="2528"/>
        <v>#DIV/0!</v>
      </c>
      <c r="UGC31" s="148" t="e">
        <f t="shared" si="2528"/>
        <v>#DIV/0!</v>
      </c>
      <c r="UGD31" s="148" t="e">
        <f t="shared" si="2528"/>
        <v>#DIV/0!</v>
      </c>
      <c r="UGE31" s="148" t="e">
        <f t="shared" si="2528"/>
        <v>#DIV/0!</v>
      </c>
      <c r="UGF31" s="148" t="e">
        <f t="shared" si="2528"/>
        <v>#DIV/0!</v>
      </c>
      <c r="UGG31" s="148" t="e">
        <f t="shared" si="2528"/>
        <v>#DIV/0!</v>
      </c>
      <c r="UGH31" s="148" t="e">
        <f t="shared" si="2528"/>
        <v>#DIV/0!</v>
      </c>
      <c r="UGI31" s="148" t="e">
        <f t="shared" si="2528"/>
        <v>#DIV/0!</v>
      </c>
      <c r="UGJ31" s="148" t="e">
        <f t="shared" si="2528"/>
        <v>#DIV/0!</v>
      </c>
      <c r="UGK31" s="148" t="e">
        <f t="shared" si="2528"/>
        <v>#DIV/0!</v>
      </c>
      <c r="UGL31" s="148" t="e">
        <f t="shared" si="2528"/>
        <v>#DIV/0!</v>
      </c>
      <c r="UGM31" s="148" t="e">
        <f t="shared" si="2528"/>
        <v>#DIV/0!</v>
      </c>
      <c r="UGN31" s="148" t="e">
        <f t="shared" si="2528"/>
        <v>#DIV/0!</v>
      </c>
      <c r="UGO31" s="148" t="e">
        <f t="shared" si="2528"/>
        <v>#DIV/0!</v>
      </c>
      <c r="UGP31" s="148" t="e">
        <f t="shared" si="2528"/>
        <v>#DIV/0!</v>
      </c>
      <c r="UGQ31" s="148" t="e">
        <f t="shared" si="2528"/>
        <v>#DIV/0!</v>
      </c>
      <c r="UGR31" s="148" t="e">
        <f t="shared" si="2528"/>
        <v>#DIV/0!</v>
      </c>
      <c r="UGS31" s="148" t="e">
        <f t="shared" si="2528"/>
        <v>#DIV/0!</v>
      </c>
      <c r="UGT31" s="148" t="e">
        <f t="shared" si="2528"/>
        <v>#DIV/0!</v>
      </c>
      <c r="UGU31" s="148" t="e">
        <f t="shared" si="2528"/>
        <v>#DIV/0!</v>
      </c>
      <c r="UGV31" s="148" t="e">
        <f t="shared" si="2528"/>
        <v>#DIV/0!</v>
      </c>
      <c r="UGW31" s="148" t="e">
        <f t="shared" si="2528"/>
        <v>#DIV/0!</v>
      </c>
      <c r="UGX31" s="148" t="e">
        <f t="shared" si="2528"/>
        <v>#DIV/0!</v>
      </c>
      <c r="UGY31" s="148" t="e">
        <f t="shared" ref="UGY31:UJJ31" si="2529">((UGY16-UGY15)/UGY15)*100</f>
        <v>#DIV/0!</v>
      </c>
      <c r="UGZ31" s="148" t="e">
        <f t="shared" si="2529"/>
        <v>#DIV/0!</v>
      </c>
      <c r="UHA31" s="148" t="e">
        <f t="shared" si="2529"/>
        <v>#DIV/0!</v>
      </c>
      <c r="UHB31" s="148" t="e">
        <f t="shared" si="2529"/>
        <v>#DIV/0!</v>
      </c>
      <c r="UHC31" s="148" t="e">
        <f t="shared" si="2529"/>
        <v>#DIV/0!</v>
      </c>
      <c r="UHD31" s="148" t="e">
        <f t="shared" si="2529"/>
        <v>#DIV/0!</v>
      </c>
      <c r="UHE31" s="148" t="e">
        <f t="shared" si="2529"/>
        <v>#DIV/0!</v>
      </c>
      <c r="UHF31" s="148" t="e">
        <f t="shared" si="2529"/>
        <v>#DIV/0!</v>
      </c>
      <c r="UHG31" s="148" t="e">
        <f t="shared" si="2529"/>
        <v>#DIV/0!</v>
      </c>
      <c r="UHH31" s="148" t="e">
        <f t="shared" si="2529"/>
        <v>#DIV/0!</v>
      </c>
      <c r="UHI31" s="148" t="e">
        <f t="shared" si="2529"/>
        <v>#DIV/0!</v>
      </c>
      <c r="UHJ31" s="148" t="e">
        <f t="shared" si="2529"/>
        <v>#DIV/0!</v>
      </c>
      <c r="UHK31" s="148" t="e">
        <f t="shared" si="2529"/>
        <v>#DIV/0!</v>
      </c>
      <c r="UHL31" s="148" t="e">
        <f t="shared" si="2529"/>
        <v>#DIV/0!</v>
      </c>
      <c r="UHM31" s="148" t="e">
        <f t="shared" si="2529"/>
        <v>#DIV/0!</v>
      </c>
      <c r="UHN31" s="148" t="e">
        <f t="shared" si="2529"/>
        <v>#DIV/0!</v>
      </c>
      <c r="UHO31" s="148" t="e">
        <f t="shared" si="2529"/>
        <v>#DIV/0!</v>
      </c>
      <c r="UHP31" s="148" t="e">
        <f t="shared" si="2529"/>
        <v>#DIV/0!</v>
      </c>
      <c r="UHQ31" s="148" t="e">
        <f t="shared" si="2529"/>
        <v>#DIV/0!</v>
      </c>
      <c r="UHR31" s="148" t="e">
        <f t="shared" si="2529"/>
        <v>#DIV/0!</v>
      </c>
      <c r="UHS31" s="148" t="e">
        <f t="shared" si="2529"/>
        <v>#DIV/0!</v>
      </c>
      <c r="UHT31" s="148" t="e">
        <f t="shared" si="2529"/>
        <v>#DIV/0!</v>
      </c>
      <c r="UHU31" s="148" t="e">
        <f t="shared" si="2529"/>
        <v>#DIV/0!</v>
      </c>
      <c r="UHV31" s="148" t="e">
        <f t="shared" si="2529"/>
        <v>#DIV/0!</v>
      </c>
      <c r="UHW31" s="148" t="e">
        <f t="shared" si="2529"/>
        <v>#DIV/0!</v>
      </c>
      <c r="UHX31" s="148" t="e">
        <f t="shared" si="2529"/>
        <v>#DIV/0!</v>
      </c>
      <c r="UHY31" s="148" t="e">
        <f t="shared" si="2529"/>
        <v>#DIV/0!</v>
      </c>
      <c r="UHZ31" s="148" t="e">
        <f t="shared" si="2529"/>
        <v>#DIV/0!</v>
      </c>
      <c r="UIA31" s="148" t="e">
        <f t="shared" si="2529"/>
        <v>#DIV/0!</v>
      </c>
      <c r="UIB31" s="148" t="e">
        <f t="shared" si="2529"/>
        <v>#DIV/0!</v>
      </c>
      <c r="UIC31" s="148" t="e">
        <f t="shared" si="2529"/>
        <v>#DIV/0!</v>
      </c>
      <c r="UID31" s="148" t="e">
        <f t="shared" si="2529"/>
        <v>#DIV/0!</v>
      </c>
      <c r="UIE31" s="148" t="e">
        <f t="shared" si="2529"/>
        <v>#DIV/0!</v>
      </c>
      <c r="UIF31" s="148" t="e">
        <f t="shared" si="2529"/>
        <v>#DIV/0!</v>
      </c>
      <c r="UIG31" s="148" t="e">
        <f t="shared" si="2529"/>
        <v>#DIV/0!</v>
      </c>
      <c r="UIH31" s="148" t="e">
        <f t="shared" si="2529"/>
        <v>#DIV/0!</v>
      </c>
      <c r="UII31" s="148" t="e">
        <f t="shared" si="2529"/>
        <v>#DIV/0!</v>
      </c>
      <c r="UIJ31" s="148" t="e">
        <f t="shared" si="2529"/>
        <v>#DIV/0!</v>
      </c>
      <c r="UIK31" s="148" t="e">
        <f t="shared" si="2529"/>
        <v>#DIV/0!</v>
      </c>
      <c r="UIL31" s="148" t="e">
        <f t="shared" si="2529"/>
        <v>#DIV/0!</v>
      </c>
      <c r="UIM31" s="148" t="e">
        <f t="shared" si="2529"/>
        <v>#DIV/0!</v>
      </c>
      <c r="UIN31" s="148" t="e">
        <f t="shared" si="2529"/>
        <v>#DIV/0!</v>
      </c>
      <c r="UIO31" s="148" t="e">
        <f t="shared" si="2529"/>
        <v>#DIV/0!</v>
      </c>
      <c r="UIP31" s="148" t="e">
        <f t="shared" si="2529"/>
        <v>#DIV/0!</v>
      </c>
      <c r="UIQ31" s="148" t="e">
        <f t="shared" si="2529"/>
        <v>#DIV/0!</v>
      </c>
      <c r="UIR31" s="148" t="e">
        <f t="shared" si="2529"/>
        <v>#DIV/0!</v>
      </c>
      <c r="UIS31" s="148" t="e">
        <f t="shared" si="2529"/>
        <v>#DIV/0!</v>
      </c>
      <c r="UIT31" s="148" t="e">
        <f t="shared" si="2529"/>
        <v>#DIV/0!</v>
      </c>
      <c r="UIU31" s="148" t="e">
        <f t="shared" si="2529"/>
        <v>#DIV/0!</v>
      </c>
      <c r="UIV31" s="148" t="e">
        <f t="shared" si="2529"/>
        <v>#DIV/0!</v>
      </c>
      <c r="UIW31" s="148" t="e">
        <f t="shared" si="2529"/>
        <v>#DIV/0!</v>
      </c>
      <c r="UIX31" s="148" t="e">
        <f t="shared" si="2529"/>
        <v>#DIV/0!</v>
      </c>
      <c r="UIY31" s="148" t="e">
        <f t="shared" si="2529"/>
        <v>#DIV/0!</v>
      </c>
      <c r="UIZ31" s="148" t="e">
        <f t="shared" si="2529"/>
        <v>#DIV/0!</v>
      </c>
      <c r="UJA31" s="148" t="e">
        <f t="shared" si="2529"/>
        <v>#DIV/0!</v>
      </c>
      <c r="UJB31" s="148" t="e">
        <f t="shared" si="2529"/>
        <v>#DIV/0!</v>
      </c>
      <c r="UJC31" s="148" t="e">
        <f t="shared" si="2529"/>
        <v>#DIV/0!</v>
      </c>
      <c r="UJD31" s="148" t="e">
        <f t="shared" si="2529"/>
        <v>#DIV/0!</v>
      </c>
      <c r="UJE31" s="148" t="e">
        <f t="shared" si="2529"/>
        <v>#DIV/0!</v>
      </c>
      <c r="UJF31" s="148" t="e">
        <f t="shared" si="2529"/>
        <v>#DIV/0!</v>
      </c>
      <c r="UJG31" s="148" t="e">
        <f t="shared" si="2529"/>
        <v>#DIV/0!</v>
      </c>
      <c r="UJH31" s="148" t="e">
        <f t="shared" si="2529"/>
        <v>#DIV/0!</v>
      </c>
      <c r="UJI31" s="148" t="e">
        <f t="shared" si="2529"/>
        <v>#DIV/0!</v>
      </c>
      <c r="UJJ31" s="148" t="e">
        <f t="shared" si="2529"/>
        <v>#DIV/0!</v>
      </c>
      <c r="UJK31" s="148" t="e">
        <f t="shared" ref="UJK31:ULV31" si="2530">((UJK16-UJK15)/UJK15)*100</f>
        <v>#DIV/0!</v>
      </c>
      <c r="UJL31" s="148" t="e">
        <f t="shared" si="2530"/>
        <v>#DIV/0!</v>
      </c>
      <c r="UJM31" s="148" t="e">
        <f t="shared" si="2530"/>
        <v>#DIV/0!</v>
      </c>
      <c r="UJN31" s="148" t="e">
        <f t="shared" si="2530"/>
        <v>#DIV/0!</v>
      </c>
      <c r="UJO31" s="148" t="e">
        <f t="shared" si="2530"/>
        <v>#DIV/0!</v>
      </c>
      <c r="UJP31" s="148" t="e">
        <f t="shared" si="2530"/>
        <v>#DIV/0!</v>
      </c>
      <c r="UJQ31" s="148" t="e">
        <f t="shared" si="2530"/>
        <v>#DIV/0!</v>
      </c>
      <c r="UJR31" s="148" t="e">
        <f t="shared" si="2530"/>
        <v>#DIV/0!</v>
      </c>
      <c r="UJS31" s="148" t="e">
        <f t="shared" si="2530"/>
        <v>#DIV/0!</v>
      </c>
      <c r="UJT31" s="148" t="e">
        <f t="shared" si="2530"/>
        <v>#DIV/0!</v>
      </c>
      <c r="UJU31" s="148" t="e">
        <f t="shared" si="2530"/>
        <v>#DIV/0!</v>
      </c>
      <c r="UJV31" s="148" t="e">
        <f t="shared" si="2530"/>
        <v>#DIV/0!</v>
      </c>
      <c r="UJW31" s="148" t="e">
        <f t="shared" si="2530"/>
        <v>#DIV/0!</v>
      </c>
      <c r="UJX31" s="148" t="e">
        <f t="shared" si="2530"/>
        <v>#DIV/0!</v>
      </c>
      <c r="UJY31" s="148" t="e">
        <f t="shared" si="2530"/>
        <v>#DIV/0!</v>
      </c>
      <c r="UJZ31" s="148" t="e">
        <f t="shared" si="2530"/>
        <v>#DIV/0!</v>
      </c>
      <c r="UKA31" s="148" t="e">
        <f t="shared" si="2530"/>
        <v>#DIV/0!</v>
      </c>
      <c r="UKB31" s="148" t="e">
        <f t="shared" si="2530"/>
        <v>#DIV/0!</v>
      </c>
      <c r="UKC31" s="148" t="e">
        <f t="shared" si="2530"/>
        <v>#DIV/0!</v>
      </c>
      <c r="UKD31" s="148" t="e">
        <f t="shared" si="2530"/>
        <v>#DIV/0!</v>
      </c>
      <c r="UKE31" s="148" t="e">
        <f t="shared" si="2530"/>
        <v>#DIV/0!</v>
      </c>
      <c r="UKF31" s="148" t="e">
        <f t="shared" si="2530"/>
        <v>#DIV/0!</v>
      </c>
      <c r="UKG31" s="148" t="e">
        <f t="shared" si="2530"/>
        <v>#DIV/0!</v>
      </c>
      <c r="UKH31" s="148" t="e">
        <f t="shared" si="2530"/>
        <v>#DIV/0!</v>
      </c>
      <c r="UKI31" s="148" t="e">
        <f t="shared" si="2530"/>
        <v>#DIV/0!</v>
      </c>
      <c r="UKJ31" s="148" t="e">
        <f t="shared" si="2530"/>
        <v>#DIV/0!</v>
      </c>
      <c r="UKK31" s="148" t="e">
        <f t="shared" si="2530"/>
        <v>#DIV/0!</v>
      </c>
      <c r="UKL31" s="148" t="e">
        <f t="shared" si="2530"/>
        <v>#DIV/0!</v>
      </c>
      <c r="UKM31" s="148" t="e">
        <f t="shared" si="2530"/>
        <v>#DIV/0!</v>
      </c>
      <c r="UKN31" s="148" t="e">
        <f t="shared" si="2530"/>
        <v>#DIV/0!</v>
      </c>
      <c r="UKO31" s="148" t="e">
        <f t="shared" si="2530"/>
        <v>#DIV/0!</v>
      </c>
      <c r="UKP31" s="148" t="e">
        <f t="shared" si="2530"/>
        <v>#DIV/0!</v>
      </c>
      <c r="UKQ31" s="148" t="e">
        <f t="shared" si="2530"/>
        <v>#DIV/0!</v>
      </c>
      <c r="UKR31" s="148" t="e">
        <f t="shared" si="2530"/>
        <v>#DIV/0!</v>
      </c>
      <c r="UKS31" s="148" t="e">
        <f t="shared" si="2530"/>
        <v>#DIV/0!</v>
      </c>
      <c r="UKT31" s="148" t="e">
        <f t="shared" si="2530"/>
        <v>#DIV/0!</v>
      </c>
      <c r="UKU31" s="148" t="e">
        <f t="shared" si="2530"/>
        <v>#DIV/0!</v>
      </c>
      <c r="UKV31" s="148" t="e">
        <f t="shared" si="2530"/>
        <v>#DIV/0!</v>
      </c>
      <c r="UKW31" s="148" t="e">
        <f t="shared" si="2530"/>
        <v>#DIV/0!</v>
      </c>
      <c r="UKX31" s="148" t="e">
        <f t="shared" si="2530"/>
        <v>#DIV/0!</v>
      </c>
      <c r="UKY31" s="148" t="e">
        <f t="shared" si="2530"/>
        <v>#DIV/0!</v>
      </c>
      <c r="UKZ31" s="148" t="e">
        <f t="shared" si="2530"/>
        <v>#DIV/0!</v>
      </c>
      <c r="ULA31" s="148" t="e">
        <f t="shared" si="2530"/>
        <v>#DIV/0!</v>
      </c>
      <c r="ULB31" s="148" t="e">
        <f t="shared" si="2530"/>
        <v>#DIV/0!</v>
      </c>
      <c r="ULC31" s="148" t="e">
        <f t="shared" si="2530"/>
        <v>#DIV/0!</v>
      </c>
      <c r="ULD31" s="148" t="e">
        <f t="shared" si="2530"/>
        <v>#DIV/0!</v>
      </c>
      <c r="ULE31" s="148" t="e">
        <f t="shared" si="2530"/>
        <v>#DIV/0!</v>
      </c>
      <c r="ULF31" s="148" t="e">
        <f t="shared" si="2530"/>
        <v>#DIV/0!</v>
      </c>
      <c r="ULG31" s="148" t="e">
        <f t="shared" si="2530"/>
        <v>#DIV/0!</v>
      </c>
      <c r="ULH31" s="148" t="e">
        <f t="shared" si="2530"/>
        <v>#DIV/0!</v>
      </c>
      <c r="ULI31" s="148" t="e">
        <f t="shared" si="2530"/>
        <v>#DIV/0!</v>
      </c>
      <c r="ULJ31" s="148" t="e">
        <f t="shared" si="2530"/>
        <v>#DIV/0!</v>
      </c>
      <c r="ULK31" s="148" t="e">
        <f t="shared" si="2530"/>
        <v>#DIV/0!</v>
      </c>
      <c r="ULL31" s="148" t="e">
        <f t="shared" si="2530"/>
        <v>#DIV/0!</v>
      </c>
      <c r="ULM31" s="148" t="e">
        <f t="shared" si="2530"/>
        <v>#DIV/0!</v>
      </c>
      <c r="ULN31" s="148" t="e">
        <f t="shared" si="2530"/>
        <v>#DIV/0!</v>
      </c>
      <c r="ULO31" s="148" t="e">
        <f t="shared" si="2530"/>
        <v>#DIV/0!</v>
      </c>
      <c r="ULP31" s="148" t="e">
        <f t="shared" si="2530"/>
        <v>#DIV/0!</v>
      </c>
      <c r="ULQ31" s="148" t="e">
        <f t="shared" si="2530"/>
        <v>#DIV/0!</v>
      </c>
      <c r="ULR31" s="148" t="e">
        <f t="shared" si="2530"/>
        <v>#DIV/0!</v>
      </c>
      <c r="ULS31" s="148" t="e">
        <f t="shared" si="2530"/>
        <v>#DIV/0!</v>
      </c>
      <c r="ULT31" s="148" t="e">
        <f t="shared" si="2530"/>
        <v>#DIV/0!</v>
      </c>
      <c r="ULU31" s="148" t="e">
        <f t="shared" si="2530"/>
        <v>#DIV/0!</v>
      </c>
      <c r="ULV31" s="148" t="e">
        <f t="shared" si="2530"/>
        <v>#DIV/0!</v>
      </c>
      <c r="ULW31" s="148" t="e">
        <f t="shared" ref="ULW31:UOH31" si="2531">((ULW16-ULW15)/ULW15)*100</f>
        <v>#DIV/0!</v>
      </c>
      <c r="ULX31" s="148" t="e">
        <f t="shared" si="2531"/>
        <v>#DIV/0!</v>
      </c>
      <c r="ULY31" s="148" t="e">
        <f t="shared" si="2531"/>
        <v>#DIV/0!</v>
      </c>
      <c r="ULZ31" s="148" t="e">
        <f t="shared" si="2531"/>
        <v>#DIV/0!</v>
      </c>
      <c r="UMA31" s="148" t="e">
        <f t="shared" si="2531"/>
        <v>#DIV/0!</v>
      </c>
      <c r="UMB31" s="148" t="e">
        <f t="shared" si="2531"/>
        <v>#DIV/0!</v>
      </c>
      <c r="UMC31" s="148" t="e">
        <f t="shared" si="2531"/>
        <v>#DIV/0!</v>
      </c>
      <c r="UMD31" s="148" t="e">
        <f t="shared" si="2531"/>
        <v>#DIV/0!</v>
      </c>
      <c r="UME31" s="148" t="e">
        <f t="shared" si="2531"/>
        <v>#DIV/0!</v>
      </c>
      <c r="UMF31" s="148" t="e">
        <f t="shared" si="2531"/>
        <v>#DIV/0!</v>
      </c>
      <c r="UMG31" s="148" t="e">
        <f t="shared" si="2531"/>
        <v>#DIV/0!</v>
      </c>
      <c r="UMH31" s="148" t="e">
        <f t="shared" si="2531"/>
        <v>#DIV/0!</v>
      </c>
      <c r="UMI31" s="148" t="e">
        <f t="shared" si="2531"/>
        <v>#DIV/0!</v>
      </c>
      <c r="UMJ31" s="148" t="e">
        <f t="shared" si="2531"/>
        <v>#DIV/0!</v>
      </c>
      <c r="UMK31" s="148" t="e">
        <f t="shared" si="2531"/>
        <v>#DIV/0!</v>
      </c>
      <c r="UML31" s="148" t="e">
        <f t="shared" si="2531"/>
        <v>#DIV/0!</v>
      </c>
      <c r="UMM31" s="148" t="e">
        <f t="shared" si="2531"/>
        <v>#DIV/0!</v>
      </c>
      <c r="UMN31" s="148" t="e">
        <f t="shared" si="2531"/>
        <v>#DIV/0!</v>
      </c>
      <c r="UMO31" s="148" t="e">
        <f t="shared" si="2531"/>
        <v>#DIV/0!</v>
      </c>
      <c r="UMP31" s="148" t="e">
        <f t="shared" si="2531"/>
        <v>#DIV/0!</v>
      </c>
      <c r="UMQ31" s="148" t="e">
        <f t="shared" si="2531"/>
        <v>#DIV/0!</v>
      </c>
      <c r="UMR31" s="148" t="e">
        <f t="shared" si="2531"/>
        <v>#DIV/0!</v>
      </c>
      <c r="UMS31" s="148" t="e">
        <f t="shared" si="2531"/>
        <v>#DIV/0!</v>
      </c>
      <c r="UMT31" s="148" t="e">
        <f t="shared" si="2531"/>
        <v>#DIV/0!</v>
      </c>
      <c r="UMU31" s="148" t="e">
        <f t="shared" si="2531"/>
        <v>#DIV/0!</v>
      </c>
      <c r="UMV31" s="148" t="e">
        <f t="shared" si="2531"/>
        <v>#DIV/0!</v>
      </c>
      <c r="UMW31" s="148" t="e">
        <f t="shared" si="2531"/>
        <v>#DIV/0!</v>
      </c>
      <c r="UMX31" s="148" t="e">
        <f t="shared" si="2531"/>
        <v>#DIV/0!</v>
      </c>
      <c r="UMY31" s="148" t="e">
        <f t="shared" si="2531"/>
        <v>#DIV/0!</v>
      </c>
      <c r="UMZ31" s="148" t="e">
        <f t="shared" si="2531"/>
        <v>#DIV/0!</v>
      </c>
      <c r="UNA31" s="148" t="e">
        <f t="shared" si="2531"/>
        <v>#DIV/0!</v>
      </c>
      <c r="UNB31" s="148" t="e">
        <f t="shared" si="2531"/>
        <v>#DIV/0!</v>
      </c>
      <c r="UNC31" s="148" t="e">
        <f t="shared" si="2531"/>
        <v>#DIV/0!</v>
      </c>
      <c r="UND31" s="148" t="e">
        <f t="shared" si="2531"/>
        <v>#DIV/0!</v>
      </c>
      <c r="UNE31" s="148" t="e">
        <f t="shared" si="2531"/>
        <v>#DIV/0!</v>
      </c>
      <c r="UNF31" s="148" t="e">
        <f t="shared" si="2531"/>
        <v>#DIV/0!</v>
      </c>
      <c r="UNG31" s="148" t="e">
        <f t="shared" si="2531"/>
        <v>#DIV/0!</v>
      </c>
      <c r="UNH31" s="148" t="e">
        <f t="shared" si="2531"/>
        <v>#DIV/0!</v>
      </c>
      <c r="UNI31" s="148" t="e">
        <f t="shared" si="2531"/>
        <v>#DIV/0!</v>
      </c>
      <c r="UNJ31" s="148" t="e">
        <f t="shared" si="2531"/>
        <v>#DIV/0!</v>
      </c>
      <c r="UNK31" s="148" t="e">
        <f t="shared" si="2531"/>
        <v>#DIV/0!</v>
      </c>
      <c r="UNL31" s="148" t="e">
        <f t="shared" si="2531"/>
        <v>#DIV/0!</v>
      </c>
      <c r="UNM31" s="148" t="e">
        <f t="shared" si="2531"/>
        <v>#DIV/0!</v>
      </c>
      <c r="UNN31" s="148" t="e">
        <f t="shared" si="2531"/>
        <v>#DIV/0!</v>
      </c>
      <c r="UNO31" s="148" t="e">
        <f t="shared" si="2531"/>
        <v>#DIV/0!</v>
      </c>
      <c r="UNP31" s="148" t="e">
        <f t="shared" si="2531"/>
        <v>#DIV/0!</v>
      </c>
      <c r="UNQ31" s="148" t="e">
        <f t="shared" si="2531"/>
        <v>#DIV/0!</v>
      </c>
      <c r="UNR31" s="148" t="e">
        <f t="shared" si="2531"/>
        <v>#DIV/0!</v>
      </c>
      <c r="UNS31" s="148" t="e">
        <f t="shared" si="2531"/>
        <v>#DIV/0!</v>
      </c>
      <c r="UNT31" s="148" t="e">
        <f t="shared" si="2531"/>
        <v>#DIV/0!</v>
      </c>
      <c r="UNU31" s="148" t="e">
        <f t="shared" si="2531"/>
        <v>#DIV/0!</v>
      </c>
      <c r="UNV31" s="148" t="e">
        <f t="shared" si="2531"/>
        <v>#DIV/0!</v>
      </c>
      <c r="UNW31" s="148" t="e">
        <f t="shared" si="2531"/>
        <v>#DIV/0!</v>
      </c>
      <c r="UNX31" s="148" t="e">
        <f t="shared" si="2531"/>
        <v>#DIV/0!</v>
      </c>
      <c r="UNY31" s="148" t="e">
        <f t="shared" si="2531"/>
        <v>#DIV/0!</v>
      </c>
      <c r="UNZ31" s="148" t="e">
        <f t="shared" si="2531"/>
        <v>#DIV/0!</v>
      </c>
      <c r="UOA31" s="148" t="e">
        <f t="shared" si="2531"/>
        <v>#DIV/0!</v>
      </c>
      <c r="UOB31" s="148" t="e">
        <f t="shared" si="2531"/>
        <v>#DIV/0!</v>
      </c>
      <c r="UOC31" s="148" t="e">
        <f t="shared" si="2531"/>
        <v>#DIV/0!</v>
      </c>
      <c r="UOD31" s="148" t="e">
        <f t="shared" si="2531"/>
        <v>#DIV/0!</v>
      </c>
      <c r="UOE31" s="148" t="e">
        <f t="shared" si="2531"/>
        <v>#DIV/0!</v>
      </c>
      <c r="UOF31" s="148" t="e">
        <f t="shared" si="2531"/>
        <v>#DIV/0!</v>
      </c>
      <c r="UOG31" s="148" t="e">
        <f t="shared" si="2531"/>
        <v>#DIV/0!</v>
      </c>
      <c r="UOH31" s="148" t="e">
        <f t="shared" si="2531"/>
        <v>#DIV/0!</v>
      </c>
      <c r="UOI31" s="148" t="e">
        <f t="shared" ref="UOI31:UQT31" si="2532">((UOI16-UOI15)/UOI15)*100</f>
        <v>#DIV/0!</v>
      </c>
      <c r="UOJ31" s="148" t="e">
        <f t="shared" si="2532"/>
        <v>#DIV/0!</v>
      </c>
      <c r="UOK31" s="148" t="e">
        <f t="shared" si="2532"/>
        <v>#DIV/0!</v>
      </c>
      <c r="UOL31" s="148" t="e">
        <f t="shared" si="2532"/>
        <v>#DIV/0!</v>
      </c>
      <c r="UOM31" s="148" t="e">
        <f t="shared" si="2532"/>
        <v>#DIV/0!</v>
      </c>
      <c r="UON31" s="148" t="e">
        <f t="shared" si="2532"/>
        <v>#DIV/0!</v>
      </c>
      <c r="UOO31" s="148" t="e">
        <f t="shared" si="2532"/>
        <v>#DIV/0!</v>
      </c>
      <c r="UOP31" s="148" t="e">
        <f t="shared" si="2532"/>
        <v>#DIV/0!</v>
      </c>
      <c r="UOQ31" s="148" t="e">
        <f t="shared" si="2532"/>
        <v>#DIV/0!</v>
      </c>
      <c r="UOR31" s="148" t="e">
        <f t="shared" si="2532"/>
        <v>#DIV/0!</v>
      </c>
      <c r="UOS31" s="148" t="e">
        <f t="shared" si="2532"/>
        <v>#DIV/0!</v>
      </c>
      <c r="UOT31" s="148" t="e">
        <f t="shared" si="2532"/>
        <v>#DIV/0!</v>
      </c>
      <c r="UOU31" s="148" t="e">
        <f t="shared" si="2532"/>
        <v>#DIV/0!</v>
      </c>
      <c r="UOV31" s="148" t="e">
        <f t="shared" si="2532"/>
        <v>#DIV/0!</v>
      </c>
      <c r="UOW31" s="148" t="e">
        <f t="shared" si="2532"/>
        <v>#DIV/0!</v>
      </c>
      <c r="UOX31" s="148" t="e">
        <f t="shared" si="2532"/>
        <v>#DIV/0!</v>
      </c>
      <c r="UOY31" s="148" t="e">
        <f t="shared" si="2532"/>
        <v>#DIV/0!</v>
      </c>
      <c r="UOZ31" s="148" t="e">
        <f t="shared" si="2532"/>
        <v>#DIV/0!</v>
      </c>
      <c r="UPA31" s="148" t="e">
        <f t="shared" si="2532"/>
        <v>#DIV/0!</v>
      </c>
      <c r="UPB31" s="148" t="e">
        <f t="shared" si="2532"/>
        <v>#DIV/0!</v>
      </c>
      <c r="UPC31" s="148" t="e">
        <f t="shared" si="2532"/>
        <v>#DIV/0!</v>
      </c>
      <c r="UPD31" s="148" t="e">
        <f t="shared" si="2532"/>
        <v>#DIV/0!</v>
      </c>
      <c r="UPE31" s="148" t="e">
        <f t="shared" si="2532"/>
        <v>#DIV/0!</v>
      </c>
      <c r="UPF31" s="148" t="e">
        <f t="shared" si="2532"/>
        <v>#DIV/0!</v>
      </c>
      <c r="UPG31" s="148" t="e">
        <f t="shared" si="2532"/>
        <v>#DIV/0!</v>
      </c>
      <c r="UPH31" s="148" t="e">
        <f t="shared" si="2532"/>
        <v>#DIV/0!</v>
      </c>
      <c r="UPI31" s="148" t="e">
        <f t="shared" si="2532"/>
        <v>#DIV/0!</v>
      </c>
      <c r="UPJ31" s="148" t="e">
        <f t="shared" si="2532"/>
        <v>#DIV/0!</v>
      </c>
      <c r="UPK31" s="148" t="e">
        <f t="shared" si="2532"/>
        <v>#DIV/0!</v>
      </c>
      <c r="UPL31" s="148" t="e">
        <f t="shared" si="2532"/>
        <v>#DIV/0!</v>
      </c>
      <c r="UPM31" s="148" t="e">
        <f t="shared" si="2532"/>
        <v>#DIV/0!</v>
      </c>
      <c r="UPN31" s="148" t="e">
        <f t="shared" si="2532"/>
        <v>#DIV/0!</v>
      </c>
      <c r="UPO31" s="148" t="e">
        <f t="shared" si="2532"/>
        <v>#DIV/0!</v>
      </c>
      <c r="UPP31" s="148" t="e">
        <f t="shared" si="2532"/>
        <v>#DIV/0!</v>
      </c>
      <c r="UPQ31" s="148" t="e">
        <f t="shared" si="2532"/>
        <v>#DIV/0!</v>
      </c>
      <c r="UPR31" s="148" t="e">
        <f t="shared" si="2532"/>
        <v>#DIV/0!</v>
      </c>
      <c r="UPS31" s="148" t="e">
        <f t="shared" si="2532"/>
        <v>#DIV/0!</v>
      </c>
      <c r="UPT31" s="148" t="e">
        <f t="shared" si="2532"/>
        <v>#DIV/0!</v>
      </c>
      <c r="UPU31" s="148" t="e">
        <f t="shared" si="2532"/>
        <v>#DIV/0!</v>
      </c>
      <c r="UPV31" s="148" t="e">
        <f t="shared" si="2532"/>
        <v>#DIV/0!</v>
      </c>
      <c r="UPW31" s="148" t="e">
        <f t="shared" si="2532"/>
        <v>#DIV/0!</v>
      </c>
      <c r="UPX31" s="148" t="e">
        <f t="shared" si="2532"/>
        <v>#DIV/0!</v>
      </c>
      <c r="UPY31" s="148" t="e">
        <f t="shared" si="2532"/>
        <v>#DIV/0!</v>
      </c>
      <c r="UPZ31" s="148" t="e">
        <f t="shared" si="2532"/>
        <v>#DIV/0!</v>
      </c>
      <c r="UQA31" s="148" t="e">
        <f t="shared" si="2532"/>
        <v>#DIV/0!</v>
      </c>
      <c r="UQB31" s="148" t="e">
        <f t="shared" si="2532"/>
        <v>#DIV/0!</v>
      </c>
      <c r="UQC31" s="148" t="e">
        <f t="shared" si="2532"/>
        <v>#DIV/0!</v>
      </c>
      <c r="UQD31" s="148" t="e">
        <f t="shared" si="2532"/>
        <v>#DIV/0!</v>
      </c>
      <c r="UQE31" s="148" t="e">
        <f t="shared" si="2532"/>
        <v>#DIV/0!</v>
      </c>
      <c r="UQF31" s="148" t="e">
        <f t="shared" si="2532"/>
        <v>#DIV/0!</v>
      </c>
      <c r="UQG31" s="148" t="e">
        <f t="shared" si="2532"/>
        <v>#DIV/0!</v>
      </c>
      <c r="UQH31" s="148" t="e">
        <f t="shared" si="2532"/>
        <v>#DIV/0!</v>
      </c>
      <c r="UQI31" s="148" t="e">
        <f t="shared" si="2532"/>
        <v>#DIV/0!</v>
      </c>
      <c r="UQJ31" s="148" t="e">
        <f t="shared" si="2532"/>
        <v>#DIV/0!</v>
      </c>
      <c r="UQK31" s="148" t="e">
        <f t="shared" si="2532"/>
        <v>#DIV/0!</v>
      </c>
      <c r="UQL31" s="148" t="e">
        <f t="shared" si="2532"/>
        <v>#DIV/0!</v>
      </c>
      <c r="UQM31" s="148" t="e">
        <f t="shared" si="2532"/>
        <v>#DIV/0!</v>
      </c>
      <c r="UQN31" s="148" t="e">
        <f t="shared" si="2532"/>
        <v>#DIV/0!</v>
      </c>
      <c r="UQO31" s="148" t="e">
        <f t="shared" si="2532"/>
        <v>#DIV/0!</v>
      </c>
      <c r="UQP31" s="148" t="e">
        <f t="shared" si="2532"/>
        <v>#DIV/0!</v>
      </c>
      <c r="UQQ31" s="148" t="e">
        <f t="shared" si="2532"/>
        <v>#DIV/0!</v>
      </c>
      <c r="UQR31" s="148" t="e">
        <f t="shared" si="2532"/>
        <v>#DIV/0!</v>
      </c>
      <c r="UQS31" s="148" t="e">
        <f t="shared" si="2532"/>
        <v>#DIV/0!</v>
      </c>
      <c r="UQT31" s="148" t="e">
        <f t="shared" si="2532"/>
        <v>#DIV/0!</v>
      </c>
      <c r="UQU31" s="148" t="e">
        <f t="shared" ref="UQU31:UTF31" si="2533">((UQU16-UQU15)/UQU15)*100</f>
        <v>#DIV/0!</v>
      </c>
      <c r="UQV31" s="148" t="e">
        <f t="shared" si="2533"/>
        <v>#DIV/0!</v>
      </c>
      <c r="UQW31" s="148" t="e">
        <f t="shared" si="2533"/>
        <v>#DIV/0!</v>
      </c>
      <c r="UQX31" s="148" t="e">
        <f t="shared" si="2533"/>
        <v>#DIV/0!</v>
      </c>
      <c r="UQY31" s="148" t="e">
        <f t="shared" si="2533"/>
        <v>#DIV/0!</v>
      </c>
      <c r="UQZ31" s="148" t="e">
        <f t="shared" si="2533"/>
        <v>#DIV/0!</v>
      </c>
      <c r="URA31" s="148" t="e">
        <f t="shared" si="2533"/>
        <v>#DIV/0!</v>
      </c>
      <c r="URB31" s="148" t="e">
        <f t="shared" si="2533"/>
        <v>#DIV/0!</v>
      </c>
      <c r="URC31" s="148" t="e">
        <f t="shared" si="2533"/>
        <v>#DIV/0!</v>
      </c>
      <c r="URD31" s="148" t="e">
        <f t="shared" si="2533"/>
        <v>#DIV/0!</v>
      </c>
      <c r="URE31" s="148" t="e">
        <f t="shared" si="2533"/>
        <v>#DIV/0!</v>
      </c>
      <c r="URF31" s="148" t="e">
        <f t="shared" si="2533"/>
        <v>#DIV/0!</v>
      </c>
      <c r="URG31" s="148" t="e">
        <f t="shared" si="2533"/>
        <v>#DIV/0!</v>
      </c>
      <c r="URH31" s="148" t="e">
        <f t="shared" si="2533"/>
        <v>#DIV/0!</v>
      </c>
      <c r="URI31" s="148" t="e">
        <f t="shared" si="2533"/>
        <v>#DIV/0!</v>
      </c>
      <c r="URJ31" s="148" t="e">
        <f t="shared" si="2533"/>
        <v>#DIV/0!</v>
      </c>
      <c r="URK31" s="148" t="e">
        <f t="shared" si="2533"/>
        <v>#DIV/0!</v>
      </c>
      <c r="URL31" s="148" t="e">
        <f t="shared" si="2533"/>
        <v>#DIV/0!</v>
      </c>
      <c r="URM31" s="148" t="e">
        <f t="shared" si="2533"/>
        <v>#DIV/0!</v>
      </c>
      <c r="URN31" s="148" t="e">
        <f t="shared" si="2533"/>
        <v>#DIV/0!</v>
      </c>
      <c r="URO31" s="148" t="e">
        <f t="shared" si="2533"/>
        <v>#DIV/0!</v>
      </c>
      <c r="URP31" s="148" t="e">
        <f t="shared" si="2533"/>
        <v>#DIV/0!</v>
      </c>
      <c r="URQ31" s="148" t="e">
        <f t="shared" si="2533"/>
        <v>#DIV/0!</v>
      </c>
      <c r="URR31" s="148" t="e">
        <f t="shared" si="2533"/>
        <v>#DIV/0!</v>
      </c>
      <c r="URS31" s="148" t="e">
        <f t="shared" si="2533"/>
        <v>#DIV/0!</v>
      </c>
      <c r="URT31" s="148" t="e">
        <f t="shared" si="2533"/>
        <v>#DIV/0!</v>
      </c>
      <c r="URU31" s="148" t="e">
        <f t="shared" si="2533"/>
        <v>#DIV/0!</v>
      </c>
      <c r="URV31" s="148" t="e">
        <f t="shared" si="2533"/>
        <v>#DIV/0!</v>
      </c>
      <c r="URW31" s="148" t="e">
        <f t="shared" si="2533"/>
        <v>#DIV/0!</v>
      </c>
      <c r="URX31" s="148" t="e">
        <f t="shared" si="2533"/>
        <v>#DIV/0!</v>
      </c>
      <c r="URY31" s="148" t="e">
        <f t="shared" si="2533"/>
        <v>#DIV/0!</v>
      </c>
      <c r="URZ31" s="148" t="e">
        <f t="shared" si="2533"/>
        <v>#DIV/0!</v>
      </c>
      <c r="USA31" s="148" t="e">
        <f t="shared" si="2533"/>
        <v>#DIV/0!</v>
      </c>
      <c r="USB31" s="148" t="e">
        <f t="shared" si="2533"/>
        <v>#DIV/0!</v>
      </c>
      <c r="USC31" s="148" t="e">
        <f t="shared" si="2533"/>
        <v>#DIV/0!</v>
      </c>
      <c r="USD31" s="148" t="e">
        <f t="shared" si="2533"/>
        <v>#DIV/0!</v>
      </c>
      <c r="USE31" s="148" t="e">
        <f t="shared" si="2533"/>
        <v>#DIV/0!</v>
      </c>
      <c r="USF31" s="148" t="e">
        <f t="shared" si="2533"/>
        <v>#DIV/0!</v>
      </c>
      <c r="USG31" s="148" t="e">
        <f t="shared" si="2533"/>
        <v>#DIV/0!</v>
      </c>
      <c r="USH31" s="148" t="e">
        <f t="shared" si="2533"/>
        <v>#DIV/0!</v>
      </c>
      <c r="USI31" s="148" t="e">
        <f t="shared" si="2533"/>
        <v>#DIV/0!</v>
      </c>
      <c r="USJ31" s="148" t="e">
        <f t="shared" si="2533"/>
        <v>#DIV/0!</v>
      </c>
      <c r="USK31" s="148" t="e">
        <f t="shared" si="2533"/>
        <v>#DIV/0!</v>
      </c>
      <c r="USL31" s="148" t="e">
        <f t="shared" si="2533"/>
        <v>#DIV/0!</v>
      </c>
      <c r="USM31" s="148" t="e">
        <f t="shared" si="2533"/>
        <v>#DIV/0!</v>
      </c>
      <c r="USN31" s="148" t="e">
        <f t="shared" si="2533"/>
        <v>#DIV/0!</v>
      </c>
      <c r="USO31" s="148" t="e">
        <f t="shared" si="2533"/>
        <v>#DIV/0!</v>
      </c>
      <c r="USP31" s="148" t="e">
        <f t="shared" si="2533"/>
        <v>#DIV/0!</v>
      </c>
      <c r="USQ31" s="148" t="e">
        <f t="shared" si="2533"/>
        <v>#DIV/0!</v>
      </c>
      <c r="USR31" s="148" t="e">
        <f t="shared" si="2533"/>
        <v>#DIV/0!</v>
      </c>
      <c r="USS31" s="148" t="e">
        <f t="shared" si="2533"/>
        <v>#DIV/0!</v>
      </c>
      <c r="UST31" s="148" t="e">
        <f t="shared" si="2533"/>
        <v>#DIV/0!</v>
      </c>
      <c r="USU31" s="148" t="e">
        <f t="shared" si="2533"/>
        <v>#DIV/0!</v>
      </c>
      <c r="USV31" s="148" t="e">
        <f t="shared" si="2533"/>
        <v>#DIV/0!</v>
      </c>
      <c r="USW31" s="148" t="e">
        <f t="shared" si="2533"/>
        <v>#DIV/0!</v>
      </c>
      <c r="USX31" s="148" t="e">
        <f t="shared" si="2533"/>
        <v>#DIV/0!</v>
      </c>
      <c r="USY31" s="148" t="e">
        <f t="shared" si="2533"/>
        <v>#DIV/0!</v>
      </c>
      <c r="USZ31" s="148" t="e">
        <f t="shared" si="2533"/>
        <v>#DIV/0!</v>
      </c>
      <c r="UTA31" s="148" t="e">
        <f t="shared" si="2533"/>
        <v>#DIV/0!</v>
      </c>
      <c r="UTB31" s="148" t="e">
        <f t="shared" si="2533"/>
        <v>#DIV/0!</v>
      </c>
      <c r="UTC31" s="148" t="e">
        <f t="shared" si="2533"/>
        <v>#DIV/0!</v>
      </c>
      <c r="UTD31" s="148" t="e">
        <f t="shared" si="2533"/>
        <v>#DIV/0!</v>
      </c>
      <c r="UTE31" s="148" t="e">
        <f t="shared" si="2533"/>
        <v>#DIV/0!</v>
      </c>
      <c r="UTF31" s="148" t="e">
        <f t="shared" si="2533"/>
        <v>#DIV/0!</v>
      </c>
      <c r="UTG31" s="148" t="e">
        <f t="shared" ref="UTG31:UVR31" si="2534">((UTG16-UTG15)/UTG15)*100</f>
        <v>#DIV/0!</v>
      </c>
      <c r="UTH31" s="148" t="e">
        <f t="shared" si="2534"/>
        <v>#DIV/0!</v>
      </c>
      <c r="UTI31" s="148" t="e">
        <f t="shared" si="2534"/>
        <v>#DIV/0!</v>
      </c>
      <c r="UTJ31" s="148" t="e">
        <f t="shared" si="2534"/>
        <v>#DIV/0!</v>
      </c>
      <c r="UTK31" s="148" t="e">
        <f t="shared" si="2534"/>
        <v>#DIV/0!</v>
      </c>
      <c r="UTL31" s="148" t="e">
        <f t="shared" si="2534"/>
        <v>#DIV/0!</v>
      </c>
      <c r="UTM31" s="148" t="e">
        <f t="shared" si="2534"/>
        <v>#DIV/0!</v>
      </c>
      <c r="UTN31" s="148" t="e">
        <f t="shared" si="2534"/>
        <v>#DIV/0!</v>
      </c>
      <c r="UTO31" s="148" t="e">
        <f t="shared" si="2534"/>
        <v>#DIV/0!</v>
      </c>
      <c r="UTP31" s="148" t="e">
        <f t="shared" si="2534"/>
        <v>#DIV/0!</v>
      </c>
      <c r="UTQ31" s="148" t="e">
        <f t="shared" si="2534"/>
        <v>#DIV/0!</v>
      </c>
      <c r="UTR31" s="148" t="e">
        <f t="shared" si="2534"/>
        <v>#DIV/0!</v>
      </c>
      <c r="UTS31" s="148" t="e">
        <f t="shared" si="2534"/>
        <v>#DIV/0!</v>
      </c>
      <c r="UTT31" s="148" t="e">
        <f t="shared" si="2534"/>
        <v>#DIV/0!</v>
      </c>
      <c r="UTU31" s="148" t="e">
        <f t="shared" si="2534"/>
        <v>#DIV/0!</v>
      </c>
      <c r="UTV31" s="148" t="e">
        <f t="shared" si="2534"/>
        <v>#DIV/0!</v>
      </c>
      <c r="UTW31" s="148" t="e">
        <f t="shared" si="2534"/>
        <v>#DIV/0!</v>
      </c>
      <c r="UTX31" s="148" t="e">
        <f t="shared" si="2534"/>
        <v>#DIV/0!</v>
      </c>
      <c r="UTY31" s="148" t="e">
        <f t="shared" si="2534"/>
        <v>#DIV/0!</v>
      </c>
      <c r="UTZ31" s="148" t="e">
        <f t="shared" si="2534"/>
        <v>#DIV/0!</v>
      </c>
      <c r="UUA31" s="148" t="e">
        <f t="shared" si="2534"/>
        <v>#DIV/0!</v>
      </c>
      <c r="UUB31" s="148" t="e">
        <f t="shared" si="2534"/>
        <v>#DIV/0!</v>
      </c>
      <c r="UUC31" s="148" t="e">
        <f t="shared" si="2534"/>
        <v>#DIV/0!</v>
      </c>
      <c r="UUD31" s="148" t="e">
        <f t="shared" si="2534"/>
        <v>#DIV/0!</v>
      </c>
      <c r="UUE31" s="148" t="e">
        <f t="shared" si="2534"/>
        <v>#DIV/0!</v>
      </c>
      <c r="UUF31" s="148" t="e">
        <f t="shared" si="2534"/>
        <v>#DIV/0!</v>
      </c>
      <c r="UUG31" s="148" t="e">
        <f t="shared" si="2534"/>
        <v>#DIV/0!</v>
      </c>
      <c r="UUH31" s="148" t="e">
        <f t="shared" si="2534"/>
        <v>#DIV/0!</v>
      </c>
      <c r="UUI31" s="148" t="e">
        <f t="shared" si="2534"/>
        <v>#DIV/0!</v>
      </c>
      <c r="UUJ31" s="148" t="e">
        <f t="shared" si="2534"/>
        <v>#DIV/0!</v>
      </c>
      <c r="UUK31" s="148" t="e">
        <f t="shared" si="2534"/>
        <v>#DIV/0!</v>
      </c>
      <c r="UUL31" s="148" t="e">
        <f t="shared" si="2534"/>
        <v>#DIV/0!</v>
      </c>
      <c r="UUM31" s="148" t="e">
        <f t="shared" si="2534"/>
        <v>#DIV/0!</v>
      </c>
      <c r="UUN31" s="148" t="e">
        <f t="shared" si="2534"/>
        <v>#DIV/0!</v>
      </c>
      <c r="UUO31" s="148" t="e">
        <f t="shared" si="2534"/>
        <v>#DIV/0!</v>
      </c>
      <c r="UUP31" s="148" t="e">
        <f t="shared" si="2534"/>
        <v>#DIV/0!</v>
      </c>
      <c r="UUQ31" s="148" t="e">
        <f t="shared" si="2534"/>
        <v>#DIV/0!</v>
      </c>
      <c r="UUR31" s="148" t="e">
        <f t="shared" si="2534"/>
        <v>#DIV/0!</v>
      </c>
      <c r="UUS31" s="148" t="e">
        <f t="shared" si="2534"/>
        <v>#DIV/0!</v>
      </c>
      <c r="UUT31" s="148" t="e">
        <f t="shared" si="2534"/>
        <v>#DIV/0!</v>
      </c>
      <c r="UUU31" s="148" t="e">
        <f t="shared" si="2534"/>
        <v>#DIV/0!</v>
      </c>
      <c r="UUV31" s="148" t="e">
        <f t="shared" si="2534"/>
        <v>#DIV/0!</v>
      </c>
      <c r="UUW31" s="148" t="e">
        <f t="shared" si="2534"/>
        <v>#DIV/0!</v>
      </c>
      <c r="UUX31" s="148" t="e">
        <f t="shared" si="2534"/>
        <v>#DIV/0!</v>
      </c>
      <c r="UUY31" s="148" t="e">
        <f t="shared" si="2534"/>
        <v>#DIV/0!</v>
      </c>
      <c r="UUZ31" s="148" t="e">
        <f t="shared" si="2534"/>
        <v>#DIV/0!</v>
      </c>
      <c r="UVA31" s="148" t="e">
        <f t="shared" si="2534"/>
        <v>#DIV/0!</v>
      </c>
      <c r="UVB31" s="148" t="e">
        <f t="shared" si="2534"/>
        <v>#DIV/0!</v>
      </c>
      <c r="UVC31" s="148" t="e">
        <f t="shared" si="2534"/>
        <v>#DIV/0!</v>
      </c>
      <c r="UVD31" s="148" t="e">
        <f t="shared" si="2534"/>
        <v>#DIV/0!</v>
      </c>
      <c r="UVE31" s="148" t="e">
        <f t="shared" si="2534"/>
        <v>#DIV/0!</v>
      </c>
      <c r="UVF31" s="148" t="e">
        <f t="shared" si="2534"/>
        <v>#DIV/0!</v>
      </c>
      <c r="UVG31" s="148" t="e">
        <f t="shared" si="2534"/>
        <v>#DIV/0!</v>
      </c>
      <c r="UVH31" s="148" t="e">
        <f t="shared" si="2534"/>
        <v>#DIV/0!</v>
      </c>
      <c r="UVI31" s="148" t="e">
        <f t="shared" si="2534"/>
        <v>#DIV/0!</v>
      </c>
      <c r="UVJ31" s="148" t="e">
        <f t="shared" si="2534"/>
        <v>#DIV/0!</v>
      </c>
      <c r="UVK31" s="148" t="e">
        <f t="shared" si="2534"/>
        <v>#DIV/0!</v>
      </c>
      <c r="UVL31" s="148" t="e">
        <f t="shared" si="2534"/>
        <v>#DIV/0!</v>
      </c>
      <c r="UVM31" s="148" t="e">
        <f t="shared" si="2534"/>
        <v>#DIV/0!</v>
      </c>
      <c r="UVN31" s="148" t="e">
        <f t="shared" si="2534"/>
        <v>#DIV/0!</v>
      </c>
      <c r="UVO31" s="148" t="e">
        <f t="shared" si="2534"/>
        <v>#DIV/0!</v>
      </c>
      <c r="UVP31" s="148" t="e">
        <f t="shared" si="2534"/>
        <v>#DIV/0!</v>
      </c>
      <c r="UVQ31" s="148" t="e">
        <f t="shared" si="2534"/>
        <v>#DIV/0!</v>
      </c>
      <c r="UVR31" s="148" t="e">
        <f t="shared" si="2534"/>
        <v>#DIV/0!</v>
      </c>
      <c r="UVS31" s="148" t="e">
        <f t="shared" ref="UVS31:UYD31" si="2535">((UVS16-UVS15)/UVS15)*100</f>
        <v>#DIV/0!</v>
      </c>
      <c r="UVT31" s="148" t="e">
        <f t="shared" si="2535"/>
        <v>#DIV/0!</v>
      </c>
      <c r="UVU31" s="148" t="e">
        <f t="shared" si="2535"/>
        <v>#DIV/0!</v>
      </c>
      <c r="UVV31" s="148" t="e">
        <f t="shared" si="2535"/>
        <v>#DIV/0!</v>
      </c>
      <c r="UVW31" s="148" t="e">
        <f t="shared" si="2535"/>
        <v>#DIV/0!</v>
      </c>
      <c r="UVX31" s="148" t="e">
        <f t="shared" si="2535"/>
        <v>#DIV/0!</v>
      </c>
      <c r="UVY31" s="148" t="e">
        <f t="shared" si="2535"/>
        <v>#DIV/0!</v>
      </c>
      <c r="UVZ31" s="148" t="e">
        <f t="shared" si="2535"/>
        <v>#DIV/0!</v>
      </c>
      <c r="UWA31" s="148" t="e">
        <f t="shared" si="2535"/>
        <v>#DIV/0!</v>
      </c>
      <c r="UWB31" s="148" t="e">
        <f t="shared" si="2535"/>
        <v>#DIV/0!</v>
      </c>
      <c r="UWC31" s="148" t="e">
        <f t="shared" si="2535"/>
        <v>#DIV/0!</v>
      </c>
      <c r="UWD31" s="148" t="e">
        <f t="shared" si="2535"/>
        <v>#DIV/0!</v>
      </c>
      <c r="UWE31" s="148" t="e">
        <f t="shared" si="2535"/>
        <v>#DIV/0!</v>
      </c>
      <c r="UWF31" s="148" t="e">
        <f t="shared" si="2535"/>
        <v>#DIV/0!</v>
      </c>
      <c r="UWG31" s="148" t="e">
        <f t="shared" si="2535"/>
        <v>#DIV/0!</v>
      </c>
      <c r="UWH31" s="148" t="e">
        <f t="shared" si="2535"/>
        <v>#DIV/0!</v>
      </c>
      <c r="UWI31" s="148" t="e">
        <f t="shared" si="2535"/>
        <v>#DIV/0!</v>
      </c>
      <c r="UWJ31" s="148" t="e">
        <f t="shared" si="2535"/>
        <v>#DIV/0!</v>
      </c>
      <c r="UWK31" s="148" t="e">
        <f t="shared" si="2535"/>
        <v>#DIV/0!</v>
      </c>
      <c r="UWL31" s="148" t="e">
        <f t="shared" si="2535"/>
        <v>#DIV/0!</v>
      </c>
      <c r="UWM31" s="148" t="e">
        <f t="shared" si="2535"/>
        <v>#DIV/0!</v>
      </c>
      <c r="UWN31" s="148" t="e">
        <f t="shared" si="2535"/>
        <v>#DIV/0!</v>
      </c>
      <c r="UWO31" s="148" t="e">
        <f t="shared" si="2535"/>
        <v>#DIV/0!</v>
      </c>
      <c r="UWP31" s="148" t="e">
        <f t="shared" si="2535"/>
        <v>#DIV/0!</v>
      </c>
      <c r="UWQ31" s="148" t="e">
        <f t="shared" si="2535"/>
        <v>#DIV/0!</v>
      </c>
      <c r="UWR31" s="148" t="e">
        <f t="shared" si="2535"/>
        <v>#DIV/0!</v>
      </c>
      <c r="UWS31" s="148" t="e">
        <f t="shared" si="2535"/>
        <v>#DIV/0!</v>
      </c>
      <c r="UWT31" s="148" t="e">
        <f t="shared" si="2535"/>
        <v>#DIV/0!</v>
      </c>
      <c r="UWU31" s="148" t="e">
        <f t="shared" si="2535"/>
        <v>#DIV/0!</v>
      </c>
      <c r="UWV31" s="148" t="e">
        <f t="shared" si="2535"/>
        <v>#DIV/0!</v>
      </c>
      <c r="UWW31" s="148" t="e">
        <f t="shared" si="2535"/>
        <v>#DIV/0!</v>
      </c>
      <c r="UWX31" s="148" t="e">
        <f t="shared" si="2535"/>
        <v>#DIV/0!</v>
      </c>
      <c r="UWY31" s="148" t="e">
        <f t="shared" si="2535"/>
        <v>#DIV/0!</v>
      </c>
      <c r="UWZ31" s="148" t="e">
        <f t="shared" si="2535"/>
        <v>#DIV/0!</v>
      </c>
      <c r="UXA31" s="148" t="e">
        <f t="shared" si="2535"/>
        <v>#DIV/0!</v>
      </c>
      <c r="UXB31" s="148" t="e">
        <f t="shared" si="2535"/>
        <v>#DIV/0!</v>
      </c>
      <c r="UXC31" s="148" t="e">
        <f t="shared" si="2535"/>
        <v>#DIV/0!</v>
      </c>
      <c r="UXD31" s="148" t="e">
        <f t="shared" si="2535"/>
        <v>#DIV/0!</v>
      </c>
      <c r="UXE31" s="148" t="e">
        <f t="shared" si="2535"/>
        <v>#DIV/0!</v>
      </c>
      <c r="UXF31" s="148" t="e">
        <f t="shared" si="2535"/>
        <v>#DIV/0!</v>
      </c>
      <c r="UXG31" s="148" t="e">
        <f t="shared" si="2535"/>
        <v>#DIV/0!</v>
      </c>
      <c r="UXH31" s="148" t="e">
        <f t="shared" si="2535"/>
        <v>#DIV/0!</v>
      </c>
      <c r="UXI31" s="148" t="e">
        <f t="shared" si="2535"/>
        <v>#DIV/0!</v>
      </c>
      <c r="UXJ31" s="148" t="e">
        <f t="shared" si="2535"/>
        <v>#DIV/0!</v>
      </c>
      <c r="UXK31" s="148" t="e">
        <f t="shared" si="2535"/>
        <v>#DIV/0!</v>
      </c>
      <c r="UXL31" s="148" t="e">
        <f t="shared" si="2535"/>
        <v>#DIV/0!</v>
      </c>
      <c r="UXM31" s="148" t="e">
        <f t="shared" si="2535"/>
        <v>#DIV/0!</v>
      </c>
      <c r="UXN31" s="148" t="e">
        <f t="shared" si="2535"/>
        <v>#DIV/0!</v>
      </c>
      <c r="UXO31" s="148" t="e">
        <f t="shared" si="2535"/>
        <v>#DIV/0!</v>
      </c>
      <c r="UXP31" s="148" t="e">
        <f t="shared" si="2535"/>
        <v>#DIV/0!</v>
      </c>
      <c r="UXQ31" s="148" t="e">
        <f t="shared" si="2535"/>
        <v>#DIV/0!</v>
      </c>
      <c r="UXR31" s="148" t="e">
        <f t="shared" si="2535"/>
        <v>#DIV/0!</v>
      </c>
      <c r="UXS31" s="148" t="e">
        <f t="shared" si="2535"/>
        <v>#DIV/0!</v>
      </c>
      <c r="UXT31" s="148" t="e">
        <f t="shared" si="2535"/>
        <v>#DIV/0!</v>
      </c>
      <c r="UXU31" s="148" t="e">
        <f t="shared" si="2535"/>
        <v>#DIV/0!</v>
      </c>
      <c r="UXV31" s="148" t="e">
        <f t="shared" si="2535"/>
        <v>#DIV/0!</v>
      </c>
      <c r="UXW31" s="148" t="e">
        <f t="shared" si="2535"/>
        <v>#DIV/0!</v>
      </c>
      <c r="UXX31" s="148" t="e">
        <f t="shared" si="2535"/>
        <v>#DIV/0!</v>
      </c>
      <c r="UXY31" s="148" t="e">
        <f t="shared" si="2535"/>
        <v>#DIV/0!</v>
      </c>
      <c r="UXZ31" s="148" t="e">
        <f t="shared" si="2535"/>
        <v>#DIV/0!</v>
      </c>
      <c r="UYA31" s="148" t="e">
        <f t="shared" si="2535"/>
        <v>#DIV/0!</v>
      </c>
      <c r="UYB31" s="148" t="e">
        <f t="shared" si="2535"/>
        <v>#DIV/0!</v>
      </c>
      <c r="UYC31" s="148" t="e">
        <f t="shared" si="2535"/>
        <v>#DIV/0!</v>
      </c>
      <c r="UYD31" s="148" t="e">
        <f t="shared" si="2535"/>
        <v>#DIV/0!</v>
      </c>
      <c r="UYE31" s="148" t="e">
        <f t="shared" ref="UYE31:VAP31" si="2536">((UYE16-UYE15)/UYE15)*100</f>
        <v>#DIV/0!</v>
      </c>
      <c r="UYF31" s="148" t="e">
        <f t="shared" si="2536"/>
        <v>#DIV/0!</v>
      </c>
      <c r="UYG31" s="148" t="e">
        <f t="shared" si="2536"/>
        <v>#DIV/0!</v>
      </c>
      <c r="UYH31" s="148" t="e">
        <f t="shared" si="2536"/>
        <v>#DIV/0!</v>
      </c>
      <c r="UYI31" s="148" t="e">
        <f t="shared" si="2536"/>
        <v>#DIV/0!</v>
      </c>
      <c r="UYJ31" s="148" t="e">
        <f t="shared" si="2536"/>
        <v>#DIV/0!</v>
      </c>
      <c r="UYK31" s="148" t="e">
        <f t="shared" si="2536"/>
        <v>#DIV/0!</v>
      </c>
      <c r="UYL31" s="148" t="e">
        <f t="shared" si="2536"/>
        <v>#DIV/0!</v>
      </c>
      <c r="UYM31" s="148" t="e">
        <f t="shared" si="2536"/>
        <v>#DIV/0!</v>
      </c>
      <c r="UYN31" s="148" t="e">
        <f t="shared" si="2536"/>
        <v>#DIV/0!</v>
      </c>
      <c r="UYO31" s="148" t="e">
        <f t="shared" si="2536"/>
        <v>#DIV/0!</v>
      </c>
      <c r="UYP31" s="148" t="e">
        <f t="shared" si="2536"/>
        <v>#DIV/0!</v>
      </c>
      <c r="UYQ31" s="148" t="e">
        <f t="shared" si="2536"/>
        <v>#DIV/0!</v>
      </c>
      <c r="UYR31" s="148" t="e">
        <f t="shared" si="2536"/>
        <v>#DIV/0!</v>
      </c>
      <c r="UYS31" s="148" t="e">
        <f t="shared" si="2536"/>
        <v>#DIV/0!</v>
      </c>
      <c r="UYT31" s="148" t="e">
        <f t="shared" si="2536"/>
        <v>#DIV/0!</v>
      </c>
      <c r="UYU31" s="148" t="e">
        <f t="shared" si="2536"/>
        <v>#DIV/0!</v>
      </c>
      <c r="UYV31" s="148" t="e">
        <f t="shared" si="2536"/>
        <v>#DIV/0!</v>
      </c>
      <c r="UYW31" s="148" t="e">
        <f t="shared" si="2536"/>
        <v>#DIV/0!</v>
      </c>
      <c r="UYX31" s="148" t="e">
        <f t="shared" si="2536"/>
        <v>#DIV/0!</v>
      </c>
      <c r="UYY31" s="148" t="e">
        <f t="shared" si="2536"/>
        <v>#DIV/0!</v>
      </c>
      <c r="UYZ31" s="148" t="e">
        <f t="shared" si="2536"/>
        <v>#DIV/0!</v>
      </c>
      <c r="UZA31" s="148" t="e">
        <f t="shared" si="2536"/>
        <v>#DIV/0!</v>
      </c>
      <c r="UZB31" s="148" t="e">
        <f t="shared" si="2536"/>
        <v>#DIV/0!</v>
      </c>
      <c r="UZC31" s="148" t="e">
        <f t="shared" si="2536"/>
        <v>#DIV/0!</v>
      </c>
      <c r="UZD31" s="148" t="e">
        <f t="shared" si="2536"/>
        <v>#DIV/0!</v>
      </c>
      <c r="UZE31" s="148" t="e">
        <f t="shared" si="2536"/>
        <v>#DIV/0!</v>
      </c>
      <c r="UZF31" s="148" t="e">
        <f t="shared" si="2536"/>
        <v>#DIV/0!</v>
      </c>
      <c r="UZG31" s="148" t="e">
        <f t="shared" si="2536"/>
        <v>#DIV/0!</v>
      </c>
      <c r="UZH31" s="148" t="e">
        <f t="shared" si="2536"/>
        <v>#DIV/0!</v>
      </c>
      <c r="UZI31" s="148" t="e">
        <f t="shared" si="2536"/>
        <v>#DIV/0!</v>
      </c>
      <c r="UZJ31" s="148" t="e">
        <f t="shared" si="2536"/>
        <v>#DIV/0!</v>
      </c>
      <c r="UZK31" s="148" t="e">
        <f t="shared" si="2536"/>
        <v>#DIV/0!</v>
      </c>
      <c r="UZL31" s="148" t="e">
        <f t="shared" si="2536"/>
        <v>#DIV/0!</v>
      </c>
      <c r="UZM31" s="148" t="e">
        <f t="shared" si="2536"/>
        <v>#DIV/0!</v>
      </c>
      <c r="UZN31" s="148" t="e">
        <f t="shared" si="2536"/>
        <v>#DIV/0!</v>
      </c>
      <c r="UZO31" s="148" t="e">
        <f t="shared" si="2536"/>
        <v>#DIV/0!</v>
      </c>
      <c r="UZP31" s="148" t="e">
        <f t="shared" si="2536"/>
        <v>#DIV/0!</v>
      </c>
      <c r="UZQ31" s="148" t="e">
        <f t="shared" si="2536"/>
        <v>#DIV/0!</v>
      </c>
      <c r="UZR31" s="148" t="e">
        <f t="shared" si="2536"/>
        <v>#DIV/0!</v>
      </c>
      <c r="UZS31" s="148" t="e">
        <f t="shared" si="2536"/>
        <v>#DIV/0!</v>
      </c>
      <c r="UZT31" s="148" t="e">
        <f t="shared" si="2536"/>
        <v>#DIV/0!</v>
      </c>
      <c r="UZU31" s="148" t="e">
        <f t="shared" si="2536"/>
        <v>#DIV/0!</v>
      </c>
      <c r="UZV31" s="148" t="e">
        <f t="shared" si="2536"/>
        <v>#DIV/0!</v>
      </c>
      <c r="UZW31" s="148" t="e">
        <f t="shared" si="2536"/>
        <v>#DIV/0!</v>
      </c>
      <c r="UZX31" s="148" t="e">
        <f t="shared" si="2536"/>
        <v>#DIV/0!</v>
      </c>
      <c r="UZY31" s="148" t="e">
        <f t="shared" si="2536"/>
        <v>#DIV/0!</v>
      </c>
      <c r="UZZ31" s="148" t="e">
        <f t="shared" si="2536"/>
        <v>#DIV/0!</v>
      </c>
      <c r="VAA31" s="148" t="e">
        <f t="shared" si="2536"/>
        <v>#DIV/0!</v>
      </c>
      <c r="VAB31" s="148" t="e">
        <f t="shared" si="2536"/>
        <v>#DIV/0!</v>
      </c>
      <c r="VAC31" s="148" t="e">
        <f t="shared" si="2536"/>
        <v>#DIV/0!</v>
      </c>
      <c r="VAD31" s="148" t="e">
        <f t="shared" si="2536"/>
        <v>#DIV/0!</v>
      </c>
      <c r="VAE31" s="148" t="e">
        <f t="shared" si="2536"/>
        <v>#DIV/0!</v>
      </c>
      <c r="VAF31" s="148" t="e">
        <f t="shared" si="2536"/>
        <v>#DIV/0!</v>
      </c>
      <c r="VAG31" s="148" t="e">
        <f t="shared" si="2536"/>
        <v>#DIV/0!</v>
      </c>
      <c r="VAH31" s="148" t="e">
        <f t="shared" si="2536"/>
        <v>#DIV/0!</v>
      </c>
      <c r="VAI31" s="148" t="e">
        <f t="shared" si="2536"/>
        <v>#DIV/0!</v>
      </c>
      <c r="VAJ31" s="148" t="e">
        <f t="shared" si="2536"/>
        <v>#DIV/0!</v>
      </c>
      <c r="VAK31" s="148" t="e">
        <f t="shared" si="2536"/>
        <v>#DIV/0!</v>
      </c>
      <c r="VAL31" s="148" t="e">
        <f t="shared" si="2536"/>
        <v>#DIV/0!</v>
      </c>
      <c r="VAM31" s="148" t="e">
        <f t="shared" si="2536"/>
        <v>#DIV/0!</v>
      </c>
      <c r="VAN31" s="148" t="e">
        <f t="shared" si="2536"/>
        <v>#DIV/0!</v>
      </c>
      <c r="VAO31" s="148" t="e">
        <f t="shared" si="2536"/>
        <v>#DIV/0!</v>
      </c>
      <c r="VAP31" s="148" t="e">
        <f t="shared" si="2536"/>
        <v>#DIV/0!</v>
      </c>
      <c r="VAQ31" s="148" t="e">
        <f t="shared" ref="VAQ31:VDB31" si="2537">((VAQ16-VAQ15)/VAQ15)*100</f>
        <v>#DIV/0!</v>
      </c>
      <c r="VAR31" s="148" t="e">
        <f t="shared" si="2537"/>
        <v>#DIV/0!</v>
      </c>
      <c r="VAS31" s="148" t="e">
        <f t="shared" si="2537"/>
        <v>#DIV/0!</v>
      </c>
      <c r="VAT31" s="148" t="e">
        <f t="shared" si="2537"/>
        <v>#DIV/0!</v>
      </c>
      <c r="VAU31" s="148" t="e">
        <f t="shared" si="2537"/>
        <v>#DIV/0!</v>
      </c>
      <c r="VAV31" s="148" t="e">
        <f t="shared" si="2537"/>
        <v>#DIV/0!</v>
      </c>
      <c r="VAW31" s="148" t="e">
        <f t="shared" si="2537"/>
        <v>#DIV/0!</v>
      </c>
      <c r="VAX31" s="148" t="e">
        <f t="shared" si="2537"/>
        <v>#DIV/0!</v>
      </c>
      <c r="VAY31" s="148" t="e">
        <f t="shared" si="2537"/>
        <v>#DIV/0!</v>
      </c>
      <c r="VAZ31" s="148" t="e">
        <f t="shared" si="2537"/>
        <v>#DIV/0!</v>
      </c>
      <c r="VBA31" s="148" t="e">
        <f t="shared" si="2537"/>
        <v>#DIV/0!</v>
      </c>
      <c r="VBB31" s="148" t="e">
        <f t="shared" si="2537"/>
        <v>#DIV/0!</v>
      </c>
      <c r="VBC31" s="148" t="e">
        <f t="shared" si="2537"/>
        <v>#DIV/0!</v>
      </c>
      <c r="VBD31" s="148" t="e">
        <f t="shared" si="2537"/>
        <v>#DIV/0!</v>
      </c>
      <c r="VBE31" s="148" t="e">
        <f t="shared" si="2537"/>
        <v>#DIV/0!</v>
      </c>
      <c r="VBF31" s="148" t="e">
        <f t="shared" si="2537"/>
        <v>#DIV/0!</v>
      </c>
      <c r="VBG31" s="148" t="e">
        <f t="shared" si="2537"/>
        <v>#DIV/0!</v>
      </c>
      <c r="VBH31" s="148" t="e">
        <f t="shared" si="2537"/>
        <v>#DIV/0!</v>
      </c>
      <c r="VBI31" s="148" t="e">
        <f t="shared" si="2537"/>
        <v>#DIV/0!</v>
      </c>
      <c r="VBJ31" s="148" t="e">
        <f t="shared" si="2537"/>
        <v>#DIV/0!</v>
      </c>
      <c r="VBK31" s="148" t="e">
        <f t="shared" si="2537"/>
        <v>#DIV/0!</v>
      </c>
      <c r="VBL31" s="148" t="e">
        <f t="shared" si="2537"/>
        <v>#DIV/0!</v>
      </c>
      <c r="VBM31" s="148" t="e">
        <f t="shared" si="2537"/>
        <v>#DIV/0!</v>
      </c>
      <c r="VBN31" s="148" t="e">
        <f t="shared" si="2537"/>
        <v>#DIV/0!</v>
      </c>
      <c r="VBO31" s="148" t="e">
        <f t="shared" si="2537"/>
        <v>#DIV/0!</v>
      </c>
      <c r="VBP31" s="148" t="e">
        <f t="shared" si="2537"/>
        <v>#DIV/0!</v>
      </c>
      <c r="VBQ31" s="148" t="e">
        <f t="shared" si="2537"/>
        <v>#DIV/0!</v>
      </c>
      <c r="VBR31" s="148" t="e">
        <f t="shared" si="2537"/>
        <v>#DIV/0!</v>
      </c>
      <c r="VBS31" s="148" t="e">
        <f t="shared" si="2537"/>
        <v>#DIV/0!</v>
      </c>
      <c r="VBT31" s="148" t="e">
        <f t="shared" si="2537"/>
        <v>#DIV/0!</v>
      </c>
      <c r="VBU31" s="148" t="e">
        <f t="shared" si="2537"/>
        <v>#DIV/0!</v>
      </c>
      <c r="VBV31" s="148" t="e">
        <f t="shared" si="2537"/>
        <v>#DIV/0!</v>
      </c>
      <c r="VBW31" s="148" t="e">
        <f t="shared" si="2537"/>
        <v>#DIV/0!</v>
      </c>
      <c r="VBX31" s="148" t="e">
        <f t="shared" si="2537"/>
        <v>#DIV/0!</v>
      </c>
      <c r="VBY31" s="148" t="e">
        <f t="shared" si="2537"/>
        <v>#DIV/0!</v>
      </c>
      <c r="VBZ31" s="148" t="e">
        <f t="shared" si="2537"/>
        <v>#DIV/0!</v>
      </c>
      <c r="VCA31" s="148" t="e">
        <f t="shared" si="2537"/>
        <v>#DIV/0!</v>
      </c>
      <c r="VCB31" s="148" t="e">
        <f t="shared" si="2537"/>
        <v>#DIV/0!</v>
      </c>
      <c r="VCC31" s="148" t="e">
        <f t="shared" si="2537"/>
        <v>#DIV/0!</v>
      </c>
      <c r="VCD31" s="148" t="e">
        <f t="shared" si="2537"/>
        <v>#DIV/0!</v>
      </c>
      <c r="VCE31" s="148" t="e">
        <f t="shared" si="2537"/>
        <v>#DIV/0!</v>
      </c>
      <c r="VCF31" s="148" t="e">
        <f t="shared" si="2537"/>
        <v>#DIV/0!</v>
      </c>
      <c r="VCG31" s="148" t="e">
        <f t="shared" si="2537"/>
        <v>#DIV/0!</v>
      </c>
      <c r="VCH31" s="148" t="e">
        <f t="shared" si="2537"/>
        <v>#DIV/0!</v>
      </c>
      <c r="VCI31" s="148" t="e">
        <f t="shared" si="2537"/>
        <v>#DIV/0!</v>
      </c>
      <c r="VCJ31" s="148" t="e">
        <f t="shared" si="2537"/>
        <v>#DIV/0!</v>
      </c>
      <c r="VCK31" s="148" t="e">
        <f t="shared" si="2537"/>
        <v>#DIV/0!</v>
      </c>
      <c r="VCL31" s="148" t="e">
        <f t="shared" si="2537"/>
        <v>#DIV/0!</v>
      </c>
      <c r="VCM31" s="148" t="e">
        <f t="shared" si="2537"/>
        <v>#DIV/0!</v>
      </c>
      <c r="VCN31" s="148" t="e">
        <f t="shared" si="2537"/>
        <v>#DIV/0!</v>
      </c>
      <c r="VCO31" s="148" t="e">
        <f t="shared" si="2537"/>
        <v>#DIV/0!</v>
      </c>
      <c r="VCP31" s="148" t="e">
        <f t="shared" si="2537"/>
        <v>#DIV/0!</v>
      </c>
      <c r="VCQ31" s="148" t="e">
        <f t="shared" si="2537"/>
        <v>#DIV/0!</v>
      </c>
      <c r="VCR31" s="148" t="e">
        <f t="shared" si="2537"/>
        <v>#DIV/0!</v>
      </c>
      <c r="VCS31" s="148" t="e">
        <f t="shared" si="2537"/>
        <v>#DIV/0!</v>
      </c>
      <c r="VCT31" s="148" t="e">
        <f t="shared" si="2537"/>
        <v>#DIV/0!</v>
      </c>
      <c r="VCU31" s="148" t="e">
        <f t="shared" si="2537"/>
        <v>#DIV/0!</v>
      </c>
      <c r="VCV31" s="148" t="e">
        <f t="shared" si="2537"/>
        <v>#DIV/0!</v>
      </c>
      <c r="VCW31" s="148" t="e">
        <f t="shared" si="2537"/>
        <v>#DIV/0!</v>
      </c>
      <c r="VCX31" s="148" t="e">
        <f t="shared" si="2537"/>
        <v>#DIV/0!</v>
      </c>
      <c r="VCY31" s="148" t="e">
        <f t="shared" si="2537"/>
        <v>#DIV/0!</v>
      </c>
      <c r="VCZ31" s="148" t="e">
        <f t="shared" si="2537"/>
        <v>#DIV/0!</v>
      </c>
      <c r="VDA31" s="148" t="e">
        <f t="shared" si="2537"/>
        <v>#DIV/0!</v>
      </c>
      <c r="VDB31" s="148" t="e">
        <f t="shared" si="2537"/>
        <v>#DIV/0!</v>
      </c>
      <c r="VDC31" s="148" t="e">
        <f t="shared" ref="VDC31:VFN31" si="2538">((VDC16-VDC15)/VDC15)*100</f>
        <v>#DIV/0!</v>
      </c>
      <c r="VDD31" s="148" t="e">
        <f t="shared" si="2538"/>
        <v>#DIV/0!</v>
      </c>
      <c r="VDE31" s="148" t="e">
        <f t="shared" si="2538"/>
        <v>#DIV/0!</v>
      </c>
      <c r="VDF31" s="148" t="e">
        <f t="shared" si="2538"/>
        <v>#DIV/0!</v>
      </c>
      <c r="VDG31" s="148" t="e">
        <f t="shared" si="2538"/>
        <v>#DIV/0!</v>
      </c>
      <c r="VDH31" s="148" t="e">
        <f t="shared" si="2538"/>
        <v>#DIV/0!</v>
      </c>
      <c r="VDI31" s="148" t="e">
        <f t="shared" si="2538"/>
        <v>#DIV/0!</v>
      </c>
      <c r="VDJ31" s="148" t="e">
        <f t="shared" si="2538"/>
        <v>#DIV/0!</v>
      </c>
      <c r="VDK31" s="148" t="e">
        <f t="shared" si="2538"/>
        <v>#DIV/0!</v>
      </c>
      <c r="VDL31" s="148" t="e">
        <f t="shared" si="2538"/>
        <v>#DIV/0!</v>
      </c>
      <c r="VDM31" s="148" t="e">
        <f t="shared" si="2538"/>
        <v>#DIV/0!</v>
      </c>
      <c r="VDN31" s="148" t="e">
        <f t="shared" si="2538"/>
        <v>#DIV/0!</v>
      </c>
      <c r="VDO31" s="148" t="e">
        <f t="shared" si="2538"/>
        <v>#DIV/0!</v>
      </c>
      <c r="VDP31" s="148" t="e">
        <f t="shared" si="2538"/>
        <v>#DIV/0!</v>
      </c>
      <c r="VDQ31" s="148" t="e">
        <f t="shared" si="2538"/>
        <v>#DIV/0!</v>
      </c>
      <c r="VDR31" s="148" t="e">
        <f t="shared" si="2538"/>
        <v>#DIV/0!</v>
      </c>
      <c r="VDS31" s="148" t="e">
        <f t="shared" si="2538"/>
        <v>#DIV/0!</v>
      </c>
      <c r="VDT31" s="148" t="e">
        <f t="shared" si="2538"/>
        <v>#DIV/0!</v>
      </c>
      <c r="VDU31" s="148" t="e">
        <f t="shared" si="2538"/>
        <v>#DIV/0!</v>
      </c>
      <c r="VDV31" s="148" t="e">
        <f t="shared" si="2538"/>
        <v>#DIV/0!</v>
      </c>
      <c r="VDW31" s="148" t="e">
        <f t="shared" si="2538"/>
        <v>#DIV/0!</v>
      </c>
      <c r="VDX31" s="148" t="e">
        <f t="shared" si="2538"/>
        <v>#DIV/0!</v>
      </c>
      <c r="VDY31" s="148" t="e">
        <f t="shared" si="2538"/>
        <v>#DIV/0!</v>
      </c>
      <c r="VDZ31" s="148" t="e">
        <f t="shared" si="2538"/>
        <v>#DIV/0!</v>
      </c>
      <c r="VEA31" s="148" t="e">
        <f t="shared" si="2538"/>
        <v>#DIV/0!</v>
      </c>
      <c r="VEB31" s="148" t="e">
        <f t="shared" si="2538"/>
        <v>#DIV/0!</v>
      </c>
      <c r="VEC31" s="148" t="e">
        <f t="shared" si="2538"/>
        <v>#DIV/0!</v>
      </c>
      <c r="VED31" s="148" t="e">
        <f t="shared" si="2538"/>
        <v>#DIV/0!</v>
      </c>
      <c r="VEE31" s="148" t="e">
        <f t="shared" si="2538"/>
        <v>#DIV/0!</v>
      </c>
      <c r="VEF31" s="148" t="e">
        <f t="shared" si="2538"/>
        <v>#DIV/0!</v>
      </c>
      <c r="VEG31" s="148" t="e">
        <f t="shared" si="2538"/>
        <v>#DIV/0!</v>
      </c>
      <c r="VEH31" s="148" t="e">
        <f t="shared" si="2538"/>
        <v>#DIV/0!</v>
      </c>
      <c r="VEI31" s="148" t="e">
        <f t="shared" si="2538"/>
        <v>#DIV/0!</v>
      </c>
      <c r="VEJ31" s="148" t="e">
        <f t="shared" si="2538"/>
        <v>#DIV/0!</v>
      </c>
      <c r="VEK31" s="148" t="e">
        <f t="shared" si="2538"/>
        <v>#DIV/0!</v>
      </c>
      <c r="VEL31" s="148" t="e">
        <f t="shared" si="2538"/>
        <v>#DIV/0!</v>
      </c>
      <c r="VEM31" s="148" t="e">
        <f t="shared" si="2538"/>
        <v>#DIV/0!</v>
      </c>
      <c r="VEN31" s="148" t="e">
        <f t="shared" si="2538"/>
        <v>#DIV/0!</v>
      </c>
      <c r="VEO31" s="148" t="e">
        <f t="shared" si="2538"/>
        <v>#DIV/0!</v>
      </c>
      <c r="VEP31" s="148" t="e">
        <f t="shared" si="2538"/>
        <v>#DIV/0!</v>
      </c>
      <c r="VEQ31" s="148" t="e">
        <f t="shared" si="2538"/>
        <v>#DIV/0!</v>
      </c>
      <c r="VER31" s="148" t="e">
        <f t="shared" si="2538"/>
        <v>#DIV/0!</v>
      </c>
      <c r="VES31" s="148" t="e">
        <f t="shared" si="2538"/>
        <v>#DIV/0!</v>
      </c>
      <c r="VET31" s="148" t="e">
        <f t="shared" si="2538"/>
        <v>#DIV/0!</v>
      </c>
      <c r="VEU31" s="148" t="e">
        <f t="shared" si="2538"/>
        <v>#DIV/0!</v>
      </c>
      <c r="VEV31" s="148" t="e">
        <f t="shared" si="2538"/>
        <v>#DIV/0!</v>
      </c>
      <c r="VEW31" s="148" t="e">
        <f t="shared" si="2538"/>
        <v>#DIV/0!</v>
      </c>
      <c r="VEX31" s="148" t="e">
        <f t="shared" si="2538"/>
        <v>#DIV/0!</v>
      </c>
      <c r="VEY31" s="148" t="e">
        <f t="shared" si="2538"/>
        <v>#DIV/0!</v>
      </c>
      <c r="VEZ31" s="148" t="e">
        <f t="shared" si="2538"/>
        <v>#DIV/0!</v>
      </c>
      <c r="VFA31" s="148" t="e">
        <f t="shared" si="2538"/>
        <v>#DIV/0!</v>
      </c>
      <c r="VFB31" s="148" t="e">
        <f t="shared" si="2538"/>
        <v>#DIV/0!</v>
      </c>
      <c r="VFC31" s="148" t="e">
        <f t="shared" si="2538"/>
        <v>#DIV/0!</v>
      </c>
      <c r="VFD31" s="148" t="e">
        <f t="shared" si="2538"/>
        <v>#DIV/0!</v>
      </c>
      <c r="VFE31" s="148" t="e">
        <f t="shared" si="2538"/>
        <v>#DIV/0!</v>
      </c>
      <c r="VFF31" s="148" t="e">
        <f t="shared" si="2538"/>
        <v>#DIV/0!</v>
      </c>
      <c r="VFG31" s="148" t="e">
        <f t="shared" si="2538"/>
        <v>#DIV/0!</v>
      </c>
      <c r="VFH31" s="148" t="e">
        <f t="shared" si="2538"/>
        <v>#DIV/0!</v>
      </c>
      <c r="VFI31" s="148" t="e">
        <f t="shared" si="2538"/>
        <v>#DIV/0!</v>
      </c>
      <c r="VFJ31" s="148" t="e">
        <f t="shared" si="2538"/>
        <v>#DIV/0!</v>
      </c>
      <c r="VFK31" s="148" t="e">
        <f t="shared" si="2538"/>
        <v>#DIV/0!</v>
      </c>
      <c r="VFL31" s="148" t="e">
        <f t="shared" si="2538"/>
        <v>#DIV/0!</v>
      </c>
      <c r="VFM31" s="148" t="e">
        <f t="shared" si="2538"/>
        <v>#DIV/0!</v>
      </c>
      <c r="VFN31" s="148" t="e">
        <f t="shared" si="2538"/>
        <v>#DIV/0!</v>
      </c>
      <c r="VFO31" s="148" t="e">
        <f t="shared" ref="VFO31:VHZ31" si="2539">((VFO16-VFO15)/VFO15)*100</f>
        <v>#DIV/0!</v>
      </c>
      <c r="VFP31" s="148" t="e">
        <f t="shared" si="2539"/>
        <v>#DIV/0!</v>
      </c>
      <c r="VFQ31" s="148" t="e">
        <f t="shared" si="2539"/>
        <v>#DIV/0!</v>
      </c>
      <c r="VFR31" s="148" t="e">
        <f t="shared" si="2539"/>
        <v>#DIV/0!</v>
      </c>
      <c r="VFS31" s="148" t="e">
        <f t="shared" si="2539"/>
        <v>#DIV/0!</v>
      </c>
      <c r="VFT31" s="148" t="e">
        <f t="shared" si="2539"/>
        <v>#DIV/0!</v>
      </c>
      <c r="VFU31" s="148" t="e">
        <f t="shared" si="2539"/>
        <v>#DIV/0!</v>
      </c>
      <c r="VFV31" s="148" t="e">
        <f t="shared" si="2539"/>
        <v>#DIV/0!</v>
      </c>
      <c r="VFW31" s="148" t="e">
        <f t="shared" si="2539"/>
        <v>#DIV/0!</v>
      </c>
      <c r="VFX31" s="148" t="e">
        <f t="shared" si="2539"/>
        <v>#DIV/0!</v>
      </c>
      <c r="VFY31" s="148" t="e">
        <f t="shared" si="2539"/>
        <v>#DIV/0!</v>
      </c>
      <c r="VFZ31" s="148" t="e">
        <f t="shared" si="2539"/>
        <v>#DIV/0!</v>
      </c>
      <c r="VGA31" s="148" t="e">
        <f t="shared" si="2539"/>
        <v>#DIV/0!</v>
      </c>
      <c r="VGB31" s="148" t="e">
        <f t="shared" si="2539"/>
        <v>#DIV/0!</v>
      </c>
      <c r="VGC31" s="148" t="e">
        <f t="shared" si="2539"/>
        <v>#DIV/0!</v>
      </c>
      <c r="VGD31" s="148" t="e">
        <f t="shared" si="2539"/>
        <v>#DIV/0!</v>
      </c>
      <c r="VGE31" s="148" t="e">
        <f t="shared" si="2539"/>
        <v>#DIV/0!</v>
      </c>
      <c r="VGF31" s="148" t="e">
        <f t="shared" si="2539"/>
        <v>#DIV/0!</v>
      </c>
      <c r="VGG31" s="148" t="e">
        <f t="shared" si="2539"/>
        <v>#DIV/0!</v>
      </c>
      <c r="VGH31" s="148" t="e">
        <f t="shared" si="2539"/>
        <v>#DIV/0!</v>
      </c>
      <c r="VGI31" s="148" t="e">
        <f t="shared" si="2539"/>
        <v>#DIV/0!</v>
      </c>
      <c r="VGJ31" s="148" t="e">
        <f t="shared" si="2539"/>
        <v>#DIV/0!</v>
      </c>
      <c r="VGK31" s="148" t="e">
        <f t="shared" si="2539"/>
        <v>#DIV/0!</v>
      </c>
      <c r="VGL31" s="148" t="e">
        <f t="shared" si="2539"/>
        <v>#DIV/0!</v>
      </c>
      <c r="VGM31" s="148" t="e">
        <f t="shared" si="2539"/>
        <v>#DIV/0!</v>
      </c>
      <c r="VGN31" s="148" t="e">
        <f t="shared" si="2539"/>
        <v>#DIV/0!</v>
      </c>
      <c r="VGO31" s="148" t="e">
        <f t="shared" si="2539"/>
        <v>#DIV/0!</v>
      </c>
      <c r="VGP31" s="148" t="e">
        <f t="shared" si="2539"/>
        <v>#DIV/0!</v>
      </c>
      <c r="VGQ31" s="148" t="e">
        <f t="shared" si="2539"/>
        <v>#DIV/0!</v>
      </c>
      <c r="VGR31" s="148" t="e">
        <f t="shared" si="2539"/>
        <v>#DIV/0!</v>
      </c>
      <c r="VGS31" s="148" t="e">
        <f t="shared" si="2539"/>
        <v>#DIV/0!</v>
      </c>
      <c r="VGT31" s="148" t="e">
        <f t="shared" si="2539"/>
        <v>#DIV/0!</v>
      </c>
      <c r="VGU31" s="148" t="e">
        <f t="shared" si="2539"/>
        <v>#DIV/0!</v>
      </c>
      <c r="VGV31" s="148" t="e">
        <f t="shared" si="2539"/>
        <v>#DIV/0!</v>
      </c>
      <c r="VGW31" s="148" t="e">
        <f t="shared" si="2539"/>
        <v>#DIV/0!</v>
      </c>
      <c r="VGX31" s="148" t="e">
        <f t="shared" si="2539"/>
        <v>#DIV/0!</v>
      </c>
      <c r="VGY31" s="148" t="e">
        <f t="shared" si="2539"/>
        <v>#DIV/0!</v>
      </c>
      <c r="VGZ31" s="148" t="e">
        <f t="shared" si="2539"/>
        <v>#DIV/0!</v>
      </c>
      <c r="VHA31" s="148" t="e">
        <f t="shared" si="2539"/>
        <v>#DIV/0!</v>
      </c>
      <c r="VHB31" s="148" t="e">
        <f t="shared" si="2539"/>
        <v>#DIV/0!</v>
      </c>
      <c r="VHC31" s="148" t="e">
        <f t="shared" si="2539"/>
        <v>#DIV/0!</v>
      </c>
      <c r="VHD31" s="148" t="e">
        <f t="shared" si="2539"/>
        <v>#DIV/0!</v>
      </c>
      <c r="VHE31" s="148" t="e">
        <f t="shared" si="2539"/>
        <v>#DIV/0!</v>
      </c>
      <c r="VHF31" s="148" t="e">
        <f t="shared" si="2539"/>
        <v>#DIV/0!</v>
      </c>
      <c r="VHG31" s="148" t="e">
        <f t="shared" si="2539"/>
        <v>#DIV/0!</v>
      </c>
      <c r="VHH31" s="148" t="e">
        <f t="shared" si="2539"/>
        <v>#DIV/0!</v>
      </c>
      <c r="VHI31" s="148" t="e">
        <f t="shared" si="2539"/>
        <v>#DIV/0!</v>
      </c>
      <c r="VHJ31" s="148" t="e">
        <f t="shared" si="2539"/>
        <v>#DIV/0!</v>
      </c>
      <c r="VHK31" s="148" t="e">
        <f t="shared" si="2539"/>
        <v>#DIV/0!</v>
      </c>
      <c r="VHL31" s="148" t="e">
        <f t="shared" si="2539"/>
        <v>#DIV/0!</v>
      </c>
      <c r="VHM31" s="148" t="e">
        <f t="shared" si="2539"/>
        <v>#DIV/0!</v>
      </c>
      <c r="VHN31" s="148" t="e">
        <f t="shared" si="2539"/>
        <v>#DIV/0!</v>
      </c>
      <c r="VHO31" s="148" t="e">
        <f t="shared" si="2539"/>
        <v>#DIV/0!</v>
      </c>
      <c r="VHP31" s="148" t="e">
        <f t="shared" si="2539"/>
        <v>#DIV/0!</v>
      </c>
      <c r="VHQ31" s="148" t="e">
        <f t="shared" si="2539"/>
        <v>#DIV/0!</v>
      </c>
      <c r="VHR31" s="148" t="e">
        <f t="shared" si="2539"/>
        <v>#DIV/0!</v>
      </c>
      <c r="VHS31" s="148" t="e">
        <f t="shared" si="2539"/>
        <v>#DIV/0!</v>
      </c>
      <c r="VHT31" s="148" t="e">
        <f t="shared" si="2539"/>
        <v>#DIV/0!</v>
      </c>
      <c r="VHU31" s="148" t="e">
        <f t="shared" si="2539"/>
        <v>#DIV/0!</v>
      </c>
      <c r="VHV31" s="148" t="e">
        <f t="shared" si="2539"/>
        <v>#DIV/0!</v>
      </c>
      <c r="VHW31" s="148" t="e">
        <f t="shared" si="2539"/>
        <v>#DIV/0!</v>
      </c>
      <c r="VHX31" s="148" t="e">
        <f t="shared" si="2539"/>
        <v>#DIV/0!</v>
      </c>
      <c r="VHY31" s="148" t="e">
        <f t="shared" si="2539"/>
        <v>#DIV/0!</v>
      </c>
      <c r="VHZ31" s="148" t="e">
        <f t="shared" si="2539"/>
        <v>#DIV/0!</v>
      </c>
      <c r="VIA31" s="148" t="e">
        <f t="shared" ref="VIA31:VKL31" si="2540">((VIA16-VIA15)/VIA15)*100</f>
        <v>#DIV/0!</v>
      </c>
      <c r="VIB31" s="148" t="e">
        <f t="shared" si="2540"/>
        <v>#DIV/0!</v>
      </c>
      <c r="VIC31" s="148" t="e">
        <f t="shared" si="2540"/>
        <v>#DIV/0!</v>
      </c>
      <c r="VID31" s="148" t="e">
        <f t="shared" si="2540"/>
        <v>#DIV/0!</v>
      </c>
      <c r="VIE31" s="148" t="e">
        <f t="shared" si="2540"/>
        <v>#DIV/0!</v>
      </c>
      <c r="VIF31" s="148" t="e">
        <f t="shared" si="2540"/>
        <v>#DIV/0!</v>
      </c>
      <c r="VIG31" s="148" t="e">
        <f t="shared" si="2540"/>
        <v>#DIV/0!</v>
      </c>
      <c r="VIH31" s="148" t="e">
        <f t="shared" si="2540"/>
        <v>#DIV/0!</v>
      </c>
      <c r="VII31" s="148" t="e">
        <f t="shared" si="2540"/>
        <v>#DIV/0!</v>
      </c>
      <c r="VIJ31" s="148" t="e">
        <f t="shared" si="2540"/>
        <v>#DIV/0!</v>
      </c>
      <c r="VIK31" s="148" t="e">
        <f t="shared" si="2540"/>
        <v>#DIV/0!</v>
      </c>
      <c r="VIL31" s="148" t="e">
        <f t="shared" si="2540"/>
        <v>#DIV/0!</v>
      </c>
      <c r="VIM31" s="148" t="e">
        <f t="shared" si="2540"/>
        <v>#DIV/0!</v>
      </c>
      <c r="VIN31" s="148" t="e">
        <f t="shared" si="2540"/>
        <v>#DIV/0!</v>
      </c>
      <c r="VIO31" s="148" t="e">
        <f t="shared" si="2540"/>
        <v>#DIV/0!</v>
      </c>
      <c r="VIP31" s="148" t="e">
        <f t="shared" si="2540"/>
        <v>#DIV/0!</v>
      </c>
      <c r="VIQ31" s="148" t="e">
        <f t="shared" si="2540"/>
        <v>#DIV/0!</v>
      </c>
      <c r="VIR31" s="148" t="e">
        <f t="shared" si="2540"/>
        <v>#DIV/0!</v>
      </c>
      <c r="VIS31" s="148" t="e">
        <f t="shared" si="2540"/>
        <v>#DIV/0!</v>
      </c>
      <c r="VIT31" s="148" t="e">
        <f t="shared" si="2540"/>
        <v>#DIV/0!</v>
      </c>
      <c r="VIU31" s="148" t="e">
        <f t="shared" si="2540"/>
        <v>#DIV/0!</v>
      </c>
      <c r="VIV31" s="148" t="e">
        <f t="shared" si="2540"/>
        <v>#DIV/0!</v>
      </c>
      <c r="VIW31" s="148" t="e">
        <f t="shared" si="2540"/>
        <v>#DIV/0!</v>
      </c>
      <c r="VIX31" s="148" t="e">
        <f t="shared" si="2540"/>
        <v>#DIV/0!</v>
      </c>
      <c r="VIY31" s="148" t="e">
        <f t="shared" si="2540"/>
        <v>#DIV/0!</v>
      </c>
      <c r="VIZ31" s="148" t="e">
        <f t="shared" si="2540"/>
        <v>#DIV/0!</v>
      </c>
      <c r="VJA31" s="148" t="e">
        <f t="shared" si="2540"/>
        <v>#DIV/0!</v>
      </c>
      <c r="VJB31" s="148" t="e">
        <f t="shared" si="2540"/>
        <v>#DIV/0!</v>
      </c>
      <c r="VJC31" s="148" t="e">
        <f t="shared" si="2540"/>
        <v>#DIV/0!</v>
      </c>
      <c r="VJD31" s="148" t="e">
        <f t="shared" si="2540"/>
        <v>#DIV/0!</v>
      </c>
      <c r="VJE31" s="148" t="e">
        <f t="shared" si="2540"/>
        <v>#DIV/0!</v>
      </c>
      <c r="VJF31" s="148" t="e">
        <f t="shared" si="2540"/>
        <v>#DIV/0!</v>
      </c>
      <c r="VJG31" s="148" t="e">
        <f t="shared" si="2540"/>
        <v>#DIV/0!</v>
      </c>
      <c r="VJH31" s="148" t="e">
        <f t="shared" si="2540"/>
        <v>#DIV/0!</v>
      </c>
      <c r="VJI31" s="148" t="e">
        <f t="shared" si="2540"/>
        <v>#DIV/0!</v>
      </c>
      <c r="VJJ31" s="148" t="e">
        <f t="shared" si="2540"/>
        <v>#DIV/0!</v>
      </c>
      <c r="VJK31" s="148" t="e">
        <f t="shared" si="2540"/>
        <v>#DIV/0!</v>
      </c>
      <c r="VJL31" s="148" t="e">
        <f t="shared" si="2540"/>
        <v>#DIV/0!</v>
      </c>
      <c r="VJM31" s="148" t="e">
        <f t="shared" si="2540"/>
        <v>#DIV/0!</v>
      </c>
      <c r="VJN31" s="148" t="e">
        <f t="shared" si="2540"/>
        <v>#DIV/0!</v>
      </c>
      <c r="VJO31" s="148" t="e">
        <f t="shared" si="2540"/>
        <v>#DIV/0!</v>
      </c>
      <c r="VJP31" s="148" t="e">
        <f t="shared" si="2540"/>
        <v>#DIV/0!</v>
      </c>
      <c r="VJQ31" s="148" t="e">
        <f t="shared" si="2540"/>
        <v>#DIV/0!</v>
      </c>
      <c r="VJR31" s="148" t="e">
        <f t="shared" si="2540"/>
        <v>#DIV/0!</v>
      </c>
      <c r="VJS31" s="148" t="e">
        <f t="shared" si="2540"/>
        <v>#DIV/0!</v>
      </c>
      <c r="VJT31" s="148" t="e">
        <f t="shared" si="2540"/>
        <v>#DIV/0!</v>
      </c>
      <c r="VJU31" s="148" t="e">
        <f t="shared" si="2540"/>
        <v>#DIV/0!</v>
      </c>
      <c r="VJV31" s="148" t="e">
        <f t="shared" si="2540"/>
        <v>#DIV/0!</v>
      </c>
      <c r="VJW31" s="148" t="e">
        <f t="shared" si="2540"/>
        <v>#DIV/0!</v>
      </c>
      <c r="VJX31" s="148" t="e">
        <f t="shared" si="2540"/>
        <v>#DIV/0!</v>
      </c>
      <c r="VJY31" s="148" t="e">
        <f t="shared" si="2540"/>
        <v>#DIV/0!</v>
      </c>
      <c r="VJZ31" s="148" t="e">
        <f t="shared" si="2540"/>
        <v>#DIV/0!</v>
      </c>
      <c r="VKA31" s="148" t="e">
        <f t="shared" si="2540"/>
        <v>#DIV/0!</v>
      </c>
      <c r="VKB31" s="148" t="e">
        <f t="shared" si="2540"/>
        <v>#DIV/0!</v>
      </c>
      <c r="VKC31" s="148" t="e">
        <f t="shared" si="2540"/>
        <v>#DIV/0!</v>
      </c>
      <c r="VKD31" s="148" t="e">
        <f t="shared" si="2540"/>
        <v>#DIV/0!</v>
      </c>
      <c r="VKE31" s="148" t="e">
        <f t="shared" si="2540"/>
        <v>#DIV/0!</v>
      </c>
      <c r="VKF31" s="148" t="e">
        <f t="shared" si="2540"/>
        <v>#DIV/0!</v>
      </c>
      <c r="VKG31" s="148" t="e">
        <f t="shared" si="2540"/>
        <v>#DIV/0!</v>
      </c>
      <c r="VKH31" s="148" t="e">
        <f t="shared" si="2540"/>
        <v>#DIV/0!</v>
      </c>
      <c r="VKI31" s="148" t="e">
        <f t="shared" si="2540"/>
        <v>#DIV/0!</v>
      </c>
      <c r="VKJ31" s="148" t="e">
        <f t="shared" si="2540"/>
        <v>#DIV/0!</v>
      </c>
      <c r="VKK31" s="148" t="e">
        <f t="shared" si="2540"/>
        <v>#DIV/0!</v>
      </c>
      <c r="VKL31" s="148" t="e">
        <f t="shared" si="2540"/>
        <v>#DIV/0!</v>
      </c>
      <c r="VKM31" s="148" t="e">
        <f t="shared" ref="VKM31:VMX31" si="2541">((VKM16-VKM15)/VKM15)*100</f>
        <v>#DIV/0!</v>
      </c>
      <c r="VKN31" s="148" t="e">
        <f t="shared" si="2541"/>
        <v>#DIV/0!</v>
      </c>
      <c r="VKO31" s="148" t="e">
        <f t="shared" si="2541"/>
        <v>#DIV/0!</v>
      </c>
      <c r="VKP31" s="148" t="e">
        <f t="shared" si="2541"/>
        <v>#DIV/0!</v>
      </c>
      <c r="VKQ31" s="148" t="e">
        <f t="shared" si="2541"/>
        <v>#DIV/0!</v>
      </c>
      <c r="VKR31" s="148" t="e">
        <f t="shared" si="2541"/>
        <v>#DIV/0!</v>
      </c>
      <c r="VKS31" s="148" t="e">
        <f t="shared" si="2541"/>
        <v>#DIV/0!</v>
      </c>
      <c r="VKT31" s="148" t="e">
        <f t="shared" si="2541"/>
        <v>#DIV/0!</v>
      </c>
      <c r="VKU31" s="148" t="e">
        <f t="shared" si="2541"/>
        <v>#DIV/0!</v>
      </c>
      <c r="VKV31" s="148" t="e">
        <f t="shared" si="2541"/>
        <v>#DIV/0!</v>
      </c>
      <c r="VKW31" s="148" t="e">
        <f t="shared" si="2541"/>
        <v>#DIV/0!</v>
      </c>
      <c r="VKX31" s="148" t="e">
        <f t="shared" si="2541"/>
        <v>#DIV/0!</v>
      </c>
      <c r="VKY31" s="148" t="e">
        <f t="shared" si="2541"/>
        <v>#DIV/0!</v>
      </c>
      <c r="VKZ31" s="148" t="e">
        <f t="shared" si="2541"/>
        <v>#DIV/0!</v>
      </c>
      <c r="VLA31" s="148" t="e">
        <f t="shared" si="2541"/>
        <v>#DIV/0!</v>
      </c>
      <c r="VLB31" s="148" t="e">
        <f t="shared" si="2541"/>
        <v>#DIV/0!</v>
      </c>
      <c r="VLC31" s="148" t="e">
        <f t="shared" si="2541"/>
        <v>#DIV/0!</v>
      </c>
      <c r="VLD31" s="148" t="e">
        <f t="shared" si="2541"/>
        <v>#DIV/0!</v>
      </c>
      <c r="VLE31" s="148" t="e">
        <f t="shared" si="2541"/>
        <v>#DIV/0!</v>
      </c>
      <c r="VLF31" s="148" t="e">
        <f t="shared" si="2541"/>
        <v>#DIV/0!</v>
      </c>
      <c r="VLG31" s="148" t="e">
        <f t="shared" si="2541"/>
        <v>#DIV/0!</v>
      </c>
      <c r="VLH31" s="148" t="e">
        <f t="shared" si="2541"/>
        <v>#DIV/0!</v>
      </c>
      <c r="VLI31" s="148" t="e">
        <f t="shared" si="2541"/>
        <v>#DIV/0!</v>
      </c>
      <c r="VLJ31" s="148" t="e">
        <f t="shared" si="2541"/>
        <v>#DIV/0!</v>
      </c>
      <c r="VLK31" s="148" t="e">
        <f t="shared" si="2541"/>
        <v>#DIV/0!</v>
      </c>
      <c r="VLL31" s="148" t="e">
        <f t="shared" si="2541"/>
        <v>#DIV/0!</v>
      </c>
      <c r="VLM31" s="148" t="e">
        <f t="shared" si="2541"/>
        <v>#DIV/0!</v>
      </c>
      <c r="VLN31" s="148" t="e">
        <f t="shared" si="2541"/>
        <v>#DIV/0!</v>
      </c>
      <c r="VLO31" s="148" t="e">
        <f t="shared" si="2541"/>
        <v>#DIV/0!</v>
      </c>
      <c r="VLP31" s="148" t="e">
        <f t="shared" si="2541"/>
        <v>#DIV/0!</v>
      </c>
      <c r="VLQ31" s="148" t="e">
        <f t="shared" si="2541"/>
        <v>#DIV/0!</v>
      </c>
      <c r="VLR31" s="148" t="e">
        <f t="shared" si="2541"/>
        <v>#DIV/0!</v>
      </c>
      <c r="VLS31" s="148" t="e">
        <f t="shared" si="2541"/>
        <v>#DIV/0!</v>
      </c>
      <c r="VLT31" s="148" t="e">
        <f t="shared" si="2541"/>
        <v>#DIV/0!</v>
      </c>
      <c r="VLU31" s="148" t="e">
        <f t="shared" si="2541"/>
        <v>#DIV/0!</v>
      </c>
      <c r="VLV31" s="148" t="e">
        <f t="shared" si="2541"/>
        <v>#DIV/0!</v>
      </c>
      <c r="VLW31" s="148" t="e">
        <f t="shared" si="2541"/>
        <v>#DIV/0!</v>
      </c>
      <c r="VLX31" s="148" t="e">
        <f t="shared" si="2541"/>
        <v>#DIV/0!</v>
      </c>
      <c r="VLY31" s="148" t="e">
        <f t="shared" si="2541"/>
        <v>#DIV/0!</v>
      </c>
      <c r="VLZ31" s="148" t="e">
        <f t="shared" si="2541"/>
        <v>#DIV/0!</v>
      </c>
      <c r="VMA31" s="148" t="e">
        <f t="shared" si="2541"/>
        <v>#DIV/0!</v>
      </c>
      <c r="VMB31" s="148" t="e">
        <f t="shared" si="2541"/>
        <v>#DIV/0!</v>
      </c>
      <c r="VMC31" s="148" t="e">
        <f t="shared" si="2541"/>
        <v>#DIV/0!</v>
      </c>
      <c r="VMD31" s="148" t="e">
        <f t="shared" si="2541"/>
        <v>#DIV/0!</v>
      </c>
      <c r="VME31" s="148" t="e">
        <f t="shared" si="2541"/>
        <v>#DIV/0!</v>
      </c>
      <c r="VMF31" s="148" t="e">
        <f t="shared" si="2541"/>
        <v>#DIV/0!</v>
      </c>
      <c r="VMG31" s="148" t="e">
        <f t="shared" si="2541"/>
        <v>#DIV/0!</v>
      </c>
      <c r="VMH31" s="148" t="e">
        <f t="shared" si="2541"/>
        <v>#DIV/0!</v>
      </c>
      <c r="VMI31" s="148" t="e">
        <f t="shared" si="2541"/>
        <v>#DIV/0!</v>
      </c>
      <c r="VMJ31" s="148" t="e">
        <f t="shared" si="2541"/>
        <v>#DIV/0!</v>
      </c>
      <c r="VMK31" s="148" t="e">
        <f t="shared" si="2541"/>
        <v>#DIV/0!</v>
      </c>
      <c r="VML31" s="148" t="e">
        <f t="shared" si="2541"/>
        <v>#DIV/0!</v>
      </c>
      <c r="VMM31" s="148" t="e">
        <f t="shared" si="2541"/>
        <v>#DIV/0!</v>
      </c>
      <c r="VMN31" s="148" t="e">
        <f t="shared" si="2541"/>
        <v>#DIV/0!</v>
      </c>
      <c r="VMO31" s="148" t="e">
        <f t="shared" si="2541"/>
        <v>#DIV/0!</v>
      </c>
      <c r="VMP31" s="148" t="e">
        <f t="shared" si="2541"/>
        <v>#DIV/0!</v>
      </c>
      <c r="VMQ31" s="148" t="e">
        <f t="shared" si="2541"/>
        <v>#DIV/0!</v>
      </c>
      <c r="VMR31" s="148" t="e">
        <f t="shared" si="2541"/>
        <v>#DIV/0!</v>
      </c>
      <c r="VMS31" s="148" t="e">
        <f t="shared" si="2541"/>
        <v>#DIV/0!</v>
      </c>
      <c r="VMT31" s="148" t="e">
        <f t="shared" si="2541"/>
        <v>#DIV/0!</v>
      </c>
      <c r="VMU31" s="148" t="e">
        <f t="shared" si="2541"/>
        <v>#DIV/0!</v>
      </c>
      <c r="VMV31" s="148" t="e">
        <f t="shared" si="2541"/>
        <v>#DIV/0!</v>
      </c>
      <c r="VMW31" s="148" t="e">
        <f t="shared" si="2541"/>
        <v>#DIV/0!</v>
      </c>
      <c r="VMX31" s="148" t="e">
        <f t="shared" si="2541"/>
        <v>#DIV/0!</v>
      </c>
      <c r="VMY31" s="148" t="e">
        <f t="shared" ref="VMY31:VPJ31" si="2542">((VMY16-VMY15)/VMY15)*100</f>
        <v>#DIV/0!</v>
      </c>
      <c r="VMZ31" s="148" t="e">
        <f t="shared" si="2542"/>
        <v>#DIV/0!</v>
      </c>
      <c r="VNA31" s="148" t="e">
        <f t="shared" si="2542"/>
        <v>#DIV/0!</v>
      </c>
      <c r="VNB31" s="148" t="e">
        <f t="shared" si="2542"/>
        <v>#DIV/0!</v>
      </c>
      <c r="VNC31" s="148" t="e">
        <f t="shared" si="2542"/>
        <v>#DIV/0!</v>
      </c>
      <c r="VND31" s="148" t="e">
        <f t="shared" si="2542"/>
        <v>#DIV/0!</v>
      </c>
      <c r="VNE31" s="148" t="e">
        <f t="shared" si="2542"/>
        <v>#DIV/0!</v>
      </c>
      <c r="VNF31" s="148" t="e">
        <f t="shared" si="2542"/>
        <v>#DIV/0!</v>
      </c>
      <c r="VNG31" s="148" t="e">
        <f t="shared" si="2542"/>
        <v>#DIV/0!</v>
      </c>
      <c r="VNH31" s="148" t="e">
        <f t="shared" si="2542"/>
        <v>#DIV/0!</v>
      </c>
      <c r="VNI31" s="148" t="e">
        <f t="shared" si="2542"/>
        <v>#DIV/0!</v>
      </c>
      <c r="VNJ31" s="148" t="e">
        <f t="shared" si="2542"/>
        <v>#DIV/0!</v>
      </c>
      <c r="VNK31" s="148" t="e">
        <f t="shared" si="2542"/>
        <v>#DIV/0!</v>
      </c>
      <c r="VNL31" s="148" t="e">
        <f t="shared" si="2542"/>
        <v>#DIV/0!</v>
      </c>
      <c r="VNM31" s="148" t="e">
        <f t="shared" si="2542"/>
        <v>#DIV/0!</v>
      </c>
      <c r="VNN31" s="148" t="e">
        <f t="shared" si="2542"/>
        <v>#DIV/0!</v>
      </c>
      <c r="VNO31" s="148" t="e">
        <f t="shared" si="2542"/>
        <v>#DIV/0!</v>
      </c>
      <c r="VNP31" s="148" t="e">
        <f t="shared" si="2542"/>
        <v>#DIV/0!</v>
      </c>
      <c r="VNQ31" s="148" t="e">
        <f t="shared" si="2542"/>
        <v>#DIV/0!</v>
      </c>
      <c r="VNR31" s="148" t="e">
        <f t="shared" si="2542"/>
        <v>#DIV/0!</v>
      </c>
      <c r="VNS31" s="148" t="e">
        <f t="shared" si="2542"/>
        <v>#DIV/0!</v>
      </c>
      <c r="VNT31" s="148" t="e">
        <f t="shared" si="2542"/>
        <v>#DIV/0!</v>
      </c>
      <c r="VNU31" s="148" t="e">
        <f t="shared" si="2542"/>
        <v>#DIV/0!</v>
      </c>
      <c r="VNV31" s="148" t="e">
        <f t="shared" si="2542"/>
        <v>#DIV/0!</v>
      </c>
      <c r="VNW31" s="148" t="e">
        <f t="shared" si="2542"/>
        <v>#DIV/0!</v>
      </c>
      <c r="VNX31" s="148" t="e">
        <f t="shared" si="2542"/>
        <v>#DIV/0!</v>
      </c>
      <c r="VNY31" s="148" t="e">
        <f t="shared" si="2542"/>
        <v>#DIV/0!</v>
      </c>
      <c r="VNZ31" s="148" t="e">
        <f t="shared" si="2542"/>
        <v>#DIV/0!</v>
      </c>
      <c r="VOA31" s="148" t="e">
        <f t="shared" si="2542"/>
        <v>#DIV/0!</v>
      </c>
      <c r="VOB31" s="148" t="e">
        <f t="shared" si="2542"/>
        <v>#DIV/0!</v>
      </c>
      <c r="VOC31" s="148" t="e">
        <f t="shared" si="2542"/>
        <v>#DIV/0!</v>
      </c>
      <c r="VOD31" s="148" t="e">
        <f t="shared" si="2542"/>
        <v>#DIV/0!</v>
      </c>
      <c r="VOE31" s="148" t="e">
        <f t="shared" si="2542"/>
        <v>#DIV/0!</v>
      </c>
      <c r="VOF31" s="148" t="e">
        <f t="shared" si="2542"/>
        <v>#DIV/0!</v>
      </c>
      <c r="VOG31" s="148" t="e">
        <f t="shared" si="2542"/>
        <v>#DIV/0!</v>
      </c>
      <c r="VOH31" s="148" t="e">
        <f t="shared" si="2542"/>
        <v>#DIV/0!</v>
      </c>
      <c r="VOI31" s="148" t="e">
        <f t="shared" si="2542"/>
        <v>#DIV/0!</v>
      </c>
      <c r="VOJ31" s="148" t="e">
        <f t="shared" si="2542"/>
        <v>#DIV/0!</v>
      </c>
      <c r="VOK31" s="148" t="e">
        <f t="shared" si="2542"/>
        <v>#DIV/0!</v>
      </c>
      <c r="VOL31" s="148" t="e">
        <f t="shared" si="2542"/>
        <v>#DIV/0!</v>
      </c>
      <c r="VOM31" s="148" t="e">
        <f t="shared" si="2542"/>
        <v>#DIV/0!</v>
      </c>
      <c r="VON31" s="148" t="e">
        <f t="shared" si="2542"/>
        <v>#DIV/0!</v>
      </c>
      <c r="VOO31" s="148" t="e">
        <f t="shared" si="2542"/>
        <v>#DIV/0!</v>
      </c>
      <c r="VOP31" s="148" t="e">
        <f t="shared" si="2542"/>
        <v>#DIV/0!</v>
      </c>
      <c r="VOQ31" s="148" t="e">
        <f t="shared" si="2542"/>
        <v>#DIV/0!</v>
      </c>
      <c r="VOR31" s="148" t="e">
        <f t="shared" si="2542"/>
        <v>#DIV/0!</v>
      </c>
      <c r="VOS31" s="148" t="e">
        <f t="shared" si="2542"/>
        <v>#DIV/0!</v>
      </c>
      <c r="VOT31" s="148" t="e">
        <f t="shared" si="2542"/>
        <v>#DIV/0!</v>
      </c>
      <c r="VOU31" s="148" t="e">
        <f t="shared" si="2542"/>
        <v>#DIV/0!</v>
      </c>
      <c r="VOV31" s="148" t="e">
        <f t="shared" si="2542"/>
        <v>#DIV/0!</v>
      </c>
      <c r="VOW31" s="148" t="e">
        <f t="shared" si="2542"/>
        <v>#DIV/0!</v>
      </c>
      <c r="VOX31" s="148" t="e">
        <f t="shared" si="2542"/>
        <v>#DIV/0!</v>
      </c>
      <c r="VOY31" s="148" t="e">
        <f t="shared" si="2542"/>
        <v>#DIV/0!</v>
      </c>
      <c r="VOZ31" s="148" t="e">
        <f t="shared" si="2542"/>
        <v>#DIV/0!</v>
      </c>
      <c r="VPA31" s="148" t="e">
        <f t="shared" si="2542"/>
        <v>#DIV/0!</v>
      </c>
      <c r="VPB31" s="148" t="e">
        <f t="shared" si="2542"/>
        <v>#DIV/0!</v>
      </c>
      <c r="VPC31" s="148" t="e">
        <f t="shared" si="2542"/>
        <v>#DIV/0!</v>
      </c>
      <c r="VPD31" s="148" t="e">
        <f t="shared" si="2542"/>
        <v>#DIV/0!</v>
      </c>
      <c r="VPE31" s="148" t="e">
        <f t="shared" si="2542"/>
        <v>#DIV/0!</v>
      </c>
      <c r="VPF31" s="148" t="e">
        <f t="shared" si="2542"/>
        <v>#DIV/0!</v>
      </c>
      <c r="VPG31" s="148" t="e">
        <f t="shared" si="2542"/>
        <v>#DIV/0!</v>
      </c>
      <c r="VPH31" s="148" t="e">
        <f t="shared" si="2542"/>
        <v>#DIV/0!</v>
      </c>
      <c r="VPI31" s="148" t="e">
        <f t="shared" si="2542"/>
        <v>#DIV/0!</v>
      </c>
      <c r="VPJ31" s="148" t="e">
        <f t="shared" si="2542"/>
        <v>#DIV/0!</v>
      </c>
      <c r="VPK31" s="148" t="e">
        <f t="shared" ref="VPK31:VRV31" si="2543">((VPK16-VPK15)/VPK15)*100</f>
        <v>#DIV/0!</v>
      </c>
      <c r="VPL31" s="148" t="e">
        <f t="shared" si="2543"/>
        <v>#DIV/0!</v>
      </c>
      <c r="VPM31" s="148" t="e">
        <f t="shared" si="2543"/>
        <v>#DIV/0!</v>
      </c>
      <c r="VPN31" s="148" t="e">
        <f t="shared" si="2543"/>
        <v>#DIV/0!</v>
      </c>
      <c r="VPO31" s="148" t="e">
        <f t="shared" si="2543"/>
        <v>#DIV/0!</v>
      </c>
      <c r="VPP31" s="148" t="e">
        <f t="shared" si="2543"/>
        <v>#DIV/0!</v>
      </c>
      <c r="VPQ31" s="148" t="e">
        <f t="shared" si="2543"/>
        <v>#DIV/0!</v>
      </c>
      <c r="VPR31" s="148" t="e">
        <f t="shared" si="2543"/>
        <v>#DIV/0!</v>
      </c>
      <c r="VPS31" s="148" t="e">
        <f t="shared" si="2543"/>
        <v>#DIV/0!</v>
      </c>
      <c r="VPT31" s="148" t="e">
        <f t="shared" si="2543"/>
        <v>#DIV/0!</v>
      </c>
      <c r="VPU31" s="148" t="e">
        <f t="shared" si="2543"/>
        <v>#DIV/0!</v>
      </c>
      <c r="VPV31" s="148" t="e">
        <f t="shared" si="2543"/>
        <v>#DIV/0!</v>
      </c>
      <c r="VPW31" s="148" t="e">
        <f t="shared" si="2543"/>
        <v>#DIV/0!</v>
      </c>
      <c r="VPX31" s="148" t="e">
        <f t="shared" si="2543"/>
        <v>#DIV/0!</v>
      </c>
      <c r="VPY31" s="148" t="e">
        <f t="shared" si="2543"/>
        <v>#DIV/0!</v>
      </c>
      <c r="VPZ31" s="148" t="e">
        <f t="shared" si="2543"/>
        <v>#DIV/0!</v>
      </c>
      <c r="VQA31" s="148" t="e">
        <f t="shared" si="2543"/>
        <v>#DIV/0!</v>
      </c>
      <c r="VQB31" s="148" t="e">
        <f t="shared" si="2543"/>
        <v>#DIV/0!</v>
      </c>
      <c r="VQC31" s="148" t="e">
        <f t="shared" si="2543"/>
        <v>#DIV/0!</v>
      </c>
      <c r="VQD31" s="148" t="e">
        <f t="shared" si="2543"/>
        <v>#DIV/0!</v>
      </c>
      <c r="VQE31" s="148" t="e">
        <f t="shared" si="2543"/>
        <v>#DIV/0!</v>
      </c>
      <c r="VQF31" s="148" t="e">
        <f t="shared" si="2543"/>
        <v>#DIV/0!</v>
      </c>
      <c r="VQG31" s="148" t="e">
        <f t="shared" si="2543"/>
        <v>#DIV/0!</v>
      </c>
      <c r="VQH31" s="148" t="e">
        <f t="shared" si="2543"/>
        <v>#DIV/0!</v>
      </c>
      <c r="VQI31" s="148" t="e">
        <f t="shared" si="2543"/>
        <v>#DIV/0!</v>
      </c>
      <c r="VQJ31" s="148" t="e">
        <f t="shared" si="2543"/>
        <v>#DIV/0!</v>
      </c>
      <c r="VQK31" s="148" t="e">
        <f t="shared" si="2543"/>
        <v>#DIV/0!</v>
      </c>
      <c r="VQL31" s="148" t="e">
        <f t="shared" si="2543"/>
        <v>#DIV/0!</v>
      </c>
      <c r="VQM31" s="148" t="e">
        <f t="shared" si="2543"/>
        <v>#DIV/0!</v>
      </c>
      <c r="VQN31" s="148" t="e">
        <f t="shared" si="2543"/>
        <v>#DIV/0!</v>
      </c>
      <c r="VQO31" s="148" t="e">
        <f t="shared" si="2543"/>
        <v>#DIV/0!</v>
      </c>
      <c r="VQP31" s="148" t="e">
        <f t="shared" si="2543"/>
        <v>#DIV/0!</v>
      </c>
      <c r="VQQ31" s="148" t="e">
        <f t="shared" si="2543"/>
        <v>#DIV/0!</v>
      </c>
      <c r="VQR31" s="148" t="e">
        <f t="shared" si="2543"/>
        <v>#DIV/0!</v>
      </c>
      <c r="VQS31" s="148" t="e">
        <f t="shared" si="2543"/>
        <v>#DIV/0!</v>
      </c>
      <c r="VQT31" s="148" t="e">
        <f t="shared" si="2543"/>
        <v>#DIV/0!</v>
      </c>
      <c r="VQU31" s="148" t="e">
        <f t="shared" si="2543"/>
        <v>#DIV/0!</v>
      </c>
      <c r="VQV31" s="148" t="e">
        <f t="shared" si="2543"/>
        <v>#DIV/0!</v>
      </c>
      <c r="VQW31" s="148" t="e">
        <f t="shared" si="2543"/>
        <v>#DIV/0!</v>
      </c>
      <c r="VQX31" s="148" t="e">
        <f t="shared" si="2543"/>
        <v>#DIV/0!</v>
      </c>
      <c r="VQY31" s="148" t="e">
        <f t="shared" si="2543"/>
        <v>#DIV/0!</v>
      </c>
      <c r="VQZ31" s="148" t="e">
        <f t="shared" si="2543"/>
        <v>#DIV/0!</v>
      </c>
      <c r="VRA31" s="148" t="e">
        <f t="shared" si="2543"/>
        <v>#DIV/0!</v>
      </c>
      <c r="VRB31" s="148" t="e">
        <f t="shared" si="2543"/>
        <v>#DIV/0!</v>
      </c>
      <c r="VRC31" s="148" t="e">
        <f t="shared" si="2543"/>
        <v>#DIV/0!</v>
      </c>
      <c r="VRD31" s="148" t="e">
        <f t="shared" si="2543"/>
        <v>#DIV/0!</v>
      </c>
      <c r="VRE31" s="148" t="e">
        <f t="shared" si="2543"/>
        <v>#DIV/0!</v>
      </c>
      <c r="VRF31" s="148" t="e">
        <f t="shared" si="2543"/>
        <v>#DIV/0!</v>
      </c>
      <c r="VRG31" s="148" t="e">
        <f t="shared" si="2543"/>
        <v>#DIV/0!</v>
      </c>
      <c r="VRH31" s="148" t="e">
        <f t="shared" si="2543"/>
        <v>#DIV/0!</v>
      </c>
      <c r="VRI31" s="148" t="e">
        <f t="shared" si="2543"/>
        <v>#DIV/0!</v>
      </c>
      <c r="VRJ31" s="148" t="e">
        <f t="shared" si="2543"/>
        <v>#DIV/0!</v>
      </c>
      <c r="VRK31" s="148" t="e">
        <f t="shared" si="2543"/>
        <v>#DIV/0!</v>
      </c>
      <c r="VRL31" s="148" t="e">
        <f t="shared" si="2543"/>
        <v>#DIV/0!</v>
      </c>
      <c r="VRM31" s="148" t="e">
        <f t="shared" si="2543"/>
        <v>#DIV/0!</v>
      </c>
      <c r="VRN31" s="148" t="e">
        <f t="shared" si="2543"/>
        <v>#DIV/0!</v>
      </c>
      <c r="VRO31" s="148" t="e">
        <f t="shared" si="2543"/>
        <v>#DIV/0!</v>
      </c>
      <c r="VRP31" s="148" t="e">
        <f t="shared" si="2543"/>
        <v>#DIV/0!</v>
      </c>
      <c r="VRQ31" s="148" t="e">
        <f t="shared" si="2543"/>
        <v>#DIV/0!</v>
      </c>
      <c r="VRR31" s="148" t="e">
        <f t="shared" si="2543"/>
        <v>#DIV/0!</v>
      </c>
      <c r="VRS31" s="148" t="e">
        <f t="shared" si="2543"/>
        <v>#DIV/0!</v>
      </c>
      <c r="VRT31" s="148" t="e">
        <f t="shared" si="2543"/>
        <v>#DIV/0!</v>
      </c>
      <c r="VRU31" s="148" t="e">
        <f t="shared" si="2543"/>
        <v>#DIV/0!</v>
      </c>
      <c r="VRV31" s="148" t="e">
        <f t="shared" si="2543"/>
        <v>#DIV/0!</v>
      </c>
      <c r="VRW31" s="148" t="e">
        <f t="shared" ref="VRW31:VUH31" si="2544">((VRW16-VRW15)/VRW15)*100</f>
        <v>#DIV/0!</v>
      </c>
      <c r="VRX31" s="148" t="e">
        <f t="shared" si="2544"/>
        <v>#DIV/0!</v>
      </c>
      <c r="VRY31" s="148" t="e">
        <f t="shared" si="2544"/>
        <v>#DIV/0!</v>
      </c>
      <c r="VRZ31" s="148" t="e">
        <f t="shared" si="2544"/>
        <v>#DIV/0!</v>
      </c>
      <c r="VSA31" s="148" t="e">
        <f t="shared" si="2544"/>
        <v>#DIV/0!</v>
      </c>
      <c r="VSB31" s="148" t="e">
        <f t="shared" si="2544"/>
        <v>#DIV/0!</v>
      </c>
      <c r="VSC31" s="148" t="e">
        <f t="shared" si="2544"/>
        <v>#DIV/0!</v>
      </c>
      <c r="VSD31" s="148" t="e">
        <f t="shared" si="2544"/>
        <v>#DIV/0!</v>
      </c>
      <c r="VSE31" s="148" t="e">
        <f t="shared" si="2544"/>
        <v>#DIV/0!</v>
      </c>
      <c r="VSF31" s="148" t="e">
        <f t="shared" si="2544"/>
        <v>#DIV/0!</v>
      </c>
      <c r="VSG31" s="148" t="e">
        <f t="shared" si="2544"/>
        <v>#DIV/0!</v>
      </c>
      <c r="VSH31" s="148" t="e">
        <f t="shared" si="2544"/>
        <v>#DIV/0!</v>
      </c>
      <c r="VSI31" s="148" t="e">
        <f t="shared" si="2544"/>
        <v>#DIV/0!</v>
      </c>
      <c r="VSJ31" s="148" t="e">
        <f t="shared" si="2544"/>
        <v>#DIV/0!</v>
      </c>
      <c r="VSK31" s="148" t="e">
        <f t="shared" si="2544"/>
        <v>#DIV/0!</v>
      </c>
      <c r="VSL31" s="148" t="e">
        <f t="shared" si="2544"/>
        <v>#DIV/0!</v>
      </c>
      <c r="VSM31" s="148" t="e">
        <f t="shared" si="2544"/>
        <v>#DIV/0!</v>
      </c>
      <c r="VSN31" s="148" t="e">
        <f t="shared" si="2544"/>
        <v>#DIV/0!</v>
      </c>
      <c r="VSO31" s="148" t="e">
        <f t="shared" si="2544"/>
        <v>#DIV/0!</v>
      </c>
      <c r="VSP31" s="148" t="e">
        <f t="shared" si="2544"/>
        <v>#DIV/0!</v>
      </c>
      <c r="VSQ31" s="148" t="e">
        <f t="shared" si="2544"/>
        <v>#DIV/0!</v>
      </c>
      <c r="VSR31" s="148" t="e">
        <f t="shared" si="2544"/>
        <v>#DIV/0!</v>
      </c>
      <c r="VSS31" s="148" t="e">
        <f t="shared" si="2544"/>
        <v>#DIV/0!</v>
      </c>
      <c r="VST31" s="148" t="e">
        <f t="shared" si="2544"/>
        <v>#DIV/0!</v>
      </c>
      <c r="VSU31" s="148" t="e">
        <f t="shared" si="2544"/>
        <v>#DIV/0!</v>
      </c>
      <c r="VSV31" s="148" t="e">
        <f t="shared" si="2544"/>
        <v>#DIV/0!</v>
      </c>
      <c r="VSW31" s="148" t="e">
        <f t="shared" si="2544"/>
        <v>#DIV/0!</v>
      </c>
      <c r="VSX31" s="148" t="e">
        <f t="shared" si="2544"/>
        <v>#DIV/0!</v>
      </c>
      <c r="VSY31" s="148" t="e">
        <f t="shared" si="2544"/>
        <v>#DIV/0!</v>
      </c>
      <c r="VSZ31" s="148" t="e">
        <f t="shared" si="2544"/>
        <v>#DIV/0!</v>
      </c>
      <c r="VTA31" s="148" t="e">
        <f t="shared" si="2544"/>
        <v>#DIV/0!</v>
      </c>
      <c r="VTB31" s="148" t="e">
        <f t="shared" si="2544"/>
        <v>#DIV/0!</v>
      </c>
      <c r="VTC31" s="148" t="e">
        <f t="shared" si="2544"/>
        <v>#DIV/0!</v>
      </c>
      <c r="VTD31" s="148" t="e">
        <f t="shared" si="2544"/>
        <v>#DIV/0!</v>
      </c>
      <c r="VTE31" s="148" t="e">
        <f t="shared" si="2544"/>
        <v>#DIV/0!</v>
      </c>
      <c r="VTF31" s="148" t="e">
        <f t="shared" si="2544"/>
        <v>#DIV/0!</v>
      </c>
      <c r="VTG31" s="148" t="e">
        <f t="shared" si="2544"/>
        <v>#DIV/0!</v>
      </c>
      <c r="VTH31" s="148" t="e">
        <f t="shared" si="2544"/>
        <v>#DIV/0!</v>
      </c>
      <c r="VTI31" s="148" t="e">
        <f t="shared" si="2544"/>
        <v>#DIV/0!</v>
      </c>
      <c r="VTJ31" s="148" t="e">
        <f t="shared" si="2544"/>
        <v>#DIV/0!</v>
      </c>
      <c r="VTK31" s="148" t="e">
        <f t="shared" si="2544"/>
        <v>#DIV/0!</v>
      </c>
      <c r="VTL31" s="148" t="e">
        <f t="shared" si="2544"/>
        <v>#DIV/0!</v>
      </c>
      <c r="VTM31" s="148" t="e">
        <f t="shared" si="2544"/>
        <v>#DIV/0!</v>
      </c>
      <c r="VTN31" s="148" t="e">
        <f t="shared" si="2544"/>
        <v>#DIV/0!</v>
      </c>
      <c r="VTO31" s="148" t="e">
        <f t="shared" si="2544"/>
        <v>#DIV/0!</v>
      </c>
      <c r="VTP31" s="148" t="e">
        <f t="shared" si="2544"/>
        <v>#DIV/0!</v>
      </c>
      <c r="VTQ31" s="148" t="e">
        <f t="shared" si="2544"/>
        <v>#DIV/0!</v>
      </c>
      <c r="VTR31" s="148" t="e">
        <f t="shared" si="2544"/>
        <v>#DIV/0!</v>
      </c>
      <c r="VTS31" s="148" t="e">
        <f t="shared" si="2544"/>
        <v>#DIV/0!</v>
      </c>
      <c r="VTT31" s="148" t="e">
        <f t="shared" si="2544"/>
        <v>#DIV/0!</v>
      </c>
      <c r="VTU31" s="148" t="e">
        <f t="shared" si="2544"/>
        <v>#DIV/0!</v>
      </c>
      <c r="VTV31" s="148" t="e">
        <f t="shared" si="2544"/>
        <v>#DIV/0!</v>
      </c>
      <c r="VTW31" s="148" t="e">
        <f t="shared" si="2544"/>
        <v>#DIV/0!</v>
      </c>
      <c r="VTX31" s="148" t="e">
        <f t="shared" si="2544"/>
        <v>#DIV/0!</v>
      </c>
      <c r="VTY31" s="148" t="e">
        <f t="shared" si="2544"/>
        <v>#DIV/0!</v>
      </c>
      <c r="VTZ31" s="148" t="e">
        <f t="shared" si="2544"/>
        <v>#DIV/0!</v>
      </c>
      <c r="VUA31" s="148" t="e">
        <f t="shared" si="2544"/>
        <v>#DIV/0!</v>
      </c>
      <c r="VUB31" s="148" t="e">
        <f t="shared" si="2544"/>
        <v>#DIV/0!</v>
      </c>
      <c r="VUC31" s="148" t="e">
        <f t="shared" si="2544"/>
        <v>#DIV/0!</v>
      </c>
      <c r="VUD31" s="148" t="e">
        <f t="shared" si="2544"/>
        <v>#DIV/0!</v>
      </c>
      <c r="VUE31" s="148" t="e">
        <f t="shared" si="2544"/>
        <v>#DIV/0!</v>
      </c>
      <c r="VUF31" s="148" t="e">
        <f t="shared" si="2544"/>
        <v>#DIV/0!</v>
      </c>
      <c r="VUG31" s="148" t="e">
        <f t="shared" si="2544"/>
        <v>#DIV/0!</v>
      </c>
      <c r="VUH31" s="148" t="e">
        <f t="shared" si="2544"/>
        <v>#DIV/0!</v>
      </c>
      <c r="VUI31" s="148" t="e">
        <f t="shared" ref="VUI31:VWT31" si="2545">((VUI16-VUI15)/VUI15)*100</f>
        <v>#DIV/0!</v>
      </c>
      <c r="VUJ31" s="148" t="e">
        <f t="shared" si="2545"/>
        <v>#DIV/0!</v>
      </c>
      <c r="VUK31" s="148" t="e">
        <f t="shared" si="2545"/>
        <v>#DIV/0!</v>
      </c>
      <c r="VUL31" s="148" t="e">
        <f t="shared" si="2545"/>
        <v>#DIV/0!</v>
      </c>
      <c r="VUM31" s="148" t="e">
        <f t="shared" si="2545"/>
        <v>#DIV/0!</v>
      </c>
      <c r="VUN31" s="148" t="e">
        <f t="shared" si="2545"/>
        <v>#DIV/0!</v>
      </c>
      <c r="VUO31" s="148" t="e">
        <f t="shared" si="2545"/>
        <v>#DIV/0!</v>
      </c>
      <c r="VUP31" s="148" t="e">
        <f t="shared" si="2545"/>
        <v>#DIV/0!</v>
      </c>
      <c r="VUQ31" s="148" t="e">
        <f t="shared" si="2545"/>
        <v>#DIV/0!</v>
      </c>
      <c r="VUR31" s="148" t="e">
        <f t="shared" si="2545"/>
        <v>#DIV/0!</v>
      </c>
      <c r="VUS31" s="148" t="e">
        <f t="shared" si="2545"/>
        <v>#DIV/0!</v>
      </c>
      <c r="VUT31" s="148" t="e">
        <f t="shared" si="2545"/>
        <v>#DIV/0!</v>
      </c>
      <c r="VUU31" s="148" t="e">
        <f t="shared" si="2545"/>
        <v>#DIV/0!</v>
      </c>
      <c r="VUV31" s="148" t="e">
        <f t="shared" si="2545"/>
        <v>#DIV/0!</v>
      </c>
      <c r="VUW31" s="148" t="e">
        <f t="shared" si="2545"/>
        <v>#DIV/0!</v>
      </c>
      <c r="VUX31" s="148" t="e">
        <f t="shared" si="2545"/>
        <v>#DIV/0!</v>
      </c>
      <c r="VUY31" s="148" t="e">
        <f t="shared" si="2545"/>
        <v>#DIV/0!</v>
      </c>
      <c r="VUZ31" s="148" t="e">
        <f t="shared" si="2545"/>
        <v>#DIV/0!</v>
      </c>
      <c r="VVA31" s="148" t="e">
        <f t="shared" si="2545"/>
        <v>#DIV/0!</v>
      </c>
      <c r="VVB31" s="148" t="e">
        <f t="shared" si="2545"/>
        <v>#DIV/0!</v>
      </c>
      <c r="VVC31" s="148" t="e">
        <f t="shared" si="2545"/>
        <v>#DIV/0!</v>
      </c>
      <c r="VVD31" s="148" t="e">
        <f t="shared" si="2545"/>
        <v>#DIV/0!</v>
      </c>
      <c r="VVE31" s="148" t="e">
        <f t="shared" si="2545"/>
        <v>#DIV/0!</v>
      </c>
      <c r="VVF31" s="148" t="e">
        <f t="shared" si="2545"/>
        <v>#DIV/0!</v>
      </c>
      <c r="VVG31" s="148" t="e">
        <f t="shared" si="2545"/>
        <v>#DIV/0!</v>
      </c>
      <c r="VVH31" s="148" t="e">
        <f t="shared" si="2545"/>
        <v>#DIV/0!</v>
      </c>
      <c r="VVI31" s="148" t="e">
        <f t="shared" si="2545"/>
        <v>#DIV/0!</v>
      </c>
      <c r="VVJ31" s="148" t="e">
        <f t="shared" si="2545"/>
        <v>#DIV/0!</v>
      </c>
      <c r="VVK31" s="148" t="e">
        <f t="shared" si="2545"/>
        <v>#DIV/0!</v>
      </c>
      <c r="VVL31" s="148" t="e">
        <f t="shared" si="2545"/>
        <v>#DIV/0!</v>
      </c>
      <c r="VVM31" s="148" t="e">
        <f t="shared" si="2545"/>
        <v>#DIV/0!</v>
      </c>
      <c r="VVN31" s="148" t="e">
        <f t="shared" si="2545"/>
        <v>#DIV/0!</v>
      </c>
      <c r="VVO31" s="148" t="e">
        <f t="shared" si="2545"/>
        <v>#DIV/0!</v>
      </c>
      <c r="VVP31" s="148" t="e">
        <f t="shared" si="2545"/>
        <v>#DIV/0!</v>
      </c>
      <c r="VVQ31" s="148" t="e">
        <f t="shared" si="2545"/>
        <v>#DIV/0!</v>
      </c>
      <c r="VVR31" s="148" t="e">
        <f t="shared" si="2545"/>
        <v>#DIV/0!</v>
      </c>
      <c r="VVS31" s="148" t="e">
        <f t="shared" si="2545"/>
        <v>#DIV/0!</v>
      </c>
      <c r="VVT31" s="148" t="e">
        <f t="shared" si="2545"/>
        <v>#DIV/0!</v>
      </c>
      <c r="VVU31" s="148" t="e">
        <f t="shared" si="2545"/>
        <v>#DIV/0!</v>
      </c>
      <c r="VVV31" s="148" t="e">
        <f t="shared" si="2545"/>
        <v>#DIV/0!</v>
      </c>
      <c r="VVW31" s="148" t="e">
        <f t="shared" si="2545"/>
        <v>#DIV/0!</v>
      </c>
      <c r="VVX31" s="148" t="e">
        <f t="shared" si="2545"/>
        <v>#DIV/0!</v>
      </c>
      <c r="VVY31" s="148" t="e">
        <f t="shared" si="2545"/>
        <v>#DIV/0!</v>
      </c>
      <c r="VVZ31" s="148" t="e">
        <f t="shared" si="2545"/>
        <v>#DIV/0!</v>
      </c>
      <c r="VWA31" s="148" t="e">
        <f t="shared" si="2545"/>
        <v>#DIV/0!</v>
      </c>
      <c r="VWB31" s="148" t="e">
        <f t="shared" si="2545"/>
        <v>#DIV/0!</v>
      </c>
      <c r="VWC31" s="148" t="e">
        <f t="shared" si="2545"/>
        <v>#DIV/0!</v>
      </c>
      <c r="VWD31" s="148" t="e">
        <f t="shared" si="2545"/>
        <v>#DIV/0!</v>
      </c>
      <c r="VWE31" s="148" t="e">
        <f t="shared" si="2545"/>
        <v>#DIV/0!</v>
      </c>
      <c r="VWF31" s="148" t="e">
        <f t="shared" si="2545"/>
        <v>#DIV/0!</v>
      </c>
      <c r="VWG31" s="148" t="e">
        <f t="shared" si="2545"/>
        <v>#DIV/0!</v>
      </c>
      <c r="VWH31" s="148" t="e">
        <f t="shared" si="2545"/>
        <v>#DIV/0!</v>
      </c>
      <c r="VWI31" s="148" t="e">
        <f t="shared" si="2545"/>
        <v>#DIV/0!</v>
      </c>
      <c r="VWJ31" s="148" t="e">
        <f t="shared" si="2545"/>
        <v>#DIV/0!</v>
      </c>
      <c r="VWK31" s="148" t="e">
        <f t="shared" si="2545"/>
        <v>#DIV/0!</v>
      </c>
      <c r="VWL31" s="148" t="e">
        <f t="shared" si="2545"/>
        <v>#DIV/0!</v>
      </c>
      <c r="VWM31" s="148" t="e">
        <f t="shared" si="2545"/>
        <v>#DIV/0!</v>
      </c>
      <c r="VWN31" s="148" t="e">
        <f t="shared" si="2545"/>
        <v>#DIV/0!</v>
      </c>
      <c r="VWO31" s="148" t="e">
        <f t="shared" si="2545"/>
        <v>#DIV/0!</v>
      </c>
      <c r="VWP31" s="148" t="e">
        <f t="shared" si="2545"/>
        <v>#DIV/0!</v>
      </c>
      <c r="VWQ31" s="148" t="e">
        <f t="shared" si="2545"/>
        <v>#DIV/0!</v>
      </c>
      <c r="VWR31" s="148" t="e">
        <f t="shared" si="2545"/>
        <v>#DIV/0!</v>
      </c>
      <c r="VWS31" s="148" t="e">
        <f t="shared" si="2545"/>
        <v>#DIV/0!</v>
      </c>
      <c r="VWT31" s="148" t="e">
        <f t="shared" si="2545"/>
        <v>#DIV/0!</v>
      </c>
      <c r="VWU31" s="148" t="e">
        <f t="shared" ref="VWU31:VZF31" si="2546">((VWU16-VWU15)/VWU15)*100</f>
        <v>#DIV/0!</v>
      </c>
      <c r="VWV31" s="148" t="e">
        <f t="shared" si="2546"/>
        <v>#DIV/0!</v>
      </c>
      <c r="VWW31" s="148" t="e">
        <f t="shared" si="2546"/>
        <v>#DIV/0!</v>
      </c>
      <c r="VWX31" s="148" t="e">
        <f t="shared" si="2546"/>
        <v>#DIV/0!</v>
      </c>
      <c r="VWY31" s="148" t="e">
        <f t="shared" si="2546"/>
        <v>#DIV/0!</v>
      </c>
      <c r="VWZ31" s="148" t="e">
        <f t="shared" si="2546"/>
        <v>#DIV/0!</v>
      </c>
      <c r="VXA31" s="148" t="e">
        <f t="shared" si="2546"/>
        <v>#DIV/0!</v>
      </c>
      <c r="VXB31" s="148" t="e">
        <f t="shared" si="2546"/>
        <v>#DIV/0!</v>
      </c>
      <c r="VXC31" s="148" t="e">
        <f t="shared" si="2546"/>
        <v>#DIV/0!</v>
      </c>
      <c r="VXD31" s="148" t="e">
        <f t="shared" si="2546"/>
        <v>#DIV/0!</v>
      </c>
      <c r="VXE31" s="148" t="e">
        <f t="shared" si="2546"/>
        <v>#DIV/0!</v>
      </c>
      <c r="VXF31" s="148" t="e">
        <f t="shared" si="2546"/>
        <v>#DIV/0!</v>
      </c>
      <c r="VXG31" s="148" t="e">
        <f t="shared" si="2546"/>
        <v>#DIV/0!</v>
      </c>
      <c r="VXH31" s="148" t="e">
        <f t="shared" si="2546"/>
        <v>#DIV/0!</v>
      </c>
      <c r="VXI31" s="148" t="e">
        <f t="shared" si="2546"/>
        <v>#DIV/0!</v>
      </c>
      <c r="VXJ31" s="148" t="e">
        <f t="shared" si="2546"/>
        <v>#DIV/0!</v>
      </c>
      <c r="VXK31" s="148" t="e">
        <f t="shared" si="2546"/>
        <v>#DIV/0!</v>
      </c>
      <c r="VXL31" s="148" t="e">
        <f t="shared" si="2546"/>
        <v>#DIV/0!</v>
      </c>
      <c r="VXM31" s="148" t="e">
        <f t="shared" si="2546"/>
        <v>#DIV/0!</v>
      </c>
      <c r="VXN31" s="148" t="e">
        <f t="shared" si="2546"/>
        <v>#DIV/0!</v>
      </c>
      <c r="VXO31" s="148" t="e">
        <f t="shared" si="2546"/>
        <v>#DIV/0!</v>
      </c>
      <c r="VXP31" s="148" t="e">
        <f t="shared" si="2546"/>
        <v>#DIV/0!</v>
      </c>
      <c r="VXQ31" s="148" t="e">
        <f t="shared" si="2546"/>
        <v>#DIV/0!</v>
      </c>
      <c r="VXR31" s="148" t="e">
        <f t="shared" si="2546"/>
        <v>#DIV/0!</v>
      </c>
      <c r="VXS31" s="148" t="e">
        <f t="shared" si="2546"/>
        <v>#DIV/0!</v>
      </c>
      <c r="VXT31" s="148" t="e">
        <f t="shared" si="2546"/>
        <v>#DIV/0!</v>
      </c>
      <c r="VXU31" s="148" t="e">
        <f t="shared" si="2546"/>
        <v>#DIV/0!</v>
      </c>
      <c r="VXV31" s="148" t="e">
        <f t="shared" si="2546"/>
        <v>#DIV/0!</v>
      </c>
      <c r="VXW31" s="148" t="e">
        <f t="shared" si="2546"/>
        <v>#DIV/0!</v>
      </c>
      <c r="VXX31" s="148" t="e">
        <f t="shared" si="2546"/>
        <v>#DIV/0!</v>
      </c>
      <c r="VXY31" s="148" t="e">
        <f t="shared" si="2546"/>
        <v>#DIV/0!</v>
      </c>
      <c r="VXZ31" s="148" t="e">
        <f t="shared" si="2546"/>
        <v>#DIV/0!</v>
      </c>
      <c r="VYA31" s="148" t="e">
        <f t="shared" si="2546"/>
        <v>#DIV/0!</v>
      </c>
      <c r="VYB31" s="148" t="e">
        <f t="shared" si="2546"/>
        <v>#DIV/0!</v>
      </c>
      <c r="VYC31" s="148" t="e">
        <f t="shared" si="2546"/>
        <v>#DIV/0!</v>
      </c>
      <c r="VYD31" s="148" t="e">
        <f t="shared" si="2546"/>
        <v>#DIV/0!</v>
      </c>
      <c r="VYE31" s="148" t="e">
        <f t="shared" si="2546"/>
        <v>#DIV/0!</v>
      </c>
      <c r="VYF31" s="148" t="e">
        <f t="shared" si="2546"/>
        <v>#DIV/0!</v>
      </c>
      <c r="VYG31" s="148" t="e">
        <f t="shared" si="2546"/>
        <v>#DIV/0!</v>
      </c>
      <c r="VYH31" s="148" t="e">
        <f t="shared" si="2546"/>
        <v>#DIV/0!</v>
      </c>
      <c r="VYI31" s="148" t="e">
        <f t="shared" si="2546"/>
        <v>#DIV/0!</v>
      </c>
      <c r="VYJ31" s="148" t="e">
        <f t="shared" si="2546"/>
        <v>#DIV/0!</v>
      </c>
      <c r="VYK31" s="148" t="e">
        <f t="shared" si="2546"/>
        <v>#DIV/0!</v>
      </c>
      <c r="VYL31" s="148" t="e">
        <f t="shared" si="2546"/>
        <v>#DIV/0!</v>
      </c>
      <c r="VYM31" s="148" t="e">
        <f t="shared" si="2546"/>
        <v>#DIV/0!</v>
      </c>
      <c r="VYN31" s="148" t="e">
        <f t="shared" si="2546"/>
        <v>#DIV/0!</v>
      </c>
      <c r="VYO31" s="148" t="e">
        <f t="shared" si="2546"/>
        <v>#DIV/0!</v>
      </c>
      <c r="VYP31" s="148" t="e">
        <f t="shared" si="2546"/>
        <v>#DIV/0!</v>
      </c>
      <c r="VYQ31" s="148" t="e">
        <f t="shared" si="2546"/>
        <v>#DIV/0!</v>
      </c>
      <c r="VYR31" s="148" t="e">
        <f t="shared" si="2546"/>
        <v>#DIV/0!</v>
      </c>
      <c r="VYS31" s="148" t="e">
        <f t="shared" si="2546"/>
        <v>#DIV/0!</v>
      </c>
      <c r="VYT31" s="148" t="e">
        <f t="shared" si="2546"/>
        <v>#DIV/0!</v>
      </c>
      <c r="VYU31" s="148" t="e">
        <f t="shared" si="2546"/>
        <v>#DIV/0!</v>
      </c>
      <c r="VYV31" s="148" t="e">
        <f t="shared" si="2546"/>
        <v>#DIV/0!</v>
      </c>
      <c r="VYW31" s="148" t="e">
        <f t="shared" si="2546"/>
        <v>#DIV/0!</v>
      </c>
      <c r="VYX31" s="148" t="e">
        <f t="shared" si="2546"/>
        <v>#DIV/0!</v>
      </c>
      <c r="VYY31" s="148" t="e">
        <f t="shared" si="2546"/>
        <v>#DIV/0!</v>
      </c>
      <c r="VYZ31" s="148" t="e">
        <f t="shared" si="2546"/>
        <v>#DIV/0!</v>
      </c>
      <c r="VZA31" s="148" t="e">
        <f t="shared" si="2546"/>
        <v>#DIV/0!</v>
      </c>
      <c r="VZB31" s="148" t="e">
        <f t="shared" si="2546"/>
        <v>#DIV/0!</v>
      </c>
      <c r="VZC31" s="148" t="e">
        <f t="shared" si="2546"/>
        <v>#DIV/0!</v>
      </c>
      <c r="VZD31" s="148" t="e">
        <f t="shared" si="2546"/>
        <v>#DIV/0!</v>
      </c>
      <c r="VZE31" s="148" t="e">
        <f t="shared" si="2546"/>
        <v>#DIV/0!</v>
      </c>
      <c r="VZF31" s="148" t="e">
        <f t="shared" si="2546"/>
        <v>#DIV/0!</v>
      </c>
      <c r="VZG31" s="148" t="e">
        <f t="shared" ref="VZG31:WBR31" si="2547">((VZG16-VZG15)/VZG15)*100</f>
        <v>#DIV/0!</v>
      </c>
      <c r="VZH31" s="148" t="e">
        <f t="shared" si="2547"/>
        <v>#DIV/0!</v>
      </c>
      <c r="VZI31" s="148" t="e">
        <f t="shared" si="2547"/>
        <v>#DIV/0!</v>
      </c>
      <c r="VZJ31" s="148" t="e">
        <f t="shared" si="2547"/>
        <v>#DIV/0!</v>
      </c>
      <c r="VZK31" s="148" t="e">
        <f t="shared" si="2547"/>
        <v>#DIV/0!</v>
      </c>
      <c r="VZL31" s="148" t="e">
        <f t="shared" si="2547"/>
        <v>#DIV/0!</v>
      </c>
      <c r="VZM31" s="148" t="e">
        <f t="shared" si="2547"/>
        <v>#DIV/0!</v>
      </c>
      <c r="VZN31" s="148" t="e">
        <f t="shared" si="2547"/>
        <v>#DIV/0!</v>
      </c>
      <c r="VZO31" s="148" t="e">
        <f t="shared" si="2547"/>
        <v>#DIV/0!</v>
      </c>
      <c r="VZP31" s="148" t="e">
        <f t="shared" si="2547"/>
        <v>#DIV/0!</v>
      </c>
      <c r="VZQ31" s="148" t="e">
        <f t="shared" si="2547"/>
        <v>#DIV/0!</v>
      </c>
      <c r="VZR31" s="148" t="e">
        <f t="shared" si="2547"/>
        <v>#DIV/0!</v>
      </c>
      <c r="VZS31" s="148" t="e">
        <f t="shared" si="2547"/>
        <v>#DIV/0!</v>
      </c>
      <c r="VZT31" s="148" t="e">
        <f t="shared" si="2547"/>
        <v>#DIV/0!</v>
      </c>
      <c r="VZU31" s="148" t="e">
        <f t="shared" si="2547"/>
        <v>#DIV/0!</v>
      </c>
      <c r="VZV31" s="148" t="e">
        <f t="shared" si="2547"/>
        <v>#DIV/0!</v>
      </c>
      <c r="VZW31" s="148" t="e">
        <f t="shared" si="2547"/>
        <v>#DIV/0!</v>
      </c>
      <c r="VZX31" s="148" t="e">
        <f t="shared" si="2547"/>
        <v>#DIV/0!</v>
      </c>
      <c r="VZY31" s="148" t="e">
        <f t="shared" si="2547"/>
        <v>#DIV/0!</v>
      </c>
      <c r="VZZ31" s="148" t="e">
        <f t="shared" si="2547"/>
        <v>#DIV/0!</v>
      </c>
      <c r="WAA31" s="148" t="e">
        <f t="shared" si="2547"/>
        <v>#DIV/0!</v>
      </c>
      <c r="WAB31" s="148" t="e">
        <f t="shared" si="2547"/>
        <v>#DIV/0!</v>
      </c>
      <c r="WAC31" s="148" t="e">
        <f t="shared" si="2547"/>
        <v>#DIV/0!</v>
      </c>
      <c r="WAD31" s="148" t="e">
        <f t="shared" si="2547"/>
        <v>#DIV/0!</v>
      </c>
      <c r="WAE31" s="148" t="e">
        <f t="shared" si="2547"/>
        <v>#DIV/0!</v>
      </c>
      <c r="WAF31" s="148" t="e">
        <f t="shared" si="2547"/>
        <v>#DIV/0!</v>
      </c>
      <c r="WAG31" s="148" t="e">
        <f t="shared" si="2547"/>
        <v>#DIV/0!</v>
      </c>
      <c r="WAH31" s="148" t="e">
        <f t="shared" si="2547"/>
        <v>#DIV/0!</v>
      </c>
      <c r="WAI31" s="148" t="e">
        <f t="shared" si="2547"/>
        <v>#DIV/0!</v>
      </c>
      <c r="WAJ31" s="148" t="e">
        <f t="shared" si="2547"/>
        <v>#DIV/0!</v>
      </c>
      <c r="WAK31" s="148" t="e">
        <f t="shared" si="2547"/>
        <v>#DIV/0!</v>
      </c>
      <c r="WAL31" s="148" t="e">
        <f t="shared" si="2547"/>
        <v>#DIV/0!</v>
      </c>
      <c r="WAM31" s="148" t="e">
        <f t="shared" si="2547"/>
        <v>#DIV/0!</v>
      </c>
      <c r="WAN31" s="148" t="e">
        <f t="shared" si="2547"/>
        <v>#DIV/0!</v>
      </c>
      <c r="WAO31" s="148" t="e">
        <f t="shared" si="2547"/>
        <v>#DIV/0!</v>
      </c>
      <c r="WAP31" s="148" t="e">
        <f t="shared" si="2547"/>
        <v>#DIV/0!</v>
      </c>
      <c r="WAQ31" s="148" t="e">
        <f t="shared" si="2547"/>
        <v>#DIV/0!</v>
      </c>
      <c r="WAR31" s="148" t="e">
        <f t="shared" si="2547"/>
        <v>#DIV/0!</v>
      </c>
      <c r="WAS31" s="148" t="e">
        <f t="shared" si="2547"/>
        <v>#DIV/0!</v>
      </c>
      <c r="WAT31" s="148" t="e">
        <f t="shared" si="2547"/>
        <v>#DIV/0!</v>
      </c>
      <c r="WAU31" s="148" t="e">
        <f t="shared" si="2547"/>
        <v>#DIV/0!</v>
      </c>
      <c r="WAV31" s="148" t="e">
        <f t="shared" si="2547"/>
        <v>#DIV/0!</v>
      </c>
      <c r="WAW31" s="148" t="e">
        <f t="shared" si="2547"/>
        <v>#DIV/0!</v>
      </c>
      <c r="WAX31" s="148" t="e">
        <f t="shared" si="2547"/>
        <v>#DIV/0!</v>
      </c>
      <c r="WAY31" s="148" t="e">
        <f t="shared" si="2547"/>
        <v>#DIV/0!</v>
      </c>
      <c r="WAZ31" s="148" t="e">
        <f t="shared" si="2547"/>
        <v>#DIV/0!</v>
      </c>
      <c r="WBA31" s="148" t="e">
        <f t="shared" si="2547"/>
        <v>#DIV/0!</v>
      </c>
      <c r="WBB31" s="148" t="e">
        <f t="shared" si="2547"/>
        <v>#DIV/0!</v>
      </c>
      <c r="WBC31" s="148" t="e">
        <f t="shared" si="2547"/>
        <v>#DIV/0!</v>
      </c>
      <c r="WBD31" s="148" t="e">
        <f t="shared" si="2547"/>
        <v>#DIV/0!</v>
      </c>
      <c r="WBE31" s="148" t="e">
        <f t="shared" si="2547"/>
        <v>#DIV/0!</v>
      </c>
      <c r="WBF31" s="148" t="e">
        <f t="shared" si="2547"/>
        <v>#DIV/0!</v>
      </c>
      <c r="WBG31" s="148" t="e">
        <f t="shared" si="2547"/>
        <v>#DIV/0!</v>
      </c>
      <c r="WBH31" s="148" t="e">
        <f t="shared" si="2547"/>
        <v>#DIV/0!</v>
      </c>
      <c r="WBI31" s="148" t="e">
        <f t="shared" si="2547"/>
        <v>#DIV/0!</v>
      </c>
      <c r="WBJ31" s="148" t="e">
        <f t="shared" si="2547"/>
        <v>#DIV/0!</v>
      </c>
      <c r="WBK31" s="148" t="e">
        <f t="shared" si="2547"/>
        <v>#DIV/0!</v>
      </c>
      <c r="WBL31" s="148" t="e">
        <f t="shared" si="2547"/>
        <v>#DIV/0!</v>
      </c>
      <c r="WBM31" s="148" t="e">
        <f t="shared" si="2547"/>
        <v>#DIV/0!</v>
      </c>
      <c r="WBN31" s="148" t="e">
        <f t="shared" si="2547"/>
        <v>#DIV/0!</v>
      </c>
      <c r="WBO31" s="148" t="e">
        <f t="shared" si="2547"/>
        <v>#DIV/0!</v>
      </c>
      <c r="WBP31" s="148" t="e">
        <f t="shared" si="2547"/>
        <v>#DIV/0!</v>
      </c>
      <c r="WBQ31" s="148" t="e">
        <f t="shared" si="2547"/>
        <v>#DIV/0!</v>
      </c>
      <c r="WBR31" s="148" t="e">
        <f t="shared" si="2547"/>
        <v>#DIV/0!</v>
      </c>
      <c r="WBS31" s="148" t="e">
        <f t="shared" ref="WBS31:WED31" si="2548">((WBS16-WBS15)/WBS15)*100</f>
        <v>#DIV/0!</v>
      </c>
      <c r="WBT31" s="148" t="e">
        <f t="shared" si="2548"/>
        <v>#DIV/0!</v>
      </c>
      <c r="WBU31" s="148" t="e">
        <f t="shared" si="2548"/>
        <v>#DIV/0!</v>
      </c>
      <c r="WBV31" s="148" t="e">
        <f t="shared" si="2548"/>
        <v>#DIV/0!</v>
      </c>
      <c r="WBW31" s="148" t="e">
        <f t="shared" si="2548"/>
        <v>#DIV/0!</v>
      </c>
      <c r="WBX31" s="148" t="e">
        <f t="shared" si="2548"/>
        <v>#DIV/0!</v>
      </c>
      <c r="WBY31" s="148" t="e">
        <f t="shared" si="2548"/>
        <v>#DIV/0!</v>
      </c>
      <c r="WBZ31" s="148" t="e">
        <f t="shared" si="2548"/>
        <v>#DIV/0!</v>
      </c>
      <c r="WCA31" s="148" t="e">
        <f t="shared" si="2548"/>
        <v>#DIV/0!</v>
      </c>
      <c r="WCB31" s="148" t="e">
        <f t="shared" si="2548"/>
        <v>#DIV/0!</v>
      </c>
      <c r="WCC31" s="148" t="e">
        <f t="shared" si="2548"/>
        <v>#DIV/0!</v>
      </c>
      <c r="WCD31" s="148" t="e">
        <f t="shared" si="2548"/>
        <v>#DIV/0!</v>
      </c>
      <c r="WCE31" s="148" t="e">
        <f t="shared" si="2548"/>
        <v>#DIV/0!</v>
      </c>
      <c r="WCF31" s="148" t="e">
        <f t="shared" si="2548"/>
        <v>#DIV/0!</v>
      </c>
      <c r="WCG31" s="148" t="e">
        <f t="shared" si="2548"/>
        <v>#DIV/0!</v>
      </c>
      <c r="WCH31" s="148" t="e">
        <f t="shared" si="2548"/>
        <v>#DIV/0!</v>
      </c>
      <c r="WCI31" s="148" t="e">
        <f t="shared" si="2548"/>
        <v>#DIV/0!</v>
      </c>
      <c r="WCJ31" s="148" t="e">
        <f t="shared" si="2548"/>
        <v>#DIV/0!</v>
      </c>
      <c r="WCK31" s="148" t="e">
        <f t="shared" si="2548"/>
        <v>#DIV/0!</v>
      </c>
      <c r="WCL31" s="148" t="e">
        <f t="shared" si="2548"/>
        <v>#DIV/0!</v>
      </c>
      <c r="WCM31" s="148" t="e">
        <f t="shared" si="2548"/>
        <v>#DIV/0!</v>
      </c>
      <c r="WCN31" s="148" t="e">
        <f t="shared" si="2548"/>
        <v>#DIV/0!</v>
      </c>
      <c r="WCO31" s="148" t="e">
        <f t="shared" si="2548"/>
        <v>#DIV/0!</v>
      </c>
      <c r="WCP31" s="148" t="e">
        <f t="shared" si="2548"/>
        <v>#DIV/0!</v>
      </c>
      <c r="WCQ31" s="148" t="e">
        <f t="shared" si="2548"/>
        <v>#DIV/0!</v>
      </c>
      <c r="WCR31" s="148" t="e">
        <f t="shared" si="2548"/>
        <v>#DIV/0!</v>
      </c>
      <c r="WCS31" s="148" t="e">
        <f t="shared" si="2548"/>
        <v>#DIV/0!</v>
      </c>
      <c r="WCT31" s="148" t="e">
        <f t="shared" si="2548"/>
        <v>#DIV/0!</v>
      </c>
      <c r="WCU31" s="148" t="e">
        <f t="shared" si="2548"/>
        <v>#DIV/0!</v>
      </c>
      <c r="WCV31" s="148" t="e">
        <f t="shared" si="2548"/>
        <v>#DIV/0!</v>
      </c>
      <c r="WCW31" s="148" t="e">
        <f t="shared" si="2548"/>
        <v>#DIV/0!</v>
      </c>
      <c r="WCX31" s="148" t="e">
        <f t="shared" si="2548"/>
        <v>#DIV/0!</v>
      </c>
      <c r="WCY31" s="148" t="e">
        <f t="shared" si="2548"/>
        <v>#DIV/0!</v>
      </c>
      <c r="WCZ31" s="148" t="e">
        <f t="shared" si="2548"/>
        <v>#DIV/0!</v>
      </c>
      <c r="WDA31" s="148" t="e">
        <f t="shared" si="2548"/>
        <v>#DIV/0!</v>
      </c>
      <c r="WDB31" s="148" t="e">
        <f t="shared" si="2548"/>
        <v>#DIV/0!</v>
      </c>
      <c r="WDC31" s="148" t="e">
        <f t="shared" si="2548"/>
        <v>#DIV/0!</v>
      </c>
      <c r="WDD31" s="148" t="e">
        <f t="shared" si="2548"/>
        <v>#DIV/0!</v>
      </c>
      <c r="WDE31" s="148" t="e">
        <f t="shared" si="2548"/>
        <v>#DIV/0!</v>
      </c>
      <c r="WDF31" s="148" t="e">
        <f t="shared" si="2548"/>
        <v>#DIV/0!</v>
      </c>
      <c r="WDG31" s="148" t="e">
        <f t="shared" si="2548"/>
        <v>#DIV/0!</v>
      </c>
      <c r="WDH31" s="148" t="e">
        <f t="shared" si="2548"/>
        <v>#DIV/0!</v>
      </c>
      <c r="WDI31" s="148" t="e">
        <f t="shared" si="2548"/>
        <v>#DIV/0!</v>
      </c>
      <c r="WDJ31" s="148" t="e">
        <f t="shared" si="2548"/>
        <v>#DIV/0!</v>
      </c>
      <c r="WDK31" s="148" t="e">
        <f t="shared" si="2548"/>
        <v>#DIV/0!</v>
      </c>
      <c r="WDL31" s="148" t="e">
        <f t="shared" si="2548"/>
        <v>#DIV/0!</v>
      </c>
      <c r="WDM31" s="148" t="e">
        <f t="shared" si="2548"/>
        <v>#DIV/0!</v>
      </c>
      <c r="WDN31" s="148" t="e">
        <f t="shared" si="2548"/>
        <v>#DIV/0!</v>
      </c>
      <c r="WDO31" s="148" t="e">
        <f t="shared" si="2548"/>
        <v>#DIV/0!</v>
      </c>
      <c r="WDP31" s="148" t="e">
        <f t="shared" si="2548"/>
        <v>#DIV/0!</v>
      </c>
      <c r="WDQ31" s="148" t="e">
        <f t="shared" si="2548"/>
        <v>#DIV/0!</v>
      </c>
      <c r="WDR31" s="148" t="e">
        <f t="shared" si="2548"/>
        <v>#DIV/0!</v>
      </c>
      <c r="WDS31" s="148" t="e">
        <f t="shared" si="2548"/>
        <v>#DIV/0!</v>
      </c>
      <c r="WDT31" s="148" t="e">
        <f t="shared" si="2548"/>
        <v>#DIV/0!</v>
      </c>
      <c r="WDU31" s="148" t="e">
        <f t="shared" si="2548"/>
        <v>#DIV/0!</v>
      </c>
      <c r="WDV31" s="148" t="e">
        <f t="shared" si="2548"/>
        <v>#DIV/0!</v>
      </c>
      <c r="WDW31" s="148" t="e">
        <f t="shared" si="2548"/>
        <v>#DIV/0!</v>
      </c>
      <c r="WDX31" s="148" t="e">
        <f t="shared" si="2548"/>
        <v>#DIV/0!</v>
      </c>
      <c r="WDY31" s="148" t="e">
        <f t="shared" si="2548"/>
        <v>#DIV/0!</v>
      </c>
      <c r="WDZ31" s="148" t="e">
        <f t="shared" si="2548"/>
        <v>#DIV/0!</v>
      </c>
      <c r="WEA31" s="148" t="e">
        <f t="shared" si="2548"/>
        <v>#DIV/0!</v>
      </c>
      <c r="WEB31" s="148" t="e">
        <f t="shared" si="2548"/>
        <v>#DIV/0!</v>
      </c>
      <c r="WEC31" s="148" t="e">
        <f t="shared" si="2548"/>
        <v>#DIV/0!</v>
      </c>
      <c r="WED31" s="148" t="e">
        <f t="shared" si="2548"/>
        <v>#DIV/0!</v>
      </c>
      <c r="WEE31" s="148" t="e">
        <f t="shared" ref="WEE31:WGP31" si="2549">((WEE16-WEE15)/WEE15)*100</f>
        <v>#DIV/0!</v>
      </c>
      <c r="WEF31" s="148" t="e">
        <f t="shared" si="2549"/>
        <v>#DIV/0!</v>
      </c>
      <c r="WEG31" s="148" t="e">
        <f t="shared" si="2549"/>
        <v>#DIV/0!</v>
      </c>
      <c r="WEH31" s="148" t="e">
        <f t="shared" si="2549"/>
        <v>#DIV/0!</v>
      </c>
      <c r="WEI31" s="148" t="e">
        <f t="shared" si="2549"/>
        <v>#DIV/0!</v>
      </c>
      <c r="WEJ31" s="148" t="e">
        <f t="shared" si="2549"/>
        <v>#DIV/0!</v>
      </c>
      <c r="WEK31" s="148" t="e">
        <f t="shared" si="2549"/>
        <v>#DIV/0!</v>
      </c>
      <c r="WEL31" s="148" t="e">
        <f t="shared" si="2549"/>
        <v>#DIV/0!</v>
      </c>
      <c r="WEM31" s="148" t="e">
        <f t="shared" si="2549"/>
        <v>#DIV/0!</v>
      </c>
      <c r="WEN31" s="148" t="e">
        <f t="shared" si="2549"/>
        <v>#DIV/0!</v>
      </c>
      <c r="WEO31" s="148" t="e">
        <f t="shared" si="2549"/>
        <v>#DIV/0!</v>
      </c>
      <c r="WEP31" s="148" t="e">
        <f t="shared" si="2549"/>
        <v>#DIV/0!</v>
      </c>
      <c r="WEQ31" s="148" t="e">
        <f t="shared" si="2549"/>
        <v>#DIV/0!</v>
      </c>
      <c r="WER31" s="148" t="e">
        <f t="shared" si="2549"/>
        <v>#DIV/0!</v>
      </c>
      <c r="WES31" s="148" t="e">
        <f t="shared" si="2549"/>
        <v>#DIV/0!</v>
      </c>
      <c r="WET31" s="148" t="e">
        <f t="shared" si="2549"/>
        <v>#DIV/0!</v>
      </c>
      <c r="WEU31" s="148" t="e">
        <f t="shared" si="2549"/>
        <v>#DIV/0!</v>
      </c>
      <c r="WEV31" s="148" t="e">
        <f t="shared" si="2549"/>
        <v>#DIV/0!</v>
      </c>
      <c r="WEW31" s="148" t="e">
        <f t="shared" si="2549"/>
        <v>#DIV/0!</v>
      </c>
      <c r="WEX31" s="148" t="e">
        <f t="shared" si="2549"/>
        <v>#DIV/0!</v>
      </c>
      <c r="WEY31" s="148" t="e">
        <f t="shared" si="2549"/>
        <v>#DIV/0!</v>
      </c>
      <c r="WEZ31" s="148" t="e">
        <f t="shared" si="2549"/>
        <v>#DIV/0!</v>
      </c>
      <c r="WFA31" s="148" t="e">
        <f t="shared" si="2549"/>
        <v>#DIV/0!</v>
      </c>
      <c r="WFB31" s="148" t="e">
        <f t="shared" si="2549"/>
        <v>#DIV/0!</v>
      </c>
      <c r="WFC31" s="148" t="e">
        <f t="shared" si="2549"/>
        <v>#DIV/0!</v>
      </c>
      <c r="WFD31" s="148" t="e">
        <f t="shared" si="2549"/>
        <v>#DIV/0!</v>
      </c>
      <c r="WFE31" s="148" t="e">
        <f t="shared" si="2549"/>
        <v>#DIV/0!</v>
      </c>
      <c r="WFF31" s="148" t="e">
        <f t="shared" si="2549"/>
        <v>#DIV/0!</v>
      </c>
      <c r="WFG31" s="148" t="e">
        <f t="shared" si="2549"/>
        <v>#DIV/0!</v>
      </c>
      <c r="WFH31" s="148" t="e">
        <f t="shared" si="2549"/>
        <v>#DIV/0!</v>
      </c>
      <c r="WFI31" s="148" t="e">
        <f t="shared" si="2549"/>
        <v>#DIV/0!</v>
      </c>
      <c r="WFJ31" s="148" t="e">
        <f t="shared" si="2549"/>
        <v>#DIV/0!</v>
      </c>
      <c r="WFK31" s="148" t="e">
        <f t="shared" si="2549"/>
        <v>#DIV/0!</v>
      </c>
      <c r="WFL31" s="148" t="e">
        <f t="shared" si="2549"/>
        <v>#DIV/0!</v>
      </c>
      <c r="WFM31" s="148" t="e">
        <f t="shared" si="2549"/>
        <v>#DIV/0!</v>
      </c>
      <c r="WFN31" s="148" t="e">
        <f t="shared" si="2549"/>
        <v>#DIV/0!</v>
      </c>
      <c r="WFO31" s="148" t="e">
        <f t="shared" si="2549"/>
        <v>#DIV/0!</v>
      </c>
      <c r="WFP31" s="148" t="e">
        <f t="shared" si="2549"/>
        <v>#DIV/0!</v>
      </c>
      <c r="WFQ31" s="148" t="e">
        <f t="shared" si="2549"/>
        <v>#DIV/0!</v>
      </c>
      <c r="WFR31" s="148" t="e">
        <f t="shared" si="2549"/>
        <v>#DIV/0!</v>
      </c>
      <c r="WFS31" s="148" t="e">
        <f t="shared" si="2549"/>
        <v>#DIV/0!</v>
      </c>
      <c r="WFT31" s="148" t="e">
        <f t="shared" si="2549"/>
        <v>#DIV/0!</v>
      </c>
      <c r="WFU31" s="148" t="e">
        <f t="shared" si="2549"/>
        <v>#DIV/0!</v>
      </c>
      <c r="WFV31" s="148" t="e">
        <f t="shared" si="2549"/>
        <v>#DIV/0!</v>
      </c>
      <c r="WFW31" s="148" t="e">
        <f t="shared" si="2549"/>
        <v>#DIV/0!</v>
      </c>
      <c r="WFX31" s="148" t="e">
        <f t="shared" si="2549"/>
        <v>#DIV/0!</v>
      </c>
      <c r="WFY31" s="148" t="e">
        <f t="shared" si="2549"/>
        <v>#DIV/0!</v>
      </c>
      <c r="WFZ31" s="148" t="e">
        <f t="shared" si="2549"/>
        <v>#DIV/0!</v>
      </c>
      <c r="WGA31" s="148" t="e">
        <f t="shared" si="2549"/>
        <v>#DIV/0!</v>
      </c>
      <c r="WGB31" s="148" t="e">
        <f t="shared" si="2549"/>
        <v>#DIV/0!</v>
      </c>
      <c r="WGC31" s="148" t="e">
        <f t="shared" si="2549"/>
        <v>#DIV/0!</v>
      </c>
      <c r="WGD31" s="148" t="e">
        <f t="shared" si="2549"/>
        <v>#DIV/0!</v>
      </c>
      <c r="WGE31" s="148" t="e">
        <f t="shared" si="2549"/>
        <v>#DIV/0!</v>
      </c>
      <c r="WGF31" s="148" t="e">
        <f t="shared" si="2549"/>
        <v>#DIV/0!</v>
      </c>
      <c r="WGG31" s="148" t="e">
        <f t="shared" si="2549"/>
        <v>#DIV/0!</v>
      </c>
      <c r="WGH31" s="148" t="e">
        <f t="shared" si="2549"/>
        <v>#DIV/0!</v>
      </c>
      <c r="WGI31" s="148" t="e">
        <f t="shared" si="2549"/>
        <v>#DIV/0!</v>
      </c>
      <c r="WGJ31" s="148" t="e">
        <f t="shared" si="2549"/>
        <v>#DIV/0!</v>
      </c>
      <c r="WGK31" s="148" t="e">
        <f t="shared" si="2549"/>
        <v>#DIV/0!</v>
      </c>
      <c r="WGL31" s="148" t="e">
        <f t="shared" si="2549"/>
        <v>#DIV/0!</v>
      </c>
      <c r="WGM31" s="148" t="e">
        <f t="shared" si="2549"/>
        <v>#DIV/0!</v>
      </c>
      <c r="WGN31" s="148" t="e">
        <f t="shared" si="2549"/>
        <v>#DIV/0!</v>
      </c>
      <c r="WGO31" s="148" t="e">
        <f t="shared" si="2549"/>
        <v>#DIV/0!</v>
      </c>
      <c r="WGP31" s="148" t="e">
        <f t="shared" si="2549"/>
        <v>#DIV/0!</v>
      </c>
      <c r="WGQ31" s="148" t="e">
        <f t="shared" ref="WGQ31:WJB31" si="2550">((WGQ16-WGQ15)/WGQ15)*100</f>
        <v>#DIV/0!</v>
      </c>
      <c r="WGR31" s="148" t="e">
        <f t="shared" si="2550"/>
        <v>#DIV/0!</v>
      </c>
      <c r="WGS31" s="148" t="e">
        <f t="shared" si="2550"/>
        <v>#DIV/0!</v>
      </c>
      <c r="WGT31" s="148" t="e">
        <f t="shared" si="2550"/>
        <v>#DIV/0!</v>
      </c>
      <c r="WGU31" s="148" t="e">
        <f t="shared" si="2550"/>
        <v>#DIV/0!</v>
      </c>
      <c r="WGV31" s="148" t="e">
        <f t="shared" si="2550"/>
        <v>#DIV/0!</v>
      </c>
      <c r="WGW31" s="148" t="e">
        <f t="shared" si="2550"/>
        <v>#DIV/0!</v>
      </c>
      <c r="WGX31" s="148" t="e">
        <f t="shared" si="2550"/>
        <v>#DIV/0!</v>
      </c>
      <c r="WGY31" s="148" t="e">
        <f t="shared" si="2550"/>
        <v>#DIV/0!</v>
      </c>
      <c r="WGZ31" s="148" t="e">
        <f t="shared" si="2550"/>
        <v>#DIV/0!</v>
      </c>
      <c r="WHA31" s="148" t="e">
        <f t="shared" si="2550"/>
        <v>#DIV/0!</v>
      </c>
      <c r="WHB31" s="148" t="e">
        <f t="shared" si="2550"/>
        <v>#DIV/0!</v>
      </c>
      <c r="WHC31" s="148" t="e">
        <f t="shared" si="2550"/>
        <v>#DIV/0!</v>
      </c>
      <c r="WHD31" s="148" t="e">
        <f t="shared" si="2550"/>
        <v>#DIV/0!</v>
      </c>
      <c r="WHE31" s="148" t="e">
        <f t="shared" si="2550"/>
        <v>#DIV/0!</v>
      </c>
      <c r="WHF31" s="148" t="e">
        <f t="shared" si="2550"/>
        <v>#DIV/0!</v>
      </c>
      <c r="WHG31" s="148" t="e">
        <f t="shared" si="2550"/>
        <v>#DIV/0!</v>
      </c>
      <c r="WHH31" s="148" t="e">
        <f t="shared" si="2550"/>
        <v>#DIV/0!</v>
      </c>
      <c r="WHI31" s="148" t="e">
        <f t="shared" si="2550"/>
        <v>#DIV/0!</v>
      </c>
      <c r="WHJ31" s="148" t="e">
        <f t="shared" si="2550"/>
        <v>#DIV/0!</v>
      </c>
      <c r="WHK31" s="148" t="e">
        <f t="shared" si="2550"/>
        <v>#DIV/0!</v>
      </c>
      <c r="WHL31" s="148" t="e">
        <f t="shared" si="2550"/>
        <v>#DIV/0!</v>
      </c>
      <c r="WHM31" s="148" t="e">
        <f t="shared" si="2550"/>
        <v>#DIV/0!</v>
      </c>
      <c r="WHN31" s="148" t="e">
        <f t="shared" si="2550"/>
        <v>#DIV/0!</v>
      </c>
      <c r="WHO31" s="148" t="e">
        <f t="shared" si="2550"/>
        <v>#DIV/0!</v>
      </c>
      <c r="WHP31" s="148" t="e">
        <f t="shared" si="2550"/>
        <v>#DIV/0!</v>
      </c>
      <c r="WHQ31" s="148" t="e">
        <f t="shared" si="2550"/>
        <v>#DIV/0!</v>
      </c>
      <c r="WHR31" s="148" t="e">
        <f t="shared" si="2550"/>
        <v>#DIV/0!</v>
      </c>
      <c r="WHS31" s="148" t="e">
        <f t="shared" si="2550"/>
        <v>#DIV/0!</v>
      </c>
      <c r="WHT31" s="148" t="e">
        <f t="shared" si="2550"/>
        <v>#DIV/0!</v>
      </c>
      <c r="WHU31" s="148" t="e">
        <f t="shared" si="2550"/>
        <v>#DIV/0!</v>
      </c>
      <c r="WHV31" s="148" t="e">
        <f t="shared" si="2550"/>
        <v>#DIV/0!</v>
      </c>
      <c r="WHW31" s="148" t="e">
        <f t="shared" si="2550"/>
        <v>#DIV/0!</v>
      </c>
      <c r="WHX31" s="148" t="e">
        <f t="shared" si="2550"/>
        <v>#DIV/0!</v>
      </c>
      <c r="WHY31" s="148" t="e">
        <f t="shared" si="2550"/>
        <v>#DIV/0!</v>
      </c>
      <c r="WHZ31" s="148" t="e">
        <f t="shared" si="2550"/>
        <v>#DIV/0!</v>
      </c>
      <c r="WIA31" s="148" t="e">
        <f t="shared" si="2550"/>
        <v>#DIV/0!</v>
      </c>
      <c r="WIB31" s="148" t="e">
        <f t="shared" si="2550"/>
        <v>#DIV/0!</v>
      </c>
      <c r="WIC31" s="148" t="e">
        <f t="shared" si="2550"/>
        <v>#DIV/0!</v>
      </c>
      <c r="WID31" s="148" t="e">
        <f t="shared" si="2550"/>
        <v>#DIV/0!</v>
      </c>
      <c r="WIE31" s="148" t="e">
        <f t="shared" si="2550"/>
        <v>#DIV/0!</v>
      </c>
      <c r="WIF31" s="148" t="e">
        <f t="shared" si="2550"/>
        <v>#DIV/0!</v>
      </c>
      <c r="WIG31" s="148" t="e">
        <f t="shared" si="2550"/>
        <v>#DIV/0!</v>
      </c>
      <c r="WIH31" s="148" t="e">
        <f t="shared" si="2550"/>
        <v>#DIV/0!</v>
      </c>
      <c r="WII31" s="148" t="e">
        <f t="shared" si="2550"/>
        <v>#DIV/0!</v>
      </c>
      <c r="WIJ31" s="148" t="e">
        <f t="shared" si="2550"/>
        <v>#DIV/0!</v>
      </c>
      <c r="WIK31" s="148" t="e">
        <f t="shared" si="2550"/>
        <v>#DIV/0!</v>
      </c>
      <c r="WIL31" s="148" t="e">
        <f t="shared" si="2550"/>
        <v>#DIV/0!</v>
      </c>
      <c r="WIM31" s="148" t="e">
        <f t="shared" si="2550"/>
        <v>#DIV/0!</v>
      </c>
      <c r="WIN31" s="148" t="e">
        <f t="shared" si="2550"/>
        <v>#DIV/0!</v>
      </c>
      <c r="WIO31" s="148" t="e">
        <f t="shared" si="2550"/>
        <v>#DIV/0!</v>
      </c>
      <c r="WIP31" s="148" t="e">
        <f t="shared" si="2550"/>
        <v>#DIV/0!</v>
      </c>
      <c r="WIQ31" s="148" t="e">
        <f t="shared" si="2550"/>
        <v>#DIV/0!</v>
      </c>
      <c r="WIR31" s="148" t="e">
        <f t="shared" si="2550"/>
        <v>#DIV/0!</v>
      </c>
      <c r="WIS31" s="148" t="e">
        <f t="shared" si="2550"/>
        <v>#DIV/0!</v>
      </c>
      <c r="WIT31" s="148" t="e">
        <f t="shared" si="2550"/>
        <v>#DIV/0!</v>
      </c>
      <c r="WIU31" s="148" t="e">
        <f t="shared" si="2550"/>
        <v>#DIV/0!</v>
      </c>
      <c r="WIV31" s="148" t="e">
        <f t="shared" si="2550"/>
        <v>#DIV/0!</v>
      </c>
      <c r="WIW31" s="148" t="e">
        <f t="shared" si="2550"/>
        <v>#DIV/0!</v>
      </c>
      <c r="WIX31" s="148" t="e">
        <f t="shared" si="2550"/>
        <v>#DIV/0!</v>
      </c>
      <c r="WIY31" s="148" t="e">
        <f t="shared" si="2550"/>
        <v>#DIV/0!</v>
      </c>
      <c r="WIZ31" s="148" t="e">
        <f t="shared" si="2550"/>
        <v>#DIV/0!</v>
      </c>
      <c r="WJA31" s="148" t="e">
        <f t="shared" si="2550"/>
        <v>#DIV/0!</v>
      </c>
      <c r="WJB31" s="148" t="e">
        <f t="shared" si="2550"/>
        <v>#DIV/0!</v>
      </c>
      <c r="WJC31" s="148" t="e">
        <f t="shared" ref="WJC31:WLN31" si="2551">((WJC16-WJC15)/WJC15)*100</f>
        <v>#DIV/0!</v>
      </c>
      <c r="WJD31" s="148" t="e">
        <f t="shared" si="2551"/>
        <v>#DIV/0!</v>
      </c>
      <c r="WJE31" s="148" t="e">
        <f t="shared" si="2551"/>
        <v>#DIV/0!</v>
      </c>
      <c r="WJF31" s="148" t="e">
        <f t="shared" si="2551"/>
        <v>#DIV/0!</v>
      </c>
      <c r="WJG31" s="148" t="e">
        <f t="shared" si="2551"/>
        <v>#DIV/0!</v>
      </c>
      <c r="WJH31" s="148" t="e">
        <f t="shared" si="2551"/>
        <v>#DIV/0!</v>
      </c>
      <c r="WJI31" s="148" t="e">
        <f t="shared" si="2551"/>
        <v>#DIV/0!</v>
      </c>
      <c r="WJJ31" s="148" t="e">
        <f t="shared" si="2551"/>
        <v>#DIV/0!</v>
      </c>
      <c r="WJK31" s="148" t="e">
        <f t="shared" si="2551"/>
        <v>#DIV/0!</v>
      </c>
      <c r="WJL31" s="148" t="e">
        <f t="shared" si="2551"/>
        <v>#DIV/0!</v>
      </c>
      <c r="WJM31" s="148" t="e">
        <f t="shared" si="2551"/>
        <v>#DIV/0!</v>
      </c>
      <c r="WJN31" s="148" t="e">
        <f t="shared" si="2551"/>
        <v>#DIV/0!</v>
      </c>
      <c r="WJO31" s="148" t="e">
        <f t="shared" si="2551"/>
        <v>#DIV/0!</v>
      </c>
      <c r="WJP31" s="148" t="e">
        <f t="shared" si="2551"/>
        <v>#DIV/0!</v>
      </c>
      <c r="WJQ31" s="148" t="e">
        <f t="shared" si="2551"/>
        <v>#DIV/0!</v>
      </c>
      <c r="WJR31" s="148" t="e">
        <f t="shared" si="2551"/>
        <v>#DIV/0!</v>
      </c>
      <c r="WJS31" s="148" t="e">
        <f t="shared" si="2551"/>
        <v>#DIV/0!</v>
      </c>
      <c r="WJT31" s="148" t="e">
        <f t="shared" si="2551"/>
        <v>#DIV/0!</v>
      </c>
      <c r="WJU31" s="148" t="e">
        <f t="shared" si="2551"/>
        <v>#DIV/0!</v>
      </c>
      <c r="WJV31" s="148" t="e">
        <f t="shared" si="2551"/>
        <v>#DIV/0!</v>
      </c>
      <c r="WJW31" s="148" t="e">
        <f t="shared" si="2551"/>
        <v>#DIV/0!</v>
      </c>
      <c r="WJX31" s="148" t="e">
        <f t="shared" si="2551"/>
        <v>#DIV/0!</v>
      </c>
      <c r="WJY31" s="148" t="e">
        <f t="shared" si="2551"/>
        <v>#DIV/0!</v>
      </c>
      <c r="WJZ31" s="148" t="e">
        <f t="shared" si="2551"/>
        <v>#DIV/0!</v>
      </c>
      <c r="WKA31" s="148" t="e">
        <f t="shared" si="2551"/>
        <v>#DIV/0!</v>
      </c>
      <c r="WKB31" s="148" t="e">
        <f t="shared" si="2551"/>
        <v>#DIV/0!</v>
      </c>
      <c r="WKC31" s="148" t="e">
        <f t="shared" si="2551"/>
        <v>#DIV/0!</v>
      </c>
      <c r="WKD31" s="148" t="e">
        <f t="shared" si="2551"/>
        <v>#DIV/0!</v>
      </c>
      <c r="WKE31" s="148" t="e">
        <f t="shared" si="2551"/>
        <v>#DIV/0!</v>
      </c>
      <c r="WKF31" s="148" t="e">
        <f t="shared" si="2551"/>
        <v>#DIV/0!</v>
      </c>
      <c r="WKG31" s="148" t="e">
        <f t="shared" si="2551"/>
        <v>#DIV/0!</v>
      </c>
      <c r="WKH31" s="148" t="e">
        <f t="shared" si="2551"/>
        <v>#DIV/0!</v>
      </c>
      <c r="WKI31" s="148" t="e">
        <f t="shared" si="2551"/>
        <v>#DIV/0!</v>
      </c>
      <c r="WKJ31" s="148" t="e">
        <f t="shared" si="2551"/>
        <v>#DIV/0!</v>
      </c>
      <c r="WKK31" s="148" t="e">
        <f t="shared" si="2551"/>
        <v>#DIV/0!</v>
      </c>
      <c r="WKL31" s="148" t="e">
        <f t="shared" si="2551"/>
        <v>#DIV/0!</v>
      </c>
      <c r="WKM31" s="148" t="e">
        <f t="shared" si="2551"/>
        <v>#DIV/0!</v>
      </c>
      <c r="WKN31" s="148" t="e">
        <f t="shared" si="2551"/>
        <v>#DIV/0!</v>
      </c>
      <c r="WKO31" s="148" t="e">
        <f t="shared" si="2551"/>
        <v>#DIV/0!</v>
      </c>
      <c r="WKP31" s="148" t="e">
        <f t="shared" si="2551"/>
        <v>#DIV/0!</v>
      </c>
      <c r="WKQ31" s="148" t="e">
        <f t="shared" si="2551"/>
        <v>#DIV/0!</v>
      </c>
      <c r="WKR31" s="148" t="e">
        <f t="shared" si="2551"/>
        <v>#DIV/0!</v>
      </c>
      <c r="WKS31" s="148" t="e">
        <f t="shared" si="2551"/>
        <v>#DIV/0!</v>
      </c>
      <c r="WKT31" s="148" t="e">
        <f t="shared" si="2551"/>
        <v>#DIV/0!</v>
      </c>
      <c r="WKU31" s="148" t="e">
        <f t="shared" si="2551"/>
        <v>#DIV/0!</v>
      </c>
      <c r="WKV31" s="148" t="e">
        <f t="shared" si="2551"/>
        <v>#DIV/0!</v>
      </c>
      <c r="WKW31" s="148" t="e">
        <f t="shared" si="2551"/>
        <v>#DIV/0!</v>
      </c>
      <c r="WKX31" s="148" t="e">
        <f t="shared" si="2551"/>
        <v>#DIV/0!</v>
      </c>
      <c r="WKY31" s="148" t="e">
        <f t="shared" si="2551"/>
        <v>#DIV/0!</v>
      </c>
      <c r="WKZ31" s="148" t="e">
        <f t="shared" si="2551"/>
        <v>#DIV/0!</v>
      </c>
      <c r="WLA31" s="148" t="e">
        <f t="shared" si="2551"/>
        <v>#DIV/0!</v>
      </c>
      <c r="WLB31" s="148" t="e">
        <f t="shared" si="2551"/>
        <v>#DIV/0!</v>
      </c>
      <c r="WLC31" s="148" t="e">
        <f t="shared" si="2551"/>
        <v>#DIV/0!</v>
      </c>
      <c r="WLD31" s="148" t="e">
        <f t="shared" si="2551"/>
        <v>#DIV/0!</v>
      </c>
      <c r="WLE31" s="148" t="e">
        <f t="shared" si="2551"/>
        <v>#DIV/0!</v>
      </c>
      <c r="WLF31" s="148" t="e">
        <f t="shared" si="2551"/>
        <v>#DIV/0!</v>
      </c>
      <c r="WLG31" s="148" t="e">
        <f t="shared" si="2551"/>
        <v>#DIV/0!</v>
      </c>
      <c r="WLH31" s="148" t="e">
        <f t="shared" si="2551"/>
        <v>#DIV/0!</v>
      </c>
      <c r="WLI31" s="148" t="e">
        <f t="shared" si="2551"/>
        <v>#DIV/0!</v>
      </c>
      <c r="WLJ31" s="148" t="e">
        <f t="shared" si="2551"/>
        <v>#DIV/0!</v>
      </c>
      <c r="WLK31" s="148" t="e">
        <f t="shared" si="2551"/>
        <v>#DIV/0!</v>
      </c>
      <c r="WLL31" s="148" t="e">
        <f t="shared" si="2551"/>
        <v>#DIV/0!</v>
      </c>
      <c r="WLM31" s="148" t="e">
        <f t="shared" si="2551"/>
        <v>#DIV/0!</v>
      </c>
      <c r="WLN31" s="148" t="e">
        <f t="shared" si="2551"/>
        <v>#DIV/0!</v>
      </c>
      <c r="WLO31" s="148" t="e">
        <f t="shared" ref="WLO31:WNZ31" si="2552">((WLO16-WLO15)/WLO15)*100</f>
        <v>#DIV/0!</v>
      </c>
      <c r="WLP31" s="148" t="e">
        <f t="shared" si="2552"/>
        <v>#DIV/0!</v>
      </c>
      <c r="WLQ31" s="148" t="e">
        <f t="shared" si="2552"/>
        <v>#DIV/0!</v>
      </c>
      <c r="WLR31" s="148" t="e">
        <f t="shared" si="2552"/>
        <v>#DIV/0!</v>
      </c>
      <c r="WLS31" s="148" t="e">
        <f t="shared" si="2552"/>
        <v>#DIV/0!</v>
      </c>
      <c r="WLT31" s="148" t="e">
        <f t="shared" si="2552"/>
        <v>#DIV/0!</v>
      </c>
      <c r="WLU31" s="148" t="e">
        <f t="shared" si="2552"/>
        <v>#DIV/0!</v>
      </c>
      <c r="WLV31" s="148" t="e">
        <f t="shared" si="2552"/>
        <v>#DIV/0!</v>
      </c>
      <c r="WLW31" s="148" t="e">
        <f t="shared" si="2552"/>
        <v>#DIV/0!</v>
      </c>
      <c r="WLX31" s="148" t="e">
        <f t="shared" si="2552"/>
        <v>#DIV/0!</v>
      </c>
      <c r="WLY31" s="148" t="e">
        <f t="shared" si="2552"/>
        <v>#DIV/0!</v>
      </c>
      <c r="WLZ31" s="148" t="e">
        <f t="shared" si="2552"/>
        <v>#DIV/0!</v>
      </c>
      <c r="WMA31" s="148" t="e">
        <f t="shared" si="2552"/>
        <v>#DIV/0!</v>
      </c>
      <c r="WMB31" s="148" t="e">
        <f t="shared" si="2552"/>
        <v>#DIV/0!</v>
      </c>
      <c r="WMC31" s="148" t="e">
        <f t="shared" si="2552"/>
        <v>#DIV/0!</v>
      </c>
      <c r="WMD31" s="148" t="e">
        <f t="shared" si="2552"/>
        <v>#DIV/0!</v>
      </c>
      <c r="WME31" s="148" t="e">
        <f t="shared" si="2552"/>
        <v>#DIV/0!</v>
      </c>
      <c r="WMF31" s="148" t="e">
        <f t="shared" si="2552"/>
        <v>#DIV/0!</v>
      </c>
      <c r="WMG31" s="148" t="e">
        <f t="shared" si="2552"/>
        <v>#DIV/0!</v>
      </c>
      <c r="WMH31" s="148" t="e">
        <f t="shared" si="2552"/>
        <v>#DIV/0!</v>
      </c>
      <c r="WMI31" s="148" t="e">
        <f t="shared" si="2552"/>
        <v>#DIV/0!</v>
      </c>
      <c r="WMJ31" s="148" t="e">
        <f t="shared" si="2552"/>
        <v>#DIV/0!</v>
      </c>
      <c r="WMK31" s="148" t="e">
        <f t="shared" si="2552"/>
        <v>#DIV/0!</v>
      </c>
      <c r="WML31" s="148" t="e">
        <f t="shared" si="2552"/>
        <v>#DIV/0!</v>
      </c>
      <c r="WMM31" s="148" t="e">
        <f t="shared" si="2552"/>
        <v>#DIV/0!</v>
      </c>
      <c r="WMN31" s="148" t="e">
        <f t="shared" si="2552"/>
        <v>#DIV/0!</v>
      </c>
      <c r="WMO31" s="148" t="e">
        <f t="shared" si="2552"/>
        <v>#DIV/0!</v>
      </c>
      <c r="WMP31" s="148" t="e">
        <f t="shared" si="2552"/>
        <v>#DIV/0!</v>
      </c>
      <c r="WMQ31" s="148" t="e">
        <f t="shared" si="2552"/>
        <v>#DIV/0!</v>
      </c>
      <c r="WMR31" s="148" t="e">
        <f t="shared" si="2552"/>
        <v>#DIV/0!</v>
      </c>
      <c r="WMS31" s="148" t="e">
        <f t="shared" si="2552"/>
        <v>#DIV/0!</v>
      </c>
      <c r="WMT31" s="148" t="e">
        <f t="shared" si="2552"/>
        <v>#DIV/0!</v>
      </c>
      <c r="WMU31" s="148" t="e">
        <f t="shared" si="2552"/>
        <v>#DIV/0!</v>
      </c>
      <c r="WMV31" s="148" t="e">
        <f t="shared" si="2552"/>
        <v>#DIV/0!</v>
      </c>
      <c r="WMW31" s="148" t="e">
        <f t="shared" si="2552"/>
        <v>#DIV/0!</v>
      </c>
      <c r="WMX31" s="148" t="e">
        <f t="shared" si="2552"/>
        <v>#DIV/0!</v>
      </c>
      <c r="WMY31" s="148" t="e">
        <f t="shared" si="2552"/>
        <v>#DIV/0!</v>
      </c>
      <c r="WMZ31" s="148" t="e">
        <f t="shared" si="2552"/>
        <v>#DIV/0!</v>
      </c>
      <c r="WNA31" s="148" t="e">
        <f t="shared" si="2552"/>
        <v>#DIV/0!</v>
      </c>
      <c r="WNB31" s="148" t="e">
        <f t="shared" si="2552"/>
        <v>#DIV/0!</v>
      </c>
      <c r="WNC31" s="148" t="e">
        <f t="shared" si="2552"/>
        <v>#DIV/0!</v>
      </c>
      <c r="WND31" s="148" t="e">
        <f t="shared" si="2552"/>
        <v>#DIV/0!</v>
      </c>
      <c r="WNE31" s="148" t="e">
        <f t="shared" si="2552"/>
        <v>#DIV/0!</v>
      </c>
      <c r="WNF31" s="148" t="e">
        <f t="shared" si="2552"/>
        <v>#DIV/0!</v>
      </c>
      <c r="WNG31" s="148" t="e">
        <f t="shared" si="2552"/>
        <v>#DIV/0!</v>
      </c>
      <c r="WNH31" s="148" t="e">
        <f t="shared" si="2552"/>
        <v>#DIV/0!</v>
      </c>
      <c r="WNI31" s="148" t="e">
        <f t="shared" si="2552"/>
        <v>#DIV/0!</v>
      </c>
      <c r="WNJ31" s="148" t="e">
        <f t="shared" si="2552"/>
        <v>#DIV/0!</v>
      </c>
      <c r="WNK31" s="148" t="e">
        <f t="shared" si="2552"/>
        <v>#DIV/0!</v>
      </c>
      <c r="WNL31" s="148" t="e">
        <f t="shared" si="2552"/>
        <v>#DIV/0!</v>
      </c>
      <c r="WNM31" s="148" t="e">
        <f t="shared" si="2552"/>
        <v>#DIV/0!</v>
      </c>
      <c r="WNN31" s="148" t="e">
        <f t="shared" si="2552"/>
        <v>#DIV/0!</v>
      </c>
      <c r="WNO31" s="148" t="e">
        <f t="shared" si="2552"/>
        <v>#DIV/0!</v>
      </c>
      <c r="WNP31" s="148" t="e">
        <f t="shared" si="2552"/>
        <v>#DIV/0!</v>
      </c>
      <c r="WNQ31" s="148" t="e">
        <f t="shared" si="2552"/>
        <v>#DIV/0!</v>
      </c>
      <c r="WNR31" s="148" t="e">
        <f t="shared" si="2552"/>
        <v>#DIV/0!</v>
      </c>
      <c r="WNS31" s="148" t="e">
        <f t="shared" si="2552"/>
        <v>#DIV/0!</v>
      </c>
      <c r="WNT31" s="148" t="e">
        <f t="shared" si="2552"/>
        <v>#DIV/0!</v>
      </c>
      <c r="WNU31" s="148" t="e">
        <f t="shared" si="2552"/>
        <v>#DIV/0!</v>
      </c>
      <c r="WNV31" s="148" t="e">
        <f t="shared" si="2552"/>
        <v>#DIV/0!</v>
      </c>
      <c r="WNW31" s="148" t="e">
        <f t="shared" si="2552"/>
        <v>#DIV/0!</v>
      </c>
      <c r="WNX31" s="148" t="e">
        <f t="shared" si="2552"/>
        <v>#DIV/0!</v>
      </c>
      <c r="WNY31" s="148" t="e">
        <f t="shared" si="2552"/>
        <v>#DIV/0!</v>
      </c>
      <c r="WNZ31" s="148" t="e">
        <f t="shared" si="2552"/>
        <v>#DIV/0!</v>
      </c>
      <c r="WOA31" s="148" t="e">
        <f t="shared" ref="WOA31:WQL31" si="2553">((WOA16-WOA15)/WOA15)*100</f>
        <v>#DIV/0!</v>
      </c>
      <c r="WOB31" s="148" t="e">
        <f t="shared" si="2553"/>
        <v>#DIV/0!</v>
      </c>
      <c r="WOC31" s="148" t="e">
        <f t="shared" si="2553"/>
        <v>#DIV/0!</v>
      </c>
      <c r="WOD31" s="148" t="e">
        <f t="shared" si="2553"/>
        <v>#DIV/0!</v>
      </c>
      <c r="WOE31" s="148" t="e">
        <f t="shared" si="2553"/>
        <v>#DIV/0!</v>
      </c>
      <c r="WOF31" s="148" t="e">
        <f t="shared" si="2553"/>
        <v>#DIV/0!</v>
      </c>
      <c r="WOG31" s="148" t="e">
        <f t="shared" si="2553"/>
        <v>#DIV/0!</v>
      </c>
      <c r="WOH31" s="148" t="e">
        <f t="shared" si="2553"/>
        <v>#DIV/0!</v>
      </c>
      <c r="WOI31" s="148" t="e">
        <f t="shared" si="2553"/>
        <v>#DIV/0!</v>
      </c>
      <c r="WOJ31" s="148" t="e">
        <f t="shared" si="2553"/>
        <v>#DIV/0!</v>
      </c>
      <c r="WOK31" s="148" t="e">
        <f t="shared" si="2553"/>
        <v>#DIV/0!</v>
      </c>
      <c r="WOL31" s="148" t="e">
        <f t="shared" si="2553"/>
        <v>#DIV/0!</v>
      </c>
      <c r="WOM31" s="148" t="e">
        <f t="shared" si="2553"/>
        <v>#DIV/0!</v>
      </c>
      <c r="WON31" s="148" t="e">
        <f t="shared" si="2553"/>
        <v>#DIV/0!</v>
      </c>
      <c r="WOO31" s="148" t="e">
        <f t="shared" si="2553"/>
        <v>#DIV/0!</v>
      </c>
      <c r="WOP31" s="148" t="e">
        <f t="shared" si="2553"/>
        <v>#DIV/0!</v>
      </c>
      <c r="WOQ31" s="148" t="e">
        <f t="shared" si="2553"/>
        <v>#DIV/0!</v>
      </c>
      <c r="WOR31" s="148" t="e">
        <f t="shared" si="2553"/>
        <v>#DIV/0!</v>
      </c>
      <c r="WOS31" s="148" t="e">
        <f t="shared" si="2553"/>
        <v>#DIV/0!</v>
      </c>
      <c r="WOT31" s="148" t="e">
        <f t="shared" si="2553"/>
        <v>#DIV/0!</v>
      </c>
      <c r="WOU31" s="148" t="e">
        <f t="shared" si="2553"/>
        <v>#DIV/0!</v>
      </c>
      <c r="WOV31" s="148" t="e">
        <f t="shared" si="2553"/>
        <v>#DIV/0!</v>
      </c>
      <c r="WOW31" s="148" t="e">
        <f t="shared" si="2553"/>
        <v>#DIV/0!</v>
      </c>
      <c r="WOX31" s="148" t="e">
        <f t="shared" si="2553"/>
        <v>#DIV/0!</v>
      </c>
      <c r="WOY31" s="148" t="e">
        <f t="shared" si="2553"/>
        <v>#DIV/0!</v>
      </c>
      <c r="WOZ31" s="148" t="e">
        <f t="shared" si="2553"/>
        <v>#DIV/0!</v>
      </c>
      <c r="WPA31" s="148" t="e">
        <f t="shared" si="2553"/>
        <v>#DIV/0!</v>
      </c>
      <c r="WPB31" s="148" t="e">
        <f t="shared" si="2553"/>
        <v>#DIV/0!</v>
      </c>
      <c r="WPC31" s="148" t="e">
        <f t="shared" si="2553"/>
        <v>#DIV/0!</v>
      </c>
      <c r="WPD31" s="148" t="e">
        <f t="shared" si="2553"/>
        <v>#DIV/0!</v>
      </c>
      <c r="WPE31" s="148" t="e">
        <f t="shared" si="2553"/>
        <v>#DIV/0!</v>
      </c>
      <c r="WPF31" s="148" t="e">
        <f t="shared" si="2553"/>
        <v>#DIV/0!</v>
      </c>
      <c r="WPG31" s="148" t="e">
        <f t="shared" si="2553"/>
        <v>#DIV/0!</v>
      </c>
      <c r="WPH31" s="148" t="e">
        <f t="shared" si="2553"/>
        <v>#DIV/0!</v>
      </c>
      <c r="WPI31" s="148" t="e">
        <f t="shared" si="2553"/>
        <v>#DIV/0!</v>
      </c>
      <c r="WPJ31" s="148" t="e">
        <f t="shared" si="2553"/>
        <v>#DIV/0!</v>
      </c>
      <c r="WPK31" s="148" t="e">
        <f t="shared" si="2553"/>
        <v>#DIV/0!</v>
      </c>
      <c r="WPL31" s="148" t="e">
        <f t="shared" si="2553"/>
        <v>#DIV/0!</v>
      </c>
      <c r="WPM31" s="148" t="e">
        <f t="shared" si="2553"/>
        <v>#DIV/0!</v>
      </c>
      <c r="WPN31" s="148" t="e">
        <f t="shared" si="2553"/>
        <v>#DIV/0!</v>
      </c>
      <c r="WPO31" s="148" t="e">
        <f t="shared" si="2553"/>
        <v>#DIV/0!</v>
      </c>
      <c r="WPP31" s="148" t="e">
        <f t="shared" si="2553"/>
        <v>#DIV/0!</v>
      </c>
      <c r="WPQ31" s="148" t="e">
        <f t="shared" si="2553"/>
        <v>#DIV/0!</v>
      </c>
      <c r="WPR31" s="148" t="e">
        <f t="shared" si="2553"/>
        <v>#DIV/0!</v>
      </c>
      <c r="WPS31" s="148" t="e">
        <f t="shared" si="2553"/>
        <v>#DIV/0!</v>
      </c>
      <c r="WPT31" s="148" t="e">
        <f t="shared" si="2553"/>
        <v>#DIV/0!</v>
      </c>
      <c r="WPU31" s="148" t="e">
        <f t="shared" si="2553"/>
        <v>#DIV/0!</v>
      </c>
      <c r="WPV31" s="148" t="e">
        <f t="shared" si="2553"/>
        <v>#DIV/0!</v>
      </c>
      <c r="WPW31" s="148" t="e">
        <f t="shared" si="2553"/>
        <v>#DIV/0!</v>
      </c>
      <c r="WPX31" s="148" t="e">
        <f t="shared" si="2553"/>
        <v>#DIV/0!</v>
      </c>
      <c r="WPY31" s="148" t="e">
        <f t="shared" si="2553"/>
        <v>#DIV/0!</v>
      </c>
      <c r="WPZ31" s="148" t="e">
        <f t="shared" si="2553"/>
        <v>#DIV/0!</v>
      </c>
      <c r="WQA31" s="148" t="e">
        <f t="shared" si="2553"/>
        <v>#DIV/0!</v>
      </c>
      <c r="WQB31" s="148" t="e">
        <f t="shared" si="2553"/>
        <v>#DIV/0!</v>
      </c>
      <c r="WQC31" s="148" t="e">
        <f t="shared" si="2553"/>
        <v>#DIV/0!</v>
      </c>
      <c r="WQD31" s="148" t="e">
        <f t="shared" si="2553"/>
        <v>#DIV/0!</v>
      </c>
      <c r="WQE31" s="148" t="e">
        <f t="shared" si="2553"/>
        <v>#DIV/0!</v>
      </c>
      <c r="WQF31" s="148" t="e">
        <f t="shared" si="2553"/>
        <v>#DIV/0!</v>
      </c>
      <c r="WQG31" s="148" t="e">
        <f t="shared" si="2553"/>
        <v>#DIV/0!</v>
      </c>
      <c r="WQH31" s="148" t="e">
        <f t="shared" si="2553"/>
        <v>#DIV/0!</v>
      </c>
      <c r="WQI31" s="148" t="e">
        <f t="shared" si="2553"/>
        <v>#DIV/0!</v>
      </c>
      <c r="WQJ31" s="148" t="e">
        <f t="shared" si="2553"/>
        <v>#DIV/0!</v>
      </c>
      <c r="WQK31" s="148" t="e">
        <f t="shared" si="2553"/>
        <v>#DIV/0!</v>
      </c>
      <c r="WQL31" s="148" t="e">
        <f t="shared" si="2553"/>
        <v>#DIV/0!</v>
      </c>
      <c r="WQM31" s="148" t="e">
        <f t="shared" ref="WQM31:WSX31" si="2554">((WQM16-WQM15)/WQM15)*100</f>
        <v>#DIV/0!</v>
      </c>
      <c r="WQN31" s="148" t="e">
        <f t="shared" si="2554"/>
        <v>#DIV/0!</v>
      </c>
      <c r="WQO31" s="148" t="e">
        <f t="shared" si="2554"/>
        <v>#DIV/0!</v>
      </c>
      <c r="WQP31" s="148" t="e">
        <f t="shared" si="2554"/>
        <v>#DIV/0!</v>
      </c>
      <c r="WQQ31" s="148" t="e">
        <f t="shared" si="2554"/>
        <v>#DIV/0!</v>
      </c>
      <c r="WQR31" s="148" t="e">
        <f t="shared" si="2554"/>
        <v>#DIV/0!</v>
      </c>
      <c r="WQS31" s="148" t="e">
        <f t="shared" si="2554"/>
        <v>#DIV/0!</v>
      </c>
      <c r="WQT31" s="148" t="e">
        <f t="shared" si="2554"/>
        <v>#DIV/0!</v>
      </c>
      <c r="WQU31" s="148" t="e">
        <f t="shared" si="2554"/>
        <v>#DIV/0!</v>
      </c>
      <c r="WQV31" s="148" t="e">
        <f t="shared" si="2554"/>
        <v>#DIV/0!</v>
      </c>
      <c r="WQW31" s="148" t="e">
        <f t="shared" si="2554"/>
        <v>#DIV/0!</v>
      </c>
      <c r="WQX31" s="148" t="e">
        <f t="shared" si="2554"/>
        <v>#DIV/0!</v>
      </c>
      <c r="WQY31" s="148" t="e">
        <f t="shared" si="2554"/>
        <v>#DIV/0!</v>
      </c>
      <c r="WQZ31" s="148" t="e">
        <f t="shared" si="2554"/>
        <v>#DIV/0!</v>
      </c>
      <c r="WRA31" s="148" t="e">
        <f t="shared" si="2554"/>
        <v>#DIV/0!</v>
      </c>
      <c r="WRB31" s="148" t="e">
        <f t="shared" si="2554"/>
        <v>#DIV/0!</v>
      </c>
      <c r="WRC31" s="148" t="e">
        <f t="shared" si="2554"/>
        <v>#DIV/0!</v>
      </c>
      <c r="WRD31" s="148" t="e">
        <f t="shared" si="2554"/>
        <v>#DIV/0!</v>
      </c>
      <c r="WRE31" s="148" t="e">
        <f t="shared" si="2554"/>
        <v>#DIV/0!</v>
      </c>
      <c r="WRF31" s="148" t="e">
        <f t="shared" si="2554"/>
        <v>#DIV/0!</v>
      </c>
      <c r="WRG31" s="148" t="e">
        <f t="shared" si="2554"/>
        <v>#DIV/0!</v>
      </c>
      <c r="WRH31" s="148" t="e">
        <f t="shared" si="2554"/>
        <v>#DIV/0!</v>
      </c>
      <c r="WRI31" s="148" t="e">
        <f t="shared" si="2554"/>
        <v>#DIV/0!</v>
      </c>
      <c r="WRJ31" s="148" t="e">
        <f t="shared" si="2554"/>
        <v>#DIV/0!</v>
      </c>
      <c r="WRK31" s="148" t="e">
        <f t="shared" si="2554"/>
        <v>#DIV/0!</v>
      </c>
      <c r="WRL31" s="148" t="e">
        <f t="shared" si="2554"/>
        <v>#DIV/0!</v>
      </c>
      <c r="WRM31" s="148" t="e">
        <f t="shared" si="2554"/>
        <v>#DIV/0!</v>
      </c>
      <c r="WRN31" s="148" t="e">
        <f t="shared" si="2554"/>
        <v>#DIV/0!</v>
      </c>
      <c r="WRO31" s="148" t="e">
        <f t="shared" si="2554"/>
        <v>#DIV/0!</v>
      </c>
      <c r="WRP31" s="148" t="e">
        <f t="shared" si="2554"/>
        <v>#DIV/0!</v>
      </c>
      <c r="WRQ31" s="148" t="e">
        <f t="shared" si="2554"/>
        <v>#DIV/0!</v>
      </c>
      <c r="WRR31" s="148" t="e">
        <f t="shared" si="2554"/>
        <v>#DIV/0!</v>
      </c>
      <c r="WRS31" s="148" t="e">
        <f t="shared" si="2554"/>
        <v>#DIV/0!</v>
      </c>
      <c r="WRT31" s="148" t="e">
        <f t="shared" si="2554"/>
        <v>#DIV/0!</v>
      </c>
      <c r="WRU31" s="148" t="e">
        <f t="shared" si="2554"/>
        <v>#DIV/0!</v>
      </c>
      <c r="WRV31" s="148" t="e">
        <f t="shared" si="2554"/>
        <v>#DIV/0!</v>
      </c>
      <c r="WRW31" s="148" t="e">
        <f t="shared" si="2554"/>
        <v>#DIV/0!</v>
      </c>
      <c r="WRX31" s="148" t="e">
        <f t="shared" si="2554"/>
        <v>#DIV/0!</v>
      </c>
      <c r="WRY31" s="148" t="e">
        <f t="shared" si="2554"/>
        <v>#DIV/0!</v>
      </c>
      <c r="WRZ31" s="148" t="e">
        <f t="shared" si="2554"/>
        <v>#DIV/0!</v>
      </c>
      <c r="WSA31" s="148" t="e">
        <f t="shared" si="2554"/>
        <v>#DIV/0!</v>
      </c>
      <c r="WSB31" s="148" t="e">
        <f t="shared" si="2554"/>
        <v>#DIV/0!</v>
      </c>
      <c r="WSC31" s="148" t="e">
        <f t="shared" si="2554"/>
        <v>#DIV/0!</v>
      </c>
      <c r="WSD31" s="148" t="e">
        <f t="shared" si="2554"/>
        <v>#DIV/0!</v>
      </c>
      <c r="WSE31" s="148" t="e">
        <f t="shared" si="2554"/>
        <v>#DIV/0!</v>
      </c>
      <c r="WSF31" s="148" t="e">
        <f t="shared" si="2554"/>
        <v>#DIV/0!</v>
      </c>
      <c r="WSG31" s="148" t="e">
        <f t="shared" si="2554"/>
        <v>#DIV/0!</v>
      </c>
      <c r="WSH31" s="148" t="e">
        <f t="shared" si="2554"/>
        <v>#DIV/0!</v>
      </c>
      <c r="WSI31" s="148" t="e">
        <f t="shared" si="2554"/>
        <v>#DIV/0!</v>
      </c>
      <c r="WSJ31" s="148" t="e">
        <f t="shared" si="2554"/>
        <v>#DIV/0!</v>
      </c>
      <c r="WSK31" s="148" t="e">
        <f t="shared" si="2554"/>
        <v>#DIV/0!</v>
      </c>
      <c r="WSL31" s="148" t="e">
        <f t="shared" si="2554"/>
        <v>#DIV/0!</v>
      </c>
      <c r="WSM31" s="148" t="e">
        <f t="shared" si="2554"/>
        <v>#DIV/0!</v>
      </c>
      <c r="WSN31" s="148" t="e">
        <f t="shared" si="2554"/>
        <v>#DIV/0!</v>
      </c>
      <c r="WSO31" s="148" t="e">
        <f t="shared" si="2554"/>
        <v>#DIV/0!</v>
      </c>
      <c r="WSP31" s="148" t="e">
        <f t="shared" si="2554"/>
        <v>#DIV/0!</v>
      </c>
      <c r="WSQ31" s="148" t="e">
        <f t="shared" si="2554"/>
        <v>#DIV/0!</v>
      </c>
      <c r="WSR31" s="148" t="e">
        <f t="shared" si="2554"/>
        <v>#DIV/0!</v>
      </c>
      <c r="WSS31" s="148" t="e">
        <f t="shared" si="2554"/>
        <v>#DIV/0!</v>
      </c>
      <c r="WST31" s="148" t="e">
        <f t="shared" si="2554"/>
        <v>#DIV/0!</v>
      </c>
      <c r="WSU31" s="148" t="e">
        <f t="shared" si="2554"/>
        <v>#DIV/0!</v>
      </c>
      <c r="WSV31" s="148" t="e">
        <f t="shared" si="2554"/>
        <v>#DIV/0!</v>
      </c>
      <c r="WSW31" s="148" t="e">
        <f t="shared" si="2554"/>
        <v>#DIV/0!</v>
      </c>
      <c r="WSX31" s="148" t="e">
        <f t="shared" si="2554"/>
        <v>#DIV/0!</v>
      </c>
      <c r="WSY31" s="148" t="e">
        <f t="shared" ref="WSY31:WVJ31" si="2555">((WSY16-WSY15)/WSY15)*100</f>
        <v>#DIV/0!</v>
      </c>
      <c r="WSZ31" s="148" t="e">
        <f t="shared" si="2555"/>
        <v>#DIV/0!</v>
      </c>
      <c r="WTA31" s="148" t="e">
        <f t="shared" si="2555"/>
        <v>#DIV/0!</v>
      </c>
      <c r="WTB31" s="148" t="e">
        <f t="shared" si="2555"/>
        <v>#DIV/0!</v>
      </c>
      <c r="WTC31" s="148" t="e">
        <f t="shared" si="2555"/>
        <v>#DIV/0!</v>
      </c>
      <c r="WTD31" s="148" t="e">
        <f t="shared" si="2555"/>
        <v>#DIV/0!</v>
      </c>
      <c r="WTE31" s="148" t="e">
        <f t="shared" si="2555"/>
        <v>#DIV/0!</v>
      </c>
      <c r="WTF31" s="148" t="e">
        <f t="shared" si="2555"/>
        <v>#DIV/0!</v>
      </c>
      <c r="WTG31" s="148" t="e">
        <f t="shared" si="2555"/>
        <v>#DIV/0!</v>
      </c>
      <c r="WTH31" s="148" t="e">
        <f t="shared" si="2555"/>
        <v>#DIV/0!</v>
      </c>
      <c r="WTI31" s="148" t="e">
        <f t="shared" si="2555"/>
        <v>#DIV/0!</v>
      </c>
      <c r="WTJ31" s="148" t="e">
        <f t="shared" si="2555"/>
        <v>#DIV/0!</v>
      </c>
      <c r="WTK31" s="148" t="e">
        <f t="shared" si="2555"/>
        <v>#DIV/0!</v>
      </c>
      <c r="WTL31" s="148" t="e">
        <f t="shared" si="2555"/>
        <v>#DIV/0!</v>
      </c>
      <c r="WTM31" s="148" t="e">
        <f t="shared" si="2555"/>
        <v>#DIV/0!</v>
      </c>
      <c r="WTN31" s="148" t="e">
        <f t="shared" si="2555"/>
        <v>#DIV/0!</v>
      </c>
      <c r="WTO31" s="148" t="e">
        <f t="shared" si="2555"/>
        <v>#DIV/0!</v>
      </c>
      <c r="WTP31" s="148" t="e">
        <f t="shared" si="2555"/>
        <v>#DIV/0!</v>
      </c>
      <c r="WTQ31" s="148" t="e">
        <f t="shared" si="2555"/>
        <v>#DIV/0!</v>
      </c>
      <c r="WTR31" s="148" t="e">
        <f t="shared" si="2555"/>
        <v>#DIV/0!</v>
      </c>
      <c r="WTS31" s="148" t="e">
        <f t="shared" si="2555"/>
        <v>#DIV/0!</v>
      </c>
      <c r="WTT31" s="148" t="e">
        <f t="shared" si="2555"/>
        <v>#DIV/0!</v>
      </c>
      <c r="WTU31" s="148" t="e">
        <f t="shared" si="2555"/>
        <v>#DIV/0!</v>
      </c>
      <c r="WTV31" s="148" t="e">
        <f t="shared" si="2555"/>
        <v>#DIV/0!</v>
      </c>
      <c r="WTW31" s="148" t="e">
        <f t="shared" si="2555"/>
        <v>#DIV/0!</v>
      </c>
      <c r="WTX31" s="148" t="e">
        <f t="shared" si="2555"/>
        <v>#DIV/0!</v>
      </c>
      <c r="WTY31" s="148" t="e">
        <f t="shared" si="2555"/>
        <v>#DIV/0!</v>
      </c>
      <c r="WTZ31" s="148" t="e">
        <f t="shared" si="2555"/>
        <v>#DIV/0!</v>
      </c>
      <c r="WUA31" s="148" t="e">
        <f t="shared" si="2555"/>
        <v>#DIV/0!</v>
      </c>
      <c r="WUB31" s="148" t="e">
        <f t="shared" si="2555"/>
        <v>#DIV/0!</v>
      </c>
      <c r="WUC31" s="148" t="e">
        <f t="shared" si="2555"/>
        <v>#DIV/0!</v>
      </c>
      <c r="WUD31" s="148" t="e">
        <f t="shared" si="2555"/>
        <v>#DIV/0!</v>
      </c>
      <c r="WUE31" s="148" t="e">
        <f t="shared" si="2555"/>
        <v>#DIV/0!</v>
      </c>
      <c r="WUF31" s="148" t="e">
        <f t="shared" si="2555"/>
        <v>#DIV/0!</v>
      </c>
      <c r="WUG31" s="148" t="e">
        <f t="shared" si="2555"/>
        <v>#DIV/0!</v>
      </c>
      <c r="WUH31" s="148" t="e">
        <f t="shared" si="2555"/>
        <v>#DIV/0!</v>
      </c>
      <c r="WUI31" s="148" t="e">
        <f t="shared" si="2555"/>
        <v>#DIV/0!</v>
      </c>
      <c r="WUJ31" s="148" t="e">
        <f t="shared" si="2555"/>
        <v>#DIV/0!</v>
      </c>
      <c r="WUK31" s="148" t="e">
        <f t="shared" si="2555"/>
        <v>#DIV/0!</v>
      </c>
      <c r="WUL31" s="148" t="e">
        <f t="shared" si="2555"/>
        <v>#DIV/0!</v>
      </c>
      <c r="WUM31" s="148" t="e">
        <f t="shared" si="2555"/>
        <v>#DIV/0!</v>
      </c>
      <c r="WUN31" s="148" t="e">
        <f t="shared" si="2555"/>
        <v>#DIV/0!</v>
      </c>
      <c r="WUO31" s="148" t="e">
        <f t="shared" si="2555"/>
        <v>#DIV/0!</v>
      </c>
      <c r="WUP31" s="148" t="e">
        <f t="shared" si="2555"/>
        <v>#DIV/0!</v>
      </c>
      <c r="WUQ31" s="148" t="e">
        <f t="shared" si="2555"/>
        <v>#DIV/0!</v>
      </c>
      <c r="WUR31" s="148" t="e">
        <f t="shared" si="2555"/>
        <v>#DIV/0!</v>
      </c>
      <c r="WUS31" s="148" t="e">
        <f t="shared" si="2555"/>
        <v>#DIV/0!</v>
      </c>
      <c r="WUT31" s="148" t="e">
        <f t="shared" si="2555"/>
        <v>#DIV/0!</v>
      </c>
      <c r="WUU31" s="148" t="e">
        <f t="shared" si="2555"/>
        <v>#DIV/0!</v>
      </c>
      <c r="WUV31" s="148" t="e">
        <f t="shared" si="2555"/>
        <v>#DIV/0!</v>
      </c>
      <c r="WUW31" s="148" t="e">
        <f t="shared" si="2555"/>
        <v>#DIV/0!</v>
      </c>
      <c r="WUX31" s="148" t="e">
        <f t="shared" si="2555"/>
        <v>#DIV/0!</v>
      </c>
      <c r="WUY31" s="148" t="e">
        <f t="shared" si="2555"/>
        <v>#DIV/0!</v>
      </c>
      <c r="WUZ31" s="148" t="e">
        <f t="shared" si="2555"/>
        <v>#DIV/0!</v>
      </c>
      <c r="WVA31" s="148" t="e">
        <f t="shared" si="2555"/>
        <v>#DIV/0!</v>
      </c>
      <c r="WVB31" s="148" t="e">
        <f t="shared" si="2555"/>
        <v>#DIV/0!</v>
      </c>
      <c r="WVC31" s="148" t="e">
        <f t="shared" si="2555"/>
        <v>#DIV/0!</v>
      </c>
      <c r="WVD31" s="148" t="e">
        <f t="shared" si="2555"/>
        <v>#DIV/0!</v>
      </c>
      <c r="WVE31" s="148" t="e">
        <f t="shared" si="2555"/>
        <v>#DIV/0!</v>
      </c>
      <c r="WVF31" s="148" t="e">
        <f t="shared" si="2555"/>
        <v>#DIV/0!</v>
      </c>
      <c r="WVG31" s="148" t="e">
        <f t="shared" si="2555"/>
        <v>#DIV/0!</v>
      </c>
      <c r="WVH31" s="148" t="e">
        <f t="shared" si="2555"/>
        <v>#DIV/0!</v>
      </c>
      <c r="WVI31" s="148" t="e">
        <f t="shared" si="2555"/>
        <v>#DIV/0!</v>
      </c>
      <c r="WVJ31" s="148" t="e">
        <f t="shared" si="2555"/>
        <v>#DIV/0!</v>
      </c>
      <c r="WVK31" s="148" t="e">
        <f t="shared" ref="WVK31:WXV31" si="2556">((WVK16-WVK15)/WVK15)*100</f>
        <v>#DIV/0!</v>
      </c>
      <c r="WVL31" s="148" t="e">
        <f t="shared" si="2556"/>
        <v>#DIV/0!</v>
      </c>
      <c r="WVM31" s="148" t="e">
        <f t="shared" si="2556"/>
        <v>#DIV/0!</v>
      </c>
      <c r="WVN31" s="148" t="e">
        <f t="shared" si="2556"/>
        <v>#DIV/0!</v>
      </c>
      <c r="WVO31" s="148" t="e">
        <f t="shared" si="2556"/>
        <v>#DIV/0!</v>
      </c>
      <c r="WVP31" s="148" t="e">
        <f t="shared" si="2556"/>
        <v>#DIV/0!</v>
      </c>
      <c r="WVQ31" s="148" t="e">
        <f t="shared" si="2556"/>
        <v>#DIV/0!</v>
      </c>
      <c r="WVR31" s="148" t="e">
        <f t="shared" si="2556"/>
        <v>#DIV/0!</v>
      </c>
      <c r="WVS31" s="148" t="e">
        <f t="shared" si="2556"/>
        <v>#DIV/0!</v>
      </c>
      <c r="WVT31" s="148" t="e">
        <f t="shared" si="2556"/>
        <v>#DIV/0!</v>
      </c>
      <c r="WVU31" s="148" t="e">
        <f t="shared" si="2556"/>
        <v>#DIV/0!</v>
      </c>
      <c r="WVV31" s="148" t="e">
        <f t="shared" si="2556"/>
        <v>#DIV/0!</v>
      </c>
      <c r="WVW31" s="148" t="e">
        <f t="shared" si="2556"/>
        <v>#DIV/0!</v>
      </c>
      <c r="WVX31" s="148" t="e">
        <f t="shared" si="2556"/>
        <v>#DIV/0!</v>
      </c>
      <c r="WVY31" s="148" t="e">
        <f t="shared" si="2556"/>
        <v>#DIV/0!</v>
      </c>
      <c r="WVZ31" s="148" t="e">
        <f t="shared" si="2556"/>
        <v>#DIV/0!</v>
      </c>
      <c r="WWA31" s="148" t="e">
        <f t="shared" si="2556"/>
        <v>#DIV/0!</v>
      </c>
      <c r="WWB31" s="148" t="e">
        <f t="shared" si="2556"/>
        <v>#DIV/0!</v>
      </c>
      <c r="WWC31" s="148" t="e">
        <f t="shared" si="2556"/>
        <v>#DIV/0!</v>
      </c>
      <c r="WWD31" s="148" t="e">
        <f t="shared" si="2556"/>
        <v>#DIV/0!</v>
      </c>
      <c r="WWE31" s="148" t="e">
        <f t="shared" si="2556"/>
        <v>#DIV/0!</v>
      </c>
      <c r="WWF31" s="148" t="e">
        <f t="shared" si="2556"/>
        <v>#DIV/0!</v>
      </c>
      <c r="WWG31" s="148" t="e">
        <f t="shared" si="2556"/>
        <v>#DIV/0!</v>
      </c>
      <c r="WWH31" s="148" t="e">
        <f t="shared" si="2556"/>
        <v>#DIV/0!</v>
      </c>
      <c r="WWI31" s="148" t="e">
        <f t="shared" si="2556"/>
        <v>#DIV/0!</v>
      </c>
      <c r="WWJ31" s="148" t="e">
        <f t="shared" si="2556"/>
        <v>#DIV/0!</v>
      </c>
      <c r="WWK31" s="148" t="e">
        <f t="shared" si="2556"/>
        <v>#DIV/0!</v>
      </c>
      <c r="WWL31" s="148" t="e">
        <f t="shared" si="2556"/>
        <v>#DIV/0!</v>
      </c>
      <c r="WWM31" s="148" t="e">
        <f t="shared" si="2556"/>
        <v>#DIV/0!</v>
      </c>
      <c r="WWN31" s="148" t="e">
        <f t="shared" si="2556"/>
        <v>#DIV/0!</v>
      </c>
      <c r="WWO31" s="148" t="e">
        <f t="shared" si="2556"/>
        <v>#DIV/0!</v>
      </c>
      <c r="WWP31" s="148" t="e">
        <f t="shared" si="2556"/>
        <v>#DIV/0!</v>
      </c>
      <c r="WWQ31" s="148" t="e">
        <f t="shared" si="2556"/>
        <v>#DIV/0!</v>
      </c>
      <c r="WWR31" s="148" t="e">
        <f t="shared" si="2556"/>
        <v>#DIV/0!</v>
      </c>
      <c r="WWS31" s="148" t="e">
        <f t="shared" si="2556"/>
        <v>#DIV/0!</v>
      </c>
      <c r="WWT31" s="148" t="e">
        <f t="shared" si="2556"/>
        <v>#DIV/0!</v>
      </c>
      <c r="WWU31" s="148" t="e">
        <f t="shared" si="2556"/>
        <v>#DIV/0!</v>
      </c>
      <c r="WWV31" s="148" t="e">
        <f t="shared" si="2556"/>
        <v>#DIV/0!</v>
      </c>
      <c r="WWW31" s="148" t="e">
        <f t="shared" si="2556"/>
        <v>#DIV/0!</v>
      </c>
      <c r="WWX31" s="148" t="e">
        <f t="shared" si="2556"/>
        <v>#DIV/0!</v>
      </c>
      <c r="WWY31" s="148" t="e">
        <f t="shared" si="2556"/>
        <v>#DIV/0!</v>
      </c>
      <c r="WWZ31" s="148" t="e">
        <f t="shared" si="2556"/>
        <v>#DIV/0!</v>
      </c>
      <c r="WXA31" s="148" t="e">
        <f t="shared" si="2556"/>
        <v>#DIV/0!</v>
      </c>
      <c r="WXB31" s="148" t="e">
        <f t="shared" si="2556"/>
        <v>#DIV/0!</v>
      </c>
      <c r="WXC31" s="148" t="e">
        <f t="shared" si="2556"/>
        <v>#DIV/0!</v>
      </c>
      <c r="WXD31" s="148" t="e">
        <f t="shared" si="2556"/>
        <v>#DIV/0!</v>
      </c>
      <c r="WXE31" s="148" t="e">
        <f t="shared" si="2556"/>
        <v>#DIV/0!</v>
      </c>
      <c r="WXF31" s="148" t="e">
        <f t="shared" si="2556"/>
        <v>#DIV/0!</v>
      </c>
      <c r="WXG31" s="148" t="e">
        <f t="shared" si="2556"/>
        <v>#DIV/0!</v>
      </c>
      <c r="WXH31" s="148" t="e">
        <f t="shared" si="2556"/>
        <v>#DIV/0!</v>
      </c>
      <c r="WXI31" s="148" t="e">
        <f t="shared" si="2556"/>
        <v>#DIV/0!</v>
      </c>
      <c r="WXJ31" s="148" t="e">
        <f t="shared" si="2556"/>
        <v>#DIV/0!</v>
      </c>
      <c r="WXK31" s="148" t="e">
        <f t="shared" si="2556"/>
        <v>#DIV/0!</v>
      </c>
      <c r="WXL31" s="148" t="e">
        <f t="shared" si="2556"/>
        <v>#DIV/0!</v>
      </c>
      <c r="WXM31" s="148" t="e">
        <f t="shared" si="2556"/>
        <v>#DIV/0!</v>
      </c>
      <c r="WXN31" s="148" t="e">
        <f t="shared" si="2556"/>
        <v>#DIV/0!</v>
      </c>
      <c r="WXO31" s="148" t="e">
        <f t="shared" si="2556"/>
        <v>#DIV/0!</v>
      </c>
      <c r="WXP31" s="148" t="e">
        <f t="shared" si="2556"/>
        <v>#DIV/0!</v>
      </c>
      <c r="WXQ31" s="148" t="e">
        <f t="shared" si="2556"/>
        <v>#DIV/0!</v>
      </c>
      <c r="WXR31" s="148" t="e">
        <f t="shared" si="2556"/>
        <v>#DIV/0!</v>
      </c>
      <c r="WXS31" s="148" t="e">
        <f t="shared" si="2556"/>
        <v>#DIV/0!</v>
      </c>
      <c r="WXT31" s="148" t="e">
        <f t="shared" si="2556"/>
        <v>#DIV/0!</v>
      </c>
      <c r="WXU31" s="148" t="e">
        <f t="shared" si="2556"/>
        <v>#DIV/0!</v>
      </c>
      <c r="WXV31" s="148" t="e">
        <f t="shared" si="2556"/>
        <v>#DIV/0!</v>
      </c>
      <c r="WXW31" s="148" t="e">
        <f t="shared" ref="WXW31:XAH31" si="2557">((WXW16-WXW15)/WXW15)*100</f>
        <v>#DIV/0!</v>
      </c>
      <c r="WXX31" s="148" t="e">
        <f t="shared" si="2557"/>
        <v>#DIV/0!</v>
      </c>
      <c r="WXY31" s="148" t="e">
        <f t="shared" si="2557"/>
        <v>#DIV/0!</v>
      </c>
      <c r="WXZ31" s="148" t="e">
        <f t="shared" si="2557"/>
        <v>#DIV/0!</v>
      </c>
      <c r="WYA31" s="148" t="e">
        <f t="shared" si="2557"/>
        <v>#DIV/0!</v>
      </c>
      <c r="WYB31" s="148" t="e">
        <f t="shared" si="2557"/>
        <v>#DIV/0!</v>
      </c>
      <c r="WYC31" s="148" t="e">
        <f t="shared" si="2557"/>
        <v>#DIV/0!</v>
      </c>
      <c r="WYD31" s="148" t="e">
        <f t="shared" si="2557"/>
        <v>#DIV/0!</v>
      </c>
      <c r="WYE31" s="148" t="e">
        <f t="shared" si="2557"/>
        <v>#DIV/0!</v>
      </c>
      <c r="WYF31" s="148" t="e">
        <f t="shared" si="2557"/>
        <v>#DIV/0!</v>
      </c>
      <c r="WYG31" s="148" t="e">
        <f t="shared" si="2557"/>
        <v>#DIV/0!</v>
      </c>
      <c r="WYH31" s="148" t="e">
        <f t="shared" si="2557"/>
        <v>#DIV/0!</v>
      </c>
      <c r="WYI31" s="148" t="e">
        <f t="shared" si="2557"/>
        <v>#DIV/0!</v>
      </c>
      <c r="WYJ31" s="148" t="e">
        <f t="shared" si="2557"/>
        <v>#DIV/0!</v>
      </c>
      <c r="WYK31" s="148" t="e">
        <f t="shared" si="2557"/>
        <v>#DIV/0!</v>
      </c>
      <c r="WYL31" s="148" t="e">
        <f t="shared" si="2557"/>
        <v>#DIV/0!</v>
      </c>
      <c r="WYM31" s="148" t="e">
        <f t="shared" si="2557"/>
        <v>#DIV/0!</v>
      </c>
      <c r="WYN31" s="148" t="e">
        <f t="shared" si="2557"/>
        <v>#DIV/0!</v>
      </c>
      <c r="WYO31" s="148" t="e">
        <f t="shared" si="2557"/>
        <v>#DIV/0!</v>
      </c>
      <c r="WYP31" s="148" t="e">
        <f t="shared" si="2557"/>
        <v>#DIV/0!</v>
      </c>
      <c r="WYQ31" s="148" t="e">
        <f t="shared" si="2557"/>
        <v>#DIV/0!</v>
      </c>
      <c r="WYR31" s="148" t="e">
        <f t="shared" si="2557"/>
        <v>#DIV/0!</v>
      </c>
      <c r="WYS31" s="148" t="e">
        <f t="shared" si="2557"/>
        <v>#DIV/0!</v>
      </c>
      <c r="WYT31" s="148" t="e">
        <f t="shared" si="2557"/>
        <v>#DIV/0!</v>
      </c>
      <c r="WYU31" s="148" t="e">
        <f t="shared" si="2557"/>
        <v>#DIV/0!</v>
      </c>
      <c r="WYV31" s="148" t="e">
        <f t="shared" si="2557"/>
        <v>#DIV/0!</v>
      </c>
      <c r="WYW31" s="148" t="e">
        <f t="shared" si="2557"/>
        <v>#DIV/0!</v>
      </c>
      <c r="WYX31" s="148" t="e">
        <f t="shared" si="2557"/>
        <v>#DIV/0!</v>
      </c>
      <c r="WYY31" s="148" t="e">
        <f t="shared" si="2557"/>
        <v>#DIV/0!</v>
      </c>
      <c r="WYZ31" s="148" t="e">
        <f t="shared" si="2557"/>
        <v>#DIV/0!</v>
      </c>
      <c r="WZA31" s="148" t="e">
        <f t="shared" si="2557"/>
        <v>#DIV/0!</v>
      </c>
      <c r="WZB31" s="148" t="e">
        <f t="shared" si="2557"/>
        <v>#DIV/0!</v>
      </c>
      <c r="WZC31" s="148" t="e">
        <f t="shared" si="2557"/>
        <v>#DIV/0!</v>
      </c>
      <c r="WZD31" s="148" t="e">
        <f t="shared" si="2557"/>
        <v>#DIV/0!</v>
      </c>
      <c r="WZE31" s="148" t="e">
        <f t="shared" si="2557"/>
        <v>#DIV/0!</v>
      </c>
      <c r="WZF31" s="148" t="e">
        <f t="shared" si="2557"/>
        <v>#DIV/0!</v>
      </c>
      <c r="WZG31" s="148" t="e">
        <f t="shared" si="2557"/>
        <v>#DIV/0!</v>
      </c>
      <c r="WZH31" s="148" t="e">
        <f t="shared" si="2557"/>
        <v>#DIV/0!</v>
      </c>
      <c r="WZI31" s="148" t="e">
        <f t="shared" si="2557"/>
        <v>#DIV/0!</v>
      </c>
      <c r="WZJ31" s="148" t="e">
        <f t="shared" si="2557"/>
        <v>#DIV/0!</v>
      </c>
      <c r="WZK31" s="148" t="e">
        <f t="shared" si="2557"/>
        <v>#DIV/0!</v>
      </c>
      <c r="WZL31" s="148" t="e">
        <f t="shared" si="2557"/>
        <v>#DIV/0!</v>
      </c>
      <c r="WZM31" s="148" t="e">
        <f t="shared" si="2557"/>
        <v>#DIV/0!</v>
      </c>
      <c r="WZN31" s="148" t="e">
        <f t="shared" si="2557"/>
        <v>#DIV/0!</v>
      </c>
      <c r="WZO31" s="148" t="e">
        <f t="shared" si="2557"/>
        <v>#DIV/0!</v>
      </c>
      <c r="WZP31" s="148" t="e">
        <f t="shared" si="2557"/>
        <v>#DIV/0!</v>
      </c>
      <c r="WZQ31" s="148" t="e">
        <f t="shared" si="2557"/>
        <v>#DIV/0!</v>
      </c>
      <c r="WZR31" s="148" t="e">
        <f t="shared" si="2557"/>
        <v>#DIV/0!</v>
      </c>
      <c r="WZS31" s="148" t="e">
        <f t="shared" si="2557"/>
        <v>#DIV/0!</v>
      </c>
      <c r="WZT31" s="148" t="e">
        <f t="shared" si="2557"/>
        <v>#DIV/0!</v>
      </c>
      <c r="WZU31" s="148" t="e">
        <f t="shared" si="2557"/>
        <v>#DIV/0!</v>
      </c>
      <c r="WZV31" s="148" t="e">
        <f t="shared" si="2557"/>
        <v>#DIV/0!</v>
      </c>
      <c r="WZW31" s="148" t="e">
        <f t="shared" si="2557"/>
        <v>#DIV/0!</v>
      </c>
      <c r="WZX31" s="148" t="e">
        <f t="shared" si="2557"/>
        <v>#DIV/0!</v>
      </c>
      <c r="WZY31" s="148" t="e">
        <f t="shared" si="2557"/>
        <v>#DIV/0!</v>
      </c>
      <c r="WZZ31" s="148" t="e">
        <f t="shared" si="2557"/>
        <v>#DIV/0!</v>
      </c>
      <c r="XAA31" s="148" t="e">
        <f t="shared" si="2557"/>
        <v>#DIV/0!</v>
      </c>
      <c r="XAB31" s="148" t="e">
        <f t="shared" si="2557"/>
        <v>#DIV/0!</v>
      </c>
      <c r="XAC31" s="148" t="e">
        <f t="shared" si="2557"/>
        <v>#DIV/0!</v>
      </c>
      <c r="XAD31" s="148" t="e">
        <f t="shared" si="2557"/>
        <v>#DIV/0!</v>
      </c>
      <c r="XAE31" s="148" t="e">
        <f t="shared" si="2557"/>
        <v>#DIV/0!</v>
      </c>
      <c r="XAF31" s="148" t="e">
        <f t="shared" si="2557"/>
        <v>#DIV/0!</v>
      </c>
      <c r="XAG31" s="148" t="e">
        <f t="shared" si="2557"/>
        <v>#DIV/0!</v>
      </c>
      <c r="XAH31" s="148" t="e">
        <f t="shared" si="2557"/>
        <v>#DIV/0!</v>
      </c>
      <c r="XAI31" s="148" t="e">
        <f t="shared" ref="XAI31:XCT31" si="2558">((XAI16-XAI15)/XAI15)*100</f>
        <v>#DIV/0!</v>
      </c>
      <c r="XAJ31" s="148" t="e">
        <f t="shared" si="2558"/>
        <v>#DIV/0!</v>
      </c>
      <c r="XAK31" s="148" t="e">
        <f t="shared" si="2558"/>
        <v>#DIV/0!</v>
      </c>
      <c r="XAL31" s="148" t="e">
        <f t="shared" si="2558"/>
        <v>#DIV/0!</v>
      </c>
      <c r="XAM31" s="148" t="e">
        <f t="shared" si="2558"/>
        <v>#DIV/0!</v>
      </c>
      <c r="XAN31" s="148" t="e">
        <f t="shared" si="2558"/>
        <v>#DIV/0!</v>
      </c>
      <c r="XAO31" s="148" t="e">
        <f t="shared" si="2558"/>
        <v>#DIV/0!</v>
      </c>
      <c r="XAP31" s="148" t="e">
        <f t="shared" si="2558"/>
        <v>#DIV/0!</v>
      </c>
      <c r="XAQ31" s="148" t="e">
        <f t="shared" si="2558"/>
        <v>#DIV/0!</v>
      </c>
      <c r="XAR31" s="148" t="e">
        <f t="shared" si="2558"/>
        <v>#DIV/0!</v>
      </c>
      <c r="XAS31" s="148" t="e">
        <f t="shared" si="2558"/>
        <v>#DIV/0!</v>
      </c>
      <c r="XAT31" s="148" t="e">
        <f t="shared" si="2558"/>
        <v>#DIV/0!</v>
      </c>
      <c r="XAU31" s="148" t="e">
        <f t="shared" si="2558"/>
        <v>#DIV/0!</v>
      </c>
      <c r="XAV31" s="148" t="e">
        <f t="shared" si="2558"/>
        <v>#DIV/0!</v>
      </c>
      <c r="XAW31" s="148" t="e">
        <f t="shared" si="2558"/>
        <v>#DIV/0!</v>
      </c>
      <c r="XAX31" s="148" t="e">
        <f t="shared" si="2558"/>
        <v>#DIV/0!</v>
      </c>
      <c r="XAY31" s="148" t="e">
        <f t="shared" si="2558"/>
        <v>#DIV/0!</v>
      </c>
      <c r="XAZ31" s="148" t="e">
        <f t="shared" si="2558"/>
        <v>#DIV/0!</v>
      </c>
      <c r="XBA31" s="148" t="e">
        <f t="shared" si="2558"/>
        <v>#DIV/0!</v>
      </c>
      <c r="XBB31" s="148" t="e">
        <f t="shared" si="2558"/>
        <v>#DIV/0!</v>
      </c>
      <c r="XBC31" s="148" t="e">
        <f t="shared" si="2558"/>
        <v>#DIV/0!</v>
      </c>
      <c r="XBD31" s="148" t="e">
        <f t="shared" si="2558"/>
        <v>#DIV/0!</v>
      </c>
      <c r="XBE31" s="148" t="e">
        <f t="shared" si="2558"/>
        <v>#DIV/0!</v>
      </c>
      <c r="XBF31" s="148" t="e">
        <f t="shared" si="2558"/>
        <v>#DIV/0!</v>
      </c>
      <c r="XBG31" s="148" t="e">
        <f t="shared" si="2558"/>
        <v>#DIV/0!</v>
      </c>
      <c r="XBH31" s="148" t="e">
        <f t="shared" si="2558"/>
        <v>#DIV/0!</v>
      </c>
      <c r="XBI31" s="148" t="e">
        <f t="shared" si="2558"/>
        <v>#DIV/0!</v>
      </c>
      <c r="XBJ31" s="148" t="e">
        <f t="shared" si="2558"/>
        <v>#DIV/0!</v>
      </c>
      <c r="XBK31" s="148" t="e">
        <f t="shared" si="2558"/>
        <v>#DIV/0!</v>
      </c>
      <c r="XBL31" s="148" t="e">
        <f t="shared" si="2558"/>
        <v>#DIV/0!</v>
      </c>
      <c r="XBM31" s="148" t="e">
        <f t="shared" si="2558"/>
        <v>#DIV/0!</v>
      </c>
      <c r="XBN31" s="148" t="e">
        <f t="shared" si="2558"/>
        <v>#DIV/0!</v>
      </c>
      <c r="XBO31" s="148" t="e">
        <f t="shared" si="2558"/>
        <v>#DIV/0!</v>
      </c>
      <c r="XBP31" s="148" t="e">
        <f t="shared" si="2558"/>
        <v>#DIV/0!</v>
      </c>
      <c r="XBQ31" s="148" t="e">
        <f t="shared" si="2558"/>
        <v>#DIV/0!</v>
      </c>
      <c r="XBR31" s="148" t="e">
        <f t="shared" si="2558"/>
        <v>#DIV/0!</v>
      </c>
      <c r="XBS31" s="148" t="e">
        <f t="shared" si="2558"/>
        <v>#DIV/0!</v>
      </c>
      <c r="XBT31" s="148" t="e">
        <f t="shared" si="2558"/>
        <v>#DIV/0!</v>
      </c>
      <c r="XBU31" s="148" t="e">
        <f t="shared" si="2558"/>
        <v>#DIV/0!</v>
      </c>
      <c r="XBV31" s="148" t="e">
        <f t="shared" si="2558"/>
        <v>#DIV/0!</v>
      </c>
      <c r="XBW31" s="148" t="e">
        <f t="shared" si="2558"/>
        <v>#DIV/0!</v>
      </c>
      <c r="XBX31" s="148" t="e">
        <f t="shared" si="2558"/>
        <v>#DIV/0!</v>
      </c>
      <c r="XBY31" s="148" t="e">
        <f t="shared" si="2558"/>
        <v>#DIV/0!</v>
      </c>
      <c r="XBZ31" s="148" t="e">
        <f t="shared" si="2558"/>
        <v>#DIV/0!</v>
      </c>
      <c r="XCA31" s="148" t="e">
        <f t="shared" si="2558"/>
        <v>#DIV/0!</v>
      </c>
      <c r="XCB31" s="148" t="e">
        <f t="shared" si="2558"/>
        <v>#DIV/0!</v>
      </c>
      <c r="XCC31" s="148" t="e">
        <f t="shared" si="2558"/>
        <v>#DIV/0!</v>
      </c>
      <c r="XCD31" s="148" t="e">
        <f t="shared" si="2558"/>
        <v>#DIV/0!</v>
      </c>
      <c r="XCE31" s="148" t="e">
        <f t="shared" si="2558"/>
        <v>#DIV/0!</v>
      </c>
      <c r="XCF31" s="148" t="e">
        <f t="shared" si="2558"/>
        <v>#DIV/0!</v>
      </c>
      <c r="XCG31" s="148" t="e">
        <f t="shared" si="2558"/>
        <v>#DIV/0!</v>
      </c>
      <c r="XCH31" s="148" t="e">
        <f t="shared" si="2558"/>
        <v>#DIV/0!</v>
      </c>
      <c r="XCI31" s="148" t="e">
        <f t="shared" si="2558"/>
        <v>#DIV/0!</v>
      </c>
      <c r="XCJ31" s="148" t="e">
        <f t="shared" si="2558"/>
        <v>#DIV/0!</v>
      </c>
      <c r="XCK31" s="148" t="e">
        <f t="shared" si="2558"/>
        <v>#DIV/0!</v>
      </c>
      <c r="XCL31" s="148" t="e">
        <f t="shared" si="2558"/>
        <v>#DIV/0!</v>
      </c>
      <c r="XCM31" s="148" t="e">
        <f t="shared" si="2558"/>
        <v>#DIV/0!</v>
      </c>
      <c r="XCN31" s="148" t="e">
        <f t="shared" si="2558"/>
        <v>#DIV/0!</v>
      </c>
      <c r="XCO31" s="148" t="e">
        <f t="shared" si="2558"/>
        <v>#DIV/0!</v>
      </c>
      <c r="XCP31" s="148" t="e">
        <f t="shared" si="2558"/>
        <v>#DIV/0!</v>
      </c>
      <c r="XCQ31" s="148" t="e">
        <f t="shared" si="2558"/>
        <v>#DIV/0!</v>
      </c>
      <c r="XCR31" s="148" t="e">
        <f t="shared" si="2558"/>
        <v>#DIV/0!</v>
      </c>
      <c r="XCS31" s="148" t="e">
        <f t="shared" si="2558"/>
        <v>#DIV/0!</v>
      </c>
      <c r="XCT31" s="148" t="e">
        <f t="shared" si="2558"/>
        <v>#DIV/0!</v>
      </c>
      <c r="XCU31" s="148" t="e">
        <f t="shared" ref="XCU31:XFD31" si="2559">((XCU16-XCU15)/XCU15)*100</f>
        <v>#DIV/0!</v>
      </c>
      <c r="XCV31" s="148" t="e">
        <f t="shared" si="2559"/>
        <v>#DIV/0!</v>
      </c>
      <c r="XCW31" s="148" t="e">
        <f t="shared" si="2559"/>
        <v>#DIV/0!</v>
      </c>
      <c r="XCX31" s="148" t="e">
        <f t="shared" si="2559"/>
        <v>#DIV/0!</v>
      </c>
      <c r="XCY31" s="148" t="e">
        <f t="shared" si="2559"/>
        <v>#DIV/0!</v>
      </c>
      <c r="XCZ31" s="148" t="e">
        <f t="shared" si="2559"/>
        <v>#DIV/0!</v>
      </c>
      <c r="XDA31" s="148" t="e">
        <f t="shared" si="2559"/>
        <v>#DIV/0!</v>
      </c>
      <c r="XDB31" s="148" t="e">
        <f t="shared" si="2559"/>
        <v>#DIV/0!</v>
      </c>
      <c r="XDC31" s="148" t="e">
        <f t="shared" si="2559"/>
        <v>#DIV/0!</v>
      </c>
      <c r="XDD31" s="148" t="e">
        <f t="shared" si="2559"/>
        <v>#DIV/0!</v>
      </c>
      <c r="XDE31" s="148" t="e">
        <f t="shared" si="2559"/>
        <v>#DIV/0!</v>
      </c>
      <c r="XDF31" s="148" t="e">
        <f t="shared" si="2559"/>
        <v>#DIV/0!</v>
      </c>
      <c r="XDG31" s="148" t="e">
        <f t="shared" si="2559"/>
        <v>#DIV/0!</v>
      </c>
      <c r="XDH31" s="148" t="e">
        <f t="shared" si="2559"/>
        <v>#DIV/0!</v>
      </c>
      <c r="XDI31" s="148" t="e">
        <f t="shared" si="2559"/>
        <v>#DIV/0!</v>
      </c>
      <c r="XDJ31" s="148" t="e">
        <f t="shared" si="2559"/>
        <v>#DIV/0!</v>
      </c>
      <c r="XDK31" s="148" t="e">
        <f t="shared" si="2559"/>
        <v>#DIV/0!</v>
      </c>
      <c r="XDL31" s="148" t="e">
        <f t="shared" si="2559"/>
        <v>#DIV/0!</v>
      </c>
      <c r="XDM31" s="148" t="e">
        <f t="shared" si="2559"/>
        <v>#DIV/0!</v>
      </c>
      <c r="XDN31" s="148" t="e">
        <f t="shared" si="2559"/>
        <v>#DIV/0!</v>
      </c>
      <c r="XDO31" s="148" t="e">
        <f t="shared" si="2559"/>
        <v>#DIV/0!</v>
      </c>
      <c r="XDP31" s="148" t="e">
        <f t="shared" si="2559"/>
        <v>#DIV/0!</v>
      </c>
      <c r="XDQ31" s="148" t="e">
        <f t="shared" si="2559"/>
        <v>#DIV/0!</v>
      </c>
      <c r="XDR31" s="148" t="e">
        <f t="shared" si="2559"/>
        <v>#DIV/0!</v>
      </c>
      <c r="XDS31" s="148" t="e">
        <f t="shared" si="2559"/>
        <v>#DIV/0!</v>
      </c>
      <c r="XDT31" s="148" t="e">
        <f t="shared" si="2559"/>
        <v>#DIV/0!</v>
      </c>
      <c r="XDU31" s="148" t="e">
        <f t="shared" si="2559"/>
        <v>#DIV/0!</v>
      </c>
      <c r="XDV31" s="148" t="e">
        <f t="shared" si="2559"/>
        <v>#DIV/0!</v>
      </c>
      <c r="XDW31" s="148" t="e">
        <f t="shared" si="2559"/>
        <v>#DIV/0!</v>
      </c>
      <c r="XDX31" s="148" t="e">
        <f t="shared" si="2559"/>
        <v>#DIV/0!</v>
      </c>
      <c r="XDY31" s="148" t="e">
        <f t="shared" si="2559"/>
        <v>#DIV/0!</v>
      </c>
      <c r="XDZ31" s="148" t="e">
        <f t="shared" si="2559"/>
        <v>#DIV/0!</v>
      </c>
      <c r="XEA31" s="148" t="e">
        <f t="shared" si="2559"/>
        <v>#DIV/0!</v>
      </c>
      <c r="XEB31" s="148" t="e">
        <f t="shared" si="2559"/>
        <v>#DIV/0!</v>
      </c>
      <c r="XEC31" s="148" t="e">
        <f t="shared" si="2559"/>
        <v>#DIV/0!</v>
      </c>
      <c r="XED31" s="148" t="e">
        <f t="shared" si="2559"/>
        <v>#DIV/0!</v>
      </c>
      <c r="XEE31" s="148" t="e">
        <f t="shared" si="2559"/>
        <v>#DIV/0!</v>
      </c>
      <c r="XEF31" s="148" t="e">
        <f t="shared" si="2559"/>
        <v>#DIV/0!</v>
      </c>
      <c r="XEG31" s="148" t="e">
        <f t="shared" si="2559"/>
        <v>#DIV/0!</v>
      </c>
      <c r="XEH31" s="148" t="e">
        <f t="shared" si="2559"/>
        <v>#DIV/0!</v>
      </c>
      <c r="XEI31" s="148" t="e">
        <f t="shared" si="2559"/>
        <v>#DIV/0!</v>
      </c>
      <c r="XEJ31" s="148" t="e">
        <f t="shared" si="2559"/>
        <v>#DIV/0!</v>
      </c>
      <c r="XEK31" s="148" t="e">
        <f t="shared" si="2559"/>
        <v>#DIV/0!</v>
      </c>
      <c r="XEL31" s="148" t="e">
        <f t="shared" si="2559"/>
        <v>#DIV/0!</v>
      </c>
      <c r="XEM31" s="148" t="e">
        <f t="shared" si="2559"/>
        <v>#DIV/0!</v>
      </c>
      <c r="XEN31" s="148" t="e">
        <f t="shared" si="2559"/>
        <v>#DIV/0!</v>
      </c>
      <c r="XEO31" s="148" t="e">
        <f t="shared" si="2559"/>
        <v>#DIV/0!</v>
      </c>
      <c r="XEP31" s="148" t="e">
        <f t="shared" si="2559"/>
        <v>#DIV/0!</v>
      </c>
      <c r="XEQ31" s="148" t="e">
        <f t="shared" si="2559"/>
        <v>#DIV/0!</v>
      </c>
      <c r="XER31" s="148" t="e">
        <f t="shared" si="2559"/>
        <v>#DIV/0!</v>
      </c>
      <c r="XES31" s="148" t="e">
        <f t="shared" si="2559"/>
        <v>#DIV/0!</v>
      </c>
      <c r="XET31" s="148" t="e">
        <f t="shared" si="2559"/>
        <v>#DIV/0!</v>
      </c>
      <c r="XEU31" s="148" t="e">
        <f t="shared" si="2559"/>
        <v>#DIV/0!</v>
      </c>
      <c r="XEV31" s="148" t="e">
        <f t="shared" si="2559"/>
        <v>#DIV/0!</v>
      </c>
      <c r="XEW31" s="148" t="e">
        <f t="shared" si="2559"/>
        <v>#DIV/0!</v>
      </c>
      <c r="XEX31" s="148" t="e">
        <f t="shared" si="2559"/>
        <v>#DIV/0!</v>
      </c>
      <c r="XEY31" s="148" t="e">
        <f t="shared" si="2559"/>
        <v>#DIV/0!</v>
      </c>
      <c r="XEZ31" s="148" t="e">
        <f t="shared" si="2559"/>
        <v>#DIV/0!</v>
      </c>
      <c r="XFA31" s="148" t="e">
        <f t="shared" si="2559"/>
        <v>#DIV/0!</v>
      </c>
      <c r="XFB31" s="148" t="e">
        <f t="shared" si="2559"/>
        <v>#DIV/0!</v>
      </c>
      <c r="XFC31" s="148" t="e">
        <f t="shared" si="2559"/>
        <v>#DIV/0!</v>
      </c>
      <c r="XFD31" s="148" t="e">
        <f t="shared" si="2559"/>
        <v>#DIV/0!</v>
      </c>
    </row>
    <row r="32" spans="1:16384" s="149" customFormat="1" ht="15" customHeight="1" x14ac:dyDescent="0.25">
      <c r="A32" s="119" t="s">
        <v>62</v>
      </c>
      <c r="B32" s="198">
        <v>-3.6</v>
      </c>
      <c r="C32" s="198">
        <v>-1.9</v>
      </c>
      <c r="D32" s="198">
        <v>1.5</v>
      </c>
      <c r="E32" s="198">
        <v>0.9</v>
      </c>
      <c r="F32" s="198">
        <v>-4.0999999999999996</v>
      </c>
      <c r="G32" s="198">
        <v>-12</v>
      </c>
      <c r="H32" s="198">
        <v>0.1</v>
      </c>
      <c r="I32" s="198">
        <v>-4.4000000000000004</v>
      </c>
      <c r="J32" s="198">
        <v>-0.4</v>
      </c>
      <c r="K32" s="197">
        <v>-0.4</v>
      </c>
      <c r="L32" s="197">
        <v>1.4</v>
      </c>
      <c r="M32" s="197">
        <v>-8.1999999999999993</v>
      </c>
      <c r="N32" s="197">
        <v>-1.2</v>
      </c>
      <c r="O32" s="149" t="e">
        <f t="shared" ref="O32:BN32" si="2560">((O17-O16)/O16)*100</f>
        <v>#DIV/0!</v>
      </c>
      <c r="P32" s="149" t="e">
        <f t="shared" si="2560"/>
        <v>#DIV/0!</v>
      </c>
      <c r="Q32" s="149" t="e">
        <f t="shared" si="2560"/>
        <v>#DIV/0!</v>
      </c>
      <c r="R32" s="149" t="e">
        <f t="shared" si="2560"/>
        <v>#DIV/0!</v>
      </c>
      <c r="S32" s="149" t="e">
        <f t="shared" si="2560"/>
        <v>#DIV/0!</v>
      </c>
      <c r="T32" s="149" t="e">
        <f t="shared" si="2560"/>
        <v>#DIV/0!</v>
      </c>
      <c r="U32" s="149" t="e">
        <f t="shared" si="2560"/>
        <v>#DIV/0!</v>
      </c>
      <c r="V32" s="149" t="e">
        <f t="shared" si="2560"/>
        <v>#DIV/0!</v>
      </c>
      <c r="W32" s="149" t="e">
        <f t="shared" si="2560"/>
        <v>#DIV/0!</v>
      </c>
      <c r="X32" s="149" t="e">
        <f t="shared" si="2560"/>
        <v>#DIV/0!</v>
      </c>
      <c r="Y32" s="149" t="e">
        <f t="shared" si="2560"/>
        <v>#DIV/0!</v>
      </c>
      <c r="Z32" s="149" t="e">
        <f t="shared" si="2560"/>
        <v>#DIV/0!</v>
      </c>
      <c r="AA32" s="149" t="e">
        <f t="shared" si="2560"/>
        <v>#DIV/0!</v>
      </c>
      <c r="AB32" s="149" t="e">
        <f t="shared" si="2560"/>
        <v>#DIV/0!</v>
      </c>
      <c r="AC32" s="149" t="e">
        <f t="shared" si="2560"/>
        <v>#DIV/0!</v>
      </c>
      <c r="AD32" s="149" t="e">
        <f t="shared" si="2560"/>
        <v>#DIV/0!</v>
      </c>
      <c r="AE32" s="149" t="e">
        <f t="shared" si="2560"/>
        <v>#DIV/0!</v>
      </c>
      <c r="AF32" s="149" t="e">
        <f t="shared" si="2560"/>
        <v>#DIV/0!</v>
      </c>
      <c r="AG32" s="149" t="e">
        <f t="shared" si="2560"/>
        <v>#DIV/0!</v>
      </c>
      <c r="AH32" s="149" t="e">
        <f t="shared" si="2560"/>
        <v>#DIV/0!</v>
      </c>
      <c r="AI32" s="149" t="e">
        <f t="shared" si="2560"/>
        <v>#DIV/0!</v>
      </c>
      <c r="AJ32" s="149" t="e">
        <f t="shared" si="2560"/>
        <v>#DIV/0!</v>
      </c>
      <c r="AK32" s="149" t="e">
        <f t="shared" si="2560"/>
        <v>#DIV/0!</v>
      </c>
      <c r="AL32" s="149" t="e">
        <f t="shared" si="2560"/>
        <v>#DIV/0!</v>
      </c>
      <c r="AM32" s="149" t="e">
        <f t="shared" si="2560"/>
        <v>#DIV/0!</v>
      </c>
      <c r="AN32" s="149" t="e">
        <f t="shared" si="2560"/>
        <v>#DIV/0!</v>
      </c>
      <c r="AO32" s="149" t="e">
        <f t="shared" si="2560"/>
        <v>#DIV/0!</v>
      </c>
      <c r="AP32" s="149" t="e">
        <f t="shared" si="2560"/>
        <v>#DIV/0!</v>
      </c>
      <c r="AQ32" s="149" t="e">
        <f t="shared" si="2560"/>
        <v>#DIV/0!</v>
      </c>
      <c r="AR32" s="149" t="e">
        <f t="shared" si="2560"/>
        <v>#DIV/0!</v>
      </c>
      <c r="AS32" s="149" t="e">
        <f t="shared" si="2560"/>
        <v>#DIV/0!</v>
      </c>
      <c r="AT32" s="149" t="e">
        <f t="shared" si="2560"/>
        <v>#DIV/0!</v>
      </c>
      <c r="AU32" s="149" t="e">
        <f t="shared" si="2560"/>
        <v>#DIV/0!</v>
      </c>
      <c r="AV32" s="149" t="e">
        <f t="shared" si="2560"/>
        <v>#DIV/0!</v>
      </c>
      <c r="AW32" s="149" t="e">
        <f t="shared" si="2560"/>
        <v>#DIV/0!</v>
      </c>
      <c r="AX32" s="149" t="e">
        <f t="shared" si="2560"/>
        <v>#DIV/0!</v>
      </c>
      <c r="AY32" s="149" t="e">
        <f t="shared" si="2560"/>
        <v>#DIV/0!</v>
      </c>
      <c r="AZ32" s="149" t="e">
        <f t="shared" si="2560"/>
        <v>#DIV/0!</v>
      </c>
      <c r="BA32" s="149" t="e">
        <f t="shared" si="2560"/>
        <v>#DIV/0!</v>
      </c>
      <c r="BB32" s="149" t="e">
        <f t="shared" si="2560"/>
        <v>#DIV/0!</v>
      </c>
      <c r="BC32" s="149" t="e">
        <f t="shared" si="2560"/>
        <v>#DIV/0!</v>
      </c>
      <c r="BD32" s="149" t="e">
        <f t="shared" si="2560"/>
        <v>#DIV/0!</v>
      </c>
      <c r="BE32" s="149" t="e">
        <f t="shared" si="2560"/>
        <v>#DIV/0!</v>
      </c>
      <c r="BF32" s="149" t="e">
        <f t="shared" si="2560"/>
        <v>#DIV/0!</v>
      </c>
      <c r="BG32" s="149" t="e">
        <f t="shared" si="2560"/>
        <v>#DIV/0!</v>
      </c>
      <c r="BH32" s="149" t="e">
        <f t="shared" si="2560"/>
        <v>#DIV/0!</v>
      </c>
      <c r="BI32" s="149" t="e">
        <f t="shared" si="2560"/>
        <v>#DIV/0!</v>
      </c>
      <c r="BJ32" s="149" t="e">
        <f t="shared" si="2560"/>
        <v>#DIV/0!</v>
      </c>
      <c r="BK32" s="149" t="e">
        <f t="shared" si="2560"/>
        <v>#DIV/0!</v>
      </c>
      <c r="BL32" s="149" t="e">
        <f t="shared" si="2560"/>
        <v>#DIV/0!</v>
      </c>
      <c r="BM32" s="149" t="e">
        <f t="shared" si="2560"/>
        <v>#DIV/0!</v>
      </c>
      <c r="BN32" s="149" t="e">
        <f t="shared" si="2560"/>
        <v>#DIV/0!</v>
      </c>
      <c r="BO32" s="149" t="e">
        <f t="shared" ref="BO32:DZ32" si="2561">((BO17-BO16)/BO16)*100</f>
        <v>#DIV/0!</v>
      </c>
      <c r="BP32" s="149" t="e">
        <f t="shared" si="2561"/>
        <v>#DIV/0!</v>
      </c>
      <c r="BQ32" s="149" t="e">
        <f t="shared" si="2561"/>
        <v>#DIV/0!</v>
      </c>
      <c r="BR32" s="149" t="e">
        <f t="shared" si="2561"/>
        <v>#DIV/0!</v>
      </c>
      <c r="BS32" s="149" t="e">
        <f t="shared" si="2561"/>
        <v>#DIV/0!</v>
      </c>
      <c r="BT32" s="149" t="e">
        <f t="shared" si="2561"/>
        <v>#DIV/0!</v>
      </c>
      <c r="BU32" s="149" t="e">
        <f t="shared" si="2561"/>
        <v>#DIV/0!</v>
      </c>
      <c r="BV32" s="149" t="e">
        <f t="shared" si="2561"/>
        <v>#DIV/0!</v>
      </c>
      <c r="BW32" s="149" t="e">
        <f t="shared" si="2561"/>
        <v>#DIV/0!</v>
      </c>
      <c r="BX32" s="149" t="e">
        <f t="shared" si="2561"/>
        <v>#DIV/0!</v>
      </c>
      <c r="BY32" s="149" t="e">
        <f t="shared" si="2561"/>
        <v>#DIV/0!</v>
      </c>
      <c r="BZ32" s="149" t="e">
        <f t="shared" si="2561"/>
        <v>#DIV/0!</v>
      </c>
      <c r="CA32" s="149" t="e">
        <f t="shared" si="2561"/>
        <v>#DIV/0!</v>
      </c>
      <c r="CB32" s="149" t="e">
        <f t="shared" si="2561"/>
        <v>#DIV/0!</v>
      </c>
      <c r="CC32" s="149" t="e">
        <f t="shared" si="2561"/>
        <v>#DIV/0!</v>
      </c>
      <c r="CD32" s="149" t="e">
        <f t="shared" si="2561"/>
        <v>#DIV/0!</v>
      </c>
      <c r="CE32" s="149" t="e">
        <f t="shared" si="2561"/>
        <v>#DIV/0!</v>
      </c>
      <c r="CF32" s="149" t="e">
        <f t="shared" si="2561"/>
        <v>#DIV/0!</v>
      </c>
      <c r="CG32" s="149" t="e">
        <f t="shared" si="2561"/>
        <v>#DIV/0!</v>
      </c>
      <c r="CH32" s="149" t="e">
        <f t="shared" si="2561"/>
        <v>#DIV/0!</v>
      </c>
      <c r="CI32" s="149" t="e">
        <f t="shared" si="2561"/>
        <v>#DIV/0!</v>
      </c>
      <c r="CJ32" s="149" t="e">
        <f t="shared" si="2561"/>
        <v>#DIV/0!</v>
      </c>
      <c r="CK32" s="149" t="e">
        <f t="shared" si="2561"/>
        <v>#DIV/0!</v>
      </c>
      <c r="CL32" s="149" t="e">
        <f t="shared" si="2561"/>
        <v>#DIV/0!</v>
      </c>
      <c r="CM32" s="149" t="e">
        <f t="shared" si="2561"/>
        <v>#DIV/0!</v>
      </c>
      <c r="CN32" s="149" t="e">
        <f t="shared" si="2561"/>
        <v>#DIV/0!</v>
      </c>
      <c r="CO32" s="149" t="e">
        <f t="shared" si="2561"/>
        <v>#DIV/0!</v>
      </c>
      <c r="CP32" s="149" t="e">
        <f t="shared" si="2561"/>
        <v>#DIV/0!</v>
      </c>
      <c r="CQ32" s="149" t="e">
        <f t="shared" si="2561"/>
        <v>#DIV/0!</v>
      </c>
      <c r="CR32" s="149" t="e">
        <f t="shared" si="2561"/>
        <v>#DIV/0!</v>
      </c>
      <c r="CS32" s="149" t="e">
        <f t="shared" si="2561"/>
        <v>#DIV/0!</v>
      </c>
      <c r="CT32" s="149" t="e">
        <f t="shared" si="2561"/>
        <v>#DIV/0!</v>
      </c>
      <c r="CU32" s="149" t="e">
        <f t="shared" si="2561"/>
        <v>#DIV/0!</v>
      </c>
      <c r="CV32" s="149" t="e">
        <f t="shared" si="2561"/>
        <v>#DIV/0!</v>
      </c>
      <c r="CW32" s="149" t="e">
        <f t="shared" si="2561"/>
        <v>#DIV/0!</v>
      </c>
      <c r="CX32" s="149" t="e">
        <f t="shared" si="2561"/>
        <v>#DIV/0!</v>
      </c>
      <c r="CY32" s="149" t="e">
        <f t="shared" si="2561"/>
        <v>#DIV/0!</v>
      </c>
      <c r="CZ32" s="149" t="e">
        <f t="shared" si="2561"/>
        <v>#DIV/0!</v>
      </c>
      <c r="DA32" s="149" t="e">
        <f t="shared" si="2561"/>
        <v>#DIV/0!</v>
      </c>
      <c r="DB32" s="149" t="e">
        <f t="shared" si="2561"/>
        <v>#DIV/0!</v>
      </c>
      <c r="DC32" s="149" t="e">
        <f t="shared" si="2561"/>
        <v>#DIV/0!</v>
      </c>
      <c r="DD32" s="149" t="e">
        <f t="shared" si="2561"/>
        <v>#DIV/0!</v>
      </c>
      <c r="DE32" s="149" t="e">
        <f t="shared" si="2561"/>
        <v>#DIV/0!</v>
      </c>
      <c r="DF32" s="149" t="e">
        <f t="shared" si="2561"/>
        <v>#DIV/0!</v>
      </c>
      <c r="DG32" s="149" t="e">
        <f t="shared" si="2561"/>
        <v>#DIV/0!</v>
      </c>
      <c r="DH32" s="149" t="e">
        <f t="shared" si="2561"/>
        <v>#DIV/0!</v>
      </c>
      <c r="DI32" s="149" t="e">
        <f t="shared" si="2561"/>
        <v>#DIV/0!</v>
      </c>
      <c r="DJ32" s="149" t="e">
        <f t="shared" si="2561"/>
        <v>#DIV/0!</v>
      </c>
      <c r="DK32" s="149" t="e">
        <f t="shared" si="2561"/>
        <v>#DIV/0!</v>
      </c>
      <c r="DL32" s="149" t="e">
        <f t="shared" si="2561"/>
        <v>#DIV/0!</v>
      </c>
      <c r="DM32" s="149" t="e">
        <f t="shared" si="2561"/>
        <v>#DIV/0!</v>
      </c>
      <c r="DN32" s="149" t="e">
        <f t="shared" si="2561"/>
        <v>#DIV/0!</v>
      </c>
      <c r="DO32" s="149" t="e">
        <f t="shared" si="2561"/>
        <v>#DIV/0!</v>
      </c>
      <c r="DP32" s="149" t="e">
        <f t="shared" si="2561"/>
        <v>#DIV/0!</v>
      </c>
      <c r="DQ32" s="149" t="e">
        <f t="shared" si="2561"/>
        <v>#DIV/0!</v>
      </c>
      <c r="DR32" s="149" t="e">
        <f t="shared" si="2561"/>
        <v>#DIV/0!</v>
      </c>
      <c r="DS32" s="149" t="e">
        <f t="shared" si="2561"/>
        <v>#DIV/0!</v>
      </c>
      <c r="DT32" s="149" t="e">
        <f t="shared" si="2561"/>
        <v>#DIV/0!</v>
      </c>
      <c r="DU32" s="149" t="e">
        <f t="shared" si="2561"/>
        <v>#DIV/0!</v>
      </c>
      <c r="DV32" s="149" t="e">
        <f t="shared" si="2561"/>
        <v>#DIV/0!</v>
      </c>
      <c r="DW32" s="149" t="e">
        <f t="shared" si="2561"/>
        <v>#DIV/0!</v>
      </c>
      <c r="DX32" s="149" t="e">
        <f t="shared" si="2561"/>
        <v>#DIV/0!</v>
      </c>
      <c r="DY32" s="149" t="e">
        <f t="shared" si="2561"/>
        <v>#DIV/0!</v>
      </c>
      <c r="DZ32" s="149" t="e">
        <f t="shared" si="2561"/>
        <v>#DIV/0!</v>
      </c>
      <c r="EA32" s="149" t="e">
        <f t="shared" ref="EA32:GL32" si="2562">((EA17-EA16)/EA16)*100</f>
        <v>#DIV/0!</v>
      </c>
      <c r="EB32" s="149" t="e">
        <f t="shared" si="2562"/>
        <v>#DIV/0!</v>
      </c>
      <c r="EC32" s="149" t="e">
        <f t="shared" si="2562"/>
        <v>#DIV/0!</v>
      </c>
      <c r="ED32" s="149" t="e">
        <f t="shared" si="2562"/>
        <v>#DIV/0!</v>
      </c>
      <c r="EE32" s="149" t="e">
        <f t="shared" si="2562"/>
        <v>#DIV/0!</v>
      </c>
      <c r="EF32" s="149" t="e">
        <f t="shared" si="2562"/>
        <v>#DIV/0!</v>
      </c>
      <c r="EG32" s="149" t="e">
        <f t="shared" si="2562"/>
        <v>#DIV/0!</v>
      </c>
      <c r="EH32" s="149" t="e">
        <f t="shared" si="2562"/>
        <v>#DIV/0!</v>
      </c>
      <c r="EI32" s="149" t="e">
        <f t="shared" si="2562"/>
        <v>#DIV/0!</v>
      </c>
      <c r="EJ32" s="149" t="e">
        <f t="shared" si="2562"/>
        <v>#DIV/0!</v>
      </c>
      <c r="EK32" s="149" t="e">
        <f t="shared" si="2562"/>
        <v>#DIV/0!</v>
      </c>
      <c r="EL32" s="149" t="e">
        <f t="shared" si="2562"/>
        <v>#DIV/0!</v>
      </c>
      <c r="EM32" s="149" t="e">
        <f t="shared" si="2562"/>
        <v>#DIV/0!</v>
      </c>
      <c r="EN32" s="149" t="e">
        <f t="shared" si="2562"/>
        <v>#DIV/0!</v>
      </c>
      <c r="EO32" s="149" t="e">
        <f t="shared" si="2562"/>
        <v>#DIV/0!</v>
      </c>
      <c r="EP32" s="149" t="e">
        <f t="shared" si="2562"/>
        <v>#DIV/0!</v>
      </c>
      <c r="EQ32" s="149" t="e">
        <f t="shared" si="2562"/>
        <v>#DIV/0!</v>
      </c>
      <c r="ER32" s="149" t="e">
        <f t="shared" si="2562"/>
        <v>#DIV/0!</v>
      </c>
      <c r="ES32" s="149" t="e">
        <f t="shared" si="2562"/>
        <v>#DIV/0!</v>
      </c>
      <c r="ET32" s="149" t="e">
        <f t="shared" si="2562"/>
        <v>#DIV/0!</v>
      </c>
      <c r="EU32" s="149" t="e">
        <f t="shared" si="2562"/>
        <v>#DIV/0!</v>
      </c>
      <c r="EV32" s="149" t="e">
        <f t="shared" si="2562"/>
        <v>#DIV/0!</v>
      </c>
      <c r="EW32" s="149" t="e">
        <f t="shared" si="2562"/>
        <v>#DIV/0!</v>
      </c>
      <c r="EX32" s="149" t="e">
        <f t="shared" si="2562"/>
        <v>#DIV/0!</v>
      </c>
      <c r="EY32" s="149" t="e">
        <f t="shared" si="2562"/>
        <v>#DIV/0!</v>
      </c>
      <c r="EZ32" s="149" t="e">
        <f t="shared" si="2562"/>
        <v>#DIV/0!</v>
      </c>
      <c r="FA32" s="149" t="e">
        <f t="shared" si="2562"/>
        <v>#DIV/0!</v>
      </c>
      <c r="FB32" s="149" t="e">
        <f t="shared" si="2562"/>
        <v>#DIV/0!</v>
      </c>
      <c r="FC32" s="149" t="e">
        <f t="shared" si="2562"/>
        <v>#DIV/0!</v>
      </c>
      <c r="FD32" s="149" t="e">
        <f t="shared" si="2562"/>
        <v>#DIV/0!</v>
      </c>
      <c r="FE32" s="149" t="e">
        <f t="shared" si="2562"/>
        <v>#DIV/0!</v>
      </c>
      <c r="FF32" s="149" t="e">
        <f t="shared" si="2562"/>
        <v>#DIV/0!</v>
      </c>
      <c r="FG32" s="149" t="e">
        <f t="shared" si="2562"/>
        <v>#DIV/0!</v>
      </c>
      <c r="FH32" s="149" t="e">
        <f t="shared" si="2562"/>
        <v>#DIV/0!</v>
      </c>
      <c r="FI32" s="149" t="e">
        <f t="shared" si="2562"/>
        <v>#DIV/0!</v>
      </c>
      <c r="FJ32" s="149" t="e">
        <f t="shared" si="2562"/>
        <v>#DIV/0!</v>
      </c>
      <c r="FK32" s="149" t="e">
        <f t="shared" si="2562"/>
        <v>#DIV/0!</v>
      </c>
      <c r="FL32" s="149" t="e">
        <f t="shared" si="2562"/>
        <v>#DIV/0!</v>
      </c>
      <c r="FM32" s="149" t="e">
        <f t="shared" si="2562"/>
        <v>#DIV/0!</v>
      </c>
      <c r="FN32" s="149" t="e">
        <f t="shared" si="2562"/>
        <v>#DIV/0!</v>
      </c>
      <c r="FO32" s="149" t="e">
        <f t="shared" si="2562"/>
        <v>#DIV/0!</v>
      </c>
      <c r="FP32" s="149" t="e">
        <f t="shared" si="2562"/>
        <v>#DIV/0!</v>
      </c>
      <c r="FQ32" s="149" t="e">
        <f t="shared" si="2562"/>
        <v>#DIV/0!</v>
      </c>
      <c r="FR32" s="149" t="e">
        <f t="shared" si="2562"/>
        <v>#DIV/0!</v>
      </c>
      <c r="FS32" s="149" t="e">
        <f t="shared" si="2562"/>
        <v>#DIV/0!</v>
      </c>
      <c r="FT32" s="149" t="e">
        <f t="shared" si="2562"/>
        <v>#DIV/0!</v>
      </c>
      <c r="FU32" s="149" t="e">
        <f t="shared" si="2562"/>
        <v>#DIV/0!</v>
      </c>
      <c r="FV32" s="149" t="e">
        <f t="shared" si="2562"/>
        <v>#DIV/0!</v>
      </c>
      <c r="FW32" s="149" t="e">
        <f t="shared" si="2562"/>
        <v>#DIV/0!</v>
      </c>
      <c r="FX32" s="149" t="e">
        <f t="shared" si="2562"/>
        <v>#DIV/0!</v>
      </c>
      <c r="FY32" s="149" t="e">
        <f t="shared" si="2562"/>
        <v>#DIV/0!</v>
      </c>
      <c r="FZ32" s="149" t="e">
        <f t="shared" si="2562"/>
        <v>#DIV/0!</v>
      </c>
      <c r="GA32" s="149" t="e">
        <f t="shared" si="2562"/>
        <v>#DIV/0!</v>
      </c>
      <c r="GB32" s="149" t="e">
        <f t="shared" si="2562"/>
        <v>#DIV/0!</v>
      </c>
      <c r="GC32" s="149" t="e">
        <f t="shared" si="2562"/>
        <v>#DIV/0!</v>
      </c>
      <c r="GD32" s="149" t="e">
        <f t="shared" si="2562"/>
        <v>#DIV/0!</v>
      </c>
      <c r="GE32" s="149" t="e">
        <f t="shared" si="2562"/>
        <v>#DIV/0!</v>
      </c>
      <c r="GF32" s="149" t="e">
        <f t="shared" si="2562"/>
        <v>#DIV/0!</v>
      </c>
      <c r="GG32" s="149" t="e">
        <f t="shared" si="2562"/>
        <v>#DIV/0!</v>
      </c>
      <c r="GH32" s="149" t="e">
        <f t="shared" si="2562"/>
        <v>#DIV/0!</v>
      </c>
      <c r="GI32" s="149" t="e">
        <f t="shared" si="2562"/>
        <v>#DIV/0!</v>
      </c>
      <c r="GJ32" s="149" t="e">
        <f t="shared" si="2562"/>
        <v>#DIV/0!</v>
      </c>
      <c r="GK32" s="149" t="e">
        <f t="shared" si="2562"/>
        <v>#DIV/0!</v>
      </c>
      <c r="GL32" s="149" t="e">
        <f t="shared" si="2562"/>
        <v>#DIV/0!</v>
      </c>
      <c r="GM32" s="149" t="e">
        <f t="shared" ref="GM32:IX32" si="2563">((GM17-GM16)/GM16)*100</f>
        <v>#DIV/0!</v>
      </c>
      <c r="GN32" s="149" t="e">
        <f t="shared" si="2563"/>
        <v>#DIV/0!</v>
      </c>
      <c r="GO32" s="149" t="e">
        <f t="shared" si="2563"/>
        <v>#DIV/0!</v>
      </c>
      <c r="GP32" s="149" t="e">
        <f t="shared" si="2563"/>
        <v>#DIV/0!</v>
      </c>
      <c r="GQ32" s="149" t="e">
        <f t="shared" si="2563"/>
        <v>#DIV/0!</v>
      </c>
      <c r="GR32" s="149" t="e">
        <f t="shared" si="2563"/>
        <v>#DIV/0!</v>
      </c>
      <c r="GS32" s="149" t="e">
        <f t="shared" si="2563"/>
        <v>#DIV/0!</v>
      </c>
      <c r="GT32" s="149" t="e">
        <f t="shared" si="2563"/>
        <v>#DIV/0!</v>
      </c>
      <c r="GU32" s="149" t="e">
        <f t="shared" si="2563"/>
        <v>#DIV/0!</v>
      </c>
      <c r="GV32" s="149" t="e">
        <f t="shared" si="2563"/>
        <v>#DIV/0!</v>
      </c>
      <c r="GW32" s="149" t="e">
        <f t="shared" si="2563"/>
        <v>#DIV/0!</v>
      </c>
      <c r="GX32" s="149" t="e">
        <f t="shared" si="2563"/>
        <v>#DIV/0!</v>
      </c>
      <c r="GY32" s="149" t="e">
        <f t="shared" si="2563"/>
        <v>#DIV/0!</v>
      </c>
      <c r="GZ32" s="149" t="e">
        <f t="shared" si="2563"/>
        <v>#DIV/0!</v>
      </c>
      <c r="HA32" s="149" t="e">
        <f t="shared" si="2563"/>
        <v>#DIV/0!</v>
      </c>
      <c r="HB32" s="149" t="e">
        <f t="shared" si="2563"/>
        <v>#DIV/0!</v>
      </c>
      <c r="HC32" s="149" t="e">
        <f t="shared" si="2563"/>
        <v>#DIV/0!</v>
      </c>
      <c r="HD32" s="149" t="e">
        <f t="shared" si="2563"/>
        <v>#DIV/0!</v>
      </c>
      <c r="HE32" s="149" t="e">
        <f t="shared" si="2563"/>
        <v>#DIV/0!</v>
      </c>
      <c r="HF32" s="149" t="e">
        <f t="shared" si="2563"/>
        <v>#DIV/0!</v>
      </c>
      <c r="HG32" s="149" t="e">
        <f t="shared" si="2563"/>
        <v>#DIV/0!</v>
      </c>
      <c r="HH32" s="149" t="e">
        <f t="shared" si="2563"/>
        <v>#DIV/0!</v>
      </c>
      <c r="HI32" s="149" t="e">
        <f t="shared" si="2563"/>
        <v>#DIV/0!</v>
      </c>
      <c r="HJ32" s="149" t="e">
        <f t="shared" si="2563"/>
        <v>#DIV/0!</v>
      </c>
      <c r="HK32" s="149" t="e">
        <f t="shared" si="2563"/>
        <v>#DIV/0!</v>
      </c>
      <c r="HL32" s="149" t="e">
        <f t="shared" si="2563"/>
        <v>#DIV/0!</v>
      </c>
      <c r="HM32" s="149" t="e">
        <f t="shared" si="2563"/>
        <v>#DIV/0!</v>
      </c>
      <c r="HN32" s="149" t="e">
        <f t="shared" si="2563"/>
        <v>#DIV/0!</v>
      </c>
      <c r="HO32" s="149" t="e">
        <f t="shared" si="2563"/>
        <v>#DIV/0!</v>
      </c>
      <c r="HP32" s="149" t="e">
        <f t="shared" si="2563"/>
        <v>#DIV/0!</v>
      </c>
      <c r="HQ32" s="149" t="e">
        <f t="shared" si="2563"/>
        <v>#DIV/0!</v>
      </c>
      <c r="HR32" s="149" t="e">
        <f t="shared" si="2563"/>
        <v>#DIV/0!</v>
      </c>
      <c r="HS32" s="149" t="e">
        <f t="shared" si="2563"/>
        <v>#DIV/0!</v>
      </c>
      <c r="HT32" s="149" t="e">
        <f t="shared" si="2563"/>
        <v>#DIV/0!</v>
      </c>
      <c r="HU32" s="149" t="e">
        <f t="shared" si="2563"/>
        <v>#DIV/0!</v>
      </c>
      <c r="HV32" s="149" t="e">
        <f t="shared" si="2563"/>
        <v>#DIV/0!</v>
      </c>
      <c r="HW32" s="149" t="e">
        <f t="shared" si="2563"/>
        <v>#DIV/0!</v>
      </c>
      <c r="HX32" s="149" t="e">
        <f t="shared" si="2563"/>
        <v>#DIV/0!</v>
      </c>
      <c r="HY32" s="149" t="e">
        <f t="shared" si="2563"/>
        <v>#DIV/0!</v>
      </c>
      <c r="HZ32" s="149" t="e">
        <f t="shared" si="2563"/>
        <v>#DIV/0!</v>
      </c>
      <c r="IA32" s="149" t="e">
        <f t="shared" si="2563"/>
        <v>#DIV/0!</v>
      </c>
      <c r="IB32" s="149" t="e">
        <f t="shared" si="2563"/>
        <v>#DIV/0!</v>
      </c>
      <c r="IC32" s="149" t="e">
        <f t="shared" si="2563"/>
        <v>#DIV/0!</v>
      </c>
      <c r="ID32" s="149" t="e">
        <f t="shared" si="2563"/>
        <v>#DIV/0!</v>
      </c>
      <c r="IE32" s="149" t="e">
        <f t="shared" si="2563"/>
        <v>#DIV/0!</v>
      </c>
      <c r="IF32" s="149" t="e">
        <f t="shared" si="2563"/>
        <v>#DIV/0!</v>
      </c>
      <c r="IG32" s="149" t="e">
        <f t="shared" si="2563"/>
        <v>#DIV/0!</v>
      </c>
      <c r="IH32" s="149" t="e">
        <f t="shared" si="2563"/>
        <v>#DIV/0!</v>
      </c>
      <c r="II32" s="149" t="e">
        <f t="shared" si="2563"/>
        <v>#DIV/0!</v>
      </c>
      <c r="IJ32" s="149" t="e">
        <f t="shared" si="2563"/>
        <v>#DIV/0!</v>
      </c>
      <c r="IK32" s="149" t="e">
        <f t="shared" si="2563"/>
        <v>#DIV/0!</v>
      </c>
      <c r="IL32" s="149" t="e">
        <f t="shared" si="2563"/>
        <v>#DIV/0!</v>
      </c>
      <c r="IM32" s="149" t="e">
        <f t="shared" si="2563"/>
        <v>#DIV/0!</v>
      </c>
      <c r="IN32" s="149" t="e">
        <f t="shared" si="2563"/>
        <v>#DIV/0!</v>
      </c>
      <c r="IO32" s="149" t="e">
        <f t="shared" si="2563"/>
        <v>#DIV/0!</v>
      </c>
      <c r="IP32" s="149" t="e">
        <f t="shared" si="2563"/>
        <v>#DIV/0!</v>
      </c>
      <c r="IQ32" s="149" t="e">
        <f t="shared" si="2563"/>
        <v>#DIV/0!</v>
      </c>
      <c r="IR32" s="149" t="e">
        <f t="shared" si="2563"/>
        <v>#DIV/0!</v>
      </c>
      <c r="IS32" s="149" t="e">
        <f t="shared" si="2563"/>
        <v>#DIV/0!</v>
      </c>
      <c r="IT32" s="149" t="e">
        <f t="shared" si="2563"/>
        <v>#DIV/0!</v>
      </c>
      <c r="IU32" s="149" t="e">
        <f t="shared" si="2563"/>
        <v>#DIV/0!</v>
      </c>
      <c r="IV32" s="149" t="e">
        <f t="shared" si="2563"/>
        <v>#DIV/0!</v>
      </c>
      <c r="IW32" s="149" t="e">
        <f t="shared" si="2563"/>
        <v>#DIV/0!</v>
      </c>
      <c r="IX32" s="149" t="e">
        <f t="shared" si="2563"/>
        <v>#DIV/0!</v>
      </c>
      <c r="IY32" s="149" t="e">
        <f t="shared" ref="IY32:LJ32" si="2564">((IY17-IY16)/IY16)*100</f>
        <v>#DIV/0!</v>
      </c>
      <c r="IZ32" s="149" t="e">
        <f t="shared" si="2564"/>
        <v>#DIV/0!</v>
      </c>
      <c r="JA32" s="149" t="e">
        <f t="shared" si="2564"/>
        <v>#DIV/0!</v>
      </c>
      <c r="JB32" s="149" t="e">
        <f t="shared" si="2564"/>
        <v>#DIV/0!</v>
      </c>
      <c r="JC32" s="149" t="e">
        <f t="shared" si="2564"/>
        <v>#DIV/0!</v>
      </c>
      <c r="JD32" s="149" t="e">
        <f t="shared" si="2564"/>
        <v>#DIV/0!</v>
      </c>
      <c r="JE32" s="149" t="e">
        <f t="shared" si="2564"/>
        <v>#DIV/0!</v>
      </c>
      <c r="JF32" s="149" t="e">
        <f t="shared" si="2564"/>
        <v>#DIV/0!</v>
      </c>
      <c r="JG32" s="149" t="e">
        <f t="shared" si="2564"/>
        <v>#DIV/0!</v>
      </c>
      <c r="JH32" s="149" t="e">
        <f t="shared" si="2564"/>
        <v>#DIV/0!</v>
      </c>
      <c r="JI32" s="149" t="e">
        <f t="shared" si="2564"/>
        <v>#DIV/0!</v>
      </c>
      <c r="JJ32" s="149" t="e">
        <f t="shared" si="2564"/>
        <v>#DIV/0!</v>
      </c>
      <c r="JK32" s="149" t="e">
        <f t="shared" si="2564"/>
        <v>#DIV/0!</v>
      </c>
      <c r="JL32" s="149" t="e">
        <f t="shared" si="2564"/>
        <v>#DIV/0!</v>
      </c>
      <c r="JM32" s="149" t="e">
        <f t="shared" si="2564"/>
        <v>#DIV/0!</v>
      </c>
      <c r="JN32" s="149" t="e">
        <f t="shared" si="2564"/>
        <v>#DIV/0!</v>
      </c>
      <c r="JO32" s="149" t="e">
        <f t="shared" si="2564"/>
        <v>#DIV/0!</v>
      </c>
      <c r="JP32" s="149" t="e">
        <f t="shared" si="2564"/>
        <v>#DIV/0!</v>
      </c>
      <c r="JQ32" s="149" t="e">
        <f t="shared" si="2564"/>
        <v>#DIV/0!</v>
      </c>
      <c r="JR32" s="149" t="e">
        <f t="shared" si="2564"/>
        <v>#DIV/0!</v>
      </c>
      <c r="JS32" s="149" t="e">
        <f t="shared" si="2564"/>
        <v>#DIV/0!</v>
      </c>
      <c r="JT32" s="149" t="e">
        <f t="shared" si="2564"/>
        <v>#DIV/0!</v>
      </c>
      <c r="JU32" s="149" t="e">
        <f t="shared" si="2564"/>
        <v>#DIV/0!</v>
      </c>
      <c r="JV32" s="149" t="e">
        <f t="shared" si="2564"/>
        <v>#DIV/0!</v>
      </c>
      <c r="JW32" s="149" t="e">
        <f t="shared" si="2564"/>
        <v>#DIV/0!</v>
      </c>
      <c r="JX32" s="149" t="e">
        <f t="shared" si="2564"/>
        <v>#DIV/0!</v>
      </c>
      <c r="JY32" s="149" t="e">
        <f t="shared" si="2564"/>
        <v>#DIV/0!</v>
      </c>
      <c r="JZ32" s="149" t="e">
        <f t="shared" si="2564"/>
        <v>#DIV/0!</v>
      </c>
      <c r="KA32" s="149" t="e">
        <f t="shared" si="2564"/>
        <v>#DIV/0!</v>
      </c>
      <c r="KB32" s="149" t="e">
        <f t="shared" si="2564"/>
        <v>#DIV/0!</v>
      </c>
      <c r="KC32" s="149" t="e">
        <f t="shared" si="2564"/>
        <v>#DIV/0!</v>
      </c>
      <c r="KD32" s="149" t="e">
        <f t="shared" si="2564"/>
        <v>#DIV/0!</v>
      </c>
      <c r="KE32" s="149" t="e">
        <f t="shared" si="2564"/>
        <v>#DIV/0!</v>
      </c>
      <c r="KF32" s="149" t="e">
        <f t="shared" si="2564"/>
        <v>#DIV/0!</v>
      </c>
      <c r="KG32" s="149" t="e">
        <f t="shared" si="2564"/>
        <v>#DIV/0!</v>
      </c>
      <c r="KH32" s="149" t="e">
        <f t="shared" si="2564"/>
        <v>#DIV/0!</v>
      </c>
      <c r="KI32" s="149" t="e">
        <f t="shared" si="2564"/>
        <v>#DIV/0!</v>
      </c>
      <c r="KJ32" s="149" t="e">
        <f t="shared" si="2564"/>
        <v>#DIV/0!</v>
      </c>
      <c r="KK32" s="149" t="e">
        <f t="shared" si="2564"/>
        <v>#DIV/0!</v>
      </c>
      <c r="KL32" s="149" t="e">
        <f t="shared" si="2564"/>
        <v>#DIV/0!</v>
      </c>
      <c r="KM32" s="149" t="e">
        <f t="shared" si="2564"/>
        <v>#DIV/0!</v>
      </c>
      <c r="KN32" s="149" t="e">
        <f t="shared" si="2564"/>
        <v>#DIV/0!</v>
      </c>
      <c r="KO32" s="149" t="e">
        <f t="shared" si="2564"/>
        <v>#DIV/0!</v>
      </c>
      <c r="KP32" s="149" t="e">
        <f t="shared" si="2564"/>
        <v>#DIV/0!</v>
      </c>
      <c r="KQ32" s="149" t="e">
        <f t="shared" si="2564"/>
        <v>#DIV/0!</v>
      </c>
      <c r="KR32" s="149" t="e">
        <f t="shared" si="2564"/>
        <v>#DIV/0!</v>
      </c>
      <c r="KS32" s="149" t="e">
        <f t="shared" si="2564"/>
        <v>#DIV/0!</v>
      </c>
      <c r="KT32" s="149" t="e">
        <f t="shared" si="2564"/>
        <v>#DIV/0!</v>
      </c>
      <c r="KU32" s="149" t="e">
        <f t="shared" si="2564"/>
        <v>#DIV/0!</v>
      </c>
      <c r="KV32" s="149" t="e">
        <f t="shared" si="2564"/>
        <v>#DIV/0!</v>
      </c>
      <c r="KW32" s="149" t="e">
        <f t="shared" si="2564"/>
        <v>#DIV/0!</v>
      </c>
      <c r="KX32" s="149" t="e">
        <f t="shared" si="2564"/>
        <v>#DIV/0!</v>
      </c>
      <c r="KY32" s="149" t="e">
        <f t="shared" si="2564"/>
        <v>#DIV/0!</v>
      </c>
      <c r="KZ32" s="149" t="e">
        <f t="shared" si="2564"/>
        <v>#DIV/0!</v>
      </c>
      <c r="LA32" s="149" t="e">
        <f t="shared" si="2564"/>
        <v>#DIV/0!</v>
      </c>
      <c r="LB32" s="149" t="e">
        <f t="shared" si="2564"/>
        <v>#DIV/0!</v>
      </c>
      <c r="LC32" s="149" t="e">
        <f t="shared" si="2564"/>
        <v>#DIV/0!</v>
      </c>
      <c r="LD32" s="149" t="e">
        <f t="shared" si="2564"/>
        <v>#DIV/0!</v>
      </c>
      <c r="LE32" s="149" t="e">
        <f t="shared" si="2564"/>
        <v>#DIV/0!</v>
      </c>
      <c r="LF32" s="149" t="e">
        <f t="shared" si="2564"/>
        <v>#DIV/0!</v>
      </c>
      <c r="LG32" s="149" t="e">
        <f t="shared" si="2564"/>
        <v>#DIV/0!</v>
      </c>
      <c r="LH32" s="149" t="e">
        <f t="shared" si="2564"/>
        <v>#DIV/0!</v>
      </c>
      <c r="LI32" s="149" t="e">
        <f t="shared" si="2564"/>
        <v>#DIV/0!</v>
      </c>
      <c r="LJ32" s="149" t="e">
        <f t="shared" si="2564"/>
        <v>#DIV/0!</v>
      </c>
      <c r="LK32" s="149" t="e">
        <f t="shared" ref="LK32:NV32" si="2565">((LK17-LK16)/LK16)*100</f>
        <v>#DIV/0!</v>
      </c>
      <c r="LL32" s="149" t="e">
        <f t="shared" si="2565"/>
        <v>#DIV/0!</v>
      </c>
      <c r="LM32" s="149" t="e">
        <f t="shared" si="2565"/>
        <v>#DIV/0!</v>
      </c>
      <c r="LN32" s="149" t="e">
        <f t="shared" si="2565"/>
        <v>#DIV/0!</v>
      </c>
      <c r="LO32" s="149" t="e">
        <f t="shared" si="2565"/>
        <v>#DIV/0!</v>
      </c>
      <c r="LP32" s="149" t="e">
        <f t="shared" si="2565"/>
        <v>#DIV/0!</v>
      </c>
      <c r="LQ32" s="149" t="e">
        <f t="shared" si="2565"/>
        <v>#DIV/0!</v>
      </c>
      <c r="LR32" s="149" t="e">
        <f t="shared" si="2565"/>
        <v>#DIV/0!</v>
      </c>
      <c r="LS32" s="149" t="e">
        <f t="shared" si="2565"/>
        <v>#DIV/0!</v>
      </c>
      <c r="LT32" s="149" t="e">
        <f t="shared" si="2565"/>
        <v>#DIV/0!</v>
      </c>
      <c r="LU32" s="149" t="e">
        <f t="shared" si="2565"/>
        <v>#DIV/0!</v>
      </c>
      <c r="LV32" s="149" t="e">
        <f t="shared" si="2565"/>
        <v>#DIV/0!</v>
      </c>
      <c r="LW32" s="149" t="e">
        <f t="shared" si="2565"/>
        <v>#DIV/0!</v>
      </c>
      <c r="LX32" s="149" t="e">
        <f t="shared" si="2565"/>
        <v>#DIV/0!</v>
      </c>
      <c r="LY32" s="149" t="e">
        <f t="shared" si="2565"/>
        <v>#DIV/0!</v>
      </c>
      <c r="LZ32" s="149" t="e">
        <f t="shared" si="2565"/>
        <v>#DIV/0!</v>
      </c>
      <c r="MA32" s="149" t="e">
        <f t="shared" si="2565"/>
        <v>#DIV/0!</v>
      </c>
      <c r="MB32" s="149" t="e">
        <f t="shared" si="2565"/>
        <v>#DIV/0!</v>
      </c>
      <c r="MC32" s="149" t="e">
        <f t="shared" si="2565"/>
        <v>#DIV/0!</v>
      </c>
      <c r="MD32" s="149" t="e">
        <f t="shared" si="2565"/>
        <v>#DIV/0!</v>
      </c>
      <c r="ME32" s="149" t="e">
        <f t="shared" si="2565"/>
        <v>#DIV/0!</v>
      </c>
      <c r="MF32" s="149" t="e">
        <f t="shared" si="2565"/>
        <v>#DIV/0!</v>
      </c>
      <c r="MG32" s="149" t="e">
        <f t="shared" si="2565"/>
        <v>#DIV/0!</v>
      </c>
      <c r="MH32" s="149" t="e">
        <f t="shared" si="2565"/>
        <v>#DIV/0!</v>
      </c>
      <c r="MI32" s="149" t="e">
        <f t="shared" si="2565"/>
        <v>#DIV/0!</v>
      </c>
      <c r="MJ32" s="149" t="e">
        <f t="shared" si="2565"/>
        <v>#DIV/0!</v>
      </c>
      <c r="MK32" s="149" t="e">
        <f t="shared" si="2565"/>
        <v>#DIV/0!</v>
      </c>
      <c r="ML32" s="149" t="e">
        <f t="shared" si="2565"/>
        <v>#DIV/0!</v>
      </c>
      <c r="MM32" s="149" t="e">
        <f t="shared" si="2565"/>
        <v>#DIV/0!</v>
      </c>
      <c r="MN32" s="149" t="e">
        <f t="shared" si="2565"/>
        <v>#DIV/0!</v>
      </c>
      <c r="MO32" s="149" t="e">
        <f t="shared" si="2565"/>
        <v>#DIV/0!</v>
      </c>
      <c r="MP32" s="149" t="e">
        <f t="shared" si="2565"/>
        <v>#DIV/0!</v>
      </c>
      <c r="MQ32" s="149" t="e">
        <f t="shared" si="2565"/>
        <v>#DIV/0!</v>
      </c>
      <c r="MR32" s="149" t="e">
        <f t="shared" si="2565"/>
        <v>#DIV/0!</v>
      </c>
      <c r="MS32" s="149" t="e">
        <f t="shared" si="2565"/>
        <v>#DIV/0!</v>
      </c>
      <c r="MT32" s="149" t="e">
        <f t="shared" si="2565"/>
        <v>#DIV/0!</v>
      </c>
      <c r="MU32" s="149" t="e">
        <f t="shared" si="2565"/>
        <v>#DIV/0!</v>
      </c>
      <c r="MV32" s="149" t="e">
        <f t="shared" si="2565"/>
        <v>#DIV/0!</v>
      </c>
      <c r="MW32" s="149" t="e">
        <f t="shared" si="2565"/>
        <v>#DIV/0!</v>
      </c>
      <c r="MX32" s="149" t="e">
        <f t="shared" si="2565"/>
        <v>#DIV/0!</v>
      </c>
      <c r="MY32" s="149" t="e">
        <f t="shared" si="2565"/>
        <v>#DIV/0!</v>
      </c>
      <c r="MZ32" s="149" t="e">
        <f t="shared" si="2565"/>
        <v>#DIV/0!</v>
      </c>
      <c r="NA32" s="149" t="e">
        <f t="shared" si="2565"/>
        <v>#DIV/0!</v>
      </c>
      <c r="NB32" s="149" t="e">
        <f t="shared" si="2565"/>
        <v>#DIV/0!</v>
      </c>
      <c r="NC32" s="149" t="e">
        <f t="shared" si="2565"/>
        <v>#DIV/0!</v>
      </c>
      <c r="ND32" s="149" t="e">
        <f t="shared" si="2565"/>
        <v>#DIV/0!</v>
      </c>
      <c r="NE32" s="149" t="e">
        <f t="shared" si="2565"/>
        <v>#DIV/0!</v>
      </c>
      <c r="NF32" s="149" t="e">
        <f t="shared" si="2565"/>
        <v>#DIV/0!</v>
      </c>
      <c r="NG32" s="149" t="e">
        <f t="shared" si="2565"/>
        <v>#DIV/0!</v>
      </c>
      <c r="NH32" s="149" t="e">
        <f t="shared" si="2565"/>
        <v>#DIV/0!</v>
      </c>
      <c r="NI32" s="149" t="e">
        <f t="shared" si="2565"/>
        <v>#DIV/0!</v>
      </c>
      <c r="NJ32" s="149" t="e">
        <f t="shared" si="2565"/>
        <v>#DIV/0!</v>
      </c>
      <c r="NK32" s="149" t="e">
        <f t="shared" si="2565"/>
        <v>#DIV/0!</v>
      </c>
      <c r="NL32" s="149" t="e">
        <f t="shared" si="2565"/>
        <v>#DIV/0!</v>
      </c>
      <c r="NM32" s="149" t="e">
        <f t="shared" si="2565"/>
        <v>#DIV/0!</v>
      </c>
      <c r="NN32" s="149" t="e">
        <f t="shared" si="2565"/>
        <v>#DIV/0!</v>
      </c>
      <c r="NO32" s="149" t="e">
        <f t="shared" si="2565"/>
        <v>#DIV/0!</v>
      </c>
      <c r="NP32" s="149" t="e">
        <f t="shared" si="2565"/>
        <v>#DIV/0!</v>
      </c>
      <c r="NQ32" s="149" t="e">
        <f t="shared" si="2565"/>
        <v>#DIV/0!</v>
      </c>
      <c r="NR32" s="149" t="e">
        <f t="shared" si="2565"/>
        <v>#DIV/0!</v>
      </c>
      <c r="NS32" s="149" t="e">
        <f t="shared" si="2565"/>
        <v>#DIV/0!</v>
      </c>
      <c r="NT32" s="149" t="e">
        <f t="shared" si="2565"/>
        <v>#DIV/0!</v>
      </c>
      <c r="NU32" s="149" t="e">
        <f t="shared" si="2565"/>
        <v>#DIV/0!</v>
      </c>
      <c r="NV32" s="149" t="e">
        <f t="shared" si="2565"/>
        <v>#DIV/0!</v>
      </c>
      <c r="NW32" s="149" t="e">
        <f t="shared" ref="NW32:QH32" si="2566">((NW17-NW16)/NW16)*100</f>
        <v>#DIV/0!</v>
      </c>
      <c r="NX32" s="149" t="e">
        <f t="shared" si="2566"/>
        <v>#DIV/0!</v>
      </c>
      <c r="NY32" s="149" t="e">
        <f t="shared" si="2566"/>
        <v>#DIV/0!</v>
      </c>
      <c r="NZ32" s="149" t="e">
        <f t="shared" si="2566"/>
        <v>#DIV/0!</v>
      </c>
      <c r="OA32" s="149" t="e">
        <f t="shared" si="2566"/>
        <v>#DIV/0!</v>
      </c>
      <c r="OB32" s="149" t="e">
        <f t="shared" si="2566"/>
        <v>#DIV/0!</v>
      </c>
      <c r="OC32" s="149" t="e">
        <f t="shared" si="2566"/>
        <v>#DIV/0!</v>
      </c>
      <c r="OD32" s="149" t="e">
        <f t="shared" si="2566"/>
        <v>#DIV/0!</v>
      </c>
      <c r="OE32" s="149" t="e">
        <f t="shared" si="2566"/>
        <v>#DIV/0!</v>
      </c>
      <c r="OF32" s="149" t="e">
        <f t="shared" si="2566"/>
        <v>#DIV/0!</v>
      </c>
      <c r="OG32" s="149" t="e">
        <f t="shared" si="2566"/>
        <v>#DIV/0!</v>
      </c>
      <c r="OH32" s="149" t="e">
        <f t="shared" si="2566"/>
        <v>#DIV/0!</v>
      </c>
      <c r="OI32" s="149" t="e">
        <f t="shared" si="2566"/>
        <v>#DIV/0!</v>
      </c>
      <c r="OJ32" s="149" t="e">
        <f t="shared" si="2566"/>
        <v>#DIV/0!</v>
      </c>
      <c r="OK32" s="149" t="e">
        <f t="shared" si="2566"/>
        <v>#DIV/0!</v>
      </c>
      <c r="OL32" s="149" t="e">
        <f t="shared" si="2566"/>
        <v>#DIV/0!</v>
      </c>
      <c r="OM32" s="149" t="e">
        <f t="shared" si="2566"/>
        <v>#DIV/0!</v>
      </c>
      <c r="ON32" s="149" t="e">
        <f t="shared" si="2566"/>
        <v>#DIV/0!</v>
      </c>
      <c r="OO32" s="149" t="e">
        <f t="shared" si="2566"/>
        <v>#DIV/0!</v>
      </c>
      <c r="OP32" s="149" t="e">
        <f t="shared" si="2566"/>
        <v>#DIV/0!</v>
      </c>
      <c r="OQ32" s="149" t="e">
        <f t="shared" si="2566"/>
        <v>#DIV/0!</v>
      </c>
      <c r="OR32" s="149" t="e">
        <f t="shared" si="2566"/>
        <v>#DIV/0!</v>
      </c>
      <c r="OS32" s="149" t="e">
        <f t="shared" si="2566"/>
        <v>#DIV/0!</v>
      </c>
      <c r="OT32" s="149" t="e">
        <f t="shared" si="2566"/>
        <v>#DIV/0!</v>
      </c>
      <c r="OU32" s="149" t="e">
        <f t="shared" si="2566"/>
        <v>#DIV/0!</v>
      </c>
      <c r="OV32" s="149" t="e">
        <f t="shared" si="2566"/>
        <v>#DIV/0!</v>
      </c>
      <c r="OW32" s="149" t="e">
        <f t="shared" si="2566"/>
        <v>#DIV/0!</v>
      </c>
      <c r="OX32" s="149" t="e">
        <f t="shared" si="2566"/>
        <v>#DIV/0!</v>
      </c>
      <c r="OY32" s="149" t="e">
        <f t="shared" si="2566"/>
        <v>#DIV/0!</v>
      </c>
      <c r="OZ32" s="149" t="e">
        <f t="shared" si="2566"/>
        <v>#DIV/0!</v>
      </c>
      <c r="PA32" s="149" t="e">
        <f t="shared" si="2566"/>
        <v>#DIV/0!</v>
      </c>
      <c r="PB32" s="149" t="e">
        <f t="shared" si="2566"/>
        <v>#DIV/0!</v>
      </c>
      <c r="PC32" s="149" t="e">
        <f t="shared" si="2566"/>
        <v>#DIV/0!</v>
      </c>
      <c r="PD32" s="149" t="e">
        <f t="shared" si="2566"/>
        <v>#DIV/0!</v>
      </c>
      <c r="PE32" s="149" t="e">
        <f t="shared" si="2566"/>
        <v>#DIV/0!</v>
      </c>
      <c r="PF32" s="149" t="e">
        <f t="shared" si="2566"/>
        <v>#DIV/0!</v>
      </c>
      <c r="PG32" s="149" t="e">
        <f t="shared" si="2566"/>
        <v>#DIV/0!</v>
      </c>
      <c r="PH32" s="149" t="e">
        <f t="shared" si="2566"/>
        <v>#DIV/0!</v>
      </c>
      <c r="PI32" s="149" t="e">
        <f t="shared" si="2566"/>
        <v>#DIV/0!</v>
      </c>
      <c r="PJ32" s="149" t="e">
        <f t="shared" si="2566"/>
        <v>#DIV/0!</v>
      </c>
      <c r="PK32" s="149" t="e">
        <f t="shared" si="2566"/>
        <v>#DIV/0!</v>
      </c>
      <c r="PL32" s="149" t="e">
        <f t="shared" si="2566"/>
        <v>#DIV/0!</v>
      </c>
      <c r="PM32" s="149" t="e">
        <f t="shared" si="2566"/>
        <v>#DIV/0!</v>
      </c>
      <c r="PN32" s="149" t="e">
        <f t="shared" si="2566"/>
        <v>#DIV/0!</v>
      </c>
      <c r="PO32" s="149" t="e">
        <f t="shared" si="2566"/>
        <v>#DIV/0!</v>
      </c>
      <c r="PP32" s="149" t="e">
        <f t="shared" si="2566"/>
        <v>#DIV/0!</v>
      </c>
      <c r="PQ32" s="149" t="e">
        <f t="shared" si="2566"/>
        <v>#DIV/0!</v>
      </c>
      <c r="PR32" s="149" t="e">
        <f t="shared" si="2566"/>
        <v>#DIV/0!</v>
      </c>
      <c r="PS32" s="149" t="e">
        <f t="shared" si="2566"/>
        <v>#DIV/0!</v>
      </c>
      <c r="PT32" s="149" t="e">
        <f t="shared" si="2566"/>
        <v>#DIV/0!</v>
      </c>
      <c r="PU32" s="149" t="e">
        <f t="shared" si="2566"/>
        <v>#DIV/0!</v>
      </c>
      <c r="PV32" s="149" t="e">
        <f t="shared" si="2566"/>
        <v>#DIV/0!</v>
      </c>
      <c r="PW32" s="149" t="e">
        <f t="shared" si="2566"/>
        <v>#DIV/0!</v>
      </c>
      <c r="PX32" s="149" t="e">
        <f t="shared" si="2566"/>
        <v>#DIV/0!</v>
      </c>
      <c r="PY32" s="149" t="e">
        <f t="shared" si="2566"/>
        <v>#DIV/0!</v>
      </c>
      <c r="PZ32" s="149" t="e">
        <f t="shared" si="2566"/>
        <v>#DIV/0!</v>
      </c>
      <c r="QA32" s="149" t="e">
        <f t="shared" si="2566"/>
        <v>#DIV/0!</v>
      </c>
      <c r="QB32" s="149" t="e">
        <f t="shared" si="2566"/>
        <v>#DIV/0!</v>
      </c>
      <c r="QC32" s="149" t="e">
        <f t="shared" si="2566"/>
        <v>#DIV/0!</v>
      </c>
      <c r="QD32" s="149" t="e">
        <f t="shared" si="2566"/>
        <v>#DIV/0!</v>
      </c>
      <c r="QE32" s="149" t="e">
        <f t="shared" si="2566"/>
        <v>#DIV/0!</v>
      </c>
      <c r="QF32" s="149" t="e">
        <f t="shared" si="2566"/>
        <v>#DIV/0!</v>
      </c>
      <c r="QG32" s="149" t="e">
        <f t="shared" si="2566"/>
        <v>#DIV/0!</v>
      </c>
      <c r="QH32" s="149" t="e">
        <f t="shared" si="2566"/>
        <v>#DIV/0!</v>
      </c>
      <c r="QI32" s="149" t="e">
        <f t="shared" ref="QI32:ST32" si="2567">((QI17-QI16)/QI16)*100</f>
        <v>#DIV/0!</v>
      </c>
      <c r="QJ32" s="149" t="e">
        <f t="shared" si="2567"/>
        <v>#DIV/0!</v>
      </c>
      <c r="QK32" s="149" t="e">
        <f t="shared" si="2567"/>
        <v>#DIV/0!</v>
      </c>
      <c r="QL32" s="149" t="e">
        <f t="shared" si="2567"/>
        <v>#DIV/0!</v>
      </c>
      <c r="QM32" s="149" t="e">
        <f t="shared" si="2567"/>
        <v>#DIV/0!</v>
      </c>
      <c r="QN32" s="149" t="e">
        <f t="shared" si="2567"/>
        <v>#DIV/0!</v>
      </c>
      <c r="QO32" s="149" t="e">
        <f t="shared" si="2567"/>
        <v>#DIV/0!</v>
      </c>
      <c r="QP32" s="149" t="e">
        <f t="shared" si="2567"/>
        <v>#DIV/0!</v>
      </c>
      <c r="QQ32" s="149" t="e">
        <f t="shared" si="2567"/>
        <v>#DIV/0!</v>
      </c>
      <c r="QR32" s="149" t="e">
        <f t="shared" si="2567"/>
        <v>#DIV/0!</v>
      </c>
      <c r="QS32" s="149" t="e">
        <f t="shared" si="2567"/>
        <v>#DIV/0!</v>
      </c>
      <c r="QT32" s="149" t="e">
        <f t="shared" si="2567"/>
        <v>#DIV/0!</v>
      </c>
      <c r="QU32" s="149" t="e">
        <f t="shared" si="2567"/>
        <v>#DIV/0!</v>
      </c>
      <c r="QV32" s="149" t="e">
        <f t="shared" si="2567"/>
        <v>#DIV/0!</v>
      </c>
      <c r="QW32" s="149" t="e">
        <f t="shared" si="2567"/>
        <v>#DIV/0!</v>
      </c>
      <c r="QX32" s="149" t="e">
        <f t="shared" si="2567"/>
        <v>#DIV/0!</v>
      </c>
      <c r="QY32" s="149" t="e">
        <f t="shared" si="2567"/>
        <v>#DIV/0!</v>
      </c>
      <c r="QZ32" s="149" t="e">
        <f t="shared" si="2567"/>
        <v>#DIV/0!</v>
      </c>
      <c r="RA32" s="149" t="e">
        <f t="shared" si="2567"/>
        <v>#DIV/0!</v>
      </c>
      <c r="RB32" s="149" t="e">
        <f t="shared" si="2567"/>
        <v>#DIV/0!</v>
      </c>
      <c r="RC32" s="149" t="e">
        <f t="shared" si="2567"/>
        <v>#DIV/0!</v>
      </c>
      <c r="RD32" s="149" t="e">
        <f t="shared" si="2567"/>
        <v>#DIV/0!</v>
      </c>
      <c r="RE32" s="149" t="e">
        <f t="shared" si="2567"/>
        <v>#DIV/0!</v>
      </c>
      <c r="RF32" s="149" t="e">
        <f t="shared" si="2567"/>
        <v>#DIV/0!</v>
      </c>
      <c r="RG32" s="149" t="e">
        <f t="shared" si="2567"/>
        <v>#DIV/0!</v>
      </c>
      <c r="RH32" s="149" t="e">
        <f t="shared" si="2567"/>
        <v>#DIV/0!</v>
      </c>
      <c r="RI32" s="149" t="e">
        <f t="shared" si="2567"/>
        <v>#DIV/0!</v>
      </c>
      <c r="RJ32" s="149" t="e">
        <f t="shared" si="2567"/>
        <v>#DIV/0!</v>
      </c>
      <c r="RK32" s="149" t="e">
        <f t="shared" si="2567"/>
        <v>#DIV/0!</v>
      </c>
      <c r="RL32" s="149" t="e">
        <f t="shared" si="2567"/>
        <v>#DIV/0!</v>
      </c>
      <c r="RM32" s="149" t="e">
        <f t="shared" si="2567"/>
        <v>#DIV/0!</v>
      </c>
      <c r="RN32" s="149" t="e">
        <f t="shared" si="2567"/>
        <v>#DIV/0!</v>
      </c>
      <c r="RO32" s="149" t="e">
        <f t="shared" si="2567"/>
        <v>#DIV/0!</v>
      </c>
      <c r="RP32" s="149" t="e">
        <f t="shared" si="2567"/>
        <v>#DIV/0!</v>
      </c>
      <c r="RQ32" s="149" t="e">
        <f t="shared" si="2567"/>
        <v>#DIV/0!</v>
      </c>
      <c r="RR32" s="149" t="e">
        <f t="shared" si="2567"/>
        <v>#DIV/0!</v>
      </c>
      <c r="RS32" s="149" t="e">
        <f t="shared" si="2567"/>
        <v>#DIV/0!</v>
      </c>
      <c r="RT32" s="149" t="e">
        <f t="shared" si="2567"/>
        <v>#DIV/0!</v>
      </c>
      <c r="RU32" s="149" t="e">
        <f t="shared" si="2567"/>
        <v>#DIV/0!</v>
      </c>
      <c r="RV32" s="149" t="e">
        <f t="shared" si="2567"/>
        <v>#DIV/0!</v>
      </c>
      <c r="RW32" s="149" t="e">
        <f t="shared" si="2567"/>
        <v>#DIV/0!</v>
      </c>
      <c r="RX32" s="149" t="e">
        <f t="shared" si="2567"/>
        <v>#DIV/0!</v>
      </c>
      <c r="RY32" s="149" t="e">
        <f t="shared" si="2567"/>
        <v>#DIV/0!</v>
      </c>
      <c r="RZ32" s="149" t="e">
        <f t="shared" si="2567"/>
        <v>#DIV/0!</v>
      </c>
      <c r="SA32" s="149" t="e">
        <f t="shared" si="2567"/>
        <v>#DIV/0!</v>
      </c>
      <c r="SB32" s="149" t="e">
        <f t="shared" si="2567"/>
        <v>#DIV/0!</v>
      </c>
      <c r="SC32" s="149" t="e">
        <f t="shared" si="2567"/>
        <v>#DIV/0!</v>
      </c>
      <c r="SD32" s="149" t="e">
        <f t="shared" si="2567"/>
        <v>#DIV/0!</v>
      </c>
      <c r="SE32" s="149" t="e">
        <f t="shared" si="2567"/>
        <v>#DIV/0!</v>
      </c>
      <c r="SF32" s="149" t="e">
        <f t="shared" si="2567"/>
        <v>#DIV/0!</v>
      </c>
      <c r="SG32" s="149" t="e">
        <f t="shared" si="2567"/>
        <v>#DIV/0!</v>
      </c>
      <c r="SH32" s="149" t="e">
        <f t="shared" si="2567"/>
        <v>#DIV/0!</v>
      </c>
      <c r="SI32" s="149" t="e">
        <f t="shared" si="2567"/>
        <v>#DIV/0!</v>
      </c>
      <c r="SJ32" s="149" t="e">
        <f t="shared" si="2567"/>
        <v>#DIV/0!</v>
      </c>
      <c r="SK32" s="149" t="e">
        <f t="shared" si="2567"/>
        <v>#DIV/0!</v>
      </c>
      <c r="SL32" s="149" t="e">
        <f t="shared" si="2567"/>
        <v>#DIV/0!</v>
      </c>
      <c r="SM32" s="149" t="e">
        <f t="shared" si="2567"/>
        <v>#DIV/0!</v>
      </c>
      <c r="SN32" s="149" t="e">
        <f t="shared" si="2567"/>
        <v>#DIV/0!</v>
      </c>
      <c r="SO32" s="149" t="e">
        <f t="shared" si="2567"/>
        <v>#DIV/0!</v>
      </c>
      <c r="SP32" s="149" t="e">
        <f t="shared" si="2567"/>
        <v>#DIV/0!</v>
      </c>
      <c r="SQ32" s="149" t="e">
        <f t="shared" si="2567"/>
        <v>#DIV/0!</v>
      </c>
      <c r="SR32" s="149" t="e">
        <f t="shared" si="2567"/>
        <v>#DIV/0!</v>
      </c>
      <c r="SS32" s="149" t="e">
        <f t="shared" si="2567"/>
        <v>#DIV/0!</v>
      </c>
      <c r="ST32" s="149" t="e">
        <f t="shared" si="2567"/>
        <v>#DIV/0!</v>
      </c>
      <c r="SU32" s="149" t="e">
        <f t="shared" ref="SU32:VF32" si="2568">((SU17-SU16)/SU16)*100</f>
        <v>#DIV/0!</v>
      </c>
      <c r="SV32" s="149" t="e">
        <f t="shared" si="2568"/>
        <v>#DIV/0!</v>
      </c>
      <c r="SW32" s="149" t="e">
        <f t="shared" si="2568"/>
        <v>#DIV/0!</v>
      </c>
      <c r="SX32" s="149" t="e">
        <f t="shared" si="2568"/>
        <v>#DIV/0!</v>
      </c>
      <c r="SY32" s="149" t="e">
        <f t="shared" si="2568"/>
        <v>#DIV/0!</v>
      </c>
      <c r="SZ32" s="149" t="e">
        <f t="shared" si="2568"/>
        <v>#DIV/0!</v>
      </c>
      <c r="TA32" s="149" t="e">
        <f t="shared" si="2568"/>
        <v>#DIV/0!</v>
      </c>
      <c r="TB32" s="149" t="e">
        <f t="shared" si="2568"/>
        <v>#DIV/0!</v>
      </c>
      <c r="TC32" s="149" t="e">
        <f t="shared" si="2568"/>
        <v>#DIV/0!</v>
      </c>
      <c r="TD32" s="149" t="e">
        <f t="shared" si="2568"/>
        <v>#DIV/0!</v>
      </c>
      <c r="TE32" s="149" t="e">
        <f t="shared" si="2568"/>
        <v>#DIV/0!</v>
      </c>
      <c r="TF32" s="149" t="e">
        <f t="shared" si="2568"/>
        <v>#DIV/0!</v>
      </c>
      <c r="TG32" s="149" t="e">
        <f t="shared" si="2568"/>
        <v>#DIV/0!</v>
      </c>
      <c r="TH32" s="149" t="e">
        <f t="shared" si="2568"/>
        <v>#DIV/0!</v>
      </c>
      <c r="TI32" s="149" t="e">
        <f t="shared" si="2568"/>
        <v>#DIV/0!</v>
      </c>
      <c r="TJ32" s="149" t="e">
        <f t="shared" si="2568"/>
        <v>#DIV/0!</v>
      </c>
      <c r="TK32" s="149" t="e">
        <f t="shared" si="2568"/>
        <v>#DIV/0!</v>
      </c>
      <c r="TL32" s="149" t="e">
        <f t="shared" si="2568"/>
        <v>#DIV/0!</v>
      </c>
      <c r="TM32" s="149" t="e">
        <f t="shared" si="2568"/>
        <v>#DIV/0!</v>
      </c>
      <c r="TN32" s="149" t="e">
        <f t="shared" si="2568"/>
        <v>#DIV/0!</v>
      </c>
      <c r="TO32" s="149" t="e">
        <f t="shared" si="2568"/>
        <v>#DIV/0!</v>
      </c>
      <c r="TP32" s="149" t="e">
        <f t="shared" si="2568"/>
        <v>#DIV/0!</v>
      </c>
      <c r="TQ32" s="149" t="e">
        <f t="shared" si="2568"/>
        <v>#DIV/0!</v>
      </c>
      <c r="TR32" s="149" t="e">
        <f t="shared" si="2568"/>
        <v>#DIV/0!</v>
      </c>
      <c r="TS32" s="149" t="e">
        <f t="shared" si="2568"/>
        <v>#DIV/0!</v>
      </c>
      <c r="TT32" s="149" t="e">
        <f t="shared" si="2568"/>
        <v>#DIV/0!</v>
      </c>
      <c r="TU32" s="149" t="e">
        <f t="shared" si="2568"/>
        <v>#DIV/0!</v>
      </c>
      <c r="TV32" s="149" t="e">
        <f t="shared" si="2568"/>
        <v>#DIV/0!</v>
      </c>
      <c r="TW32" s="149" t="e">
        <f t="shared" si="2568"/>
        <v>#DIV/0!</v>
      </c>
      <c r="TX32" s="149" t="e">
        <f t="shared" si="2568"/>
        <v>#DIV/0!</v>
      </c>
      <c r="TY32" s="149" t="e">
        <f t="shared" si="2568"/>
        <v>#DIV/0!</v>
      </c>
      <c r="TZ32" s="149" t="e">
        <f t="shared" si="2568"/>
        <v>#DIV/0!</v>
      </c>
      <c r="UA32" s="149" t="e">
        <f t="shared" si="2568"/>
        <v>#DIV/0!</v>
      </c>
      <c r="UB32" s="149" t="e">
        <f t="shared" si="2568"/>
        <v>#DIV/0!</v>
      </c>
      <c r="UC32" s="149" t="e">
        <f t="shared" si="2568"/>
        <v>#DIV/0!</v>
      </c>
      <c r="UD32" s="149" t="e">
        <f t="shared" si="2568"/>
        <v>#DIV/0!</v>
      </c>
      <c r="UE32" s="149" t="e">
        <f t="shared" si="2568"/>
        <v>#DIV/0!</v>
      </c>
      <c r="UF32" s="149" t="e">
        <f t="shared" si="2568"/>
        <v>#DIV/0!</v>
      </c>
      <c r="UG32" s="149" t="e">
        <f t="shared" si="2568"/>
        <v>#DIV/0!</v>
      </c>
      <c r="UH32" s="149" t="e">
        <f t="shared" si="2568"/>
        <v>#DIV/0!</v>
      </c>
      <c r="UI32" s="149" t="e">
        <f t="shared" si="2568"/>
        <v>#DIV/0!</v>
      </c>
      <c r="UJ32" s="149" t="e">
        <f t="shared" si="2568"/>
        <v>#DIV/0!</v>
      </c>
      <c r="UK32" s="149" t="e">
        <f t="shared" si="2568"/>
        <v>#DIV/0!</v>
      </c>
      <c r="UL32" s="149" t="e">
        <f t="shared" si="2568"/>
        <v>#DIV/0!</v>
      </c>
      <c r="UM32" s="149" t="e">
        <f t="shared" si="2568"/>
        <v>#DIV/0!</v>
      </c>
      <c r="UN32" s="149" t="e">
        <f t="shared" si="2568"/>
        <v>#DIV/0!</v>
      </c>
      <c r="UO32" s="149" t="e">
        <f t="shared" si="2568"/>
        <v>#DIV/0!</v>
      </c>
      <c r="UP32" s="149" t="e">
        <f t="shared" si="2568"/>
        <v>#DIV/0!</v>
      </c>
      <c r="UQ32" s="149" t="e">
        <f t="shared" si="2568"/>
        <v>#DIV/0!</v>
      </c>
      <c r="UR32" s="149" t="e">
        <f t="shared" si="2568"/>
        <v>#DIV/0!</v>
      </c>
      <c r="US32" s="149" t="e">
        <f t="shared" si="2568"/>
        <v>#DIV/0!</v>
      </c>
      <c r="UT32" s="149" t="e">
        <f t="shared" si="2568"/>
        <v>#DIV/0!</v>
      </c>
      <c r="UU32" s="149" t="e">
        <f t="shared" si="2568"/>
        <v>#DIV/0!</v>
      </c>
      <c r="UV32" s="149" t="e">
        <f t="shared" si="2568"/>
        <v>#DIV/0!</v>
      </c>
      <c r="UW32" s="149" t="e">
        <f t="shared" si="2568"/>
        <v>#DIV/0!</v>
      </c>
      <c r="UX32" s="149" t="e">
        <f t="shared" si="2568"/>
        <v>#DIV/0!</v>
      </c>
      <c r="UY32" s="149" t="e">
        <f t="shared" si="2568"/>
        <v>#DIV/0!</v>
      </c>
      <c r="UZ32" s="149" t="e">
        <f t="shared" si="2568"/>
        <v>#DIV/0!</v>
      </c>
      <c r="VA32" s="149" t="e">
        <f t="shared" si="2568"/>
        <v>#DIV/0!</v>
      </c>
      <c r="VB32" s="149" t="e">
        <f t="shared" si="2568"/>
        <v>#DIV/0!</v>
      </c>
      <c r="VC32" s="149" t="e">
        <f t="shared" si="2568"/>
        <v>#DIV/0!</v>
      </c>
      <c r="VD32" s="149" t="e">
        <f t="shared" si="2568"/>
        <v>#DIV/0!</v>
      </c>
      <c r="VE32" s="149" t="e">
        <f t="shared" si="2568"/>
        <v>#DIV/0!</v>
      </c>
      <c r="VF32" s="149" t="e">
        <f t="shared" si="2568"/>
        <v>#DIV/0!</v>
      </c>
      <c r="VG32" s="149" t="e">
        <f t="shared" ref="VG32:XR32" si="2569">((VG17-VG16)/VG16)*100</f>
        <v>#DIV/0!</v>
      </c>
      <c r="VH32" s="149" t="e">
        <f t="shared" si="2569"/>
        <v>#DIV/0!</v>
      </c>
      <c r="VI32" s="149" t="e">
        <f t="shared" si="2569"/>
        <v>#DIV/0!</v>
      </c>
      <c r="VJ32" s="149" t="e">
        <f t="shared" si="2569"/>
        <v>#DIV/0!</v>
      </c>
      <c r="VK32" s="149" t="e">
        <f t="shared" si="2569"/>
        <v>#DIV/0!</v>
      </c>
      <c r="VL32" s="149" t="e">
        <f t="shared" si="2569"/>
        <v>#DIV/0!</v>
      </c>
      <c r="VM32" s="149" t="e">
        <f t="shared" si="2569"/>
        <v>#DIV/0!</v>
      </c>
      <c r="VN32" s="149" t="e">
        <f t="shared" si="2569"/>
        <v>#DIV/0!</v>
      </c>
      <c r="VO32" s="149" t="e">
        <f t="shared" si="2569"/>
        <v>#DIV/0!</v>
      </c>
      <c r="VP32" s="149" t="e">
        <f t="shared" si="2569"/>
        <v>#DIV/0!</v>
      </c>
      <c r="VQ32" s="149" t="e">
        <f t="shared" si="2569"/>
        <v>#DIV/0!</v>
      </c>
      <c r="VR32" s="149" t="e">
        <f t="shared" si="2569"/>
        <v>#DIV/0!</v>
      </c>
      <c r="VS32" s="149" t="e">
        <f t="shared" si="2569"/>
        <v>#DIV/0!</v>
      </c>
      <c r="VT32" s="149" t="e">
        <f t="shared" si="2569"/>
        <v>#DIV/0!</v>
      </c>
      <c r="VU32" s="149" t="e">
        <f t="shared" si="2569"/>
        <v>#DIV/0!</v>
      </c>
      <c r="VV32" s="149" t="e">
        <f t="shared" si="2569"/>
        <v>#DIV/0!</v>
      </c>
      <c r="VW32" s="149" t="e">
        <f t="shared" si="2569"/>
        <v>#DIV/0!</v>
      </c>
      <c r="VX32" s="149" t="e">
        <f t="shared" si="2569"/>
        <v>#DIV/0!</v>
      </c>
      <c r="VY32" s="149" t="e">
        <f t="shared" si="2569"/>
        <v>#DIV/0!</v>
      </c>
      <c r="VZ32" s="149" t="e">
        <f t="shared" si="2569"/>
        <v>#DIV/0!</v>
      </c>
      <c r="WA32" s="149" t="e">
        <f t="shared" si="2569"/>
        <v>#DIV/0!</v>
      </c>
      <c r="WB32" s="149" t="e">
        <f t="shared" si="2569"/>
        <v>#DIV/0!</v>
      </c>
      <c r="WC32" s="149" t="e">
        <f t="shared" si="2569"/>
        <v>#DIV/0!</v>
      </c>
      <c r="WD32" s="149" t="e">
        <f t="shared" si="2569"/>
        <v>#DIV/0!</v>
      </c>
      <c r="WE32" s="149" t="e">
        <f t="shared" si="2569"/>
        <v>#DIV/0!</v>
      </c>
      <c r="WF32" s="149" t="e">
        <f t="shared" si="2569"/>
        <v>#DIV/0!</v>
      </c>
      <c r="WG32" s="149" t="e">
        <f t="shared" si="2569"/>
        <v>#DIV/0!</v>
      </c>
      <c r="WH32" s="149" t="e">
        <f t="shared" si="2569"/>
        <v>#DIV/0!</v>
      </c>
      <c r="WI32" s="149" t="e">
        <f t="shared" si="2569"/>
        <v>#DIV/0!</v>
      </c>
      <c r="WJ32" s="149" t="e">
        <f t="shared" si="2569"/>
        <v>#DIV/0!</v>
      </c>
      <c r="WK32" s="149" t="e">
        <f t="shared" si="2569"/>
        <v>#DIV/0!</v>
      </c>
      <c r="WL32" s="149" t="e">
        <f t="shared" si="2569"/>
        <v>#DIV/0!</v>
      </c>
      <c r="WM32" s="149" t="e">
        <f t="shared" si="2569"/>
        <v>#DIV/0!</v>
      </c>
      <c r="WN32" s="149" t="e">
        <f t="shared" si="2569"/>
        <v>#DIV/0!</v>
      </c>
      <c r="WO32" s="149" t="e">
        <f t="shared" si="2569"/>
        <v>#DIV/0!</v>
      </c>
      <c r="WP32" s="149" t="e">
        <f t="shared" si="2569"/>
        <v>#DIV/0!</v>
      </c>
      <c r="WQ32" s="149" t="e">
        <f t="shared" si="2569"/>
        <v>#DIV/0!</v>
      </c>
      <c r="WR32" s="149" t="e">
        <f t="shared" si="2569"/>
        <v>#DIV/0!</v>
      </c>
      <c r="WS32" s="149" t="e">
        <f t="shared" si="2569"/>
        <v>#DIV/0!</v>
      </c>
      <c r="WT32" s="149" t="e">
        <f t="shared" si="2569"/>
        <v>#DIV/0!</v>
      </c>
      <c r="WU32" s="149" t="e">
        <f t="shared" si="2569"/>
        <v>#DIV/0!</v>
      </c>
      <c r="WV32" s="149" t="e">
        <f t="shared" si="2569"/>
        <v>#DIV/0!</v>
      </c>
      <c r="WW32" s="149" t="e">
        <f t="shared" si="2569"/>
        <v>#DIV/0!</v>
      </c>
      <c r="WX32" s="149" t="e">
        <f t="shared" si="2569"/>
        <v>#DIV/0!</v>
      </c>
      <c r="WY32" s="149" t="e">
        <f t="shared" si="2569"/>
        <v>#DIV/0!</v>
      </c>
      <c r="WZ32" s="149" t="e">
        <f t="shared" si="2569"/>
        <v>#DIV/0!</v>
      </c>
      <c r="XA32" s="149" t="e">
        <f t="shared" si="2569"/>
        <v>#DIV/0!</v>
      </c>
      <c r="XB32" s="149" t="e">
        <f t="shared" si="2569"/>
        <v>#DIV/0!</v>
      </c>
      <c r="XC32" s="149" t="e">
        <f t="shared" si="2569"/>
        <v>#DIV/0!</v>
      </c>
      <c r="XD32" s="149" t="e">
        <f t="shared" si="2569"/>
        <v>#DIV/0!</v>
      </c>
      <c r="XE32" s="149" t="e">
        <f t="shared" si="2569"/>
        <v>#DIV/0!</v>
      </c>
      <c r="XF32" s="149" t="e">
        <f t="shared" si="2569"/>
        <v>#DIV/0!</v>
      </c>
      <c r="XG32" s="149" t="e">
        <f t="shared" si="2569"/>
        <v>#DIV/0!</v>
      </c>
      <c r="XH32" s="149" t="e">
        <f t="shared" si="2569"/>
        <v>#DIV/0!</v>
      </c>
      <c r="XI32" s="149" t="e">
        <f t="shared" si="2569"/>
        <v>#DIV/0!</v>
      </c>
      <c r="XJ32" s="149" t="e">
        <f t="shared" si="2569"/>
        <v>#DIV/0!</v>
      </c>
      <c r="XK32" s="149" t="e">
        <f t="shared" si="2569"/>
        <v>#DIV/0!</v>
      </c>
      <c r="XL32" s="149" t="e">
        <f t="shared" si="2569"/>
        <v>#DIV/0!</v>
      </c>
      <c r="XM32" s="149" t="e">
        <f t="shared" si="2569"/>
        <v>#DIV/0!</v>
      </c>
      <c r="XN32" s="149" t="e">
        <f t="shared" si="2569"/>
        <v>#DIV/0!</v>
      </c>
      <c r="XO32" s="149" t="e">
        <f t="shared" si="2569"/>
        <v>#DIV/0!</v>
      </c>
      <c r="XP32" s="149" t="e">
        <f t="shared" si="2569"/>
        <v>#DIV/0!</v>
      </c>
      <c r="XQ32" s="149" t="e">
        <f t="shared" si="2569"/>
        <v>#DIV/0!</v>
      </c>
      <c r="XR32" s="149" t="e">
        <f t="shared" si="2569"/>
        <v>#DIV/0!</v>
      </c>
      <c r="XS32" s="149" t="e">
        <f t="shared" ref="XS32:AAD32" si="2570">((XS17-XS16)/XS16)*100</f>
        <v>#DIV/0!</v>
      </c>
      <c r="XT32" s="149" t="e">
        <f t="shared" si="2570"/>
        <v>#DIV/0!</v>
      </c>
      <c r="XU32" s="149" t="e">
        <f t="shared" si="2570"/>
        <v>#DIV/0!</v>
      </c>
      <c r="XV32" s="149" t="e">
        <f t="shared" si="2570"/>
        <v>#DIV/0!</v>
      </c>
      <c r="XW32" s="149" t="e">
        <f t="shared" si="2570"/>
        <v>#DIV/0!</v>
      </c>
      <c r="XX32" s="149" t="e">
        <f t="shared" si="2570"/>
        <v>#DIV/0!</v>
      </c>
      <c r="XY32" s="149" t="e">
        <f t="shared" si="2570"/>
        <v>#DIV/0!</v>
      </c>
      <c r="XZ32" s="149" t="e">
        <f t="shared" si="2570"/>
        <v>#DIV/0!</v>
      </c>
      <c r="YA32" s="149" t="e">
        <f t="shared" si="2570"/>
        <v>#DIV/0!</v>
      </c>
      <c r="YB32" s="149" t="e">
        <f t="shared" si="2570"/>
        <v>#DIV/0!</v>
      </c>
      <c r="YC32" s="149" t="e">
        <f t="shared" si="2570"/>
        <v>#DIV/0!</v>
      </c>
      <c r="YD32" s="149" t="e">
        <f t="shared" si="2570"/>
        <v>#DIV/0!</v>
      </c>
      <c r="YE32" s="149" t="e">
        <f t="shared" si="2570"/>
        <v>#DIV/0!</v>
      </c>
      <c r="YF32" s="149" t="e">
        <f t="shared" si="2570"/>
        <v>#DIV/0!</v>
      </c>
      <c r="YG32" s="149" t="e">
        <f t="shared" si="2570"/>
        <v>#DIV/0!</v>
      </c>
      <c r="YH32" s="149" t="e">
        <f t="shared" si="2570"/>
        <v>#DIV/0!</v>
      </c>
      <c r="YI32" s="149" t="e">
        <f t="shared" si="2570"/>
        <v>#DIV/0!</v>
      </c>
      <c r="YJ32" s="149" t="e">
        <f t="shared" si="2570"/>
        <v>#DIV/0!</v>
      </c>
      <c r="YK32" s="149" t="e">
        <f t="shared" si="2570"/>
        <v>#DIV/0!</v>
      </c>
      <c r="YL32" s="149" t="e">
        <f t="shared" si="2570"/>
        <v>#DIV/0!</v>
      </c>
      <c r="YM32" s="149" t="e">
        <f t="shared" si="2570"/>
        <v>#DIV/0!</v>
      </c>
      <c r="YN32" s="149" t="e">
        <f t="shared" si="2570"/>
        <v>#DIV/0!</v>
      </c>
      <c r="YO32" s="149" t="e">
        <f t="shared" si="2570"/>
        <v>#DIV/0!</v>
      </c>
      <c r="YP32" s="149" t="e">
        <f t="shared" si="2570"/>
        <v>#DIV/0!</v>
      </c>
      <c r="YQ32" s="149" t="e">
        <f t="shared" si="2570"/>
        <v>#DIV/0!</v>
      </c>
      <c r="YR32" s="149" t="e">
        <f t="shared" si="2570"/>
        <v>#DIV/0!</v>
      </c>
      <c r="YS32" s="149" t="e">
        <f t="shared" si="2570"/>
        <v>#DIV/0!</v>
      </c>
      <c r="YT32" s="149" t="e">
        <f t="shared" si="2570"/>
        <v>#DIV/0!</v>
      </c>
      <c r="YU32" s="149" t="e">
        <f t="shared" si="2570"/>
        <v>#DIV/0!</v>
      </c>
      <c r="YV32" s="149" t="e">
        <f t="shared" si="2570"/>
        <v>#DIV/0!</v>
      </c>
      <c r="YW32" s="149" t="e">
        <f t="shared" si="2570"/>
        <v>#DIV/0!</v>
      </c>
      <c r="YX32" s="149" t="e">
        <f t="shared" si="2570"/>
        <v>#DIV/0!</v>
      </c>
      <c r="YY32" s="149" t="e">
        <f t="shared" si="2570"/>
        <v>#DIV/0!</v>
      </c>
      <c r="YZ32" s="149" t="e">
        <f t="shared" si="2570"/>
        <v>#DIV/0!</v>
      </c>
      <c r="ZA32" s="149" t="e">
        <f t="shared" si="2570"/>
        <v>#DIV/0!</v>
      </c>
      <c r="ZB32" s="149" t="e">
        <f t="shared" si="2570"/>
        <v>#DIV/0!</v>
      </c>
      <c r="ZC32" s="149" t="e">
        <f t="shared" si="2570"/>
        <v>#DIV/0!</v>
      </c>
      <c r="ZD32" s="149" t="e">
        <f t="shared" si="2570"/>
        <v>#DIV/0!</v>
      </c>
      <c r="ZE32" s="149" t="e">
        <f t="shared" si="2570"/>
        <v>#DIV/0!</v>
      </c>
      <c r="ZF32" s="149" t="e">
        <f t="shared" si="2570"/>
        <v>#DIV/0!</v>
      </c>
      <c r="ZG32" s="149" t="e">
        <f t="shared" si="2570"/>
        <v>#DIV/0!</v>
      </c>
      <c r="ZH32" s="149" t="e">
        <f t="shared" si="2570"/>
        <v>#DIV/0!</v>
      </c>
      <c r="ZI32" s="149" t="e">
        <f t="shared" si="2570"/>
        <v>#DIV/0!</v>
      </c>
      <c r="ZJ32" s="149" t="e">
        <f t="shared" si="2570"/>
        <v>#DIV/0!</v>
      </c>
      <c r="ZK32" s="149" t="e">
        <f t="shared" si="2570"/>
        <v>#DIV/0!</v>
      </c>
      <c r="ZL32" s="149" t="e">
        <f t="shared" si="2570"/>
        <v>#DIV/0!</v>
      </c>
      <c r="ZM32" s="149" t="e">
        <f t="shared" si="2570"/>
        <v>#DIV/0!</v>
      </c>
      <c r="ZN32" s="149" t="e">
        <f t="shared" si="2570"/>
        <v>#DIV/0!</v>
      </c>
      <c r="ZO32" s="149" t="e">
        <f t="shared" si="2570"/>
        <v>#DIV/0!</v>
      </c>
      <c r="ZP32" s="149" t="e">
        <f t="shared" si="2570"/>
        <v>#DIV/0!</v>
      </c>
      <c r="ZQ32" s="149" t="e">
        <f t="shared" si="2570"/>
        <v>#DIV/0!</v>
      </c>
      <c r="ZR32" s="149" t="e">
        <f t="shared" si="2570"/>
        <v>#DIV/0!</v>
      </c>
      <c r="ZS32" s="149" t="e">
        <f t="shared" si="2570"/>
        <v>#DIV/0!</v>
      </c>
      <c r="ZT32" s="149" t="e">
        <f t="shared" si="2570"/>
        <v>#DIV/0!</v>
      </c>
      <c r="ZU32" s="149" t="e">
        <f t="shared" si="2570"/>
        <v>#DIV/0!</v>
      </c>
      <c r="ZV32" s="149" t="e">
        <f t="shared" si="2570"/>
        <v>#DIV/0!</v>
      </c>
      <c r="ZW32" s="149" t="e">
        <f t="shared" si="2570"/>
        <v>#DIV/0!</v>
      </c>
      <c r="ZX32" s="149" t="e">
        <f t="shared" si="2570"/>
        <v>#DIV/0!</v>
      </c>
      <c r="ZY32" s="149" t="e">
        <f t="shared" si="2570"/>
        <v>#DIV/0!</v>
      </c>
      <c r="ZZ32" s="149" t="e">
        <f t="shared" si="2570"/>
        <v>#DIV/0!</v>
      </c>
      <c r="AAA32" s="149" t="e">
        <f t="shared" si="2570"/>
        <v>#DIV/0!</v>
      </c>
      <c r="AAB32" s="149" t="e">
        <f t="shared" si="2570"/>
        <v>#DIV/0!</v>
      </c>
      <c r="AAC32" s="149" t="e">
        <f t="shared" si="2570"/>
        <v>#DIV/0!</v>
      </c>
      <c r="AAD32" s="149" t="e">
        <f t="shared" si="2570"/>
        <v>#DIV/0!</v>
      </c>
      <c r="AAE32" s="149" t="e">
        <f t="shared" ref="AAE32:ACP32" si="2571">((AAE17-AAE16)/AAE16)*100</f>
        <v>#DIV/0!</v>
      </c>
      <c r="AAF32" s="149" t="e">
        <f t="shared" si="2571"/>
        <v>#DIV/0!</v>
      </c>
      <c r="AAG32" s="149" t="e">
        <f t="shared" si="2571"/>
        <v>#DIV/0!</v>
      </c>
      <c r="AAH32" s="149" t="e">
        <f t="shared" si="2571"/>
        <v>#DIV/0!</v>
      </c>
      <c r="AAI32" s="149" t="e">
        <f t="shared" si="2571"/>
        <v>#DIV/0!</v>
      </c>
      <c r="AAJ32" s="149" t="e">
        <f t="shared" si="2571"/>
        <v>#DIV/0!</v>
      </c>
      <c r="AAK32" s="149" t="e">
        <f t="shared" si="2571"/>
        <v>#DIV/0!</v>
      </c>
      <c r="AAL32" s="149" t="e">
        <f t="shared" si="2571"/>
        <v>#DIV/0!</v>
      </c>
      <c r="AAM32" s="149" t="e">
        <f t="shared" si="2571"/>
        <v>#DIV/0!</v>
      </c>
      <c r="AAN32" s="149" t="e">
        <f t="shared" si="2571"/>
        <v>#DIV/0!</v>
      </c>
      <c r="AAO32" s="149" t="e">
        <f t="shared" si="2571"/>
        <v>#DIV/0!</v>
      </c>
      <c r="AAP32" s="149" t="e">
        <f t="shared" si="2571"/>
        <v>#DIV/0!</v>
      </c>
      <c r="AAQ32" s="149" t="e">
        <f t="shared" si="2571"/>
        <v>#DIV/0!</v>
      </c>
      <c r="AAR32" s="149" t="e">
        <f t="shared" si="2571"/>
        <v>#DIV/0!</v>
      </c>
      <c r="AAS32" s="149" t="e">
        <f t="shared" si="2571"/>
        <v>#DIV/0!</v>
      </c>
      <c r="AAT32" s="149" t="e">
        <f t="shared" si="2571"/>
        <v>#DIV/0!</v>
      </c>
      <c r="AAU32" s="149" t="e">
        <f t="shared" si="2571"/>
        <v>#DIV/0!</v>
      </c>
      <c r="AAV32" s="149" t="e">
        <f t="shared" si="2571"/>
        <v>#DIV/0!</v>
      </c>
      <c r="AAW32" s="149" t="e">
        <f t="shared" si="2571"/>
        <v>#DIV/0!</v>
      </c>
      <c r="AAX32" s="149" t="e">
        <f t="shared" si="2571"/>
        <v>#DIV/0!</v>
      </c>
      <c r="AAY32" s="149" t="e">
        <f t="shared" si="2571"/>
        <v>#DIV/0!</v>
      </c>
      <c r="AAZ32" s="149" t="e">
        <f t="shared" si="2571"/>
        <v>#DIV/0!</v>
      </c>
      <c r="ABA32" s="149" t="e">
        <f t="shared" si="2571"/>
        <v>#DIV/0!</v>
      </c>
      <c r="ABB32" s="149" t="e">
        <f t="shared" si="2571"/>
        <v>#DIV/0!</v>
      </c>
      <c r="ABC32" s="149" t="e">
        <f t="shared" si="2571"/>
        <v>#DIV/0!</v>
      </c>
      <c r="ABD32" s="149" t="e">
        <f t="shared" si="2571"/>
        <v>#DIV/0!</v>
      </c>
      <c r="ABE32" s="149" t="e">
        <f t="shared" si="2571"/>
        <v>#DIV/0!</v>
      </c>
      <c r="ABF32" s="149" t="e">
        <f t="shared" si="2571"/>
        <v>#DIV/0!</v>
      </c>
      <c r="ABG32" s="149" t="e">
        <f t="shared" si="2571"/>
        <v>#DIV/0!</v>
      </c>
      <c r="ABH32" s="149" t="e">
        <f t="shared" si="2571"/>
        <v>#DIV/0!</v>
      </c>
      <c r="ABI32" s="149" t="e">
        <f t="shared" si="2571"/>
        <v>#DIV/0!</v>
      </c>
      <c r="ABJ32" s="149" t="e">
        <f t="shared" si="2571"/>
        <v>#DIV/0!</v>
      </c>
      <c r="ABK32" s="149" t="e">
        <f t="shared" si="2571"/>
        <v>#DIV/0!</v>
      </c>
      <c r="ABL32" s="149" t="e">
        <f t="shared" si="2571"/>
        <v>#DIV/0!</v>
      </c>
      <c r="ABM32" s="149" t="e">
        <f t="shared" si="2571"/>
        <v>#DIV/0!</v>
      </c>
      <c r="ABN32" s="149" t="e">
        <f t="shared" si="2571"/>
        <v>#DIV/0!</v>
      </c>
      <c r="ABO32" s="149" t="e">
        <f t="shared" si="2571"/>
        <v>#DIV/0!</v>
      </c>
      <c r="ABP32" s="149" t="e">
        <f t="shared" si="2571"/>
        <v>#DIV/0!</v>
      </c>
      <c r="ABQ32" s="149" t="e">
        <f t="shared" si="2571"/>
        <v>#DIV/0!</v>
      </c>
      <c r="ABR32" s="149" t="e">
        <f t="shared" si="2571"/>
        <v>#DIV/0!</v>
      </c>
      <c r="ABS32" s="149" t="e">
        <f t="shared" si="2571"/>
        <v>#DIV/0!</v>
      </c>
      <c r="ABT32" s="149" t="e">
        <f t="shared" si="2571"/>
        <v>#DIV/0!</v>
      </c>
      <c r="ABU32" s="149" t="e">
        <f t="shared" si="2571"/>
        <v>#DIV/0!</v>
      </c>
      <c r="ABV32" s="149" t="e">
        <f t="shared" si="2571"/>
        <v>#DIV/0!</v>
      </c>
      <c r="ABW32" s="149" t="e">
        <f t="shared" si="2571"/>
        <v>#DIV/0!</v>
      </c>
      <c r="ABX32" s="149" t="e">
        <f t="shared" si="2571"/>
        <v>#DIV/0!</v>
      </c>
      <c r="ABY32" s="149" t="e">
        <f t="shared" si="2571"/>
        <v>#DIV/0!</v>
      </c>
      <c r="ABZ32" s="149" t="e">
        <f t="shared" si="2571"/>
        <v>#DIV/0!</v>
      </c>
      <c r="ACA32" s="149" t="e">
        <f t="shared" si="2571"/>
        <v>#DIV/0!</v>
      </c>
      <c r="ACB32" s="149" t="e">
        <f t="shared" si="2571"/>
        <v>#DIV/0!</v>
      </c>
      <c r="ACC32" s="149" t="e">
        <f t="shared" si="2571"/>
        <v>#DIV/0!</v>
      </c>
      <c r="ACD32" s="149" t="e">
        <f t="shared" si="2571"/>
        <v>#DIV/0!</v>
      </c>
      <c r="ACE32" s="149" t="e">
        <f t="shared" si="2571"/>
        <v>#DIV/0!</v>
      </c>
      <c r="ACF32" s="149" t="e">
        <f t="shared" si="2571"/>
        <v>#DIV/0!</v>
      </c>
      <c r="ACG32" s="149" t="e">
        <f t="shared" si="2571"/>
        <v>#DIV/0!</v>
      </c>
      <c r="ACH32" s="149" t="e">
        <f t="shared" si="2571"/>
        <v>#DIV/0!</v>
      </c>
      <c r="ACI32" s="149" t="e">
        <f t="shared" si="2571"/>
        <v>#DIV/0!</v>
      </c>
      <c r="ACJ32" s="149" t="e">
        <f t="shared" si="2571"/>
        <v>#DIV/0!</v>
      </c>
      <c r="ACK32" s="149" t="e">
        <f t="shared" si="2571"/>
        <v>#DIV/0!</v>
      </c>
      <c r="ACL32" s="149" t="e">
        <f t="shared" si="2571"/>
        <v>#DIV/0!</v>
      </c>
      <c r="ACM32" s="149" t="e">
        <f t="shared" si="2571"/>
        <v>#DIV/0!</v>
      </c>
      <c r="ACN32" s="149" t="e">
        <f t="shared" si="2571"/>
        <v>#DIV/0!</v>
      </c>
      <c r="ACO32" s="149" t="e">
        <f t="shared" si="2571"/>
        <v>#DIV/0!</v>
      </c>
      <c r="ACP32" s="149" t="e">
        <f t="shared" si="2571"/>
        <v>#DIV/0!</v>
      </c>
      <c r="ACQ32" s="149" t="e">
        <f t="shared" ref="ACQ32:AFB32" si="2572">((ACQ17-ACQ16)/ACQ16)*100</f>
        <v>#DIV/0!</v>
      </c>
      <c r="ACR32" s="149" t="e">
        <f t="shared" si="2572"/>
        <v>#DIV/0!</v>
      </c>
      <c r="ACS32" s="149" t="e">
        <f t="shared" si="2572"/>
        <v>#DIV/0!</v>
      </c>
      <c r="ACT32" s="149" t="e">
        <f t="shared" si="2572"/>
        <v>#DIV/0!</v>
      </c>
      <c r="ACU32" s="149" t="e">
        <f t="shared" si="2572"/>
        <v>#DIV/0!</v>
      </c>
      <c r="ACV32" s="149" t="e">
        <f t="shared" si="2572"/>
        <v>#DIV/0!</v>
      </c>
      <c r="ACW32" s="149" t="e">
        <f t="shared" si="2572"/>
        <v>#DIV/0!</v>
      </c>
      <c r="ACX32" s="149" t="e">
        <f t="shared" si="2572"/>
        <v>#DIV/0!</v>
      </c>
      <c r="ACY32" s="149" t="e">
        <f t="shared" si="2572"/>
        <v>#DIV/0!</v>
      </c>
      <c r="ACZ32" s="149" t="e">
        <f t="shared" si="2572"/>
        <v>#DIV/0!</v>
      </c>
      <c r="ADA32" s="149" t="e">
        <f t="shared" si="2572"/>
        <v>#DIV/0!</v>
      </c>
      <c r="ADB32" s="149" t="e">
        <f t="shared" si="2572"/>
        <v>#DIV/0!</v>
      </c>
      <c r="ADC32" s="149" t="e">
        <f t="shared" si="2572"/>
        <v>#DIV/0!</v>
      </c>
      <c r="ADD32" s="149" t="e">
        <f t="shared" si="2572"/>
        <v>#DIV/0!</v>
      </c>
      <c r="ADE32" s="149" t="e">
        <f t="shared" si="2572"/>
        <v>#DIV/0!</v>
      </c>
      <c r="ADF32" s="149" t="e">
        <f t="shared" si="2572"/>
        <v>#DIV/0!</v>
      </c>
      <c r="ADG32" s="149" t="e">
        <f t="shared" si="2572"/>
        <v>#DIV/0!</v>
      </c>
      <c r="ADH32" s="149" t="e">
        <f t="shared" si="2572"/>
        <v>#DIV/0!</v>
      </c>
      <c r="ADI32" s="149" t="e">
        <f t="shared" si="2572"/>
        <v>#DIV/0!</v>
      </c>
      <c r="ADJ32" s="149" t="e">
        <f t="shared" si="2572"/>
        <v>#DIV/0!</v>
      </c>
      <c r="ADK32" s="149" t="e">
        <f t="shared" si="2572"/>
        <v>#DIV/0!</v>
      </c>
      <c r="ADL32" s="149" t="e">
        <f t="shared" si="2572"/>
        <v>#DIV/0!</v>
      </c>
      <c r="ADM32" s="149" t="e">
        <f t="shared" si="2572"/>
        <v>#DIV/0!</v>
      </c>
      <c r="ADN32" s="149" t="e">
        <f t="shared" si="2572"/>
        <v>#DIV/0!</v>
      </c>
      <c r="ADO32" s="149" t="e">
        <f t="shared" si="2572"/>
        <v>#DIV/0!</v>
      </c>
      <c r="ADP32" s="149" t="e">
        <f t="shared" si="2572"/>
        <v>#DIV/0!</v>
      </c>
      <c r="ADQ32" s="149" t="e">
        <f t="shared" si="2572"/>
        <v>#DIV/0!</v>
      </c>
      <c r="ADR32" s="149" t="e">
        <f t="shared" si="2572"/>
        <v>#DIV/0!</v>
      </c>
      <c r="ADS32" s="149" t="e">
        <f t="shared" si="2572"/>
        <v>#DIV/0!</v>
      </c>
      <c r="ADT32" s="149" t="e">
        <f t="shared" si="2572"/>
        <v>#DIV/0!</v>
      </c>
      <c r="ADU32" s="149" t="e">
        <f t="shared" si="2572"/>
        <v>#DIV/0!</v>
      </c>
      <c r="ADV32" s="149" t="e">
        <f t="shared" si="2572"/>
        <v>#DIV/0!</v>
      </c>
      <c r="ADW32" s="149" t="e">
        <f t="shared" si="2572"/>
        <v>#DIV/0!</v>
      </c>
      <c r="ADX32" s="149" t="e">
        <f t="shared" si="2572"/>
        <v>#DIV/0!</v>
      </c>
      <c r="ADY32" s="149" t="e">
        <f t="shared" si="2572"/>
        <v>#DIV/0!</v>
      </c>
      <c r="ADZ32" s="149" t="e">
        <f t="shared" si="2572"/>
        <v>#DIV/0!</v>
      </c>
      <c r="AEA32" s="149" t="e">
        <f t="shared" si="2572"/>
        <v>#DIV/0!</v>
      </c>
      <c r="AEB32" s="149" t="e">
        <f t="shared" si="2572"/>
        <v>#DIV/0!</v>
      </c>
      <c r="AEC32" s="149" t="e">
        <f t="shared" si="2572"/>
        <v>#DIV/0!</v>
      </c>
      <c r="AED32" s="149" t="e">
        <f t="shared" si="2572"/>
        <v>#DIV/0!</v>
      </c>
      <c r="AEE32" s="149" t="e">
        <f t="shared" si="2572"/>
        <v>#DIV/0!</v>
      </c>
      <c r="AEF32" s="149" t="e">
        <f t="shared" si="2572"/>
        <v>#DIV/0!</v>
      </c>
      <c r="AEG32" s="149" t="e">
        <f t="shared" si="2572"/>
        <v>#DIV/0!</v>
      </c>
      <c r="AEH32" s="149" t="e">
        <f t="shared" si="2572"/>
        <v>#DIV/0!</v>
      </c>
      <c r="AEI32" s="149" t="e">
        <f t="shared" si="2572"/>
        <v>#DIV/0!</v>
      </c>
      <c r="AEJ32" s="149" t="e">
        <f t="shared" si="2572"/>
        <v>#DIV/0!</v>
      </c>
      <c r="AEK32" s="149" t="e">
        <f t="shared" si="2572"/>
        <v>#DIV/0!</v>
      </c>
      <c r="AEL32" s="149" t="e">
        <f t="shared" si="2572"/>
        <v>#DIV/0!</v>
      </c>
      <c r="AEM32" s="149" t="e">
        <f t="shared" si="2572"/>
        <v>#DIV/0!</v>
      </c>
      <c r="AEN32" s="149" t="e">
        <f t="shared" si="2572"/>
        <v>#DIV/0!</v>
      </c>
      <c r="AEO32" s="149" t="e">
        <f t="shared" si="2572"/>
        <v>#DIV/0!</v>
      </c>
      <c r="AEP32" s="149" t="e">
        <f t="shared" si="2572"/>
        <v>#DIV/0!</v>
      </c>
      <c r="AEQ32" s="149" t="e">
        <f t="shared" si="2572"/>
        <v>#DIV/0!</v>
      </c>
      <c r="AER32" s="149" t="e">
        <f t="shared" si="2572"/>
        <v>#DIV/0!</v>
      </c>
      <c r="AES32" s="149" t="e">
        <f t="shared" si="2572"/>
        <v>#DIV/0!</v>
      </c>
      <c r="AET32" s="149" t="e">
        <f t="shared" si="2572"/>
        <v>#DIV/0!</v>
      </c>
      <c r="AEU32" s="149" t="e">
        <f t="shared" si="2572"/>
        <v>#DIV/0!</v>
      </c>
      <c r="AEV32" s="149" t="e">
        <f t="shared" si="2572"/>
        <v>#DIV/0!</v>
      </c>
      <c r="AEW32" s="149" t="e">
        <f t="shared" si="2572"/>
        <v>#DIV/0!</v>
      </c>
      <c r="AEX32" s="149" t="e">
        <f t="shared" si="2572"/>
        <v>#DIV/0!</v>
      </c>
      <c r="AEY32" s="149" t="e">
        <f t="shared" si="2572"/>
        <v>#DIV/0!</v>
      </c>
      <c r="AEZ32" s="149" t="e">
        <f t="shared" si="2572"/>
        <v>#DIV/0!</v>
      </c>
      <c r="AFA32" s="149" t="e">
        <f t="shared" si="2572"/>
        <v>#DIV/0!</v>
      </c>
      <c r="AFB32" s="149" t="e">
        <f t="shared" si="2572"/>
        <v>#DIV/0!</v>
      </c>
      <c r="AFC32" s="149" t="e">
        <f t="shared" ref="AFC32:AHN32" si="2573">((AFC17-AFC16)/AFC16)*100</f>
        <v>#DIV/0!</v>
      </c>
      <c r="AFD32" s="149" t="e">
        <f t="shared" si="2573"/>
        <v>#DIV/0!</v>
      </c>
      <c r="AFE32" s="149" t="e">
        <f t="shared" si="2573"/>
        <v>#DIV/0!</v>
      </c>
      <c r="AFF32" s="149" t="e">
        <f t="shared" si="2573"/>
        <v>#DIV/0!</v>
      </c>
      <c r="AFG32" s="149" t="e">
        <f t="shared" si="2573"/>
        <v>#DIV/0!</v>
      </c>
      <c r="AFH32" s="149" t="e">
        <f t="shared" si="2573"/>
        <v>#DIV/0!</v>
      </c>
      <c r="AFI32" s="149" t="e">
        <f t="shared" si="2573"/>
        <v>#DIV/0!</v>
      </c>
      <c r="AFJ32" s="149" t="e">
        <f t="shared" si="2573"/>
        <v>#DIV/0!</v>
      </c>
      <c r="AFK32" s="149" t="e">
        <f t="shared" si="2573"/>
        <v>#DIV/0!</v>
      </c>
      <c r="AFL32" s="149" t="e">
        <f t="shared" si="2573"/>
        <v>#DIV/0!</v>
      </c>
      <c r="AFM32" s="149" t="e">
        <f t="shared" si="2573"/>
        <v>#DIV/0!</v>
      </c>
      <c r="AFN32" s="149" t="e">
        <f t="shared" si="2573"/>
        <v>#DIV/0!</v>
      </c>
      <c r="AFO32" s="149" t="e">
        <f t="shared" si="2573"/>
        <v>#DIV/0!</v>
      </c>
      <c r="AFP32" s="149" t="e">
        <f t="shared" si="2573"/>
        <v>#DIV/0!</v>
      </c>
      <c r="AFQ32" s="149" t="e">
        <f t="shared" si="2573"/>
        <v>#DIV/0!</v>
      </c>
      <c r="AFR32" s="149" t="e">
        <f t="shared" si="2573"/>
        <v>#DIV/0!</v>
      </c>
      <c r="AFS32" s="149" t="e">
        <f t="shared" si="2573"/>
        <v>#DIV/0!</v>
      </c>
      <c r="AFT32" s="149" t="e">
        <f t="shared" si="2573"/>
        <v>#DIV/0!</v>
      </c>
      <c r="AFU32" s="149" t="e">
        <f t="shared" si="2573"/>
        <v>#DIV/0!</v>
      </c>
      <c r="AFV32" s="149" t="e">
        <f t="shared" si="2573"/>
        <v>#DIV/0!</v>
      </c>
      <c r="AFW32" s="149" t="e">
        <f t="shared" si="2573"/>
        <v>#DIV/0!</v>
      </c>
      <c r="AFX32" s="149" t="e">
        <f t="shared" si="2573"/>
        <v>#DIV/0!</v>
      </c>
      <c r="AFY32" s="149" t="e">
        <f t="shared" si="2573"/>
        <v>#DIV/0!</v>
      </c>
      <c r="AFZ32" s="149" t="e">
        <f t="shared" si="2573"/>
        <v>#DIV/0!</v>
      </c>
      <c r="AGA32" s="149" t="e">
        <f t="shared" si="2573"/>
        <v>#DIV/0!</v>
      </c>
      <c r="AGB32" s="149" t="e">
        <f t="shared" si="2573"/>
        <v>#DIV/0!</v>
      </c>
      <c r="AGC32" s="149" t="e">
        <f t="shared" si="2573"/>
        <v>#DIV/0!</v>
      </c>
      <c r="AGD32" s="149" t="e">
        <f t="shared" si="2573"/>
        <v>#DIV/0!</v>
      </c>
      <c r="AGE32" s="149" t="e">
        <f t="shared" si="2573"/>
        <v>#DIV/0!</v>
      </c>
      <c r="AGF32" s="149" t="e">
        <f t="shared" si="2573"/>
        <v>#DIV/0!</v>
      </c>
      <c r="AGG32" s="149" t="e">
        <f t="shared" si="2573"/>
        <v>#DIV/0!</v>
      </c>
      <c r="AGH32" s="149" t="e">
        <f t="shared" si="2573"/>
        <v>#DIV/0!</v>
      </c>
      <c r="AGI32" s="149" t="e">
        <f t="shared" si="2573"/>
        <v>#DIV/0!</v>
      </c>
      <c r="AGJ32" s="149" t="e">
        <f t="shared" si="2573"/>
        <v>#DIV/0!</v>
      </c>
      <c r="AGK32" s="149" t="e">
        <f t="shared" si="2573"/>
        <v>#DIV/0!</v>
      </c>
      <c r="AGL32" s="149" t="e">
        <f t="shared" si="2573"/>
        <v>#DIV/0!</v>
      </c>
      <c r="AGM32" s="149" t="e">
        <f t="shared" si="2573"/>
        <v>#DIV/0!</v>
      </c>
      <c r="AGN32" s="149" t="e">
        <f t="shared" si="2573"/>
        <v>#DIV/0!</v>
      </c>
      <c r="AGO32" s="149" t="e">
        <f t="shared" si="2573"/>
        <v>#DIV/0!</v>
      </c>
      <c r="AGP32" s="149" t="e">
        <f t="shared" si="2573"/>
        <v>#DIV/0!</v>
      </c>
      <c r="AGQ32" s="149" t="e">
        <f t="shared" si="2573"/>
        <v>#DIV/0!</v>
      </c>
      <c r="AGR32" s="149" t="e">
        <f t="shared" si="2573"/>
        <v>#DIV/0!</v>
      </c>
      <c r="AGS32" s="149" t="e">
        <f t="shared" si="2573"/>
        <v>#DIV/0!</v>
      </c>
      <c r="AGT32" s="149" t="e">
        <f t="shared" si="2573"/>
        <v>#DIV/0!</v>
      </c>
      <c r="AGU32" s="149" t="e">
        <f t="shared" si="2573"/>
        <v>#DIV/0!</v>
      </c>
      <c r="AGV32" s="149" t="e">
        <f t="shared" si="2573"/>
        <v>#DIV/0!</v>
      </c>
      <c r="AGW32" s="149" t="e">
        <f t="shared" si="2573"/>
        <v>#DIV/0!</v>
      </c>
      <c r="AGX32" s="149" t="e">
        <f t="shared" si="2573"/>
        <v>#DIV/0!</v>
      </c>
      <c r="AGY32" s="149" t="e">
        <f t="shared" si="2573"/>
        <v>#DIV/0!</v>
      </c>
      <c r="AGZ32" s="149" t="e">
        <f t="shared" si="2573"/>
        <v>#DIV/0!</v>
      </c>
      <c r="AHA32" s="149" t="e">
        <f t="shared" si="2573"/>
        <v>#DIV/0!</v>
      </c>
      <c r="AHB32" s="149" t="e">
        <f t="shared" si="2573"/>
        <v>#DIV/0!</v>
      </c>
      <c r="AHC32" s="149" t="e">
        <f t="shared" si="2573"/>
        <v>#DIV/0!</v>
      </c>
      <c r="AHD32" s="149" t="e">
        <f t="shared" si="2573"/>
        <v>#DIV/0!</v>
      </c>
      <c r="AHE32" s="149" t="e">
        <f t="shared" si="2573"/>
        <v>#DIV/0!</v>
      </c>
      <c r="AHF32" s="149" t="e">
        <f t="shared" si="2573"/>
        <v>#DIV/0!</v>
      </c>
      <c r="AHG32" s="149" t="e">
        <f t="shared" si="2573"/>
        <v>#DIV/0!</v>
      </c>
      <c r="AHH32" s="149" t="e">
        <f t="shared" si="2573"/>
        <v>#DIV/0!</v>
      </c>
      <c r="AHI32" s="149" t="e">
        <f t="shared" si="2573"/>
        <v>#DIV/0!</v>
      </c>
      <c r="AHJ32" s="149" t="e">
        <f t="shared" si="2573"/>
        <v>#DIV/0!</v>
      </c>
      <c r="AHK32" s="149" t="e">
        <f t="shared" si="2573"/>
        <v>#DIV/0!</v>
      </c>
      <c r="AHL32" s="149" t="e">
        <f t="shared" si="2573"/>
        <v>#DIV/0!</v>
      </c>
      <c r="AHM32" s="149" t="e">
        <f t="shared" si="2573"/>
        <v>#DIV/0!</v>
      </c>
      <c r="AHN32" s="149" t="e">
        <f t="shared" si="2573"/>
        <v>#DIV/0!</v>
      </c>
      <c r="AHO32" s="149" t="e">
        <f t="shared" ref="AHO32:AJZ32" si="2574">((AHO17-AHO16)/AHO16)*100</f>
        <v>#DIV/0!</v>
      </c>
      <c r="AHP32" s="149" t="e">
        <f t="shared" si="2574"/>
        <v>#DIV/0!</v>
      </c>
      <c r="AHQ32" s="149" t="e">
        <f t="shared" si="2574"/>
        <v>#DIV/0!</v>
      </c>
      <c r="AHR32" s="149" t="e">
        <f t="shared" si="2574"/>
        <v>#DIV/0!</v>
      </c>
      <c r="AHS32" s="149" t="e">
        <f t="shared" si="2574"/>
        <v>#DIV/0!</v>
      </c>
      <c r="AHT32" s="149" t="e">
        <f t="shared" si="2574"/>
        <v>#DIV/0!</v>
      </c>
      <c r="AHU32" s="149" t="e">
        <f t="shared" si="2574"/>
        <v>#DIV/0!</v>
      </c>
      <c r="AHV32" s="149" t="e">
        <f t="shared" si="2574"/>
        <v>#DIV/0!</v>
      </c>
      <c r="AHW32" s="149" t="e">
        <f t="shared" si="2574"/>
        <v>#DIV/0!</v>
      </c>
      <c r="AHX32" s="149" t="e">
        <f t="shared" si="2574"/>
        <v>#DIV/0!</v>
      </c>
      <c r="AHY32" s="149" t="e">
        <f t="shared" si="2574"/>
        <v>#DIV/0!</v>
      </c>
      <c r="AHZ32" s="149" t="e">
        <f t="shared" si="2574"/>
        <v>#DIV/0!</v>
      </c>
      <c r="AIA32" s="149" t="e">
        <f t="shared" si="2574"/>
        <v>#DIV/0!</v>
      </c>
      <c r="AIB32" s="149" t="e">
        <f t="shared" si="2574"/>
        <v>#DIV/0!</v>
      </c>
      <c r="AIC32" s="149" t="e">
        <f t="shared" si="2574"/>
        <v>#DIV/0!</v>
      </c>
      <c r="AID32" s="149" t="e">
        <f t="shared" si="2574"/>
        <v>#DIV/0!</v>
      </c>
      <c r="AIE32" s="149" t="e">
        <f t="shared" si="2574"/>
        <v>#DIV/0!</v>
      </c>
      <c r="AIF32" s="149" t="e">
        <f t="shared" si="2574"/>
        <v>#DIV/0!</v>
      </c>
      <c r="AIG32" s="149" t="e">
        <f t="shared" si="2574"/>
        <v>#DIV/0!</v>
      </c>
      <c r="AIH32" s="149" t="e">
        <f t="shared" si="2574"/>
        <v>#DIV/0!</v>
      </c>
      <c r="AII32" s="149" t="e">
        <f t="shared" si="2574"/>
        <v>#DIV/0!</v>
      </c>
      <c r="AIJ32" s="149" t="e">
        <f t="shared" si="2574"/>
        <v>#DIV/0!</v>
      </c>
      <c r="AIK32" s="149" t="e">
        <f t="shared" si="2574"/>
        <v>#DIV/0!</v>
      </c>
      <c r="AIL32" s="149" t="e">
        <f t="shared" si="2574"/>
        <v>#DIV/0!</v>
      </c>
      <c r="AIM32" s="149" t="e">
        <f t="shared" si="2574"/>
        <v>#DIV/0!</v>
      </c>
      <c r="AIN32" s="149" t="e">
        <f t="shared" si="2574"/>
        <v>#DIV/0!</v>
      </c>
      <c r="AIO32" s="149" t="e">
        <f t="shared" si="2574"/>
        <v>#DIV/0!</v>
      </c>
      <c r="AIP32" s="149" t="e">
        <f t="shared" si="2574"/>
        <v>#DIV/0!</v>
      </c>
      <c r="AIQ32" s="149" t="e">
        <f t="shared" si="2574"/>
        <v>#DIV/0!</v>
      </c>
      <c r="AIR32" s="149" t="e">
        <f t="shared" si="2574"/>
        <v>#DIV/0!</v>
      </c>
      <c r="AIS32" s="149" t="e">
        <f t="shared" si="2574"/>
        <v>#DIV/0!</v>
      </c>
      <c r="AIT32" s="149" t="e">
        <f t="shared" si="2574"/>
        <v>#DIV/0!</v>
      </c>
      <c r="AIU32" s="149" t="e">
        <f t="shared" si="2574"/>
        <v>#DIV/0!</v>
      </c>
      <c r="AIV32" s="149" t="e">
        <f t="shared" si="2574"/>
        <v>#DIV/0!</v>
      </c>
      <c r="AIW32" s="149" t="e">
        <f t="shared" si="2574"/>
        <v>#DIV/0!</v>
      </c>
      <c r="AIX32" s="149" t="e">
        <f t="shared" si="2574"/>
        <v>#DIV/0!</v>
      </c>
      <c r="AIY32" s="149" t="e">
        <f t="shared" si="2574"/>
        <v>#DIV/0!</v>
      </c>
      <c r="AIZ32" s="149" t="e">
        <f t="shared" si="2574"/>
        <v>#DIV/0!</v>
      </c>
      <c r="AJA32" s="149" t="e">
        <f t="shared" si="2574"/>
        <v>#DIV/0!</v>
      </c>
      <c r="AJB32" s="149" t="e">
        <f t="shared" si="2574"/>
        <v>#DIV/0!</v>
      </c>
      <c r="AJC32" s="149" t="e">
        <f t="shared" si="2574"/>
        <v>#DIV/0!</v>
      </c>
      <c r="AJD32" s="149" t="e">
        <f t="shared" si="2574"/>
        <v>#DIV/0!</v>
      </c>
      <c r="AJE32" s="149" t="e">
        <f t="shared" si="2574"/>
        <v>#DIV/0!</v>
      </c>
      <c r="AJF32" s="149" t="e">
        <f t="shared" si="2574"/>
        <v>#DIV/0!</v>
      </c>
      <c r="AJG32" s="149" t="e">
        <f t="shared" si="2574"/>
        <v>#DIV/0!</v>
      </c>
      <c r="AJH32" s="149" t="e">
        <f t="shared" si="2574"/>
        <v>#DIV/0!</v>
      </c>
      <c r="AJI32" s="149" t="e">
        <f t="shared" si="2574"/>
        <v>#DIV/0!</v>
      </c>
      <c r="AJJ32" s="149" t="e">
        <f t="shared" si="2574"/>
        <v>#DIV/0!</v>
      </c>
      <c r="AJK32" s="149" t="e">
        <f t="shared" si="2574"/>
        <v>#DIV/0!</v>
      </c>
      <c r="AJL32" s="149" t="e">
        <f t="shared" si="2574"/>
        <v>#DIV/0!</v>
      </c>
      <c r="AJM32" s="149" t="e">
        <f t="shared" si="2574"/>
        <v>#DIV/0!</v>
      </c>
      <c r="AJN32" s="149" t="e">
        <f t="shared" si="2574"/>
        <v>#DIV/0!</v>
      </c>
      <c r="AJO32" s="149" t="e">
        <f t="shared" si="2574"/>
        <v>#DIV/0!</v>
      </c>
      <c r="AJP32" s="149" t="e">
        <f t="shared" si="2574"/>
        <v>#DIV/0!</v>
      </c>
      <c r="AJQ32" s="149" t="e">
        <f t="shared" si="2574"/>
        <v>#DIV/0!</v>
      </c>
      <c r="AJR32" s="149" t="e">
        <f t="shared" si="2574"/>
        <v>#DIV/0!</v>
      </c>
      <c r="AJS32" s="149" t="e">
        <f t="shared" si="2574"/>
        <v>#DIV/0!</v>
      </c>
      <c r="AJT32" s="149" t="e">
        <f t="shared" si="2574"/>
        <v>#DIV/0!</v>
      </c>
      <c r="AJU32" s="149" t="e">
        <f t="shared" si="2574"/>
        <v>#DIV/0!</v>
      </c>
      <c r="AJV32" s="149" t="e">
        <f t="shared" si="2574"/>
        <v>#DIV/0!</v>
      </c>
      <c r="AJW32" s="149" t="e">
        <f t="shared" si="2574"/>
        <v>#DIV/0!</v>
      </c>
      <c r="AJX32" s="149" t="e">
        <f t="shared" si="2574"/>
        <v>#DIV/0!</v>
      </c>
      <c r="AJY32" s="149" t="e">
        <f t="shared" si="2574"/>
        <v>#DIV/0!</v>
      </c>
      <c r="AJZ32" s="149" t="e">
        <f t="shared" si="2574"/>
        <v>#DIV/0!</v>
      </c>
      <c r="AKA32" s="149" t="e">
        <f t="shared" ref="AKA32:AML32" si="2575">((AKA17-AKA16)/AKA16)*100</f>
        <v>#DIV/0!</v>
      </c>
      <c r="AKB32" s="149" t="e">
        <f t="shared" si="2575"/>
        <v>#DIV/0!</v>
      </c>
      <c r="AKC32" s="149" t="e">
        <f t="shared" si="2575"/>
        <v>#DIV/0!</v>
      </c>
      <c r="AKD32" s="149" t="e">
        <f t="shared" si="2575"/>
        <v>#DIV/0!</v>
      </c>
      <c r="AKE32" s="149" t="e">
        <f t="shared" si="2575"/>
        <v>#DIV/0!</v>
      </c>
      <c r="AKF32" s="149" t="e">
        <f t="shared" si="2575"/>
        <v>#DIV/0!</v>
      </c>
      <c r="AKG32" s="149" t="e">
        <f t="shared" si="2575"/>
        <v>#DIV/0!</v>
      </c>
      <c r="AKH32" s="149" t="e">
        <f t="shared" si="2575"/>
        <v>#DIV/0!</v>
      </c>
      <c r="AKI32" s="149" t="e">
        <f t="shared" si="2575"/>
        <v>#DIV/0!</v>
      </c>
      <c r="AKJ32" s="149" t="e">
        <f t="shared" si="2575"/>
        <v>#DIV/0!</v>
      </c>
      <c r="AKK32" s="149" t="e">
        <f t="shared" si="2575"/>
        <v>#DIV/0!</v>
      </c>
      <c r="AKL32" s="149" t="e">
        <f t="shared" si="2575"/>
        <v>#DIV/0!</v>
      </c>
      <c r="AKM32" s="149" t="e">
        <f t="shared" si="2575"/>
        <v>#DIV/0!</v>
      </c>
      <c r="AKN32" s="149" t="e">
        <f t="shared" si="2575"/>
        <v>#DIV/0!</v>
      </c>
      <c r="AKO32" s="149" t="e">
        <f t="shared" si="2575"/>
        <v>#DIV/0!</v>
      </c>
      <c r="AKP32" s="149" t="e">
        <f t="shared" si="2575"/>
        <v>#DIV/0!</v>
      </c>
      <c r="AKQ32" s="149" t="e">
        <f t="shared" si="2575"/>
        <v>#DIV/0!</v>
      </c>
      <c r="AKR32" s="149" t="e">
        <f t="shared" si="2575"/>
        <v>#DIV/0!</v>
      </c>
      <c r="AKS32" s="149" t="e">
        <f t="shared" si="2575"/>
        <v>#DIV/0!</v>
      </c>
      <c r="AKT32" s="149" t="e">
        <f t="shared" si="2575"/>
        <v>#DIV/0!</v>
      </c>
      <c r="AKU32" s="149" t="e">
        <f t="shared" si="2575"/>
        <v>#DIV/0!</v>
      </c>
      <c r="AKV32" s="149" t="e">
        <f t="shared" si="2575"/>
        <v>#DIV/0!</v>
      </c>
      <c r="AKW32" s="149" t="e">
        <f t="shared" si="2575"/>
        <v>#DIV/0!</v>
      </c>
      <c r="AKX32" s="149" t="e">
        <f t="shared" si="2575"/>
        <v>#DIV/0!</v>
      </c>
      <c r="AKY32" s="149" t="e">
        <f t="shared" si="2575"/>
        <v>#DIV/0!</v>
      </c>
      <c r="AKZ32" s="149" t="e">
        <f t="shared" si="2575"/>
        <v>#DIV/0!</v>
      </c>
      <c r="ALA32" s="149" t="e">
        <f t="shared" si="2575"/>
        <v>#DIV/0!</v>
      </c>
      <c r="ALB32" s="149" t="e">
        <f t="shared" si="2575"/>
        <v>#DIV/0!</v>
      </c>
      <c r="ALC32" s="149" t="e">
        <f t="shared" si="2575"/>
        <v>#DIV/0!</v>
      </c>
      <c r="ALD32" s="149" t="e">
        <f t="shared" si="2575"/>
        <v>#DIV/0!</v>
      </c>
      <c r="ALE32" s="149" t="e">
        <f t="shared" si="2575"/>
        <v>#DIV/0!</v>
      </c>
      <c r="ALF32" s="149" t="e">
        <f t="shared" si="2575"/>
        <v>#DIV/0!</v>
      </c>
      <c r="ALG32" s="149" t="e">
        <f t="shared" si="2575"/>
        <v>#DIV/0!</v>
      </c>
      <c r="ALH32" s="149" t="e">
        <f t="shared" si="2575"/>
        <v>#DIV/0!</v>
      </c>
      <c r="ALI32" s="149" t="e">
        <f t="shared" si="2575"/>
        <v>#DIV/0!</v>
      </c>
      <c r="ALJ32" s="149" t="e">
        <f t="shared" si="2575"/>
        <v>#DIV/0!</v>
      </c>
      <c r="ALK32" s="149" t="e">
        <f t="shared" si="2575"/>
        <v>#DIV/0!</v>
      </c>
      <c r="ALL32" s="149" t="e">
        <f t="shared" si="2575"/>
        <v>#DIV/0!</v>
      </c>
      <c r="ALM32" s="149" t="e">
        <f t="shared" si="2575"/>
        <v>#DIV/0!</v>
      </c>
      <c r="ALN32" s="149" t="e">
        <f t="shared" si="2575"/>
        <v>#DIV/0!</v>
      </c>
      <c r="ALO32" s="149" t="e">
        <f t="shared" si="2575"/>
        <v>#DIV/0!</v>
      </c>
      <c r="ALP32" s="149" t="e">
        <f t="shared" si="2575"/>
        <v>#DIV/0!</v>
      </c>
      <c r="ALQ32" s="149" t="e">
        <f t="shared" si="2575"/>
        <v>#DIV/0!</v>
      </c>
      <c r="ALR32" s="149" t="e">
        <f t="shared" si="2575"/>
        <v>#DIV/0!</v>
      </c>
      <c r="ALS32" s="149" t="e">
        <f t="shared" si="2575"/>
        <v>#DIV/0!</v>
      </c>
      <c r="ALT32" s="149" t="e">
        <f t="shared" si="2575"/>
        <v>#DIV/0!</v>
      </c>
      <c r="ALU32" s="149" t="e">
        <f t="shared" si="2575"/>
        <v>#DIV/0!</v>
      </c>
      <c r="ALV32" s="149" t="e">
        <f t="shared" si="2575"/>
        <v>#DIV/0!</v>
      </c>
      <c r="ALW32" s="149" t="e">
        <f t="shared" si="2575"/>
        <v>#DIV/0!</v>
      </c>
      <c r="ALX32" s="149" t="e">
        <f t="shared" si="2575"/>
        <v>#DIV/0!</v>
      </c>
      <c r="ALY32" s="149" t="e">
        <f t="shared" si="2575"/>
        <v>#DIV/0!</v>
      </c>
      <c r="ALZ32" s="149" t="e">
        <f t="shared" si="2575"/>
        <v>#DIV/0!</v>
      </c>
      <c r="AMA32" s="149" t="e">
        <f t="shared" si="2575"/>
        <v>#DIV/0!</v>
      </c>
      <c r="AMB32" s="149" t="e">
        <f t="shared" si="2575"/>
        <v>#DIV/0!</v>
      </c>
      <c r="AMC32" s="149" t="e">
        <f t="shared" si="2575"/>
        <v>#DIV/0!</v>
      </c>
      <c r="AMD32" s="149" t="e">
        <f t="shared" si="2575"/>
        <v>#DIV/0!</v>
      </c>
      <c r="AME32" s="149" t="e">
        <f t="shared" si="2575"/>
        <v>#DIV/0!</v>
      </c>
      <c r="AMF32" s="149" t="e">
        <f t="shared" si="2575"/>
        <v>#DIV/0!</v>
      </c>
      <c r="AMG32" s="149" t="e">
        <f t="shared" si="2575"/>
        <v>#DIV/0!</v>
      </c>
      <c r="AMH32" s="149" t="e">
        <f t="shared" si="2575"/>
        <v>#DIV/0!</v>
      </c>
      <c r="AMI32" s="149" t="e">
        <f t="shared" si="2575"/>
        <v>#DIV/0!</v>
      </c>
      <c r="AMJ32" s="149" t="e">
        <f t="shared" si="2575"/>
        <v>#DIV/0!</v>
      </c>
      <c r="AMK32" s="149" t="e">
        <f t="shared" si="2575"/>
        <v>#DIV/0!</v>
      </c>
      <c r="AML32" s="149" t="e">
        <f t="shared" si="2575"/>
        <v>#DIV/0!</v>
      </c>
      <c r="AMM32" s="149" t="e">
        <f t="shared" ref="AMM32:AOX32" si="2576">((AMM17-AMM16)/AMM16)*100</f>
        <v>#DIV/0!</v>
      </c>
      <c r="AMN32" s="149" t="e">
        <f t="shared" si="2576"/>
        <v>#DIV/0!</v>
      </c>
      <c r="AMO32" s="149" t="e">
        <f t="shared" si="2576"/>
        <v>#DIV/0!</v>
      </c>
      <c r="AMP32" s="149" t="e">
        <f t="shared" si="2576"/>
        <v>#DIV/0!</v>
      </c>
      <c r="AMQ32" s="149" t="e">
        <f t="shared" si="2576"/>
        <v>#DIV/0!</v>
      </c>
      <c r="AMR32" s="149" t="e">
        <f t="shared" si="2576"/>
        <v>#DIV/0!</v>
      </c>
      <c r="AMS32" s="149" t="e">
        <f t="shared" si="2576"/>
        <v>#DIV/0!</v>
      </c>
      <c r="AMT32" s="149" t="e">
        <f t="shared" si="2576"/>
        <v>#DIV/0!</v>
      </c>
      <c r="AMU32" s="149" t="e">
        <f t="shared" si="2576"/>
        <v>#DIV/0!</v>
      </c>
      <c r="AMV32" s="149" t="e">
        <f t="shared" si="2576"/>
        <v>#DIV/0!</v>
      </c>
      <c r="AMW32" s="149" t="e">
        <f t="shared" si="2576"/>
        <v>#DIV/0!</v>
      </c>
      <c r="AMX32" s="149" t="e">
        <f t="shared" si="2576"/>
        <v>#DIV/0!</v>
      </c>
      <c r="AMY32" s="149" t="e">
        <f t="shared" si="2576"/>
        <v>#DIV/0!</v>
      </c>
      <c r="AMZ32" s="149" t="e">
        <f t="shared" si="2576"/>
        <v>#DIV/0!</v>
      </c>
      <c r="ANA32" s="149" t="e">
        <f t="shared" si="2576"/>
        <v>#DIV/0!</v>
      </c>
      <c r="ANB32" s="149" t="e">
        <f t="shared" si="2576"/>
        <v>#DIV/0!</v>
      </c>
      <c r="ANC32" s="149" t="e">
        <f t="shared" si="2576"/>
        <v>#DIV/0!</v>
      </c>
      <c r="AND32" s="149" t="e">
        <f t="shared" si="2576"/>
        <v>#DIV/0!</v>
      </c>
      <c r="ANE32" s="149" t="e">
        <f t="shared" si="2576"/>
        <v>#DIV/0!</v>
      </c>
      <c r="ANF32" s="149" t="e">
        <f t="shared" si="2576"/>
        <v>#DIV/0!</v>
      </c>
      <c r="ANG32" s="149" t="e">
        <f t="shared" si="2576"/>
        <v>#DIV/0!</v>
      </c>
      <c r="ANH32" s="149" t="e">
        <f t="shared" si="2576"/>
        <v>#DIV/0!</v>
      </c>
      <c r="ANI32" s="149" t="e">
        <f t="shared" si="2576"/>
        <v>#DIV/0!</v>
      </c>
      <c r="ANJ32" s="149" t="e">
        <f t="shared" si="2576"/>
        <v>#DIV/0!</v>
      </c>
      <c r="ANK32" s="149" t="e">
        <f t="shared" si="2576"/>
        <v>#DIV/0!</v>
      </c>
      <c r="ANL32" s="149" t="e">
        <f t="shared" si="2576"/>
        <v>#DIV/0!</v>
      </c>
      <c r="ANM32" s="149" t="e">
        <f t="shared" si="2576"/>
        <v>#DIV/0!</v>
      </c>
      <c r="ANN32" s="149" t="e">
        <f t="shared" si="2576"/>
        <v>#DIV/0!</v>
      </c>
      <c r="ANO32" s="149" t="e">
        <f t="shared" si="2576"/>
        <v>#DIV/0!</v>
      </c>
      <c r="ANP32" s="149" t="e">
        <f t="shared" si="2576"/>
        <v>#DIV/0!</v>
      </c>
      <c r="ANQ32" s="149" t="e">
        <f t="shared" si="2576"/>
        <v>#DIV/0!</v>
      </c>
      <c r="ANR32" s="149" t="e">
        <f t="shared" si="2576"/>
        <v>#DIV/0!</v>
      </c>
      <c r="ANS32" s="149" t="e">
        <f t="shared" si="2576"/>
        <v>#DIV/0!</v>
      </c>
      <c r="ANT32" s="149" t="e">
        <f t="shared" si="2576"/>
        <v>#DIV/0!</v>
      </c>
      <c r="ANU32" s="149" t="e">
        <f t="shared" si="2576"/>
        <v>#DIV/0!</v>
      </c>
      <c r="ANV32" s="149" t="e">
        <f t="shared" si="2576"/>
        <v>#DIV/0!</v>
      </c>
      <c r="ANW32" s="149" t="e">
        <f t="shared" si="2576"/>
        <v>#DIV/0!</v>
      </c>
      <c r="ANX32" s="149" t="e">
        <f t="shared" si="2576"/>
        <v>#DIV/0!</v>
      </c>
      <c r="ANY32" s="149" t="e">
        <f t="shared" si="2576"/>
        <v>#DIV/0!</v>
      </c>
      <c r="ANZ32" s="149" t="e">
        <f t="shared" si="2576"/>
        <v>#DIV/0!</v>
      </c>
      <c r="AOA32" s="149" t="e">
        <f t="shared" si="2576"/>
        <v>#DIV/0!</v>
      </c>
      <c r="AOB32" s="149" t="e">
        <f t="shared" si="2576"/>
        <v>#DIV/0!</v>
      </c>
      <c r="AOC32" s="149" t="e">
        <f t="shared" si="2576"/>
        <v>#DIV/0!</v>
      </c>
      <c r="AOD32" s="149" t="e">
        <f t="shared" si="2576"/>
        <v>#DIV/0!</v>
      </c>
      <c r="AOE32" s="149" t="e">
        <f t="shared" si="2576"/>
        <v>#DIV/0!</v>
      </c>
      <c r="AOF32" s="149" t="e">
        <f t="shared" si="2576"/>
        <v>#DIV/0!</v>
      </c>
      <c r="AOG32" s="149" t="e">
        <f t="shared" si="2576"/>
        <v>#DIV/0!</v>
      </c>
      <c r="AOH32" s="149" t="e">
        <f t="shared" si="2576"/>
        <v>#DIV/0!</v>
      </c>
      <c r="AOI32" s="149" t="e">
        <f t="shared" si="2576"/>
        <v>#DIV/0!</v>
      </c>
      <c r="AOJ32" s="149" t="e">
        <f t="shared" si="2576"/>
        <v>#DIV/0!</v>
      </c>
      <c r="AOK32" s="149" t="e">
        <f t="shared" si="2576"/>
        <v>#DIV/0!</v>
      </c>
      <c r="AOL32" s="149" t="e">
        <f t="shared" si="2576"/>
        <v>#DIV/0!</v>
      </c>
      <c r="AOM32" s="149" t="e">
        <f t="shared" si="2576"/>
        <v>#DIV/0!</v>
      </c>
      <c r="AON32" s="149" t="e">
        <f t="shared" si="2576"/>
        <v>#DIV/0!</v>
      </c>
      <c r="AOO32" s="149" t="e">
        <f t="shared" si="2576"/>
        <v>#DIV/0!</v>
      </c>
      <c r="AOP32" s="149" t="e">
        <f t="shared" si="2576"/>
        <v>#DIV/0!</v>
      </c>
      <c r="AOQ32" s="149" t="e">
        <f t="shared" si="2576"/>
        <v>#DIV/0!</v>
      </c>
      <c r="AOR32" s="149" t="e">
        <f t="shared" si="2576"/>
        <v>#DIV/0!</v>
      </c>
      <c r="AOS32" s="149" t="e">
        <f t="shared" si="2576"/>
        <v>#DIV/0!</v>
      </c>
      <c r="AOT32" s="149" t="e">
        <f t="shared" si="2576"/>
        <v>#DIV/0!</v>
      </c>
      <c r="AOU32" s="149" t="e">
        <f t="shared" si="2576"/>
        <v>#DIV/0!</v>
      </c>
      <c r="AOV32" s="149" t="e">
        <f t="shared" si="2576"/>
        <v>#DIV/0!</v>
      </c>
      <c r="AOW32" s="149" t="e">
        <f t="shared" si="2576"/>
        <v>#DIV/0!</v>
      </c>
      <c r="AOX32" s="149" t="e">
        <f t="shared" si="2576"/>
        <v>#DIV/0!</v>
      </c>
      <c r="AOY32" s="149" t="e">
        <f t="shared" ref="AOY32:ARJ32" si="2577">((AOY17-AOY16)/AOY16)*100</f>
        <v>#DIV/0!</v>
      </c>
      <c r="AOZ32" s="149" t="e">
        <f t="shared" si="2577"/>
        <v>#DIV/0!</v>
      </c>
      <c r="APA32" s="149" t="e">
        <f t="shared" si="2577"/>
        <v>#DIV/0!</v>
      </c>
      <c r="APB32" s="149" t="e">
        <f t="shared" si="2577"/>
        <v>#DIV/0!</v>
      </c>
      <c r="APC32" s="149" t="e">
        <f t="shared" si="2577"/>
        <v>#DIV/0!</v>
      </c>
      <c r="APD32" s="149" t="e">
        <f t="shared" si="2577"/>
        <v>#DIV/0!</v>
      </c>
      <c r="APE32" s="149" t="e">
        <f t="shared" si="2577"/>
        <v>#DIV/0!</v>
      </c>
      <c r="APF32" s="149" t="e">
        <f t="shared" si="2577"/>
        <v>#DIV/0!</v>
      </c>
      <c r="APG32" s="149" t="e">
        <f t="shared" si="2577"/>
        <v>#DIV/0!</v>
      </c>
      <c r="APH32" s="149" t="e">
        <f t="shared" si="2577"/>
        <v>#DIV/0!</v>
      </c>
      <c r="API32" s="149" t="e">
        <f t="shared" si="2577"/>
        <v>#DIV/0!</v>
      </c>
      <c r="APJ32" s="149" t="e">
        <f t="shared" si="2577"/>
        <v>#DIV/0!</v>
      </c>
      <c r="APK32" s="149" t="e">
        <f t="shared" si="2577"/>
        <v>#DIV/0!</v>
      </c>
      <c r="APL32" s="149" t="e">
        <f t="shared" si="2577"/>
        <v>#DIV/0!</v>
      </c>
      <c r="APM32" s="149" t="e">
        <f t="shared" si="2577"/>
        <v>#DIV/0!</v>
      </c>
      <c r="APN32" s="149" t="e">
        <f t="shared" si="2577"/>
        <v>#DIV/0!</v>
      </c>
      <c r="APO32" s="149" t="e">
        <f t="shared" si="2577"/>
        <v>#DIV/0!</v>
      </c>
      <c r="APP32" s="149" t="e">
        <f t="shared" si="2577"/>
        <v>#DIV/0!</v>
      </c>
      <c r="APQ32" s="149" t="e">
        <f t="shared" si="2577"/>
        <v>#DIV/0!</v>
      </c>
      <c r="APR32" s="149" t="e">
        <f t="shared" si="2577"/>
        <v>#DIV/0!</v>
      </c>
      <c r="APS32" s="149" t="e">
        <f t="shared" si="2577"/>
        <v>#DIV/0!</v>
      </c>
      <c r="APT32" s="149" t="e">
        <f t="shared" si="2577"/>
        <v>#DIV/0!</v>
      </c>
      <c r="APU32" s="149" t="e">
        <f t="shared" si="2577"/>
        <v>#DIV/0!</v>
      </c>
      <c r="APV32" s="149" t="e">
        <f t="shared" si="2577"/>
        <v>#DIV/0!</v>
      </c>
      <c r="APW32" s="149" t="e">
        <f t="shared" si="2577"/>
        <v>#DIV/0!</v>
      </c>
      <c r="APX32" s="149" t="e">
        <f t="shared" si="2577"/>
        <v>#DIV/0!</v>
      </c>
      <c r="APY32" s="149" t="e">
        <f t="shared" si="2577"/>
        <v>#DIV/0!</v>
      </c>
      <c r="APZ32" s="149" t="e">
        <f t="shared" si="2577"/>
        <v>#DIV/0!</v>
      </c>
      <c r="AQA32" s="149" t="e">
        <f t="shared" si="2577"/>
        <v>#DIV/0!</v>
      </c>
      <c r="AQB32" s="149" t="e">
        <f t="shared" si="2577"/>
        <v>#DIV/0!</v>
      </c>
      <c r="AQC32" s="149" t="e">
        <f t="shared" si="2577"/>
        <v>#DIV/0!</v>
      </c>
      <c r="AQD32" s="149" t="e">
        <f t="shared" si="2577"/>
        <v>#DIV/0!</v>
      </c>
      <c r="AQE32" s="149" t="e">
        <f t="shared" si="2577"/>
        <v>#DIV/0!</v>
      </c>
      <c r="AQF32" s="149" t="e">
        <f t="shared" si="2577"/>
        <v>#DIV/0!</v>
      </c>
      <c r="AQG32" s="149" t="e">
        <f t="shared" si="2577"/>
        <v>#DIV/0!</v>
      </c>
      <c r="AQH32" s="149" t="e">
        <f t="shared" si="2577"/>
        <v>#DIV/0!</v>
      </c>
      <c r="AQI32" s="149" t="e">
        <f t="shared" si="2577"/>
        <v>#DIV/0!</v>
      </c>
      <c r="AQJ32" s="149" t="e">
        <f t="shared" si="2577"/>
        <v>#DIV/0!</v>
      </c>
      <c r="AQK32" s="149" t="e">
        <f t="shared" si="2577"/>
        <v>#DIV/0!</v>
      </c>
      <c r="AQL32" s="149" t="e">
        <f t="shared" si="2577"/>
        <v>#DIV/0!</v>
      </c>
      <c r="AQM32" s="149" t="e">
        <f t="shared" si="2577"/>
        <v>#DIV/0!</v>
      </c>
      <c r="AQN32" s="149" t="e">
        <f t="shared" si="2577"/>
        <v>#DIV/0!</v>
      </c>
      <c r="AQO32" s="149" t="e">
        <f t="shared" si="2577"/>
        <v>#DIV/0!</v>
      </c>
      <c r="AQP32" s="149" t="e">
        <f t="shared" si="2577"/>
        <v>#DIV/0!</v>
      </c>
      <c r="AQQ32" s="149" t="e">
        <f t="shared" si="2577"/>
        <v>#DIV/0!</v>
      </c>
      <c r="AQR32" s="149" t="e">
        <f t="shared" si="2577"/>
        <v>#DIV/0!</v>
      </c>
      <c r="AQS32" s="149" t="e">
        <f t="shared" si="2577"/>
        <v>#DIV/0!</v>
      </c>
      <c r="AQT32" s="149" t="e">
        <f t="shared" si="2577"/>
        <v>#DIV/0!</v>
      </c>
      <c r="AQU32" s="149" t="e">
        <f t="shared" si="2577"/>
        <v>#DIV/0!</v>
      </c>
      <c r="AQV32" s="149" t="e">
        <f t="shared" si="2577"/>
        <v>#DIV/0!</v>
      </c>
      <c r="AQW32" s="149" t="e">
        <f t="shared" si="2577"/>
        <v>#DIV/0!</v>
      </c>
      <c r="AQX32" s="149" t="e">
        <f t="shared" si="2577"/>
        <v>#DIV/0!</v>
      </c>
      <c r="AQY32" s="149" t="e">
        <f t="shared" si="2577"/>
        <v>#DIV/0!</v>
      </c>
      <c r="AQZ32" s="149" t="e">
        <f t="shared" si="2577"/>
        <v>#DIV/0!</v>
      </c>
      <c r="ARA32" s="149" t="e">
        <f t="shared" si="2577"/>
        <v>#DIV/0!</v>
      </c>
      <c r="ARB32" s="149" t="e">
        <f t="shared" si="2577"/>
        <v>#DIV/0!</v>
      </c>
      <c r="ARC32" s="149" t="e">
        <f t="shared" si="2577"/>
        <v>#DIV/0!</v>
      </c>
      <c r="ARD32" s="149" t="e">
        <f t="shared" si="2577"/>
        <v>#DIV/0!</v>
      </c>
      <c r="ARE32" s="149" t="e">
        <f t="shared" si="2577"/>
        <v>#DIV/0!</v>
      </c>
      <c r="ARF32" s="149" t="e">
        <f t="shared" si="2577"/>
        <v>#DIV/0!</v>
      </c>
      <c r="ARG32" s="149" t="e">
        <f t="shared" si="2577"/>
        <v>#DIV/0!</v>
      </c>
      <c r="ARH32" s="149" t="e">
        <f t="shared" si="2577"/>
        <v>#DIV/0!</v>
      </c>
      <c r="ARI32" s="149" t="e">
        <f t="shared" si="2577"/>
        <v>#DIV/0!</v>
      </c>
      <c r="ARJ32" s="149" t="e">
        <f t="shared" si="2577"/>
        <v>#DIV/0!</v>
      </c>
      <c r="ARK32" s="149" t="e">
        <f t="shared" ref="ARK32:ATV32" si="2578">((ARK17-ARK16)/ARK16)*100</f>
        <v>#DIV/0!</v>
      </c>
      <c r="ARL32" s="149" t="e">
        <f t="shared" si="2578"/>
        <v>#DIV/0!</v>
      </c>
      <c r="ARM32" s="149" t="e">
        <f t="shared" si="2578"/>
        <v>#DIV/0!</v>
      </c>
      <c r="ARN32" s="149" t="e">
        <f t="shared" si="2578"/>
        <v>#DIV/0!</v>
      </c>
      <c r="ARO32" s="149" t="e">
        <f t="shared" si="2578"/>
        <v>#DIV/0!</v>
      </c>
      <c r="ARP32" s="149" t="e">
        <f t="shared" si="2578"/>
        <v>#DIV/0!</v>
      </c>
      <c r="ARQ32" s="149" t="e">
        <f t="shared" si="2578"/>
        <v>#DIV/0!</v>
      </c>
      <c r="ARR32" s="149" t="e">
        <f t="shared" si="2578"/>
        <v>#DIV/0!</v>
      </c>
      <c r="ARS32" s="149" t="e">
        <f t="shared" si="2578"/>
        <v>#DIV/0!</v>
      </c>
      <c r="ART32" s="149" t="e">
        <f t="shared" si="2578"/>
        <v>#DIV/0!</v>
      </c>
      <c r="ARU32" s="149" t="e">
        <f t="shared" si="2578"/>
        <v>#DIV/0!</v>
      </c>
      <c r="ARV32" s="149" t="e">
        <f t="shared" si="2578"/>
        <v>#DIV/0!</v>
      </c>
      <c r="ARW32" s="149" t="e">
        <f t="shared" si="2578"/>
        <v>#DIV/0!</v>
      </c>
      <c r="ARX32" s="149" t="e">
        <f t="shared" si="2578"/>
        <v>#DIV/0!</v>
      </c>
      <c r="ARY32" s="149" t="e">
        <f t="shared" si="2578"/>
        <v>#DIV/0!</v>
      </c>
      <c r="ARZ32" s="149" t="e">
        <f t="shared" si="2578"/>
        <v>#DIV/0!</v>
      </c>
      <c r="ASA32" s="149" t="e">
        <f t="shared" si="2578"/>
        <v>#DIV/0!</v>
      </c>
      <c r="ASB32" s="149" t="e">
        <f t="shared" si="2578"/>
        <v>#DIV/0!</v>
      </c>
      <c r="ASC32" s="149" t="e">
        <f t="shared" si="2578"/>
        <v>#DIV/0!</v>
      </c>
      <c r="ASD32" s="149" t="e">
        <f t="shared" si="2578"/>
        <v>#DIV/0!</v>
      </c>
      <c r="ASE32" s="149" t="e">
        <f t="shared" si="2578"/>
        <v>#DIV/0!</v>
      </c>
      <c r="ASF32" s="149" t="e">
        <f t="shared" si="2578"/>
        <v>#DIV/0!</v>
      </c>
      <c r="ASG32" s="149" t="e">
        <f t="shared" si="2578"/>
        <v>#DIV/0!</v>
      </c>
      <c r="ASH32" s="149" t="e">
        <f t="shared" si="2578"/>
        <v>#DIV/0!</v>
      </c>
      <c r="ASI32" s="149" t="e">
        <f t="shared" si="2578"/>
        <v>#DIV/0!</v>
      </c>
      <c r="ASJ32" s="149" t="e">
        <f t="shared" si="2578"/>
        <v>#DIV/0!</v>
      </c>
      <c r="ASK32" s="149" t="e">
        <f t="shared" si="2578"/>
        <v>#DIV/0!</v>
      </c>
      <c r="ASL32" s="149" t="e">
        <f t="shared" si="2578"/>
        <v>#DIV/0!</v>
      </c>
      <c r="ASM32" s="149" t="e">
        <f t="shared" si="2578"/>
        <v>#DIV/0!</v>
      </c>
      <c r="ASN32" s="149" t="e">
        <f t="shared" si="2578"/>
        <v>#DIV/0!</v>
      </c>
      <c r="ASO32" s="149" t="e">
        <f t="shared" si="2578"/>
        <v>#DIV/0!</v>
      </c>
      <c r="ASP32" s="149" t="e">
        <f t="shared" si="2578"/>
        <v>#DIV/0!</v>
      </c>
      <c r="ASQ32" s="149" t="e">
        <f t="shared" si="2578"/>
        <v>#DIV/0!</v>
      </c>
      <c r="ASR32" s="149" t="e">
        <f t="shared" si="2578"/>
        <v>#DIV/0!</v>
      </c>
      <c r="ASS32" s="149" t="e">
        <f t="shared" si="2578"/>
        <v>#DIV/0!</v>
      </c>
      <c r="AST32" s="149" t="e">
        <f t="shared" si="2578"/>
        <v>#DIV/0!</v>
      </c>
      <c r="ASU32" s="149" t="e">
        <f t="shared" si="2578"/>
        <v>#DIV/0!</v>
      </c>
      <c r="ASV32" s="149" t="e">
        <f t="shared" si="2578"/>
        <v>#DIV/0!</v>
      </c>
      <c r="ASW32" s="149" t="e">
        <f t="shared" si="2578"/>
        <v>#DIV/0!</v>
      </c>
      <c r="ASX32" s="149" t="e">
        <f t="shared" si="2578"/>
        <v>#DIV/0!</v>
      </c>
      <c r="ASY32" s="149" t="e">
        <f t="shared" si="2578"/>
        <v>#DIV/0!</v>
      </c>
      <c r="ASZ32" s="149" t="e">
        <f t="shared" si="2578"/>
        <v>#DIV/0!</v>
      </c>
      <c r="ATA32" s="149" t="e">
        <f t="shared" si="2578"/>
        <v>#DIV/0!</v>
      </c>
      <c r="ATB32" s="149" t="e">
        <f t="shared" si="2578"/>
        <v>#DIV/0!</v>
      </c>
      <c r="ATC32" s="149" t="e">
        <f t="shared" si="2578"/>
        <v>#DIV/0!</v>
      </c>
      <c r="ATD32" s="149" t="e">
        <f t="shared" si="2578"/>
        <v>#DIV/0!</v>
      </c>
      <c r="ATE32" s="149" t="e">
        <f t="shared" si="2578"/>
        <v>#DIV/0!</v>
      </c>
      <c r="ATF32" s="149" t="e">
        <f t="shared" si="2578"/>
        <v>#DIV/0!</v>
      </c>
      <c r="ATG32" s="149" t="e">
        <f t="shared" si="2578"/>
        <v>#DIV/0!</v>
      </c>
      <c r="ATH32" s="149" t="e">
        <f t="shared" si="2578"/>
        <v>#DIV/0!</v>
      </c>
      <c r="ATI32" s="149" t="e">
        <f t="shared" si="2578"/>
        <v>#DIV/0!</v>
      </c>
      <c r="ATJ32" s="149" t="e">
        <f t="shared" si="2578"/>
        <v>#DIV/0!</v>
      </c>
      <c r="ATK32" s="149" t="e">
        <f t="shared" si="2578"/>
        <v>#DIV/0!</v>
      </c>
      <c r="ATL32" s="149" t="e">
        <f t="shared" si="2578"/>
        <v>#DIV/0!</v>
      </c>
      <c r="ATM32" s="149" t="e">
        <f t="shared" si="2578"/>
        <v>#DIV/0!</v>
      </c>
      <c r="ATN32" s="149" t="e">
        <f t="shared" si="2578"/>
        <v>#DIV/0!</v>
      </c>
      <c r="ATO32" s="149" t="e">
        <f t="shared" si="2578"/>
        <v>#DIV/0!</v>
      </c>
      <c r="ATP32" s="149" t="e">
        <f t="shared" si="2578"/>
        <v>#DIV/0!</v>
      </c>
      <c r="ATQ32" s="149" t="e">
        <f t="shared" si="2578"/>
        <v>#DIV/0!</v>
      </c>
      <c r="ATR32" s="149" t="e">
        <f t="shared" si="2578"/>
        <v>#DIV/0!</v>
      </c>
      <c r="ATS32" s="149" t="e">
        <f t="shared" si="2578"/>
        <v>#DIV/0!</v>
      </c>
      <c r="ATT32" s="149" t="e">
        <f t="shared" si="2578"/>
        <v>#DIV/0!</v>
      </c>
      <c r="ATU32" s="149" t="e">
        <f t="shared" si="2578"/>
        <v>#DIV/0!</v>
      </c>
      <c r="ATV32" s="149" t="e">
        <f t="shared" si="2578"/>
        <v>#DIV/0!</v>
      </c>
      <c r="ATW32" s="149" t="e">
        <f t="shared" ref="ATW32:AWH32" si="2579">((ATW17-ATW16)/ATW16)*100</f>
        <v>#DIV/0!</v>
      </c>
      <c r="ATX32" s="149" t="e">
        <f t="shared" si="2579"/>
        <v>#DIV/0!</v>
      </c>
      <c r="ATY32" s="149" t="e">
        <f t="shared" si="2579"/>
        <v>#DIV/0!</v>
      </c>
      <c r="ATZ32" s="149" t="e">
        <f t="shared" si="2579"/>
        <v>#DIV/0!</v>
      </c>
      <c r="AUA32" s="149" t="e">
        <f t="shared" si="2579"/>
        <v>#DIV/0!</v>
      </c>
      <c r="AUB32" s="149" t="e">
        <f t="shared" si="2579"/>
        <v>#DIV/0!</v>
      </c>
      <c r="AUC32" s="149" t="e">
        <f t="shared" si="2579"/>
        <v>#DIV/0!</v>
      </c>
      <c r="AUD32" s="149" t="e">
        <f t="shared" si="2579"/>
        <v>#DIV/0!</v>
      </c>
      <c r="AUE32" s="149" t="e">
        <f t="shared" si="2579"/>
        <v>#DIV/0!</v>
      </c>
      <c r="AUF32" s="149" t="e">
        <f t="shared" si="2579"/>
        <v>#DIV/0!</v>
      </c>
      <c r="AUG32" s="149" t="e">
        <f t="shared" si="2579"/>
        <v>#DIV/0!</v>
      </c>
      <c r="AUH32" s="149" t="e">
        <f t="shared" si="2579"/>
        <v>#DIV/0!</v>
      </c>
      <c r="AUI32" s="149" t="e">
        <f t="shared" si="2579"/>
        <v>#DIV/0!</v>
      </c>
      <c r="AUJ32" s="149" t="e">
        <f t="shared" si="2579"/>
        <v>#DIV/0!</v>
      </c>
      <c r="AUK32" s="149" t="e">
        <f t="shared" si="2579"/>
        <v>#DIV/0!</v>
      </c>
      <c r="AUL32" s="149" t="e">
        <f t="shared" si="2579"/>
        <v>#DIV/0!</v>
      </c>
      <c r="AUM32" s="149" t="e">
        <f t="shared" si="2579"/>
        <v>#DIV/0!</v>
      </c>
      <c r="AUN32" s="149" t="e">
        <f t="shared" si="2579"/>
        <v>#DIV/0!</v>
      </c>
      <c r="AUO32" s="149" t="e">
        <f t="shared" si="2579"/>
        <v>#DIV/0!</v>
      </c>
      <c r="AUP32" s="149" t="e">
        <f t="shared" si="2579"/>
        <v>#DIV/0!</v>
      </c>
      <c r="AUQ32" s="149" t="e">
        <f t="shared" si="2579"/>
        <v>#DIV/0!</v>
      </c>
      <c r="AUR32" s="149" t="e">
        <f t="shared" si="2579"/>
        <v>#DIV/0!</v>
      </c>
      <c r="AUS32" s="149" t="e">
        <f t="shared" si="2579"/>
        <v>#DIV/0!</v>
      </c>
      <c r="AUT32" s="149" t="e">
        <f t="shared" si="2579"/>
        <v>#DIV/0!</v>
      </c>
      <c r="AUU32" s="149" t="e">
        <f t="shared" si="2579"/>
        <v>#DIV/0!</v>
      </c>
      <c r="AUV32" s="149" t="e">
        <f t="shared" si="2579"/>
        <v>#DIV/0!</v>
      </c>
      <c r="AUW32" s="149" t="e">
        <f t="shared" si="2579"/>
        <v>#DIV/0!</v>
      </c>
      <c r="AUX32" s="149" t="e">
        <f t="shared" si="2579"/>
        <v>#DIV/0!</v>
      </c>
      <c r="AUY32" s="149" t="e">
        <f t="shared" si="2579"/>
        <v>#DIV/0!</v>
      </c>
      <c r="AUZ32" s="149" t="e">
        <f t="shared" si="2579"/>
        <v>#DIV/0!</v>
      </c>
      <c r="AVA32" s="149" t="e">
        <f t="shared" si="2579"/>
        <v>#DIV/0!</v>
      </c>
      <c r="AVB32" s="149" t="e">
        <f t="shared" si="2579"/>
        <v>#DIV/0!</v>
      </c>
      <c r="AVC32" s="149" t="e">
        <f t="shared" si="2579"/>
        <v>#DIV/0!</v>
      </c>
      <c r="AVD32" s="149" t="e">
        <f t="shared" si="2579"/>
        <v>#DIV/0!</v>
      </c>
      <c r="AVE32" s="149" t="e">
        <f t="shared" si="2579"/>
        <v>#DIV/0!</v>
      </c>
      <c r="AVF32" s="149" t="e">
        <f t="shared" si="2579"/>
        <v>#DIV/0!</v>
      </c>
      <c r="AVG32" s="149" t="e">
        <f t="shared" si="2579"/>
        <v>#DIV/0!</v>
      </c>
      <c r="AVH32" s="149" t="e">
        <f t="shared" si="2579"/>
        <v>#DIV/0!</v>
      </c>
      <c r="AVI32" s="149" t="e">
        <f t="shared" si="2579"/>
        <v>#DIV/0!</v>
      </c>
      <c r="AVJ32" s="149" t="e">
        <f t="shared" si="2579"/>
        <v>#DIV/0!</v>
      </c>
      <c r="AVK32" s="149" t="e">
        <f t="shared" si="2579"/>
        <v>#DIV/0!</v>
      </c>
      <c r="AVL32" s="149" t="e">
        <f t="shared" si="2579"/>
        <v>#DIV/0!</v>
      </c>
      <c r="AVM32" s="149" t="e">
        <f t="shared" si="2579"/>
        <v>#DIV/0!</v>
      </c>
      <c r="AVN32" s="149" t="e">
        <f t="shared" si="2579"/>
        <v>#DIV/0!</v>
      </c>
      <c r="AVO32" s="149" t="e">
        <f t="shared" si="2579"/>
        <v>#DIV/0!</v>
      </c>
      <c r="AVP32" s="149" t="e">
        <f t="shared" si="2579"/>
        <v>#DIV/0!</v>
      </c>
      <c r="AVQ32" s="149" t="e">
        <f t="shared" si="2579"/>
        <v>#DIV/0!</v>
      </c>
      <c r="AVR32" s="149" t="e">
        <f t="shared" si="2579"/>
        <v>#DIV/0!</v>
      </c>
      <c r="AVS32" s="149" t="e">
        <f t="shared" si="2579"/>
        <v>#DIV/0!</v>
      </c>
      <c r="AVT32" s="149" t="e">
        <f t="shared" si="2579"/>
        <v>#DIV/0!</v>
      </c>
      <c r="AVU32" s="149" t="e">
        <f t="shared" si="2579"/>
        <v>#DIV/0!</v>
      </c>
      <c r="AVV32" s="149" t="e">
        <f t="shared" si="2579"/>
        <v>#DIV/0!</v>
      </c>
      <c r="AVW32" s="149" t="e">
        <f t="shared" si="2579"/>
        <v>#DIV/0!</v>
      </c>
      <c r="AVX32" s="149" t="e">
        <f t="shared" si="2579"/>
        <v>#DIV/0!</v>
      </c>
      <c r="AVY32" s="149" t="e">
        <f t="shared" si="2579"/>
        <v>#DIV/0!</v>
      </c>
      <c r="AVZ32" s="149" t="e">
        <f t="shared" si="2579"/>
        <v>#DIV/0!</v>
      </c>
      <c r="AWA32" s="149" t="e">
        <f t="shared" si="2579"/>
        <v>#DIV/0!</v>
      </c>
      <c r="AWB32" s="149" t="e">
        <f t="shared" si="2579"/>
        <v>#DIV/0!</v>
      </c>
      <c r="AWC32" s="149" t="e">
        <f t="shared" si="2579"/>
        <v>#DIV/0!</v>
      </c>
      <c r="AWD32" s="149" t="e">
        <f t="shared" si="2579"/>
        <v>#DIV/0!</v>
      </c>
      <c r="AWE32" s="149" t="e">
        <f t="shared" si="2579"/>
        <v>#DIV/0!</v>
      </c>
      <c r="AWF32" s="149" t="e">
        <f t="shared" si="2579"/>
        <v>#DIV/0!</v>
      </c>
      <c r="AWG32" s="149" t="e">
        <f t="shared" si="2579"/>
        <v>#DIV/0!</v>
      </c>
      <c r="AWH32" s="149" t="e">
        <f t="shared" si="2579"/>
        <v>#DIV/0!</v>
      </c>
      <c r="AWI32" s="149" t="e">
        <f t="shared" ref="AWI32:AYT32" si="2580">((AWI17-AWI16)/AWI16)*100</f>
        <v>#DIV/0!</v>
      </c>
      <c r="AWJ32" s="149" t="e">
        <f t="shared" si="2580"/>
        <v>#DIV/0!</v>
      </c>
      <c r="AWK32" s="149" t="e">
        <f t="shared" si="2580"/>
        <v>#DIV/0!</v>
      </c>
      <c r="AWL32" s="149" t="e">
        <f t="shared" si="2580"/>
        <v>#DIV/0!</v>
      </c>
      <c r="AWM32" s="149" t="e">
        <f t="shared" si="2580"/>
        <v>#DIV/0!</v>
      </c>
      <c r="AWN32" s="149" t="e">
        <f t="shared" si="2580"/>
        <v>#DIV/0!</v>
      </c>
      <c r="AWO32" s="149" t="e">
        <f t="shared" si="2580"/>
        <v>#DIV/0!</v>
      </c>
      <c r="AWP32" s="149" t="e">
        <f t="shared" si="2580"/>
        <v>#DIV/0!</v>
      </c>
      <c r="AWQ32" s="149" t="e">
        <f t="shared" si="2580"/>
        <v>#DIV/0!</v>
      </c>
      <c r="AWR32" s="149" t="e">
        <f t="shared" si="2580"/>
        <v>#DIV/0!</v>
      </c>
      <c r="AWS32" s="149" t="e">
        <f t="shared" si="2580"/>
        <v>#DIV/0!</v>
      </c>
      <c r="AWT32" s="149" t="e">
        <f t="shared" si="2580"/>
        <v>#DIV/0!</v>
      </c>
      <c r="AWU32" s="149" t="e">
        <f t="shared" si="2580"/>
        <v>#DIV/0!</v>
      </c>
      <c r="AWV32" s="149" t="e">
        <f t="shared" si="2580"/>
        <v>#DIV/0!</v>
      </c>
      <c r="AWW32" s="149" t="e">
        <f t="shared" si="2580"/>
        <v>#DIV/0!</v>
      </c>
      <c r="AWX32" s="149" t="e">
        <f t="shared" si="2580"/>
        <v>#DIV/0!</v>
      </c>
      <c r="AWY32" s="149" t="e">
        <f t="shared" si="2580"/>
        <v>#DIV/0!</v>
      </c>
      <c r="AWZ32" s="149" t="e">
        <f t="shared" si="2580"/>
        <v>#DIV/0!</v>
      </c>
      <c r="AXA32" s="149" t="e">
        <f t="shared" si="2580"/>
        <v>#DIV/0!</v>
      </c>
      <c r="AXB32" s="149" t="e">
        <f t="shared" si="2580"/>
        <v>#DIV/0!</v>
      </c>
      <c r="AXC32" s="149" t="e">
        <f t="shared" si="2580"/>
        <v>#DIV/0!</v>
      </c>
      <c r="AXD32" s="149" t="e">
        <f t="shared" si="2580"/>
        <v>#DIV/0!</v>
      </c>
      <c r="AXE32" s="149" t="e">
        <f t="shared" si="2580"/>
        <v>#DIV/0!</v>
      </c>
      <c r="AXF32" s="149" t="e">
        <f t="shared" si="2580"/>
        <v>#DIV/0!</v>
      </c>
      <c r="AXG32" s="149" t="e">
        <f t="shared" si="2580"/>
        <v>#DIV/0!</v>
      </c>
      <c r="AXH32" s="149" t="e">
        <f t="shared" si="2580"/>
        <v>#DIV/0!</v>
      </c>
      <c r="AXI32" s="149" t="e">
        <f t="shared" si="2580"/>
        <v>#DIV/0!</v>
      </c>
      <c r="AXJ32" s="149" t="e">
        <f t="shared" si="2580"/>
        <v>#DIV/0!</v>
      </c>
      <c r="AXK32" s="149" t="e">
        <f t="shared" si="2580"/>
        <v>#DIV/0!</v>
      </c>
      <c r="AXL32" s="149" t="e">
        <f t="shared" si="2580"/>
        <v>#DIV/0!</v>
      </c>
      <c r="AXM32" s="149" t="e">
        <f t="shared" si="2580"/>
        <v>#DIV/0!</v>
      </c>
      <c r="AXN32" s="149" t="e">
        <f t="shared" si="2580"/>
        <v>#DIV/0!</v>
      </c>
      <c r="AXO32" s="149" t="e">
        <f t="shared" si="2580"/>
        <v>#DIV/0!</v>
      </c>
      <c r="AXP32" s="149" t="e">
        <f t="shared" si="2580"/>
        <v>#DIV/0!</v>
      </c>
      <c r="AXQ32" s="149" t="e">
        <f t="shared" si="2580"/>
        <v>#DIV/0!</v>
      </c>
      <c r="AXR32" s="149" t="e">
        <f t="shared" si="2580"/>
        <v>#DIV/0!</v>
      </c>
      <c r="AXS32" s="149" t="e">
        <f t="shared" si="2580"/>
        <v>#DIV/0!</v>
      </c>
      <c r="AXT32" s="149" t="e">
        <f t="shared" si="2580"/>
        <v>#DIV/0!</v>
      </c>
      <c r="AXU32" s="149" t="e">
        <f t="shared" si="2580"/>
        <v>#DIV/0!</v>
      </c>
      <c r="AXV32" s="149" t="e">
        <f t="shared" si="2580"/>
        <v>#DIV/0!</v>
      </c>
      <c r="AXW32" s="149" t="e">
        <f t="shared" si="2580"/>
        <v>#DIV/0!</v>
      </c>
      <c r="AXX32" s="149" t="e">
        <f t="shared" si="2580"/>
        <v>#DIV/0!</v>
      </c>
      <c r="AXY32" s="149" t="e">
        <f t="shared" si="2580"/>
        <v>#DIV/0!</v>
      </c>
      <c r="AXZ32" s="149" t="e">
        <f t="shared" si="2580"/>
        <v>#DIV/0!</v>
      </c>
      <c r="AYA32" s="149" t="e">
        <f t="shared" si="2580"/>
        <v>#DIV/0!</v>
      </c>
      <c r="AYB32" s="149" t="e">
        <f t="shared" si="2580"/>
        <v>#DIV/0!</v>
      </c>
      <c r="AYC32" s="149" t="e">
        <f t="shared" si="2580"/>
        <v>#DIV/0!</v>
      </c>
      <c r="AYD32" s="149" t="e">
        <f t="shared" si="2580"/>
        <v>#DIV/0!</v>
      </c>
      <c r="AYE32" s="149" t="e">
        <f t="shared" si="2580"/>
        <v>#DIV/0!</v>
      </c>
      <c r="AYF32" s="149" t="e">
        <f t="shared" si="2580"/>
        <v>#DIV/0!</v>
      </c>
      <c r="AYG32" s="149" t="e">
        <f t="shared" si="2580"/>
        <v>#DIV/0!</v>
      </c>
      <c r="AYH32" s="149" t="e">
        <f t="shared" si="2580"/>
        <v>#DIV/0!</v>
      </c>
      <c r="AYI32" s="149" t="e">
        <f t="shared" si="2580"/>
        <v>#DIV/0!</v>
      </c>
      <c r="AYJ32" s="149" t="e">
        <f t="shared" si="2580"/>
        <v>#DIV/0!</v>
      </c>
      <c r="AYK32" s="149" t="e">
        <f t="shared" si="2580"/>
        <v>#DIV/0!</v>
      </c>
      <c r="AYL32" s="149" t="e">
        <f t="shared" si="2580"/>
        <v>#DIV/0!</v>
      </c>
      <c r="AYM32" s="149" t="e">
        <f t="shared" si="2580"/>
        <v>#DIV/0!</v>
      </c>
      <c r="AYN32" s="149" t="e">
        <f t="shared" si="2580"/>
        <v>#DIV/0!</v>
      </c>
      <c r="AYO32" s="149" t="e">
        <f t="shared" si="2580"/>
        <v>#DIV/0!</v>
      </c>
      <c r="AYP32" s="149" t="e">
        <f t="shared" si="2580"/>
        <v>#DIV/0!</v>
      </c>
      <c r="AYQ32" s="149" t="e">
        <f t="shared" si="2580"/>
        <v>#DIV/0!</v>
      </c>
      <c r="AYR32" s="149" t="e">
        <f t="shared" si="2580"/>
        <v>#DIV/0!</v>
      </c>
      <c r="AYS32" s="149" t="e">
        <f t="shared" si="2580"/>
        <v>#DIV/0!</v>
      </c>
      <c r="AYT32" s="149" t="e">
        <f t="shared" si="2580"/>
        <v>#DIV/0!</v>
      </c>
      <c r="AYU32" s="149" t="e">
        <f t="shared" ref="AYU32:BBF32" si="2581">((AYU17-AYU16)/AYU16)*100</f>
        <v>#DIV/0!</v>
      </c>
      <c r="AYV32" s="149" t="e">
        <f t="shared" si="2581"/>
        <v>#DIV/0!</v>
      </c>
      <c r="AYW32" s="149" t="e">
        <f t="shared" si="2581"/>
        <v>#DIV/0!</v>
      </c>
      <c r="AYX32" s="149" t="e">
        <f t="shared" si="2581"/>
        <v>#DIV/0!</v>
      </c>
      <c r="AYY32" s="149" t="e">
        <f t="shared" si="2581"/>
        <v>#DIV/0!</v>
      </c>
      <c r="AYZ32" s="149" t="e">
        <f t="shared" si="2581"/>
        <v>#DIV/0!</v>
      </c>
      <c r="AZA32" s="149" t="e">
        <f t="shared" si="2581"/>
        <v>#DIV/0!</v>
      </c>
      <c r="AZB32" s="149" t="e">
        <f t="shared" si="2581"/>
        <v>#DIV/0!</v>
      </c>
      <c r="AZC32" s="149" t="e">
        <f t="shared" si="2581"/>
        <v>#DIV/0!</v>
      </c>
      <c r="AZD32" s="149" t="e">
        <f t="shared" si="2581"/>
        <v>#DIV/0!</v>
      </c>
      <c r="AZE32" s="149" t="e">
        <f t="shared" si="2581"/>
        <v>#DIV/0!</v>
      </c>
      <c r="AZF32" s="149" t="e">
        <f t="shared" si="2581"/>
        <v>#DIV/0!</v>
      </c>
      <c r="AZG32" s="149" t="e">
        <f t="shared" si="2581"/>
        <v>#DIV/0!</v>
      </c>
      <c r="AZH32" s="149" t="e">
        <f t="shared" si="2581"/>
        <v>#DIV/0!</v>
      </c>
      <c r="AZI32" s="149" t="e">
        <f t="shared" si="2581"/>
        <v>#DIV/0!</v>
      </c>
      <c r="AZJ32" s="149" t="e">
        <f t="shared" si="2581"/>
        <v>#DIV/0!</v>
      </c>
      <c r="AZK32" s="149" t="e">
        <f t="shared" si="2581"/>
        <v>#DIV/0!</v>
      </c>
      <c r="AZL32" s="149" t="e">
        <f t="shared" si="2581"/>
        <v>#DIV/0!</v>
      </c>
      <c r="AZM32" s="149" t="e">
        <f t="shared" si="2581"/>
        <v>#DIV/0!</v>
      </c>
      <c r="AZN32" s="149" t="e">
        <f t="shared" si="2581"/>
        <v>#DIV/0!</v>
      </c>
      <c r="AZO32" s="149" t="e">
        <f t="shared" si="2581"/>
        <v>#DIV/0!</v>
      </c>
      <c r="AZP32" s="149" t="e">
        <f t="shared" si="2581"/>
        <v>#DIV/0!</v>
      </c>
      <c r="AZQ32" s="149" t="e">
        <f t="shared" si="2581"/>
        <v>#DIV/0!</v>
      </c>
      <c r="AZR32" s="149" t="e">
        <f t="shared" si="2581"/>
        <v>#DIV/0!</v>
      </c>
      <c r="AZS32" s="149" t="e">
        <f t="shared" si="2581"/>
        <v>#DIV/0!</v>
      </c>
      <c r="AZT32" s="149" t="e">
        <f t="shared" si="2581"/>
        <v>#DIV/0!</v>
      </c>
      <c r="AZU32" s="149" t="e">
        <f t="shared" si="2581"/>
        <v>#DIV/0!</v>
      </c>
      <c r="AZV32" s="149" t="e">
        <f t="shared" si="2581"/>
        <v>#DIV/0!</v>
      </c>
      <c r="AZW32" s="149" t="e">
        <f t="shared" si="2581"/>
        <v>#DIV/0!</v>
      </c>
      <c r="AZX32" s="149" t="e">
        <f t="shared" si="2581"/>
        <v>#DIV/0!</v>
      </c>
      <c r="AZY32" s="149" t="e">
        <f t="shared" si="2581"/>
        <v>#DIV/0!</v>
      </c>
      <c r="AZZ32" s="149" t="e">
        <f t="shared" si="2581"/>
        <v>#DIV/0!</v>
      </c>
      <c r="BAA32" s="149" t="e">
        <f t="shared" si="2581"/>
        <v>#DIV/0!</v>
      </c>
      <c r="BAB32" s="149" t="e">
        <f t="shared" si="2581"/>
        <v>#DIV/0!</v>
      </c>
      <c r="BAC32" s="149" t="e">
        <f t="shared" si="2581"/>
        <v>#DIV/0!</v>
      </c>
      <c r="BAD32" s="149" t="e">
        <f t="shared" si="2581"/>
        <v>#DIV/0!</v>
      </c>
      <c r="BAE32" s="149" t="e">
        <f t="shared" si="2581"/>
        <v>#DIV/0!</v>
      </c>
      <c r="BAF32" s="149" t="e">
        <f t="shared" si="2581"/>
        <v>#DIV/0!</v>
      </c>
      <c r="BAG32" s="149" t="e">
        <f t="shared" si="2581"/>
        <v>#DIV/0!</v>
      </c>
      <c r="BAH32" s="149" t="e">
        <f t="shared" si="2581"/>
        <v>#DIV/0!</v>
      </c>
      <c r="BAI32" s="149" t="e">
        <f t="shared" si="2581"/>
        <v>#DIV/0!</v>
      </c>
      <c r="BAJ32" s="149" t="e">
        <f t="shared" si="2581"/>
        <v>#DIV/0!</v>
      </c>
      <c r="BAK32" s="149" t="e">
        <f t="shared" si="2581"/>
        <v>#DIV/0!</v>
      </c>
      <c r="BAL32" s="149" t="e">
        <f t="shared" si="2581"/>
        <v>#DIV/0!</v>
      </c>
      <c r="BAM32" s="149" t="e">
        <f t="shared" si="2581"/>
        <v>#DIV/0!</v>
      </c>
      <c r="BAN32" s="149" t="e">
        <f t="shared" si="2581"/>
        <v>#DIV/0!</v>
      </c>
      <c r="BAO32" s="149" t="e">
        <f t="shared" si="2581"/>
        <v>#DIV/0!</v>
      </c>
      <c r="BAP32" s="149" t="e">
        <f t="shared" si="2581"/>
        <v>#DIV/0!</v>
      </c>
      <c r="BAQ32" s="149" t="e">
        <f t="shared" si="2581"/>
        <v>#DIV/0!</v>
      </c>
      <c r="BAR32" s="149" t="e">
        <f t="shared" si="2581"/>
        <v>#DIV/0!</v>
      </c>
      <c r="BAS32" s="149" t="e">
        <f t="shared" si="2581"/>
        <v>#DIV/0!</v>
      </c>
      <c r="BAT32" s="149" t="e">
        <f t="shared" si="2581"/>
        <v>#DIV/0!</v>
      </c>
      <c r="BAU32" s="149" t="e">
        <f t="shared" si="2581"/>
        <v>#DIV/0!</v>
      </c>
      <c r="BAV32" s="149" t="e">
        <f t="shared" si="2581"/>
        <v>#DIV/0!</v>
      </c>
      <c r="BAW32" s="149" t="e">
        <f t="shared" si="2581"/>
        <v>#DIV/0!</v>
      </c>
      <c r="BAX32" s="149" t="e">
        <f t="shared" si="2581"/>
        <v>#DIV/0!</v>
      </c>
      <c r="BAY32" s="149" t="e">
        <f t="shared" si="2581"/>
        <v>#DIV/0!</v>
      </c>
      <c r="BAZ32" s="149" t="e">
        <f t="shared" si="2581"/>
        <v>#DIV/0!</v>
      </c>
      <c r="BBA32" s="149" t="e">
        <f t="shared" si="2581"/>
        <v>#DIV/0!</v>
      </c>
      <c r="BBB32" s="149" t="e">
        <f t="shared" si="2581"/>
        <v>#DIV/0!</v>
      </c>
      <c r="BBC32" s="149" t="e">
        <f t="shared" si="2581"/>
        <v>#DIV/0!</v>
      </c>
      <c r="BBD32" s="149" t="e">
        <f t="shared" si="2581"/>
        <v>#DIV/0!</v>
      </c>
      <c r="BBE32" s="149" t="e">
        <f t="shared" si="2581"/>
        <v>#DIV/0!</v>
      </c>
      <c r="BBF32" s="149" t="e">
        <f t="shared" si="2581"/>
        <v>#DIV/0!</v>
      </c>
      <c r="BBG32" s="149" t="e">
        <f t="shared" ref="BBG32:BDR32" si="2582">((BBG17-BBG16)/BBG16)*100</f>
        <v>#DIV/0!</v>
      </c>
      <c r="BBH32" s="149" t="e">
        <f t="shared" si="2582"/>
        <v>#DIV/0!</v>
      </c>
      <c r="BBI32" s="149" t="e">
        <f t="shared" si="2582"/>
        <v>#DIV/0!</v>
      </c>
      <c r="BBJ32" s="149" t="e">
        <f t="shared" si="2582"/>
        <v>#DIV/0!</v>
      </c>
      <c r="BBK32" s="149" t="e">
        <f t="shared" si="2582"/>
        <v>#DIV/0!</v>
      </c>
      <c r="BBL32" s="149" t="e">
        <f t="shared" si="2582"/>
        <v>#DIV/0!</v>
      </c>
      <c r="BBM32" s="149" t="e">
        <f t="shared" si="2582"/>
        <v>#DIV/0!</v>
      </c>
      <c r="BBN32" s="149" t="e">
        <f t="shared" si="2582"/>
        <v>#DIV/0!</v>
      </c>
      <c r="BBO32" s="149" t="e">
        <f t="shared" si="2582"/>
        <v>#DIV/0!</v>
      </c>
      <c r="BBP32" s="149" t="e">
        <f t="shared" si="2582"/>
        <v>#DIV/0!</v>
      </c>
      <c r="BBQ32" s="149" t="e">
        <f t="shared" si="2582"/>
        <v>#DIV/0!</v>
      </c>
      <c r="BBR32" s="149" t="e">
        <f t="shared" si="2582"/>
        <v>#DIV/0!</v>
      </c>
      <c r="BBS32" s="149" t="e">
        <f t="shared" si="2582"/>
        <v>#DIV/0!</v>
      </c>
      <c r="BBT32" s="149" t="e">
        <f t="shared" si="2582"/>
        <v>#DIV/0!</v>
      </c>
      <c r="BBU32" s="149" t="e">
        <f t="shared" si="2582"/>
        <v>#DIV/0!</v>
      </c>
      <c r="BBV32" s="149" t="e">
        <f t="shared" si="2582"/>
        <v>#DIV/0!</v>
      </c>
      <c r="BBW32" s="149" t="e">
        <f t="shared" si="2582"/>
        <v>#DIV/0!</v>
      </c>
      <c r="BBX32" s="149" t="e">
        <f t="shared" si="2582"/>
        <v>#DIV/0!</v>
      </c>
      <c r="BBY32" s="149" t="e">
        <f t="shared" si="2582"/>
        <v>#DIV/0!</v>
      </c>
      <c r="BBZ32" s="149" t="e">
        <f t="shared" si="2582"/>
        <v>#DIV/0!</v>
      </c>
      <c r="BCA32" s="149" t="e">
        <f t="shared" si="2582"/>
        <v>#DIV/0!</v>
      </c>
      <c r="BCB32" s="149" t="e">
        <f t="shared" si="2582"/>
        <v>#DIV/0!</v>
      </c>
      <c r="BCC32" s="149" t="e">
        <f t="shared" si="2582"/>
        <v>#DIV/0!</v>
      </c>
      <c r="BCD32" s="149" t="e">
        <f t="shared" si="2582"/>
        <v>#DIV/0!</v>
      </c>
      <c r="BCE32" s="149" t="e">
        <f t="shared" si="2582"/>
        <v>#DIV/0!</v>
      </c>
      <c r="BCF32" s="149" t="e">
        <f t="shared" si="2582"/>
        <v>#DIV/0!</v>
      </c>
      <c r="BCG32" s="149" t="e">
        <f t="shared" si="2582"/>
        <v>#DIV/0!</v>
      </c>
      <c r="BCH32" s="149" t="e">
        <f t="shared" si="2582"/>
        <v>#DIV/0!</v>
      </c>
      <c r="BCI32" s="149" t="e">
        <f t="shared" si="2582"/>
        <v>#DIV/0!</v>
      </c>
      <c r="BCJ32" s="149" t="e">
        <f t="shared" si="2582"/>
        <v>#DIV/0!</v>
      </c>
      <c r="BCK32" s="149" t="e">
        <f t="shared" si="2582"/>
        <v>#DIV/0!</v>
      </c>
      <c r="BCL32" s="149" t="e">
        <f t="shared" si="2582"/>
        <v>#DIV/0!</v>
      </c>
      <c r="BCM32" s="149" t="e">
        <f t="shared" si="2582"/>
        <v>#DIV/0!</v>
      </c>
      <c r="BCN32" s="149" t="e">
        <f t="shared" si="2582"/>
        <v>#DIV/0!</v>
      </c>
      <c r="BCO32" s="149" t="e">
        <f t="shared" si="2582"/>
        <v>#DIV/0!</v>
      </c>
      <c r="BCP32" s="149" t="e">
        <f t="shared" si="2582"/>
        <v>#DIV/0!</v>
      </c>
      <c r="BCQ32" s="149" t="e">
        <f t="shared" si="2582"/>
        <v>#DIV/0!</v>
      </c>
      <c r="BCR32" s="149" t="e">
        <f t="shared" si="2582"/>
        <v>#DIV/0!</v>
      </c>
      <c r="BCS32" s="149" t="e">
        <f t="shared" si="2582"/>
        <v>#DIV/0!</v>
      </c>
      <c r="BCT32" s="149" t="e">
        <f t="shared" si="2582"/>
        <v>#DIV/0!</v>
      </c>
      <c r="BCU32" s="149" t="e">
        <f t="shared" si="2582"/>
        <v>#DIV/0!</v>
      </c>
      <c r="BCV32" s="149" t="e">
        <f t="shared" si="2582"/>
        <v>#DIV/0!</v>
      </c>
      <c r="BCW32" s="149" t="e">
        <f t="shared" si="2582"/>
        <v>#DIV/0!</v>
      </c>
      <c r="BCX32" s="149" t="e">
        <f t="shared" si="2582"/>
        <v>#DIV/0!</v>
      </c>
      <c r="BCY32" s="149" t="e">
        <f t="shared" si="2582"/>
        <v>#DIV/0!</v>
      </c>
      <c r="BCZ32" s="149" t="e">
        <f t="shared" si="2582"/>
        <v>#DIV/0!</v>
      </c>
      <c r="BDA32" s="149" t="e">
        <f t="shared" si="2582"/>
        <v>#DIV/0!</v>
      </c>
      <c r="BDB32" s="149" t="e">
        <f t="shared" si="2582"/>
        <v>#DIV/0!</v>
      </c>
      <c r="BDC32" s="149" t="e">
        <f t="shared" si="2582"/>
        <v>#DIV/0!</v>
      </c>
      <c r="BDD32" s="149" t="e">
        <f t="shared" si="2582"/>
        <v>#DIV/0!</v>
      </c>
      <c r="BDE32" s="149" t="e">
        <f t="shared" si="2582"/>
        <v>#DIV/0!</v>
      </c>
      <c r="BDF32" s="149" t="e">
        <f t="shared" si="2582"/>
        <v>#DIV/0!</v>
      </c>
      <c r="BDG32" s="149" t="e">
        <f t="shared" si="2582"/>
        <v>#DIV/0!</v>
      </c>
      <c r="BDH32" s="149" t="e">
        <f t="shared" si="2582"/>
        <v>#DIV/0!</v>
      </c>
      <c r="BDI32" s="149" t="e">
        <f t="shared" si="2582"/>
        <v>#DIV/0!</v>
      </c>
      <c r="BDJ32" s="149" t="e">
        <f t="shared" si="2582"/>
        <v>#DIV/0!</v>
      </c>
      <c r="BDK32" s="149" t="e">
        <f t="shared" si="2582"/>
        <v>#DIV/0!</v>
      </c>
      <c r="BDL32" s="149" t="e">
        <f t="shared" si="2582"/>
        <v>#DIV/0!</v>
      </c>
      <c r="BDM32" s="149" t="e">
        <f t="shared" si="2582"/>
        <v>#DIV/0!</v>
      </c>
      <c r="BDN32" s="149" t="e">
        <f t="shared" si="2582"/>
        <v>#DIV/0!</v>
      </c>
      <c r="BDO32" s="149" t="e">
        <f t="shared" si="2582"/>
        <v>#DIV/0!</v>
      </c>
      <c r="BDP32" s="149" t="e">
        <f t="shared" si="2582"/>
        <v>#DIV/0!</v>
      </c>
      <c r="BDQ32" s="149" t="e">
        <f t="shared" si="2582"/>
        <v>#DIV/0!</v>
      </c>
      <c r="BDR32" s="149" t="e">
        <f t="shared" si="2582"/>
        <v>#DIV/0!</v>
      </c>
      <c r="BDS32" s="149" t="e">
        <f t="shared" ref="BDS32:BGD32" si="2583">((BDS17-BDS16)/BDS16)*100</f>
        <v>#DIV/0!</v>
      </c>
      <c r="BDT32" s="149" t="e">
        <f t="shared" si="2583"/>
        <v>#DIV/0!</v>
      </c>
      <c r="BDU32" s="149" t="e">
        <f t="shared" si="2583"/>
        <v>#DIV/0!</v>
      </c>
      <c r="BDV32" s="149" t="e">
        <f t="shared" si="2583"/>
        <v>#DIV/0!</v>
      </c>
      <c r="BDW32" s="149" t="e">
        <f t="shared" si="2583"/>
        <v>#DIV/0!</v>
      </c>
      <c r="BDX32" s="149" t="e">
        <f t="shared" si="2583"/>
        <v>#DIV/0!</v>
      </c>
      <c r="BDY32" s="149" t="e">
        <f t="shared" si="2583"/>
        <v>#DIV/0!</v>
      </c>
      <c r="BDZ32" s="149" t="e">
        <f t="shared" si="2583"/>
        <v>#DIV/0!</v>
      </c>
      <c r="BEA32" s="149" t="e">
        <f t="shared" si="2583"/>
        <v>#DIV/0!</v>
      </c>
      <c r="BEB32" s="149" t="e">
        <f t="shared" si="2583"/>
        <v>#DIV/0!</v>
      </c>
      <c r="BEC32" s="149" t="e">
        <f t="shared" si="2583"/>
        <v>#DIV/0!</v>
      </c>
      <c r="BED32" s="149" t="e">
        <f t="shared" si="2583"/>
        <v>#DIV/0!</v>
      </c>
      <c r="BEE32" s="149" t="e">
        <f t="shared" si="2583"/>
        <v>#DIV/0!</v>
      </c>
      <c r="BEF32" s="149" t="e">
        <f t="shared" si="2583"/>
        <v>#DIV/0!</v>
      </c>
      <c r="BEG32" s="149" t="e">
        <f t="shared" si="2583"/>
        <v>#DIV/0!</v>
      </c>
      <c r="BEH32" s="149" t="e">
        <f t="shared" si="2583"/>
        <v>#DIV/0!</v>
      </c>
      <c r="BEI32" s="149" t="e">
        <f t="shared" si="2583"/>
        <v>#DIV/0!</v>
      </c>
      <c r="BEJ32" s="149" t="e">
        <f t="shared" si="2583"/>
        <v>#DIV/0!</v>
      </c>
      <c r="BEK32" s="149" t="e">
        <f t="shared" si="2583"/>
        <v>#DIV/0!</v>
      </c>
      <c r="BEL32" s="149" t="e">
        <f t="shared" si="2583"/>
        <v>#DIV/0!</v>
      </c>
      <c r="BEM32" s="149" t="e">
        <f t="shared" si="2583"/>
        <v>#DIV/0!</v>
      </c>
      <c r="BEN32" s="149" t="e">
        <f t="shared" si="2583"/>
        <v>#DIV/0!</v>
      </c>
      <c r="BEO32" s="149" t="e">
        <f t="shared" si="2583"/>
        <v>#DIV/0!</v>
      </c>
      <c r="BEP32" s="149" t="e">
        <f t="shared" si="2583"/>
        <v>#DIV/0!</v>
      </c>
      <c r="BEQ32" s="149" t="e">
        <f t="shared" si="2583"/>
        <v>#DIV/0!</v>
      </c>
      <c r="BER32" s="149" t="e">
        <f t="shared" si="2583"/>
        <v>#DIV/0!</v>
      </c>
      <c r="BES32" s="149" t="e">
        <f t="shared" si="2583"/>
        <v>#DIV/0!</v>
      </c>
      <c r="BET32" s="149" t="e">
        <f t="shared" si="2583"/>
        <v>#DIV/0!</v>
      </c>
      <c r="BEU32" s="149" t="e">
        <f t="shared" si="2583"/>
        <v>#DIV/0!</v>
      </c>
      <c r="BEV32" s="149" t="e">
        <f t="shared" si="2583"/>
        <v>#DIV/0!</v>
      </c>
      <c r="BEW32" s="149" t="e">
        <f t="shared" si="2583"/>
        <v>#DIV/0!</v>
      </c>
      <c r="BEX32" s="149" t="e">
        <f t="shared" si="2583"/>
        <v>#DIV/0!</v>
      </c>
      <c r="BEY32" s="149" t="e">
        <f t="shared" si="2583"/>
        <v>#DIV/0!</v>
      </c>
      <c r="BEZ32" s="149" t="e">
        <f t="shared" si="2583"/>
        <v>#DIV/0!</v>
      </c>
      <c r="BFA32" s="149" t="e">
        <f t="shared" si="2583"/>
        <v>#DIV/0!</v>
      </c>
      <c r="BFB32" s="149" t="e">
        <f t="shared" si="2583"/>
        <v>#DIV/0!</v>
      </c>
      <c r="BFC32" s="149" t="e">
        <f t="shared" si="2583"/>
        <v>#DIV/0!</v>
      </c>
      <c r="BFD32" s="149" t="e">
        <f t="shared" si="2583"/>
        <v>#DIV/0!</v>
      </c>
      <c r="BFE32" s="149" t="e">
        <f t="shared" si="2583"/>
        <v>#DIV/0!</v>
      </c>
      <c r="BFF32" s="149" t="e">
        <f t="shared" si="2583"/>
        <v>#DIV/0!</v>
      </c>
      <c r="BFG32" s="149" t="e">
        <f t="shared" si="2583"/>
        <v>#DIV/0!</v>
      </c>
      <c r="BFH32" s="149" t="e">
        <f t="shared" si="2583"/>
        <v>#DIV/0!</v>
      </c>
      <c r="BFI32" s="149" t="e">
        <f t="shared" si="2583"/>
        <v>#DIV/0!</v>
      </c>
      <c r="BFJ32" s="149" t="e">
        <f t="shared" si="2583"/>
        <v>#DIV/0!</v>
      </c>
      <c r="BFK32" s="149" t="e">
        <f t="shared" si="2583"/>
        <v>#DIV/0!</v>
      </c>
      <c r="BFL32" s="149" t="e">
        <f t="shared" si="2583"/>
        <v>#DIV/0!</v>
      </c>
      <c r="BFM32" s="149" t="e">
        <f t="shared" si="2583"/>
        <v>#DIV/0!</v>
      </c>
      <c r="BFN32" s="149" t="e">
        <f t="shared" si="2583"/>
        <v>#DIV/0!</v>
      </c>
      <c r="BFO32" s="149" t="e">
        <f t="shared" si="2583"/>
        <v>#DIV/0!</v>
      </c>
      <c r="BFP32" s="149" t="e">
        <f t="shared" si="2583"/>
        <v>#DIV/0!</v>
      </c>
      <c r="BFQ32" s="149" t="e">
        <f t="shared" si="2583"/>
        <v>#DIV/0!</v>
      </c>
      <c r="BFR32" s="149" t="e">
        <f t="shared" si="2583"/>
        <v>#DIV/0!</v>
      </c>
      <c r="BFS32" s="149" t="e">
        <f t="shared" si="2583"/>
        <v>#DIV/0!</v>
      </c>
      <c r="BFT32" s="149" t="e">
        <f t="shared" si="2583"/>
        <v>#DIV/0!</v>
      </c>
      <c r="BFU32" s="149" t="e">
        <f t="shared" si="2583"/>
        <v>#DIV/0!</v>
      </c>
      <c r="BFV32" s="149" t="e">
        <f t="shared" si="2583"/>
        <v>#DIV/0!</v>
      </c>
      <c r="BFW32" s="149" t="e">
        <f t="shared" si="2583"/>
        <v>#DIV/0!</v>
      </c>
      <c r="BFX32" s="149" t="e">
        <f t="shared" si="2583"/>
        <v>#DIV/0!</v>
      </c>
      <c r="BFY32" s="149" t="e">
        <f t="shared" si="2583"/>
        <v>#DIV/0!</v>
      </c>
      <c r="BFZ32" s="149" t="e">
        <f t="shared" si="2583"/>
        <v>#DIV/0!</v>
      </c>
      <c r="BGA32" s="149" t="e">
        <f t="shared" si="2583"/>
        <v>#DIV/0!</v>
      </c>
      <c r="BGB32" s="149" t="e">
        <f t="shared" si="2583"/>
        <v>#DIV/0!</v>
      </c>
      <c r="BGC32" s="149" t="e">
        <f t="shared" si="2583"/>
        <v>#DIV/0!</v>
      </c>
      <c r="BGD32" s="149" t="e">
        <f t="shared" si="2583"/>
        <v>#DIV/0!</v>
      </c>
      <c r="BGE32" s="149" t="e">
        <f t="shared" ref="BGE32:BIP32" si="2584">((BGE17-BGE16)/BGE16)*100</f>
        <v>#DIV/0!</v>
      </c>
      <c r="BGF32" s="149" t="e">
        <f t="shared" si="2584"/>
        <v>#DIV/0!</v>
      </c>
      <c r="BGG32" s="149" t="e">
        <f t="shared" si="2584"/>
        <v>#DIV/0!</v>
      </c>
      <c r="BGH32" s="149" t="e">
        <f t="shared" si="2584"/>
        <v>#DIV/0!</v>
      </c>
      <c r="BGI32" s="149" t="e">
        <f t="shared" si="2584"/>
        <v>#DIV/0!</v>
      </c>
      <c r="BGJ32" s="149" t="e">
        <f t="shared" si="2584"/>
        <v>#DIV/0!</v>
      </c>
      <c r="BGK32" s="149" t="e">
        <f t="shared" si="2584"/>
        <v>#DIV/0!</v>
      </c>
      <c r="BGL32" s="149" t="e">
        <f t="shared" si="2584"/>
        <v>#DIV/0!</v>
      </c>
      <c r="BGM32" s="149" t="e">
        <f t="shared" si="2584"/>
        <v>#DIV/0!</v>
      </c>
      <c r="BGN32" s="149" t="e">
        <f t="shared" si="2584"/>
        <v>#DIV/0!</v>
      </c>
      <c r="BGO32" s="149" t="e">
        <f t="shared" si="2584"/>
        <v>#DIV/0!</v>
      </c>
      <c r="BGP32" s="149" t="e">
        <f t="shared" si="2584"/>
        <v>#DIV/0!</v>
      </c>
      <c r="BGQ32" s="149" t="e">
        <f t="shared" si="2584"/>
        <v>#DIV/0!</v>
      </c>
      <c r="BGR32" s="149" t="e">
        <f t="shared" si="2584"/>
        <v>#DIV/0!</v>
      </c>
      <c r="BGS32" s="149" t="e">
        <f t="shared" si="2584"/>
        <v>#DIV/0!</v>
      </c>
      <c r="BGT32" s="149" t="e">
        <f t="shared" si="2584"/>
        <v>#DIV/0!</v>
      </c>
      <c r="BGU32" s="149" t="e">
        <f t="shared" si="2584"/>
        <v>#DIV/0!</v>
      </c>
      <c r="BGV32" s="149" t="e">
        <f t="shared" si="2584"/>
        <v>#DIV/0!</v>
      </c>
      <c r="BGW32" s="149" t="e">
        <f t="shared" si="2584"/>
        <v>#DIV/0!</v>
      </c>
      <c r="BGX32" s="149" t="e">
        <f t="shared" si="2584"/>
        <v>#DIV/0!</v>
      </c>
      <c r="BGY32" s="149" t="e">
        <f t="shared" si="2584"/>
        <v>#DIV/0!</v>
      </c>
      <c r="BGZ32" s="149" t="e">
        <f t="shared" si="2584"/>
        <v>#DIV/0!</v>
      </c>
      <c r="BHA32" s="149" t="e">
        <f t="shared" si="2584"/>
        <v>#DIV/0!</v>
      </c>
      <c r="BHB32" s="149" t="e">
        <f t="shared" si="2584"/>
        <v>#DIV/0!</v>
      </c>
      <c r="BHC32" s="149" t="e">
        <f t="shared" si="2584"/>
        <v>#DIV/0!</v>
      </c>
      <c r="BHD32" s="149" t="e">
        <f t="shared" si="2584"/>
        <v>#DIV/0!</v>
      </c>
      <c r="BHE32" s="149" t="e">
        <f t="shared" si="2584"/>
        <v>#DIV/0!</v>
      </c>
      <c r="BHF32" s="149" t="e">
        <f t="shared" si="2584"/>
        <v>#DIV/0!</v>
      </c>
      <c r="BHG32" s="149" t="e">
        <f t="shared" si="2584"/>
        <v>#DIV/0!</v>
      </c>
      <c r="BHH32" s="149" t="e">
        <f t="shared" si="2584"/>
        <v>#DIV/0!</v>
      </c>
      <c r="BHI32" s="149" t="e">
        <f t="shared" si="2584"/>
        <v>#DIV/0!</v>
      </c>
      <c r="BHJ32" s="149" t="e">
        <f t="shared" si="2584"/>
        <v>#DIV/0!</v>
      </c>
      <c r="BHK32" s="149" t="e">
        <f t="shared" si="2584"/>
        <v>#DIV/0!</v>
      </c>
      <c r="BHL32" s="149" t="e">
        <f t="shared" si="2584"/>
        <v>#DIV/0!</v>
      </c>
      <c r="BHM32" s="149" t="e">
        <f t="shared" si="2584"/>
        <v>#DIV/0!</v>
      </c>
      <c r="BHN32" s="149" t="e">
        <f t="shared" si="2584"/>
        <v>#DIV/0!</v>
      </c>
      <c r="BHO32" s="149" t="e">
        <f t="shared" si="2584"/>
        <v>#DIV/0!</v>
      </c>
      <c r="BHP32" s="149" t="e">
        <f t="shared" si="2584"/>
        <v>#DIV/0!</v>
      </c>
      <c r="BHQ32" s="149" t="e">
        <f t="shared" si="2584"/>
        <v>#DIV/0!</v>
      </c>
      <c r="BHR32" s="149" t="e">
        <f t="shared" si="2584"/>
        <v>#DIV/0!</v>
      </c>
      <c r="BHS32" s="149" t="e">
        <f t="shared" si="2584"/>
        <v>#DIV/0!</v>
      </c>
      <c r="BHT32" s="149" t="e">
        <f t="shared" si="2584"/>
        <v>#DIV/0!</v>
      </c>
      <c r="BHU32" s="149" t="e">
        <f t="shared" si="2584"/>
        <v>#DIV/0!</v>
      </c>
      <c r="BHV32" s="149" t="e">
        <f t="shared" si="2584"/>
        <v>#DIV/0!</v>
      </c>
      <c r="BHW32" s="149" t="e">
        <f t="shared" si="2584"/>
        <v>#DIV/0!</v>
      </c>
      <c r="BHX32" s="149" t="e">
        <f t="shared" si="2584"/>
        <v>#DIV/0!</v>
      </c>
      <c r="BHY32" s="149" t="e">
        <f t="shared" si="2584"/>
        <v>#DIV/0!</v>
      </c>
      <c r="BHZ32" s="149" t="e">
        <f t="shared" si="2584"/>
        <v>#DIV/0!</v>
      </c>
      <c r="BIA32" s="149" t="e">
        <f t="shared" si="2584"/>
        <v>#DIV/0!</v>
      </c>
      <c r="BIB32" s="149" t="e">
        <f t="shared" si="2584"/>
        <v>#DIV/0!</v>
      </c>
      <c r="BIC32" s="149" t="e">
        <f t="shared" si="2584"/>
        <v>#DIV/0!</v>
      </c>
      <c r="BID32" s="149" t="e">
        <f t="shared" si="2584"/>
        <v>#DIV/0!</v>
      </c>
      <c r="BIE32" s="149" t="e">
        <f t="shared" si="2584"/>
        <v>#DIV/0!</v>
      </c>
      <c r="BIF32" s="149" t="e">
        <f t="shared" si="2584"/>
        <v>#DIV/0!</v>
      </c>
      <c r="BIG32" s="149" t="e">
        <f t="shared" si="2584"/>
        <v>#DIV/0!</v>
      </c>
      <c r="BIH32" s="149" t="e">
        <f t="shared" si="2584"/>
        <v>#DIV/0!</v>
      </c>
      <c r="BII32" s="149" t="e">
        <f t="shared" si="2584"/>
        <v>#DIV/0!</v>
      </c>
      <c r="BIJ32" s="149" t="e">
        <f t="shared" si="2584"/>
        <v>#DIV/0!</v>
      </c>
      <c r="BIK32" s="149" t="e">
        <f t="shared" si="2584"/>
        <v>#DIV/0!</v>
      </c>
      <c r="BIL32" s="149" t="e">
        <f t="shared" si="2584"/>
        <v>#DIV/0!</v>
      </c>
      <c r="BIM32" s="149" t="e">
        <f t="shared" si="2584"/>
        <v>#DIV/0!</v>
      </c>
      <c r="BIN32" s="149" t="e">
        <f t="shared" si="2584"/>
        <v>#DIV/0!</v>
      </c>
      <c r="BIO32" s="149" t="e">
        <f t="shared" si="2584"/>
        <v>#DIV/0!</v>
      </c>
      <c r="BIP32" s="149" t="e">
        <f t="shared" si="2584"/>
        <v>#DIV/0!</v>
      </c>
      <c r="BIQ32" s="149" t="e">
        <f t="shared" ref="BIQ32:BLB32" si="2585">((BIQ17-BIQ16)/BIQ16)*100</f>
        <v>#DIV/0!</v>
      </c>
      <c r="BIR32" s="149" t="e">
        <f t="shared" si="2585"/>
        <v>#DIV/0!</v>
      </c>
      <c r="BIS32" s="149" t="e">
        <f t="shared" si="2585"/>
        <v>#DIV/0!</v>
      </c>
      <c r="BIT32" s="149" t="e">
        <f t="shared" si="2585"/>
        <v>#DIV/0!</v>
      </c>
      <c r="BIU32" s="149" t="e">
        <f t="shared" si="2585"/>
        <v>#DIV/0!</v>
      </c>
      <c r="BIV32" s="149" t="e">
        <f t="shared" si="2585"/>
        <v>#DIV/0!</v>
      </c>
      <c r="BIW32" s="149" t="e">
        <f t="shared" si="2585"/>
        <v>#DIV/0!</v>
      </c>
      <c r="BIX32" s="149" t="e">
        <f t="shared" si="2585"/>
        <v>#DIV/0!</v>
      </c>
      <c r="BIY32" s="149" t="e">
        <f t="shared" si="2585"/>
        <v>#DIV/0!</v>
      </c>
      <c r="BIZ32" s="149" t="e">
        <f t="shared" si="2585"/>
        <v>#DIV/0!</v>
      </c>
      <c r="BJA32" s="149" t="e">
        <f t="shared" si="2585"/>
        <v>#DIV/0!</v>
      </c>
      <c r="BJB32" s="149" t="e">
        <f t="shared" si="2585"/>
        <v>#DIV/0!</v>
      </c>
      <c r="BJC32" s="149" t="e">
        <f t="shared" si="2585"/>
        <v>#DIV/0!</v>
      </c>
      <c r="BJD32" s="149" t="e">
        <f t="shared" si="2585"/>
        <v>#DIV/0!</v>
      </c>
      <c r="BJE32" s="149" t="e">
        <f t="shared" si="2585"/>
        <v>#DIV/0!</v>
      </c>
      <c r="BJF32" s="149" t="e">
        <f t="shared" si="2585"/>
        <v>#DIV/0!</v>
      </c>
      <c r="BJG32" s="149" t="e">
        <f t="shared" si="2585"/>
        <v>#DIV/0!</v>
      </c>
      <c r="BJH32" s="149" t="e">
        <f t="shared" si="2585"/>
        <v>#DIV/0!</v>
      </c>
      <c r="BJI32" s="149" t="e">
        <f t="shared" si="2585"/>
        <v>#DIV/0!</v>
      </c>
      <c r="BJJ32" s="149" t="e">
        <f t="shared" si="2585"/>
        <v>#DIV/0!</v>
      </c>
      <c r="BJK32" s="149" t="e">
        <f t="shared" si="2585"/>
        <v>#DIV/0!</v>
      </c>
      <c r="BJL32" s="149" t="e">
        <f t="shared" si="2585"/>
        <v>#DIV/0!</v>
      </c>
      <c r="BJM32" s="149" t="e">
        <f t="shared" si="2585"/>
        <v>#DIV/0!</v>
      </c>
      <c r="BJN32" s="149" t="e">
        <f t="shared" si="2585"/>
        <v>#DIV/0!</v>
      </c>
      <c r="BJO32" s="149" t="e">
        <f t="shared" si="2585"/>
        <v>#DIV/0!</v>
      </c>
      <c r="BJP32" s="149" t="e">
        <f t="shared" si="2585"/>
        <v>#DIV/0!</v>
      </c>
      <c r="BJQ32" s="149" t="e">
        <f t="shared" si="2585"/>
        <v>#DIV/0!</v>
      </c>
      <c r="BJR32" s="149" t="e">
        <f t="shared" si="2585"/>
        <v>#DIV/0!</v>
      </c>
      <c r="BJS32" s="149" t="e">
        <f t="shared" si="2585"/>
        <v>#DIV/0!</v>
      </c>
      <c r="BJT32" s="149" t="e">
        <f t="shared" si="2585"/>
        <v>#DIV/0!</v>
      </c>
      <c r="BJU32" s="149" t="e">
        <f t="shared" si="2585"/>
        <v>#DIV/0!</v>
      </c>
      <c r="BJV32" s="149" t="e">
        <f t="shared" si="2585"/>
        <v>#DIV/0!</v>
      </c>
      <c r="BJW32" s="149" t="e">
        <f t="shared" si="2585"/>
        <v>#DIV/0!</v>
      </c>
      <c r="BJX32" s="149" t="e">
        <f t="shared" si="2585"/>
        <v>#DIV/0!</v>
      </c>
      <c r="BJY32" s="149" t="e">
        <f t="shared" si="2585"/>
        <v>#DIV/0!</v>
      </c>
      <c r="BJZ32" s="149" t="e">
        <f t="shared" si="2585"/>
        <v>#DIV/0!</v>
      </c>
      <c r="BKA32" s="149" t="e">
        <f t="shared" si="2585"/>
        <v>#DIV/0!</v>
      </c>
      <c r="BKB32" s="149" t="e">
        <f t="shared" si="2585"/>
        <v>#DIV/0!</v>
      </c>
      <c r="BKC32" s="149" t="e">
        <f t="shared" si="2585"/>
        <v>#DIV/0!</v>
      </c>
      <c r="BKD32" s="149" t="e">
        <f t="shared" si="2585"/>
        <v>#DIV/0!</v>
      </c>
      <c r="BKE32" s="149" t="e">
        <f t="shared" si="2585"/>
        <v>#DIV/0!</v>
      </c>
      <c r="BKF32" s="149" t="e">
        <f t="shared" si="2585"/>
        <v>#DIV/0!</v>
      </c>
      <c r="BKG32" s="149" t="e">
        <f t="shared" si="2585"/>
        <v>#DIV/0!</v>
      </c>
      <c r="BKH32" s="149" t="e">
        <f t="shared" si="2585"/>
        <v>#DIV/0!</v>
      </c>
      <c r="BKI32" s="149" t="e">
        <f t="shared" si="2585"/>
        <v>#DIV/0!</v>
      </c>
      <c r="BKJ32" s="149" t="e">
        <f t="shared" si="2585"/>
        <v>#DIV/0!</v>
      </c>
      <c r="BKK32" s="149" t="e">
        <f t="shared" si="2585"/>
        <v>#DIV/0!</v>
      </c>
      <c r="BKL32" s="149" t="e">
        <f t="shared" si="2585"/>
        <v>#DIV/0!</v>
      </c>
      <c r="BKM32" s="149" t="e">
        <f t="shared" si="2585"/>
        <v>#DIV/0!</v>
      </c>
      <c r="BKN32" s="149" t="e">
        <f t="shared" si="2585"/>
        <v>#DIV/0!</v>
      </c>
      <c r="BKO32" s="149" t="e">
        <f t="shared" si="2585"/>
        <v>#DIV/0!</v>
      </c>
      <c r="BKP32" s="149" t="e">
        <f t="shared" si="2585"/>
        <v>#DIV/0!</v>
      </c>
      <c r="BKQ32" s="149" t="e">
        <f t="shared" si="2585"/>
        <v>#DIV/0!</v>
      </c>
      <c r="BKR32" s="149" t="e">
        <f t="shared" si="2585"/>
        <v>#DIV/0!</v>
      </c>
      <c r="BKS32" s="149" t="e">
        <f t="shared" si="2585"/>
        <v>#DIV/0!</v>
      </c>
      <c r="BKT32" s="149" t="e">
        <f t="shared" si="2585"/>
        <v>#DIV/0!</v>
      </c>
      <c r="BKU32" s="149" t="e">
        <f t="shared" si="2585"/>
        <v>#DIV/0!</v>
      </c>
      <c r="BKV32" s="149" t="e">
        <f t="shared" si="2585"/>
        <v>#DIV/0!</v>
      </c>
      <c r="BKW32" s="149" t="e">
        <f t="shared" si="2585"/>
        <v>#DIV/0!</v>
      </c>
      <c r="BKX32" s="149" t="e">
        <f t="shared" si="2585"/>
        <v>#DIV/0!</v>
      </c>
      <c r="BKY32" s="149" t="e">
        <f t="shared" si="2585"/>
        <v>#DIV/0!</v>
      </c>
      <c r="BKZ32" s="149" t="e">
        <f t="shared" si="2585"/>
        <v>#DIV/0!</v>
      </c>
      <c r="BLA32" s="149" t="e">
        <f t="shared" si="2585"/>
        <v>#DIV/0!</v>
      </c>
      <c r="BLB32" s="149" t="e">
        <f t="shared" si="2585"/>
        <v>#DIV/0!</v>
      </c>
      <c r="BLC32" s="149" t="e">
        <f t="shared" ref="BLC32:BNN32" si="2586">((BLC17-BLC16)/BLC16)*100</f>
        <v>#DIV/0!</v>
      </c>
      <c r="BLD32" s="149" t="e">
        <f t="shared" si="2586"/>
        <v>#DIV/0!</v>
      </c>
      <c r="BLE32" s="149" t="e">
        <f t="shared" si="2586"/>
        <v>#DIV/0!</v>
      </c>
      <c r="BLF32" s="149" t="e">
        <f t="shared" si="2586"/>
        <v>#DIV/0!</v>
      </c>
      <c r="BLG32" s="149" t="e">
        <f t="shared" si="2586"/>
        <v>#DIV/0!</v>
      </c>
      <c r="BLH32" s="149" t="e">
        <f t="shared" si="2586"/>
        <v>#DIV/0!</v>
      </c>
      <c r="BLI32" s="149" t="e">
        <f t="shared" si="2586"/>
        <v>#DIV/0!</v>
      </c>
      <c r="BLJ32" s="149" t="e">
        <f t="shared" si="2586"/>
        <v>#DIV/0!</v>
      </c>
      <c r="BLK32" s="149" t="e">
        <f t="shared" si="2586"/>
        <v>#DIV/0!</v>
      </c>
      <c r="BLL32" s="149" t="e">
        <f t="shared" si="2586"/>
        <v>#DIV/0!</v>
      </c>
      <c r="BLM32" s="149" t="e">
        <f t="shared" si="2586"/>
        <v>#DIV/0!</v>
      </c>
      <c r="BLN32" s="149" t="e">
        <f t="shared" si="2586"/>
        <v>#DIV/0!</v>
      </c>
      <c r="BLO32" s="149" t="e">
        <f t="shared" si="2586"/>
        <v>#DIV/0!</v>
      </c>
      <c r="BLP32" s="149" t="e">
        <f t="shared" si="2586"/>
        <v>#DIV/0!</v>
      </c>
      <c r="BLQ32" s="149" t="e">
        <f t="shared" si="2586"/>
        <v>#DIV/0!</v>
      </c>
      <c r="BLR32" s="149" t="e">
        <f t="shared" si="2586"/>
        <v>#DIV/0!</v>
      </c>
      <c r="BLS32" s="149" t="e">
        <f t="shared" si="2586"/>
        <v>#DIV/0!</v>
      </c>
      <c r="BLT32" s="149" t="e">
        <f t="shared" si="2586"/>
        <v>#DIV/0!</v>
      </c>
      <c r="BLU32" s="149" t="e">
        <f t="shared" si="2586"/>
        <v>#DIV/0!</v>
      </c>
      <c r="BLV32" s="149" t="e">
        <f t="shared" si="2586"/>
        <v>#DIV/0!</v>
      </c>
      <c r="BLW32" s="149" t="e">
        <f t="shared" si="2586"/>
        <v>#DIV/0!</v>
      </c>
      <c r="BLX32" s="149" t="e">
        <f t="shared" si="2586"/>
        <v>#DIV/0!</v>
      </c>
      <c r="BLY32" s="149" t="e">
        <f t="shared" si="2586"/>
        <v>#DIV/0!</v>
      </c>
      <c r="BLZ32" s="149" t="e">
        <f t="shared" si="2586"/>
        <v>#DIV/0!</v>
      </c>
      <c r="BMA32" s="149" t="e">
        <f t="shared" si="2586"/>
        <v>#DIV/0!</v>
      </c>
      <c r="BMB32" s="149" t="e">
        <f t="shared" si="2586"/>
        <v>#DIV/0!</v>
      </c>
      <c r="BMC32" s="149" t="e">
        <f t="shared" si="2586"/>
        <v>#DIV/0!</v>
      </c>
      <c r="BMD32" s="149" t="e">
        <f t="shared" si="2586"/>
        <v>#DIV/0!</v>
      </c>
      <c r="BME32" s="149" t="e">
        <f t="shared" si="2586"/>
        <v>#DIV/0!</v>
      </c>
      <c r="BMF32" s="149" t="e">
        <f t="shared" si="2586"/>
        <v>#DIV/0!</v>
      </c>
      <c r="BMG32" s="149" t="e">
        <f t="shared" si="2586"/>
        <v>#DIV/0!</v>
      </c>
      <c r="BMH32" s="149" t="e">
        <f t="shared" si="2586"/>
        <v>#DIV/0!</v>
      </c>
      <c r="BMI32" s="149" t="e">
        <f t="shared" si="2586"/>
        <v>#DIV/0!</v>
      </c>
      <c r="BMJ32" s="149" t="e">
        <f t="shared" si="2586"/>
        <v>#DIV/0!</v>
      </c>
      <c r="BMK32" s="149" t="e">
        <f t="shared" si="2586"/>
        <v>#DIV/0!</v>
      </c>
      <c r="BML32" s="149" t="e">
        <f t="shared" si="2586"/>
        <v>#DIV/0!</v>
      </c>
      <c r="BMM32" s="149" t="e">
        <f t="shared" si="2586"/>
        <v>#DIV/0!</v>
      </c>
      <c r="BMN32" s="149" t="e">
        <f t="shared" si="2586"/>
        <v>#DIV/0!</v>
      </c>
      <c r="BMO32" s="149" t="e">
        <f t="shared" si="2586"/>
        <v>#DIV/0!</v>
      </c>
      <c r="BMP32" s="149" t="e">
        <f t="shared" si="2586"/>
        <v>#DIV/0!</v>
      </c>
      <c r="BMQ32" s="149" t="e">
        <f t="shared" si="2586"/>
        <v>#DIV/0!</v>
      </c>
      <c r="BMR32" s="149" t="e">
        <f t="shared" si="2586"/>
        <v>#DIV/0!</v>
      </c>
      <c r="BMS32" s="149" t="e">
        <f t="shared" si="2586"/>
        <v>#DIV/0!</v>
      </c>
      <c r="BMT32" s="149" t="e">
        <f t="shared" si="2586"/>
        <v>#DIV/0!</v>
      </c>
      <c r="BMU32" s="149" t="e">
        <f t="shared" si="2586"/>
        <v>#DIV/0!</v>
      </c>
      <c r="BMV32" s="149" t="e">
        <f t="shared" si="2586"/>
        <v>#DIV/0!</v>
      </c>
      <c r="BMW32" s="149" t="e">
        <f t="shared" si="2586"/>
        <v>#DIV/0!</v>
      </c>
      <c r="BMX32" s="149" t="e">
        <f t="shared" si="2586"/>
        <v>#DIV/0!</v>
      </c>
      <c r="BMY32" s="149" t="e">
        <f t="shared" si="2586"/>
        <v>#DIV/0!</v>
      </c>
      <c r="BMZ32" s="149" t="e">
        <f t="shared" si="2586"/>
        <v>#DIV/0!</v>
      </c>
      <c r="BNA32" s="149" t="e">
        <f t="shared" si="2586"/>
        <v>#DIV/0!</v>
      </c>
      <c r="BNB32" s="149" t="e">
        <f t="shared" si="2586"/>
        <v>#DIV/0!</v>
      </c>
      <c r="BNC32" s="149" t="e">
        <f t="shared" si="2586"/>
        <v>#DIV/0!</v>
      </c>
      <c r="BND32" s="149" t="e">
        <f t="shared" si="2586"/>
        <v>#DIV/0!</v>
      </c>
      <c r="BNE32" s="149" t="e">
        <f t="shared" si="2586"/>
        <v>#DIV/0!</v>
      </c>
      <c r="BNF32" s="149" t="e">
        <f t="shared" si="2586"/>
        <v>#DIV/0!</v>
      </c>
      <c r="BNG32" s="149" t="e">
        <f t="shared" si="2586"/>
        <v>#DIV/0!</v>
      </c>
      <c r="BNH32" s="149" t="e">
        <f t="shared" si="2586"/>
        <v>#DIV/0!</v>
      </c>
      <c r="BNI32" s="149" t="e">
        <f t="shared" si="2586"/>
        <v>#DIV/0!</v>
      </c>
      <c r="BNJ32" s="149" t="e">
        <f t="shared" si="2586"/>
        <v>#DIV/0!</v>
      </c>
      <c r="BNK32" s="149" t="e">
        <f t="shared" si="2586"/>
        <v>#DIV/0!</v>
      </c>
      <c r="BNL32" s="149" t="e">
        <f t="shared" si="2586"/>
        <v>#DIV/0!</v>
      </c>
      <c r="BNM32" s="149" t="e">
        <f t="shared" si="2586"/>
        <v>#DIV/0!</v>
      </c>
      <c r="BNN32" s="149" t="e">
        <f t="shared" si="2586"/>
        <v>#DIV/0!</v>
      </c>
      <c r="BNO32" s="149" t="e">
        <f t="shared" ref="BNO32:BPZ32" si="2587">((BNO17-BNO16)/BNO16)*100</f>
        <v>#DIV/0!</v>
      </c>
      <c r="BNP32" s="149" t="e">
        <f t="shared" si="2587"/>
        <v>#DIV/0!</v>
      </c>
      <c r="BNQ32" s="149" t="e">
        <f t="shared" si="2587"/>
        <v>#DIV/0!</v>
      </c>
      <c r="BNR32" s="149" t="e">
        <f t="shared" si="2587"/>
        <v>#DIV/0!</v>
      </c>
      <c r="BNS32" s="149" t="e">
        <f t="shared" si="2587"/>
        <v>#DIV/0!</v>
      </c>
      <c r="BNT32" s="149" t="e">
        <f t="shared" si="2587"/>
        <v>#DIV/0!</v>
      </c>
      <c r="BNU32" s="149" t="e">
        <f t="shared" si="2587"/>
        <v>#DIV/0!</v>
      </c>
      <c r="BNV32" s="149" t="e">
        <f t="shared" si="2587"/>
        <v>#DIV/0!</v>
      </c>
      <c r="BNW32" s="149" t="e">
        <f t="shared" si="2587"/>
        <v>#DIV/0!</v>
      </c>
      <c r="BNX32" s="149" t="e">
        <f t="shared" si="2587"/>
        <v>#DIV/0!</v>
      </c>
      <c r="BNY32" s="149" t="e">
        <f t="shared" si="2587"/>
        <v>#DIV/0!</v>
      </c>
      <c r="BNZ32" s="149" t="e">
        <f t="shared" si="2587"/>
        <v>#DIV/0!</v>
      </c>
      <c r="BOA32" s="149" t="e">
        <f t="shared" si="2587"/>
        <v>#DIV/0!</v>
      </c>
      <c r="BOB32" s="149" t="e">
        <f t="shared" si="2587"/>
        <v>#DIV/0!</v>
      </c>
      <c r="BOC32" s="149" t="e">
        <f t="shared" si="2587"/>
        <v>#DIV/0!</v>
      </c>
      <c r="BOD32" s="149" t="e">
        <f t="shared" si="2587"/>
        <v>#DIV/0!</v>
      </c>
      <c r="BOE32" s="149" t="e">
        <f t="shared" si="2587"/>
        <v>#DIV/0!</v>
      </c>
      <c r="BOF32" s="149" t="e">
        <f t="shared" si="2587"/>
        <v>#DIV/0!</v>
      </c>
      <c r="BOG32" s="149" t="e">
        <f t="shared" si="2587"/>
        <v>#DIV/0!</v>
      </c>
      <c r="BOH32" s="149" t="e">
        <f t="shared" si="2587"/>
        <v>#DIV/0!</v>
      </c>
      <c r="BOI32" s="149" t="e">
        <f t="shared" si="2587"/>
        <v>#DIV/0!</v>
      </c>
      <c r="BOJ32" s="149" t="e">
        <f t="shared" si="2587"/>
        <v>#DIV/0!</v>
      </c>
      <c r="BOK32" s="149" t="e">
        <f t="shared" si="2587"/>
        <v>#DIV/0!</v>
      </c>
      <c r="BOL32" s="149" t="e">
        <f t="shared" si="2587"/>
        <v>#DIV/0!</v>
      </c>
      <c r="BOM32" s="149" t="e">
        <f t="shared" si="2587"/>
        <v>#DIV/0!</v>
      </c>
      <c r="BON32" s="149" t="e">
        <f t="shared" si="2587"/>
        <v>#DIV/0!</v>
      </c>
      <c r="BOO32" s="149" t="e">
        <f t="shared" si="2587"/>
        <v>#DIV/0!</v>
      </c>
      <c r="BOP32" s="149" t="e">
        <f t="shared" si="2587"/>
        <v>#DIV/0!</v>
      </c>
      <c r="BOQ32" s="149" t="e">
        <f t="shared" si="2587"/>
        <v>#DIV/0!</v>
      </c>
      <c r="BOR32" s="149" t="e">
        <f t="shared" si="2587"/>
        <v>#DIV/0!</v>
      </c>
      <c r="BOS32" s="149" t="e">
        <f t="shared" si="2587"/>
        <v>#DIV/0!</v>
      </c>
      <c r="BOT32" s="149" t="e">
        <f t="shared" si="2587"/>
        <v>#DIV/0!</v>
      </c>
      <c r="BOU32" s="149" t="e">
        <f t="shared" si="2587"/>
        <v>#DIV/0!</v>
      </c>
      <c r="BOV32" s="149" t="e">
        <f t="shared" si="2587"/>
        <v>#DIV/0!</v>
      </c>
      <c r="BOW32" s="149" t="e">
        <f t="shared" si="2587"/>
        <v>#DIV/0!</v>
      </c>
      <c r="BOX32" s="149" t="e">
        <f t="shared" si="2587"/>
        <v>#DIV/0!</v>
      </c>
      <c r="BOY32" s="149" t="e">
        <f t="shared" si="2587"/>
        <v>#DIV/0!</v>
      </c>
      <c r="BOZ32" s="149" t="e">
        <f t="shared" si="2587"/>
        <v>#DIV/0!</v>
      </c>
      <c r="BPA32" s="149" t="e">
        <f t="shared" si="2587"/>
        <v>#DIV/0!</v>
      </c>
      <c r="BPB32" s="149" t="e">
        <f t="shared" si="2587"/>
        <v>#DIV/0!</v>
      </c>
      <c r="BPC32" s="149" t="e">
        <f t="shared" si="2587"/>
        <v>#DIV/0!</v>
      </c>
      <c r="BPD32" s="149" t="e">
        <f t="shared" si="2587"/>
        <v>#DIV/0!</v>
      </c>
      <c r="BPE32" s="149" t="e">
        <f t="shared" si="2587"/>
        <v>#DIV/0!</v>
      </c>
      <c r="BPF32" s="149" t="e">
        <f t="shared" si="2587"/>
        <v>#DIV/0!</v>
      </c>
      <c r="BPG32" s="149" t="e">
        <f t="shared" si="2587"/>
        <v>#DIV/0!</v>
      </c>
      <c r="BPH32" s="149" t="e">
        <f t="shared" si="2587"/>
        <v>#DIV/0!</v>
      </c>
      <c r="BPI32" s="149" t="e">
        <f t="shared" si="2587"/>
        <v>#DIV/0!</v>
      </c>
      <c r="BPJ32" s="149" t="e">
        <f t="shared" si="2587"/>
        <v>#DIV/0!</v>
      </c>
      <c r="BPK32" s="149" t="e">
        <f t="shared" si="2587"/>
        <v>#DIV/0!</v>
      </c>
      <c r="BPL32" s="149" t="e">
        <f t="shared" si="2587"/>
        <v>#DIV/0!</v>
      </c>
      <c r="BPM32" s="149" t="e">
        <f t="shared" si="2587"/>
        <v>#DIV/0!</v>
      </c>
      <c r="BPN32" s="149" t="e">
        <f t="shared" si="2587"/>
        <v>#DIV/0!</v>
      </c>
      <c r="BPO32" s="149" t="e">
        <f t="shared" si="2587"/>
        <v>#DIV/0!</v>
      </c>
      <c r="BPP32" s="149" t="e">
        <f t="shared" si="2587"/>
        <v>#DIV/0!</v>
      </c>
      <c r="BPQ32" s="149" t="e">
        <f t="shared" si="2587"/>
        <v>#DIV/0!</v>
      </c>
      <c r="BPR32" s="149" t="e">
        <f t="shared" si="2587"/>
        <v>#DIV/0!</v>
      </c>
      <c r="BPS32" s="149" t="e">
        <f t="shared" si="2587"/>
        <v>#DIV/0!</v>
      </c>
      <c r="BPT32" s="149" t="e">
        <f t="shared" si="2587"/>
        <v>#DIV/0!</v>
      </c>
      <c r="BPU32" s="149" t="e">
        <f t="shared" si="2587"/>
        <v>#DIV/0!</v>
      </c>
      <c r="BPV32" s="149" t="e">
        <f t="shared" si="2587"/>
        <v>#DIV/0!</v>
      </c>
      <c r="BPW32" s="149" t="e">
        <f t="shared" si="2587"/>
        <v>#DIV/0!</v>
      </c>
      <c r="BPX32" s="149" t="e">
        <f t="shared" si="2587"/>
        <v>#DIV/0!</v>
      </c>
      <c r="BPY32" s="149" t="e">
        <f t="shared" si="2587"/>
        <v>#DIV/0!</v>
      </c>
      <c r="BPZ32" s="149" t="e">
        <f t="shared" si="2587"/>
        <v>#DIV/0!</v>
      </c>
      <c r="BQA32" s="149" t="e">
        <f t="shared" ref="BQA32:BSL32" si="2588">((BQA17-BQA16)/BQA16)*100</f>
        <v>#DIV/0!</v>
      </c>
      <c r="BQB32" s="149" t="e">
        <f t="shared" si="2588"/>
        <v>#DIV/0!</v>
      </c>
      <c r="BQC32" s="149" t="e">
        <f t="shared" si="2588"/>
        <v>#DIV/0!</v>
      </c>
      <c r="BQD32" s="149" t="e">
        <f t="shared" si="2588"/>
        <v>#DIV/0!</v>
      </c>
      <c r="BQE32" s="149" t="e">
        <f t="shared" si="2588"/>
        <v>#DIV/0!</v>
      </c>
      <c r="BQF32" s="149" t="e">
        <f t="shared" si="2588"/>
        <v>#DIV/0!</v>
      </c>
      <c r="BQG32" s="149" t="e">
        <f t="shared" si="2588"/>
        <v>#DIV/0!</v>
      </c>
      <c r="BQH32" s="149" t="e">
        <f t="shared" si="2588"/>
        <v>#DIV/0!</v>
      </c>
      <c r="BQI32" s="149" t="e">
        <f t="shared" si="2588"/>
        <v>#DIV/0!</v>
      </c>
      <c r="BQJ32" s="149" t="e">
        <f t="shared" si="2588"/>
        <v>#DIV/0!</v>
      </c>
      <c r="BQK32" s="149" t="e">
        <f t="shared" si="2588"/>
        <v>#DIV/0!</v>
      </c>
      <c r="BQL32" s="149" t="e">
        <f t="shared" si="2588"/>
        <v>#DIV/0!</v>
      </c>
      <c r="BQM32" s="149" t="e">
        <f t="shared" si="2588"/>
        <v>#DIV/0!</v>
      </c>
      <c r="BQN32" s="149" t="e">
        <f t="shared" si="2588"/>
        <v>#DIV/0!</v>
      </c>
      <c r="BQO32" s="149" t="e">
        <f t="shared" si="2588"/>
        <v>#DIV/0!</v>
      </c>
      <c r="BQP32" s="149" t="e">
        <f t="shared" si="2588"/>
        <v>#DIV/0!</v>
      </c>
      <c r="BQQ32" s="149" t="e">
        <f t="shared" si="2588"/>
        <v>#DIV/0!</v>
      </c>
      <c r="BQR32" s="149" t="e">
        <f t="shared" si="2588"/>
        <v>#DIV/0!</v>
      </c>
      <c r="BQS32" s="149" t="e">
        <f t="shared" si="2588"/>
        <v>#DIV/0!</v>
      </c>
      <c r="BQT32" s="149" t="e">
        <f t="shared" si="2588"/>
        <v>#DIV/0!</v>
      </c>
      <c r="BQU32" s="149" t="e">
        <f t="shared" si="2588"/>
        <v>#DIV/0!</v>
      </c>
      <c r="BQV32" s="149" t="e">
        <f t="shared" si="2588"/>
        <v>#DIV/0!</v>
      </c>
      <c r="BQW32" s="149" t="e">
        <f t="shared" si="2588"/>
        <v>#DIV/0!</v>
      </c>
      <c r="BQX32" s="149" t="e">
        <f t="shared" si="2588"/>
        <v>#DIV/0!</v>
      </c>
      <c r="BQY32" s="149" t="e">
        <f t="shared" si="2588"/>
        <v>#DIV/0!</v>
      </c>
      <c r="BQZ32" s="149" t="e">
        <f t="shared" si="2588"/>
        <v>#DIV/0!</v>
      </c>
      <c r="BRA32" s="149" t="e">
        <f t="shared" si="2588"/>
        <v>#DIV/0!</v>
      </c>
      <c r="BRB32" s="149" t="e">
        <f t="shared" si="2588"/>
        <v>#DIV/0!</v>
      </c>
      <c r="BRC32" s="149" t="e">
        <f t="shared" si="2588"/>
        <v>#DIV/0!</v>
      </c>
      <c r="BRD32" s="149" t="e">
        <f t="shared" si="2588"/>
        <v>#DIV/0!</v>
      </c>
      <c r="BRE32" s="149" t="e">
        <f t="shared" si="2588"/>
        <v>#DIV/0!</v>
      </c>
      <c r="BRF32" s="149" t="e">
        <f t="shared" si="2588"/>
        <v>#DIV/0!</v>
      </c>
      <c r="BRG32" s="149" t="e">
        <f t="shared" si="2588"/>
        <v>#DIV/0!</v>
      </c>
      <c r="BRH32" s="149" t="e">
        <f t="shared" si="2588"/>
        <v>#DIV/0!</v>
      </c>
      <c r="BRI32" s="149" t="e">
        <f t="shared" si="2588"/>
        <v>#DIV/0!</v>
      </c>
      <c r="BRJ32" s="149" t="e">
        <f t="shared" si="2588"/>
        <v>#DIV/0!</v>
      </c>
      <c r="BRK32" s="149" t="e">
        <f t="shared" si="2588"/>
        <v>#DIV/0!</v>
      </c>
      <c r="BRL32" s="149" t="e">
        <f t="shared" si="2588"/>
        <v>#DIV/0!</v>
      </c>
      <c r="BRM32" s="149" t="e">
        <f t="shared" si="2588"/>
        <v>#DIV/0!</v>
      </c>
      <c r="BRN32" s="149" t="e">
        <f t="shared" si="2588"/>
        <v>#DIV/0!</v>
      </c>
      <c r="BRO32" s="149" t="e">
        <f t="shared" si="2588"/>
        <v>#DIV/0!</v>
      </c>
      <c r="BRP32" s="149" t="e">
        <f t="shared" si="2588"/>
        <v>#DIV/0!</v>
      </c>
      <c r="BRQ32" s="149" t="e">
        <f t="shared" si="2588"/>
        <v>#DIV/0!</v>
      </c>
      <c r="BRR32" s="149" t="e">
        <f t="shared" si="2588"/>
        <v>#DIV/0!</v>
      </c>
      <c r="BRS32" s="149" t="e">
        <f t="shared" si="2588"/>
        <v>#DIV/0!</v>
      </c>
      <c r="BRT32" s="149" t="e">
        <f t="shared" si="2588"/>
        <v>#DIV/0!</v>
      </c>
      <c r="BRU32" s="149" t="e">
        <f t="shared" si="2588"/>
        <v>#DIV/0!</v>
      </c>
      <c r="BRV32" s="149" t="e">
        <f t="shared" si="2588"/>
        <v>#DIV/0!</v>
      </c>
      <c r="BRW32" s="149" t="e">
        <f t="shared" si="2588"/>
        <v>#DIV/0!</v>
      </c>
      <c r="BRX32" s="149" t="e">
        <f t="shared" si="2588"/>
        <v>#DIV/0!</v>
      </c>
      <c r="BRY32" s="149" t="e">
        <f t="shared" si="2588"/>
        <v>#DIV/0!</v>
      </c>
      <c r="BRZ32" s="149" t="e">
        <f t="shared" si="2588"/>
        <v>#DIV/0!</v>
      </c>
      <c r="BSA32" s="149" t="e">
        <f t="shared" si="2588"/>
        <v>#DIV/0!</v>
      </c>
      <c r="BSB32" s="149" t="e">
        <f t="shared" si="2588"/>
        <v>#DIV/0!</v>
      </c>
      <c r="BSC32" s="149" t="e">
        <f t="shared" si="2588"/>
        <v>#DIV/0!</v>
      </c>
      <c r="BSD32" s="149" t="e">
        <f t="shared" si="2588"/>
        <v>#DIV/0!</v>
      </c>
      <c r="BSE32" s="149" t="e">
        <f t="shared" si="2588"/>
        <v>#DIV/0!</v>
      </c>
      <c r="BSF32" s="149" t="e">
        <f t="shared" si="2588"/>
        <v>#DIV/0!</v>
      </c>
      <c r="BSG32" s="149" t="e">
        <f t="shared" si="2588"/>
        <v>#DIV/0!</v>
      </c>
      <c r="BSH32" s="149" t="e">
        <f t="shared" si="2588"/>
        <v>#DIV/0!</v>
      </c>
      <c r="BSI32" s="149" t="e">
        <f t="shared" si="2588"/>
        <v>#DIV/0!</v>
      </c>
      <c r="BSJ32" s="149" t="e">
        <f t="shared" si="2588"/>
        <v>#DIV/0!</v>
      </c>
      <c r="BSK32" s="149" t="e">
        <f t="shared" si="2588"/>
        <v>#DIV/0!</v>
      </c>
      <c r="BSL32" s="149" t="e">
        <f t="shared" si="2588"/>
        <v>#DIV/0!</v>
      </c>
      <c r="BSM32" s="149" t="e">
        <f t="shared" ref="BSM32:BUX32" si="2589">((BSM17-BSM16)/BSM16)*100</f>
        <v>#DIV/0!</v>
      </c>
      <c r="BSN32" s="149" t="e">
        <f t="shared" si="2589"/>
        <v>#DIV/0!</v>
      </c>
      <c r="BSO32" s="149" t="e">
        <f t="shared" si="2589"/>
        <v>#DIV/0!</v>
      </c>
      <c r="BSP32" s="149" t="e">
        <f t="shared" si="2589"/>
        <v>#DIV/0!</v>
      </c>
      <c r="BSQ32" s="149" t="e">
        <f t="shared" si="2589"/>
        <v>#DIV/0!</v>
      </c>
      <c r="BSR32" s="149" t="e">
        <f t="shared" si="2589"/>
        <v>#DIV/0!</v>
      </c>
      <c r="BSS32" s="149" t="e">
        <f t="shared" si="2589"/>
        <v>#DIV/0!</v>
      </c>
      <c r="BST32" s="149" t="e">
        <f t="shared" si="2589"/>
        <v>#DIV/0!</v>
      </c>
      <c r="BSU32" s="149" t="e">
        <f t="shared" si="2589"/>
        <v>#DIV/0!</v>
      </c>
      <c r="BSV32" s="149" t="e">
        <f t="shared" si="2589"/>
        <v>#DIV/0!</v>
      </c>
      <c r="BSW32" s="149" t="e">
        <f t="shared" si="2589"/>
        <v>#DIV/0!</v>
      </c>
      <c r="BSX32" s="149" t="e">
        <f t="shared" si="2589"/>
        <v>#DIV/0!</v>
      </c>
      <c r="BSY32" s="149" t="e">
        <f t="shared" si="2589"/>
        <v>#DIV/0!</v>
      </c>
      <c r="BSZ32" s="149" t="e">
        <f t="shared" si="2589"/>
        <v>#DIV/0!</v>
      </c>
      <c r="BTA32" s="149" t="e">
        <f t="shared" si="2589"/>
        <v>#DIV/0!</v>
      </c>
      <c r="BTB32" s="149" t="e">
        <f t="shared" si="2589"/>
        <v>#DIV/0!</v>
      </c>
      <c r="BTC32" s="149" t="e">
        <f t="shared" si="2589"/>
        <v>#DIV/0!</v>
      </c>
      <c r="BTD32" s="149" t="e">
        <f t="shared" si="2589"/>
        <v>#DIV/0!</v>
      </c>
      <c r="BTE32" s="149" t="e">
        <f t="shared" si="2589"/>
        <v>#DIV/0!</v>
      </c>
      <c r="BTF32" s="149" t="e">
        <f t="shared" si="2589"/>
        <v>#DIV/0!</v>
      </c>
      <c r="BTG32" s="149" t="e">
        <f t="shared" si="2589"/>
        <v>#DIV/0!</v>
      </c>
      <c r="BTH32" s="149" t="e">
        <f t="shared" si="2589"/>
        <v>#DIV/0!</v>
      </c>
      <c r="BTI32" s="149" t="e">
        <f t="shared" si="2589"/>
        <v>#DIV/0!</v>
      </c>
      <c r="BTJ32" s="149" t="e">
        <f t="shared" si="2589"/>
        <v>#DIV/0!</v>
      </c>
      <c r="BTK32" s="149" t="e">
        <f t="shared" si="2589"/>
        <v>#DIV/0!</v>
      </c>
      <c r="BTL32" s="149" t="e">
        <f t="shared" si="2589"/>
        <v>#DIV/0!</v>
      </c>
      <c r="BTM32" s="149" t="e">
        <f t="shared" si="2589"/>
        <v>#DIV/0!</v>
      </c>
      <c r="BTN32" s="149" t="e">
        <f t="shared" si="2589"/>
        <v>#DIV/0!</v>
      </c>
      <c r="BTO32" s="149" t="e">
        <f t="shared" si="2589"/>
        <v>#DIV/0!</v>
      </c>
      <c r="BTP32" s="149" t="e">
        <f t="shared" si="2589"/>
        <v>#DIV/0!</v>
      </c>
      <c r="BTQ32" s="149" t="e">
        <f t="shared" si="2589"/>
        <v>#DIV/0!</v>
      </c>
      <c r="BTR32" s="149" t="e">
        <f t="shared" si="2589"/>
        <v>#DIV/0!</v>
      </c>
      <c r="BTS32" s="149" t="e">
        <f t="shared" si="2589"/>
        <v>#DIV/0!</v>
      </c>
      <c r="BTT32" s="149" t="e">
        <f t="shared" si="2589"/>
        <v>#DIV/0!</v>
      </c>
      <c r="BTU32" s="149" t="e">
        <f t="shared" si="2589"/>
        <v>#DIV/0!</v>
      </c>
      <c r="BTV32" s="149" t="e">
        <f t="shared" si="2589"/>
        <v>#DIV/0!</v>
      </c>
      <c r="BTW32" s="149" t="e">
        <f t="shared" si="2589"/>
        <v>#DIV/0!</v>
      </c>
      <c r="BTX32" s="149" t="e">
        <f t="shared" si="2589"/>
        <v>#DIV/0!</v>
      </c>
      <c r="BTY32" s="149" t="e">
        <f t="shared" si="2589"/>
        <v>#DIV/0!</v>
      </c>
      <c r="BTZ32" s="149" t="e">
        <f t="shared" si="2589"/>
        <v>#DIV/0!</v>
      </c>
      <c r="BUA32" s="149" t="e">
        <f t="shared" si="2589"/>
        <v>#DIV/0!</v>
      </c>
      <c r="BUB32" s="149" t="e">
        <f t="shared" si="2589"/>
        <v>#DIV/0!</v>
      </c>
      <c r="BUC32" s="149" t="e">
        <f t="shared" si="2589"/>
        <v>#DIV/0!</v>
      </c>
      <c r="BUD32" s="149" t="e">
        <f t="shared" si="2589"/>
        <v>#DIV/0!</v>
      </c>
      <c r="BUE32" s="149" t="e">
        <f t="shared" si="2589"/>
        <v>#DIV/0!</v>
      </c>
      <c r="BUF32" s="149" t="e">
        <f t="shared" si="2589"/>
        <v>#DIV/0!</v>
      </c>
      <c r="BUG32" s="149" t="e">
        <f t="shared" si="2589"/>
        <v>#DIV/0!</v>
      </c>
      <c r="BUH32" s="149" t="e">
        <f t="shared" si="2589"/>
        <v>#DIV/0!</v>
      </c>
      <c r="BUI32" s="149" t="e">
        <f t="shared" si="2589"/>
        <v>#DIV/0!</v>
      </c>
      <c r="BUJ32" s="149" t="e">
        <f t="shared" si="2589"/>
        <v>#DIV/0!</v>
      </c>
      <c r="BUK32" s="149" t="e">
        <f t="shared" si="2589"/>
        <v>#DIV/0!</v>
      </c>
      <c r="BUL32" s="149" t="e">
        <f t="shared" si="2589"/>
        <v>#DIV/0!</v>
      </c>
      <c r="BUM32" s="149" t="e">
        <f t="shared" si="2589"/>
        <v>#DIV/0!</v>
      </c>
      <c r="BUN32" s="149" t="e">
        <f t="shared" si="2589"/>
        <v>#DIV/0!</v>
      </c>
      <c r="BUO32" s="149" t="e">
        <f t="shared" si="2589"/>
        <v>#DIV/0!</v>
      </c>
      <c r="BUP32" s="149" t="e">
        <f t="shared" si="2589"/>
        <v>#DIV/0!</v>
      </c>
      <c r="BUQ32" s="149" t="e">
        <f t="shared" si="2589"/>
        <v>#DIV/0!</v>
      </c>
      <c r="BUR32" s="149" t="e">
        <f t="shared" si="2589"/>
        <v>#DIV/0!</v>
      </c>
      <c r="BUS32" s="149" t="e">
        <f t="shared" si="2589"/>
        <v>#DIV/0!</v>
      </c>
      <c r="BUT32" s="149" t="e">
        <f t="shared" si="2589"/>
        <v>#DIV/0!</v>
      </c>
      <c r="BUU32" s="149" t="e">
        <f t="shared" si="2589"/>
        <v>#DIV/0!</v>
      </c>
      <c r="BUV32" s="149" t="e">
        <f t="shared" si="2589"/>
        <v>#DIV/0!</v>
      </c>
      <c r="BUW32" s="149" t="e">
        <f t="shared" si="2589"/>
        <v>#DIV/0!</v>
      </c>
      <c r="BUX32" s="149" t="e">
        <f t="shared" si="2589"/>
        <v>#DIV/0!</v>
      </c>
      <c r="BUY32" s="149" t="e">
        <f t="shared" ref="BUY32:BXJ32" si="2590">((BUY17-BUY16)/BUY16)*100</f>
        <v>#DIV/0!</v>
      </c>
      <c r="BUZ32" s="149" t="e">
        <f t="shared" si="2590"/>
        <v>#DIV/0!</v>
      </c>
      <c r="BVA32" s="149" t="e">
        <f t="shared" si="2590"/>
        <v>#DIV/0!</v>
      </c>
      <c r="BVB32" s="149" t="e">
        <f t="shared" si="2590"/>
        <v>#DIV/0!</v>
      </c>
      <c r="BVC32" s="149" t="e">
        <f t="shared" si="2590"/>
        <v>#DIV/0!</v>
      </c>
      <c r="BVD32" s="149" t="e">
        <f t="shared" si="2590"/>
        <v>#DIV/0!</v>
      </c>
      <c r="BVE32" s="149" t="e">
        <f t="shared" si="2590"/>
        <v>#DIV/0!</v>
      </c>
      <c r="BVF32" s="149" t="e">
        <f t="shared" si="2590"/>
        <v>#DIV/0!</v>
      </c>
      <c r="BVG32" s="149" t="e">
        <f t="shared" si="2590"/>
        <v>#DIV/0!</v>
      </c>
      <c r="BVH32" s="149" t="e">
        <f t="shared" si="2590"/>
        <v>#DIV/0!</v>
      </c>
      <c r="BVI32" s="149" t="e">
        <f t="shared" si="2590"/>
        <v>#DIV/0!</v>
      </c>
      <c r="BVJ32" s="149" t="e">
        <f t="shared" si="2590"/>
        <v>#DIV/0!</v>
      </c>
      <c r="BVK32" s="149" t="e">
        <f t="shared" si="2590"/>
        <v>#DIV/0!</v>
      </c>
      <c r="BVL32" s="149" t="e">
        <f t="shared" si="2590"/>
        <v>#DIV/0!</v>
      </c>
      <c r="BVM32" s="149" t="e">
        <f t="shared" si="2590"/>
        <v>#DIV/0!</v>
      </c>
      <c r="BVN32" s="149" t="e">
        <f t="shared" si="2590"/>
        <v>#DIV/0!</v>
      </c>
      <c r="BVO32" s="149" t="e">
        <f t="shared" si="2590"/>
        <v>#DIV/0!</v>
      </c>
      <c r="BVP32" s="149" t="e">
        <f t="shared" si="2590"/>
        <v>#DIV/0!</v>
      </c>
      <c r="BVQ32" s="149" t="e">
        <f t="shared" si="2590"/>
        <v>#DIV/0!</v>
      </c>
      <c r="BVR32" s="149" t="e">
        <f t="shared" si="2590"/>
        <v>#DIV/0!</v>
      </c>
      <c r="BVS32" s="149" t="e">
        <f t="shared" si="2590"/>
        <v>#DIV/0!</v>
      </c>
      <c r="BVT32" s="149" t="e">
        <f t="shared" si="2590"/>
        <v>#DIV/0!</v>
      </c>
      <c r="BVU32" s="149" t="e">
        <f t="shared" si="2590"/>
        <v>#DIV/0!</v>
      </c>
      <c r="BVV32" s="149" t="e">
        <f t="shared" si="2590"/>
        <v>#DIV/0!</v>
      </c>
      <c r="BVW32" s="149" t="e">
        <f t="shared" si="2590"/>
        <v>#DIV/0!</v>
      </c>
      <c r="BVX32" s="149" t="e">
        <f t="shared" si="2590"/>
        <v>#DIV/0!</v>
      </c>
      <c r="BVY32" s="149" t="e">
        <f t="shared" si="2590"/>
        <v>#DIV/0!</v>
      </c>
      <c r="BVZ32" s="149" t="e">
        <f t="shared" si="2590"/>
        <v>#DIV/0!</v>
      </c>
      <c r="BWA32" s="149" t="e">
        <f t="shared" si="2590"/>
        <v>#DIV/0!</v>
      </c>
      <c r="BWB32" s="149" t="e">
        <f t="shared" si="2590"/>
        <v>#DIV/0!</v>
      </c>
      <c r="BWC32" s="149" t="e">
        <f t="shared" si="2590"/>
        <v>#DIV/0!</v>
      </c>
      <c r="BWD32" s="149" t="e">
        <f t="shared" si="2590"/>
        <v>#DIV/0!</v>
      </c>
      <c r="BWE32" s="149" t="e">
        <f t="shared" si="2590"/>
        <v>#DIV/0!</v>
      </c>
      <c r="BWF32" s="149" t="e">
        <f t="shared" si="2590"/>
        <v>#DIV/0!</v>
      </c>
      <c r="BWG32" s="149" t="e">
        <f t="shared" si="2590"/>
        <v>#DIV/0!</v>
      </c>
      <c r="BWH32" s="149" t="e">
        <f t="shared" si="2590"/>
        <v>#DIV/0!</v>
      </c>
      <c r="BWI32" s="149" t="e">
        <f t="shared" si="2590"/>
        <v>#DIV/0!</v>
      </c>
      <c r="BWJ32" s="149" t="e">
        <f t="shared" si="2590"/>
        <v>#DIV/0!</v>
      </c>
      <c r="BWK32" s="149" t="e">
        <f t="shared" si="2590"/>
        <v>#DIV/0!</v>
      </c>
      <c r="BWL32" s="149" t="e">
        <f t="shared" si="2590"/>
        <v>#DIV/0!</v>
      </c>
      <c r="BWM32" s="149" t="e">
        <f t="shared" si="2590"/>
        <v>#DIV/0!</v>
      </c>
      <c r="BWN32" s="149" t="e">
        <f t="shared" si="2590"/>
        <v>#DIV/0!</v>
      </c>
      <c r="BWO32" s="149" t="e">
        <f t="shared" si="2590"/>
        <v>#DIV/0!</v>
      </c>
      <c r="BWP32" s="149" t="e">
        <f t="shared" si="2590"/>
        <v>#DIV/0!</v>
      </c>
      <c r="BWQ32" s="149" t="e">
        <f t="shared" si="2590"/>
        <v>#DIV/0!</v>
      </c>
      <c r="BWR32" s="149" t="e">
        <f t="shared" si="2590"/>
        <v>#DIV/0!</v>
      </c>
      <c r="BWS32" s="149" t="e">
        <f t="shared" si="2590"/>
        <v>#DIV/0!</v>
      </c>
      <c r="BWT32" s="149" t="e">
        <f t="shared" si="2590"/>
        <v>#DIV/0!</v>
      </c>
      <c r="BWU32" s="149" t="e">
        <f t="shared" si="2590"/>
        <v>#DIV/0!</v>
      </c>
      <c r="BWV32" s="149" t="e">
        <f t="shared" si="2590"/>
        <v>#DIV/0!</v>
      </c>
      <c r="BWW32" s="149" t="e">
        <f t="shared" si="2590"/>
        <v>#DIV/0!</v>
      </c>
      <c r="BWX32" s="149" t="e">
        <f t="shared" si="2590"/>
        <v>#DIV/0!</v>
      </c>
      <c r="BWY32" s="149" t="e">
        <f t="shared" si="2590"/>
        <v>#DIV/0!</v>
      </c>
      <c r="BWZ32" s="149" t="e">
        <f t="shared" si="2590"/>
        <v>#DIV/0!</v>
      </c>
      <c r="BXA32" s="149" t="e">
        <f t="shared" si="2590"/>
        <v>#DIV/0!</v>
      </c>
      <c r="BXB32" s="149" t="e">
        <f t="shared" si="2590"/>
        <v>#DIV/0!</v>
      </c>
      <c r="BXC32" s="149" t="e">
        <f t="shared" si="2590"/>
        <v>#DIV/0!</v>
      </c>
      <c r="BXD32" s="149" t="e">
        <f t="shared" si="2590"/>
        <v>#DIV/0!</v>
      </c>
      <c r="BXE32" s="149" t="e">
        <f t="shared" si="2590"/>
        <v>#DIV/0!</v>
      </c>
      <c r="BXF32" s="149" t="e">
        <f t="shared" si="2590"/>
        <v>#DIV/0!</v>
      </c>
      <c r="BXG32" s="149" t="e">
        <f t="shared" si="2590"/>
        <v>#DIV/0!</v>
      </c>
      <c r="BXH32" s="149" t="e">
        <f t="shared" si="2590"/>
        <v>#DIV/0!</v>
      </c>
      <c r="BXI32" s="149" t="e">
        <f t="shared" si="2590"/>
        <v>#DIV/0!</v>
      </c>
      <c r="BXJ32" s="149" t="e">
        <f t="shared" si="2590"/>
        <v>#DIV/0!</v>
      </c>
      <c r="BXK32" s="149" t="e">
        <f t="shared" ref="BXK32:BZV32" si="2591">((BXK17-BXK16)/BXK16)*100</f>
        <v>#DIV/0!</v>
      </c>
      <c r="BXL32" s="149" t="e">
        <f t="shared" si="2591"/>
        <v>#DIV/0!</v>
      </c>
      <c r="BXM32" s="149" t="e">
        <f t="shared" si="2591"/>
        <v>#DIV/0!</v>
      </c>
      <c r="BXN32" s="149" t="e">
        <f t="shared" si="2591"/>
        <v>#DIV/0!</v>
      </c>
      <c r="BXO32" s="149" t="e">
        <f t="shared" si="2591"/>
        <v>#DIV/0!</v>
      </c>
      <c r="BXP32" s="149" t="e">
        <f t="shared" si="2591"/>
        <v>#DIV/0!</v>
      </c>
      <c r="BXQ32" s="149" t="e">
        <f t="shared" si="2591"/>
        <v>#DIV/0!</v>
      </c>
      <c r="BXR32" s="149" t="e">
        <f t="shared" si="2591"/>
        <v>#DIV/0!</v>
      </c>
      <c r="BXS32" s="149" t="e">
        <f t="shared" si="2591"/>
        <v>#DIV/0!</v>
      </c>
      <c r="BXT32" s="149" t="e">
        <f t="shared" si="2591"/>
        <v>#DIV/0!</v>
      </c>
      <c r="BXU32" s="149" t="e">
        <f t="shared" si="2591"/>
        <v>#DIV/0!</v>
      </c>
      <c r="BXV32" s="149" t="e">
        <f t="shared" si="2591"/>
        <v>#DIV/0!</v>
      </c>
      <c r="BXW32" s="149" t="e">
        <f t="shared" si="2591"/>
        <v>#DIV/0!</v>
      </c>
      <c r="BXX32" s="149" t="e">
        <f t="shared" si="2591"/>
        <v>#DIV/0!</v>
      </c>
      <c r="BXY32" s="149" t="e">
        <f t="shared" si="2591"/>
        <v>#DIV/0!</v>
      </c>
      <c r="BXZ32" s="149" t="e">
        <f t="shared" si="2591"/>
        <v>#DIV/0!</v>
      </c>
      <c r="BYA32" s="149" t="e">
        <f t="shared" si="2591"/>
        <v>#DIV/0!</v>
      </c>
      <c r="BYB32" s="149" t="e">
        <f t="shared" si="2591"/>
        <v>#DIV/0!</v>
      </c>
      <c r="BYC32" s="149" t="e">
        <f t="shared" si="2591"/>
        <v>#DIV/0!</v>
      </c>
      <c r="BYD32" s="149" t="e">
        <f t="shared" si="2591"/>
        <v>#DIV/0!</v>
      </c>
      <c r="BYE32" s="149" t="e">
        <f t="shared" si="2591"/>
        <v>#DIV/0!</v>
      </c>
      <c r="BYF32" s="149" t="e">
        <f t="shared" si="2591"/>
        <v>#DIV/0!</v>
      </c>
      <c r="BYG32" s="149" t="e">
        <f t="shared" si="2591"/>
        <v>#DIV/0!</v>
      </c>
      <c r="BYH32" s="149" t="e">
        <f t="shared" si="2591"/>
        <v>#DIV/0!</v>
      </c>
      <c r="BYI32" s="149" t="e">
        <f t="shared" si="2591"/>
        <v>#DIV/0!</v>
      </c>
      <c r="BYJ32" s="149" t="e">
        <f t="shared" si="2591"/>
        <v>#DIV/0!</v>
      </c>
      <c r="BYK32" s="149" t="e">
        <f t="shared" si="2591"/>
        <v>#DIV/0!</v>
      </c>
      <c r="BYL32" s="149" t="e">
        <f t="shared" si="2591"/>
        <v>#DIV/0!</v>
      </c>
      <c r="BYM32" s="149" t="e">
        <f t="shared" si="2591"/>
        <v>#DIV/0!</v>
      </c>
      <c r="BYN32" s="149" t="e">
        <f t="shared" si="2591"/>
        <v>#DIV/0!</v>
      </c>
      <c r="BYO32" s="149" t="e">
        <f t="shared" si="2591"/>
        <v>#DIV/0!</v>
      </c>
      <c r="BYP32" s="149" t="e">
        <f t="shared" si="2591"/>
        <v>#DIV/0!</v>
      </c>
      <c r="BYQ32" s="149" t="e">
        <f t="shared" si="2591"/>
        <v>#DIV/0!</v>
      </c>
      <c r="BYR32" s="149" t="e">
        <f t="shared" si="2591"/>
        <v>#DIV/0!</v>
      </c>
      <c r="BYS32" s="149" t="e">
        <f t="shared" si="2591"/>
        <v>#DIV/0!</v>
      </c>
      <c r="BYT32" s="149" t="e">
        <f t="shared" si="2591"/>
        <v>#DIV/0!</v>
      </c>
      <c r="BYU32" s="149" t="e">
        <f t="shared" si="2591"/>
        <v>#DIV/0!</v>
      </c>
      <c r="BYV32" s="149" t="e">
        <f t="shared" si="2591"/>
        <v>#DIV/0!</v>
      </c>
      <c r="BYW32" s="149" t="e">
        <f t="shared" si="2591"/>
        <v>#DIV/0!</v>
      </c>
      <c r="BYX32" s="149" t="e">
        <f t="shared" si="2591"/>
        <v>#DIV/0!</v>
      </c>
      <c r="BYY32" s="149" t="e">
        <f t="shared" si="2591"/>
        <v>#DIV/0!</v>
      </c>
      <c r="BYZ32" s="149" t="e">
        <f t="shared" si="2591"/>
        <v>#DIV/0!</v>
      </c>
      <c r="BZA32" s="149" t="e">
        <f t="shared" si="2591"/>
        <v>#DIV/0!</v>
      </c>
      <c r="BZB32" s="149" t="e">
        <f t="shared" si="2591"/>
        <v>#DIV/0!</v>
      </c>
      <c r="BZC32" s="149" t="e">
        <f t="shared" si="2591"/>
        <v>#DIV/0!</v>
      </c>
      <c r="BZD32" s="149" t="e">
        <f t="shared" si="2591"/>
        <v>#DIV/0!</v>
      </c>
      <c r="BZE32" s="149" t="e">
        <f t="shared" si="2591"/>
        <v>#DIV/0!</v>
      </c>
      <c r="BZF32" s="149" t="e">
        <f t="shared" si="2591"/>
        <v>#DIV/0!</v>
      </c>
      <c r="BZG32" s="149" t="e">
        <f t="shared" si="2591"/>
        <v>#DIV/0!</v>
      </c>
      <c r="BZH32" s="149" t="e">
        <f t="shared" si="2591"/>
        <v>#DIV/0!</v>
      </c>
      <c r="BZI32" s="149" t="e">
        <f t="shared" si="2591"/>
        <v>#DIV/0!</v>
      </c>
      <c r="BZJ32" s="149" t="e">
        <f t="shared" si="2591"/>
        <v>#DIV/0!</v>
      </c>
      <c r="BZK32" s="149" t="e">
        <f t="shared" si="2591"/>
        <v>#DIV/0!</v>
      </c>
      <c r="BZL32" s="149" t="e">
        <f t="shared" si="2591"/>
        <v>#DIV/0!</v>
      </c>
      <c r="BZM32" s="149" t="e">
        <f t="shared" si="2591"/>
        <v>#DIV/0!</v>
      </c>
      <c r="BZN32" s="149" t="e">
        <f t="shared" si="2591"/>
        <v>#DIV/0!</v>
      </c>
      <c r="BZO32" s="149" t="e">
        <f t="shared" si="2591"/>
        <v>#DIV/0!</v>
      </c>
      <c r="BZP32" s="149" t="e">
        <f t="shared" si="2591"/>
        <v>#DIV/0!</v>
      </c>
      <c r="BZQ32" s="149" t="e">
        <f t="shared" si="2591"/>
        <v>#DIV/0!</v>
      </c>
      <c r="BZR32" s="149" t="e">
        <f t="shared" si="2591"/>
        <v>#DIV/0!</v>
      </c>
      <c r="BZS32" s="149" t="e">
        <f t="shared" si="2591"/>
        <v>#DIV/0!</v>
      </c>
      <c r="BZT32" s="149" t="e">
        <f t="shared" si="2591"/>
        <v>#DIV/0!</v>
      </c>
      <c r="BZU32" s="149" t="e">
        <f t="shared" si="2591"/>
        <v>#DIV/0!</v>
      </c>
      <c r="BZV32" s="149" t="e">
        <f t="shared" si="2591"/>
        <v>#DIV/0!</v>
      </c>
      <c r="BZW32" s="149" t="e">
        <f t="shared" ref="BZW32:CCH32" si="2592">((BZW17-BZW16)/BZW16)*100</f>
        <v>#DIV/0!</v>
      </c>
      <c r="BZX32" s="149" t="e">
        <f t="shared" si="2592"/>
        <v>#DIV/0!</v>
      </c>
      <c r="BZY32" s="149" t="e">
        <f t="shared" si="2592"/>
        <v>#DIV/0!</v>
      </c>
      <c r="BZZ32" s="149" t="e">
        <f t="shared" si="2592"/>
        <v>#DIV/0!</v>
      </c>
      <c r="CAA32" s="149" t="e">
        <f t="shared" si="2592"/>
        <v>#DIV/0!</v>
      </c>
      <c r="CAB32" s="149" t="e">
        <f t="shared" si="2592"/>
        <v>#DIV/0!</v>
      </c>
      <c r="CAC32" s="149" t="e">
        <f t="shared" si="2592"/>
        <v>#DIV/0!</v>
      </c>
      <c r="CAD32" s="149" t="e">
        <f t="shared" si="2592"/>
        <v>#DIV/0!</v>
      </c>
      <c r="CAE32" s="149" t="e">
        <f t="shared" si="2592"/>
        <v>#DIV/0!</v>
      </c>
      <c r="CAF32" s="149" t="e">
        <f t="shared" si="2592"/>
        <v>#DIV/0!</v>
      </c>
      <c r="CAG32" s="149" t="e">
        <f t="shared" si="2592"/>
        <v>#DIV/0!</v>
      </c>
      <c r="CAH32" s="149" t="e">
        <f t="shared" si="2592"/>
        <v>#DIV/0!</v>
      </c>
      <c r="CAI32" s="149" t="e">
        <f t="shared" si="2592"/>
        <v>#DIV/0!</v>
      </c>
      <c r="CAJ32" s="149" t="e">
        <f t="shared" si="2592"/>
        <v>#DIV/0!</v>
      </c>
      <c r="CAK32" s="149" t="e">
        <f t="shared" si="2592"/>
        <v>#DIV/0!</v>
      </c>
      <c r="CAL32" s="149" t="e">
        <f t="shared" si="2592"/>
        <v>#DIV/0!</v>
      </c>
      <c r="CAM32" s="149" t="e">
        <f t="shared" si="2592"/>
        <v>#DIV/0!</v>
      </c>
      <c r="CAN32" s="149" t="e">
        <f t="shared" si="2592"/>
        <v>#DIV/0!</v>
      </c>
      <c r="CAO32" s="149" t="e">
        <f t="shared" si="2592"/>
        <v>#DIV/0!</v>
      </c>
      <c r="CAP32" s="149" t="e">
        <f t="shared" si="2592"/>
        <v>#DIV/0!</v>
      </c>
      <c r="CAQ32" s="149" t="e">
        <f t="shared" si="2592"/>
        <v>#DIV/0!</v>
      </c>
      <c r="CAR32" s="149" t="e">
        <f t="shared" si="2592"/>
        <v>#DIV/0!</v>
      </c>
      <c r="CAS32" s="149" t="e">
        <f t="shared" si="2592"/>
        <v>#DIV/0!</v>
      </c>
      <c r="CAT32" s="149" t="e">
        <f t="shared" si="2592"/>
        <v>#DIV/0!</v>
      </c>
      <c r="CAU32" s="149" t="e">
        <f t="shared" si="2592"/>
        <v>#DIV/0!</v>
      </c>
      <c r="CAV32" s="149" t="e">
        <f t="shared" si="2592"/>
        <v>#DIV/0!</v>
      </c>
      <c r="CAW32" s="149" t="e">
        <f t="shared" si="2592"/>
        <v>#DIV/0!</v>
      </c>
      <c r="CAX32" s="149" t="e">
        <f t="shared" si="2592"/>
        <v>#DIV/0!</v>
      </c>
      <c r="CAY32" s="149" t="e">
        <f t="shared" si="2592"/>
        <v>#DIV/0!</v>
      </c>
      <c r="CAZ32" s="149" t="e">
        <f t="shared" si="2592"/>
        <v>#DIV/0!</v>
      </c>
      <c r="CBA32" s="149" t="e">
        <f t="shared" si="2592"/>
        <v>#DIV/0!</v>
      </c>
      <c r="CBB32" s="149" t="e">
        <f t="shared" si="2592"/>
        <v>#DIV/0!</v>
      </c>
      <c r="CBC32" s="149" t="e">
        <f t="shared" si="2592"/>
        <v>#DIV/0!</v>
      </c>
      <c r="CBD32" s="149" t="e">
        <f t="shared" si="2592"/>
        <v>#DIV/0!</v>
      </c>
      <c r="CBE32" s="149" t="e">
        <f t="shared" si="2592"/>
        <v>#DIV/0!</v>
      </c>
      <c r="CBF32" s="149" t="e">
        <f t="shared" si="2592"/>
        <v>#DIV/0!</v>
      </c>
      <c r="CBG32" s="149" t="e">
        <f t="shared" si="2592"/>
        <v>#DIV/0!</v>
      </c>
      <c r="CBH32" s="149" t="e">
        <f t="shared" si="2592"/>
        <v>#DIV/0!</v>
      </c>
      <c r="CBI32" s="149" t="e">
        <f t="shared" si="2592"/>
        <v>#DIV/0!</v>
      </c>
      <c r="CBJ32" s="149" t="e">
        <f t="shared" si="2592"/>
        <v>#DIV/0!</v>
      </c>
      <c r="CBK32" s="149" t="e">
        <f t="shared" si="2592"/>
        <v>#DIV/0!</v>
      </c>
      <c r="CBL32" s="149" t="e">
        <f t="shared" si="2592"/>
        <v>#DIV/0!</v>
      </c>
      <c r="CBM32" s="149" t="e">
        <f t="shared" si="2592"/>
        <v>#DIV/0!</v>
      </c>
      <c r="CBN32" s="149" t="e">
        <f t="shared" si="2592"/>
        <v>#DIV/0!</v>
      </c>
      <c r="CBO32" s="149" t="e">
        <f t="shared" si="2592"/>
        <v>#DIV/0!</v>
      </c>
      <c r="CBP32" s="149" t="e">
        <f t="shared" si="2592"/>
        <v>#DIV/0!</v>
      </c>
      <c r="CBQ32" s="149" t="e">
        <f t="shared" si="2592"/>
        <v>#DIV/0!</v>
      </c>
      <c r="CBR32" s="149" t="e">
        <f t="shared" si="2592"/>
        <v>#DIV/0!</v>
      </c>
      <c r="CBS32" s="149" t="e">
        <f t="shared" si="2592"/>
        <v>#DIV/0!</v>
      </c>
      <c r="CBT32" s="149" t="e">
        <f t="shared" si="2592"/>
        <v>#DIV/0!</v>
      </c>
      <c r="CBU32" s="149" t="e">
        <f t="shared" si="2592"/>
        <v>#DIV/0!</v>
      </c>
      <c r="CBV32" s="149" t="e">
        <f t="shared" si="2592"/>
        <v>#DIV/0!</v>
      </c>
      <c r="CBW32" s="149" t="e">
        <f t="shared" si="2592"/>
        <v>#DIV/0!</v>
      </c>
      <c r="CBX32" s="149" t="e">
        <f t="shared" si="2592"/>
        <v>#DIV/0!</v>
      </c>
      <c r="CBY32" s="149" t="e">
        <f t="shared" si="2592"/>
        <v>#DIV/0!</v>
      </c>
      <c r="CBZ32" s="149" t="e">
        <f t="shared" si="2592"/>
        <v>#DIV/0!</v>
      </c>
      <c r="CCA32" s="149" t="e">
        <f t="shared" si="2592"/>
        <v>#DIV/0!</v>
      </c>
      <c r="CCB32" s="149" t="e">
        <f t="shared" si="2592"/>
        <v>#DIV/0!</v>
      </c>
      <c r="CCC32" s="149" t="e">
        <f t="shared" si="2592"/>
        <v>#DIV/0!</v>
      </c>
      <c r="CCD32" s="149" t="e">
        <f t="shared" si="2592"/>
        <v>#DIV/0!</v>
      </c>
      <c r="CCE32" s="149" t="e">
        <f t="shared" si="2592"/>
        <v>#DIV/0!</v>
      </c>
      <c r="CCF32" s="149" t="e">
        <f t="shared" si="2592"/>
        <v>#DIV/0!</v>
      </c>
      <c r="CCG32" s="149" t="e">
        <f t="shared" si="2592"/>
        <v>#DIV/0!</v>
      </c>
      <c r="CCH32" s="149" t="e">
        <f t="shared" si="2592"/>
        <v>#DIV/0!</v>
      </c>
      <c r="CCI32" s="149" t="e">
        <f t="shared" ref="CCI32:CET32" si="2593">((CCI17-CCI16)/CCI16)*100</f>
        <v>#DIV/0!</v>
      </c>
      <c r="CCJ32" s="149" t="e">
        <f t="shared" si="2593"/>
        <v>#DIV/0!</v>
      </c>
      <c r="CCK32" s="149" t="e">
        <f t="shared" si="2593"/>
        <v>#DIV/0!</v>
      </c>
      <c r="CCL32" s="149" t="e">
        <f t="shared" si="2593"/>
        <v>#DIV/0!</v>
      </c>
      <c r="CCM32" s="149" t="e">
        <f t="shared" si="2593"/>
        <v>#DIV/0!</v>
      </c>
      <c r="CCN32" s="149" t="e">
        <f t="shared" si="2593"/>
        <v>#DIV/0!</v>
      </c>
      <c r="CCO32" s="149" t="e">
        <f t="shared" si="2593"/>
        <v>#DIV/0!</v>
      </c>
      <c r="CCP32" s="149" t="e">
        <f t="shared" si="2593"/>
        <v>#DIV/0!</v>
      </c>
      <c r="CCQ32" s="149" t="e">
        <f t="shared" si="2593"/>
        <v>#DIV/0!</v>
      </c>
      <c r="CCR32" s="149" t="e">
        <f t="shared" si="2593"/>
        <v>#DIV/0!</v>
      </c>
      <c r="CCS32" s="149" t="e">
        <f t="shared" si="2593"/>
        <v>#DIV/0!</v>
      </c>
      <c r="CCT32" s="149" t="e">
        <f t="shared" si="2593"/>
        <v>#DIV/0!</v>
      </c>
      <c r="CCU32" s="149" t="e">
        <f t="shared" si="2593"/>
        <v>#DIV/0!</v>
      </c>
      <c r="CCV32" s="149" t="e">
        <f t="shared" si="2593"/>
        <v>#DIV/0!</v>
      </c>
      <c r="CCW32" s="149" t="e">
        <f t="shared" si="2593"/>
        <v>#DIV/0!</v>
      </c>
      <c r="CCX32" s="149" t="e">
        <f t="shared" si="2593"/>
        <v>#DIV/0!</v>
      </c>
      <c r="CCY32" s="149" t="e">
        <f t="shared" si="2593"/>
        <v>#DIV/0!</v>
      </c>
      <c r="CCZ32" s="149" t="e">
        <f t="shared" si="2593"/>
        <v>#DIV/0!</v>
      </c>
      <c r="CDA32" s="149" t="e">
        <f t="shared" si="2593"/>
        <v>#DIV/0!</v>
      </c>
      <c r="CDB32" s="149" t="e">
        <f t="shared" si="2593"/>
        <v>#DIV/0!</v>
      </c>
      <c r="CDC32" s="149" t="e">
        <f t="shared" si="2593"/>
        <v>#DIV/0!</v>
      </c>
      <c r="CDD32" s="149" t="e">
        <f t="shared" si="2593"/>
        <v>#DIV/0!</v>
      </c>
      <c r="CDE32" s="149" t="e">
        <f t="shared" si="2593"/>
        <v>#DIV/0!</v>
      </c>
      <c r="CDF32" s="149" t="e">
        <f t="shared" si="2593"/>
        <v>#DIV/0!</v>
      </c>
      <c r="CDG32" s="149" t="e">
        <f t="shared" si="2593"/>
        <v>#DIV/0!</v>
      </c>
      <c r="CDH32" s="149" t="e">
        <f t="shared" si="2593"/>
        <v>#DIV/0!</v>
      </c>
      <c r="CDI32" s="149" t="e">
        <f t="shared" si="2593"/>
        <v>#DIV/0!</v>
      </c>
      <c r="CDJ32" s="149" t="e">
        <f t="shared" si="2593"/>
        <v>#DIV/0!</v>
      </c>
      <c r="CDK32" s="149" t="e">
        <f t="shared" si="2593"/>
        <v>#DIV/0!</v>
      </c>
      <c r="CDL32" s="149" t="e">
        <f t="shared" si="2593"/>
        <v>#DIV/0!</v>
      </c>
      <c r="CDM32" s="149" t="e">
        <f t="shared" si="2593"/>
        <v>#DIV/0!</v>
      </c>
      <c r="CDN32" s="149" t="e">
        <f t="shared" si="2593"/>
        <v>#DIV/0!</v>
      </c>
      <c r="CDO32" s="149" t="e">
        <f t="shared" si="2593"/>
        <v>#DIV/0!</v>
      </c>
      <c r="CDP32" s="149" t="e">
        <f t="shared" si="2593"/>
        <v>#DIV/0!</v>
      </c>
      <c r="CDQ32" s="149" t="e">
        <f t="shared" si="2593"/>
        <v>#DIV/0!</v>
      </c>
      <c r="CDR32" s="149" t="e">
        <f t="shared" si="2593"/>
        <v>#DIV/0!</v>
      </c>
      <c r="CDS32" s="149" t="e">
        <f t="shared" si="2593"/>
        <v>#DIV/0!</v>
      </c>
      <c r="CDT32" s="149" t="e">
        <f t="shared" si="2593"/>
        <v>#DIV/0!</v>
      </c>
      <c r="CDU32" s="149" t="e">
        <f t="shared" si="2593"/>
        <v>#DIV/0!</v>
      </c>
      <c r="CDV32" s="149" t="e">
        <f t="shared" si="2593"/>
        <v>#DIV/0!</v>
      </c>
      <c r="CDW32" s="149" t="e">
        <f t="shared" si="2593"/>
        <v>#DIV/0!</v>
      </c>
      <c r="CDX32" s="149" t="e">
        <f t="shared" si="2593"/>
        <v>#DIV/0!</v>
      </c>
      <c r="CDY32" s="149" t="e">
        <f t="shared" si="2593"/>
        <v>#DIV/0!</v>
      </c>
      <c r="CDZ32" s="149" t="e">
        <f t="shared" si="2593"/>
        <v>#DIV/0!</v>
      </c>
      <c r="CEA32" s="149" t="e">
        <f t="shared" si="2593"/>
        <v>#DIV/0!</v>
      </c>
      <c r="CEB32" s="149" t="e">
        <f t="shared" si="2593"/>
        <v>#DIV/0!</v>
      </c>
      <c r="CEC32" s="149" t="e">
        <f t="shared" si="2593"/>
        <v>#DIV/0!</v>
      </c>
      <c r="CED32" s="149" t="e">
        <f t="shared" si="2593"/>
        <v>#DIV/0!</v>
      </c>
      <c r="CEE32" s="149" t="e">
        <f t="shared" si="2593"/>
        <v>#DIV/0!</v>
      </c>
      <c r="CEF32" s="149" t="e">
        <f t="shared" si="2593"/>
        <v>#DIV/0!</v>
      </c>
      <c r="CEG32" s="149" t="e">
        <f t="shared" si="2593"/>
        <v>#DIV/0!</v>
      </c>
      <c r="CEH32" s="149" t="e">
        <f t="shared" si="2593"/>
        <v>#DIV/0!</v>
      </c>
      <c r="CEI32" s="149" t="e">
        <f t="shared" si="2593"/>
        <v>#DIV/0!</v>
      </c>
      <c r="CEJ32" s="149" t="e">
        <f t="shared" si="2593"/>
        <v>#DIV/0!</v>
      </c>
      <c r="CEK32" s="149" t="e">
        <f t="shared" si="2593"/>
        <v>#DIV/0!</v>
      </c>
      <c r="CEL32" s="149" t="e">
        <f t="shared" si="2593"/>
        <v>#DIV/0!</v>
      </c>
      <c r="CEM32" s="149" t="e">
        <f t="shared" si="2593"/>
        <v>#DIV/0!</v>
      </c>
      <c r="CEN32" s="149" t="e">
        <f t="shared" si="2593"/>
        <v>#DIV/0!</v>
      </c>
      <c r="CEO32" s="149" t="e">
        <f t="shared" si="2593"/>
        <v>#DIV/0!</v>
      </c>
      <c r="CEP32" s="149" t="e">
        <f t="shared" si="2593"/>
        <v>#DIV/0!</v>
      </c>
      <c r="CEQ32" s="149" t="e">
        <f t="shared" si="2593"/>
        <v>#DIV/0!</v>
      </c>
      <c r="CER32" s="149" t="e">
        <f t="shared" si="2593"/>
        <v>#DIV/0!</v>
      </c>
      <c r="CES32" s="149" t="e">
        <f t="shared" si="2593"/>
        <v>#DIV/0!</v>
      </c>
      <c r="CET32" s="149" t="e">
        <f t="shared" si="2593"/>
        <v>#DIV/0!</v>
      </c>
      <c r="CEU32" s="149" t="e">
        <f t="shared" ref="CEU32:CHF32" si="2594">((CEU17-CEU16)/CEU16)*100</f>
        <v>#DIV/0!</v>
      </c>
      <c r="CEV32" s="149" t="e">
        <f t="shared" si="2594"/>
        <v>#DIV/0!</v>
      </c>
      <c r="CEW32" s="149" t="e">
        <f t="shared" si="2594"/>
        <v>#DIV/0!</v>
      </c>
      <c r="CEX32" s="149" t="e">
        <f t="shared" si="2594"/>
        <v>#DIV/0!</v>
      </c>
      <c r="CEY32" s="149" t="e">
        <f t="shared" si="2594"/>
        <v>#DIV/0!</v>
      </c>
      <c r="CEZ32" s="149" t="e">
        <f t="shared" si="2594"/>
        <v>#DIV/0!</v>
      </c>
      <c r="CFA32" s="149" t="e">
        <f t="shared" si="2594"/>
        <v>#DIV/0!</v>
      </c>
      <c r="CFB32" s="149" t="e">
        <f t="shared" si="2594"/>
        <v>#DIV/0!</v>
      </c>
      <c r="CFC32" s="149" t="e">
        <f t="shared" si="2594"/>
        <v>#DIV/0!</v>
      </c>
      <c r="CFD32" s="149" t="e">
        <f t="shared" si="2594"/>
        <v>#DIV/0!</v>
      </c>
      <c r="CFE32" s="149" t="e">
        <f t="shared" si="2594"/>
        <v>#DIV/0!</v>
      </c>
      <c r="CFF32" s="149" t="e">
        <f t="shared" si="2594"/>
        <v>#DIV/0!</v>
      </c>
      <c r="CFG32" s="149" t="e">
        <f t="shared" si="2594"/>
        <v>#DIV/0!</v>
      </c>
      <c r="CFH32" s="149" t="e">
        <f t="shared" si="2594"/>
        <v>#DIV/0!</v>
      </c>
      <c r="CFI32" s="149" t="e">
        <f t="shared" si="2594"/>
        <v>#DIV/0!</v>
      </c>
      <c r="CFJ32" s="149" t="e">
        <f t="shared" si="2594"/>
        <v>#DIV/0!</v>
      </c>
      <c r="CFK32" s="149" t="e">
        <f t="shared" si="2594"/>
        <v>#DIV/0!</v>
      </c>
      <c r="CFL32" s="149" t="e">
        <f t="shared" si="2594"/>
        <v>#DIV/0!</v>
      </c>
      <c r="CFM32" s="149" t="e">
        <f t="shared" si="2594"/>
        <v>#DIV/0!</v>
      </c>
      <c r="CFN32" s="149" t="e">
        <f t="shared" si="2594"/>
        <v>#DIV/0!</v>
      </c>
      <c r="CFO32" s="149" t="e">
        <f t="shared" si="2594"/>
        <v>#DIV/0!</v>
      </c>
      <c r="CFP32" s="149" t="e">
        <f t="shared" si="2594"/>
        <v>#DIV/0!</v>
      </c>
      <c r="CFQ32" s="149" t="e">
        <f t="shared" si="2594"/>
        <v>#DIV/0!</v>
      </c>
      <c r="CFR32" s="149" t="e">
        <f t="shared" si="2594"/>
        <v>#DIV/0!</v>
      </c>
      <c r="CFS32" s="149" t="e">
        <f t="shared" si="2594"/>
        <v>#DIV/0!</v>
      </c>
      <c r="CFT32" s="149" t="e">
        <f t="shared" si="2594"/>
        <v>#DIV/0!</v>
      </c>
      <c r="CFU32" s="149" t="e">
        <f t="shared" si="2594"/>
        <v>#DIV/0!</v>
      </c>
      <c r="CFV32" s="149" t="e">
        <f t="shared" si="2594"/>
        <v>#DIV/0!</v>
      </c>
      <c r="CFW32" s="149" t="e">
        <f t="shared" si="2594"/>
        <v>#DIV/0!</v>
      </c>
      <c r="CFX32" s="149" t="e">
        <f t="shared" si="2594"/>
        <v>#DIV/0!</v>
      </c>
      <c r="CFY32" s="149" t="e">
        <f t="shared" si="2594"/>
        <v>#DIV/0!</v>
      </c>
      <c r="CFZ32" s="149" t="e">
        <f t="shared" si="2594"/>
        <v>#DIV/0!</v>
      </c>
      <c r="CGA32" s="149" t="e">
        <f t="shared" si="2594"/>
        <v>#DIV/0!</v>
      </c>
      <c r="CGB32" s="149" t="e">
        <f t="shared" si="2594"/>
        <v>#DIV/0!</v>
      </c>
      <c r="CGC32" s="149" t="e">
        <f t="shared" si="2594"/>
        <v>#DIV/0!</v>
      </c>
      <c r="CGD32" s="149" t="e">
        <f t="shared" si="2594"/>
        <v>#DIV/0!</v>
      </c>
      <c r="CGE32" s="149" t="e">
        <f t="shared" si="2594"/>
        <v>#DIV/0!</v>
      </c>
      <c r="CGF32" s="149" t="e">
        <f t="shared" si="2594"/>
        <v>#DIV/0!</v>
      </c>
      <c r="CGG32" s="149" t="e">
        <f t="shared" si="2594"/>
        <v>#DIV/0!</v>
      </c>
      <c r="CGH32" s="149" t="e">
        <f t="shared" si="2594"/>
        <v>#DIV/0!</v>
      </c>
      <c r="CGI32" s="149" t="e">
        <f t="shared" si="2594"/>
        <v>#DIV/0!</v>
      </c>
      <c r="CGJ32" s="149" t="e">
        <f t="shared" si="2594"/>
        <v>#DIV/0!</v>
      </c>
      <c r="CGK32" s="149" t="e">
        <f t="shared" si="2594"/>
        <v>#DIV/0!</v>
      </c>
      <c r="CGL32" s="149" t="e">
        <f t="shared" si="2594"/>
        <v>#DIV/0!</v>
      </c>
      <c r="CGM32" s="149" t="e">
        <f t="shared" si="2594"/>
        <v>#DIV/0!</v>
      </c>
      <c r="CGN32" s="149" t="e">
        <f t="shared" si="2594"/>
        <v>#DIV/0!</v>
      </c>
      <c r="CGO32" s="149" t="e">
        <f t="shared" si="2594"/>
        <v>#DIV/0!</v>
      </c>
      <c r="CGP32" s="149" t="e">
        <f t="shared" si="2594"/>
        <v>#DIV/0!</v>
      </c>
      <c r="CGQ32" s="149" t="e">
        <f t="shared" si="2594"/>
        <v>#DIV/0!</v>
      </c>
      <c r="CGR32" s="149" t="e">
        <f t="shared" si="2594"/>
        <v>#DIV/0!</v>
      </c>
      <c r="CGS32" s="149" t="e">
        <f t="shared" si="2594"/>
        <v>#DIV/0!</v>
      </c>
      <c r="CGT32" s="149" t="e">
        <f t="shared" si="2594"/>
        <v>#DIV/0!</v>
      </c>
      <c r="CGU32" s="149" t="e">
        <f t="shared" si="2594"/>
        <v>#DIV/0!</v>
      </c>
      <c r="CGV32" s="149" t="e">
        <f t="shared" si="2594"/>
        <v>#DIV/0!</v>
      </c>
      <c r="CGW32" s="149" t="e">
        <f t="shared" si="2594"/>
        <v>#DIV/0!</v>
      </c>
      <c r="CGX32" s="149" t="e">
        <f t="shared" si="2594"/>
        <v>#DIV/0!</v>
      </c>
      <c r="CGY32" s="149" t="e">
        <f t="shared" si="2594"/>
        <v>#DIV/0!</v>
      </c>
      <c r="CGZ32" s="149" t="e">
        <f t="shared" si="2594"/>
        <v>#DIV/0!</v>
      </c>
      <c r="CHA32" s="149" t="e">
        <f t="shared" si="2594"/>
        <v>#DIV/0!</v>
      </c>
      <c r="CHB32" s="149" t="e">
        <f t="shared" si="2594"/>
        <v>#DIV/0!</v>
      </c>
      <c r="CHC32" s="149" t="e">
        <f t="shared" si="2594"/>
        <v>#DIV/0!</v>
      </c>
      <c r="CHD32" s="149" t="e">
        <f t="shared" si="2594"/>
        <v>#DIV/0!</v>
      </c>
      <c r="CHE32" s="149" t="e">
        <f t="shared" si="2594"/>
        <v>#DIV/0!</v>
      </c>
      <c r="CHF32" s="149" t="e">
        <f t="shared" si="2594"/>
        <v>#DIV/0!</v>
      </c>
      <c r="CHG32" s="149" t="e">
        <f t="shared" ref="CHG32:CJR32" si="2595">((CHG17-CHG16)/CHG16)*100</f>
        <v>#DIV/0!</v>
      </c>
      <c r="CHH32" s="149" t="e">
        <f t="shared" si="2595"/>
        <v>#DIV/0!</v>
      </c>
      <c r="CHI32" s="149" t="e">
        <f t="shared" si="2595"/>
        <v>#DIV/0!</v>
      </c>
      <c r="CHJ32" s="149" t="e">
        <f t="shared" si="2595"/>
        <v>#DIV/0!</v>
      </c>
      <c r="CHK32" s="149" t="e">
        <f t="shared" si="2595"/>
        <v>#DIV/0!</v>
      </c>
      <c r="CHL32" s="149" t="e">
        <f t="shared" si="2595"/>
        <v>#DIV/0!</v>
      </c>
      <c r="CHM32" s="149" t="e">
        <f t="shared" si="2595"/>
        <v>#DIV/0!</v>
      </c>
      <c r="CHN32" s="149" t="e">
        <f t="shared" si="2595"/>
        <v>#DIV/0!</v>
      </c>
      <c r="CHO32" s="149" t="e">
        <f t="shared" si="2595"/>
        <v>#DIV/0!</v>
      </c>
      <c r="CHP32" s="149" t="e">
        <f t="shared" si="2595"/>
        <v>#DIV/0!</v>
      </c>
      <c r="CHQ32" s="149" t="e">
        <f t="shared" si="2595"/>
        <v>#DIV/0!</v>
      </c>
      <c r="CHR32" s="149" t="e">
        <f t="shared" si="2595"/>
        <v>#DIV/0!</v>
      </c>
      <c r="CHS32" s="149" t="e">
        <f t="shared" si="2595"/>
        <v>#DIV/0!</v>
      </c>
      <c r="CHT32" s="149" t="e">
        <f t="shared" si="2595"/>
        <v>#DIV/0!</v>
      </c>
      <c r="CHU32" s="149" t="e">
        <f t="shared" si="2595"/>
        <v>#DIV/0!</v>
      </c>
      <c r="CHV32" s="149" t="e">
        <f t="shared" si="2595"/>
        <v>#DIV/0!</v>
      </c>
      <c r="CHW32" s="149" t="e">
        <f t="shared" si="2595"/>
        <v>#DIV/0!</v>
      </c>
      <c r="CHX32" s="149" t="e">
        <f t="shared" si="2595"/>
        <v>#DIV/0!</v>
      </c>
      <c r="CHY32" s="149" t="e">
        <f t="shared" si="2595"/>
        <v>#DIV/0!</v>
      </c>
      <c r="CHZ32" s="149" t="e">
        <f t="shared" si="2595"/>
        <v>#DIV/0!</v>
      </c>
      <c r="CIA32" s="149" t="e">
        <f t="shared" si="2595"/>
        <v>#DIV/0!</v>
      </c>
      <c r="CIB32" s="149" t="e">
        <f t="shared" si="2595"/>
        <v>#DIV/0!</v>
      </c>
      <c r="CIC32" s="149" t="e">
        <f t="shared" si="2595"/>
        <v>#DIV/0!</v>
      </c>
      <c r="CID32" s="149" t="e">
        <f t="shared" si="2595"/>
        <v>#DIV/0!</v>
      </c>
      <c r="CIE32" s="149" t="e">
        <f t="shared" si="2595"/>
        <v>#DIV/0!</v>
      </c>
      <c r="CIF32" s="149" t="e">
        <f t="shared" si="2595"/>
        <v>#DIV/0!</v>
      </c>
      <c r="CIG32" s="149" t="e">
        <f t="shared" si="2595"/>
        <v>#DIV/0!</v>
      </c>
      <c r="CIH32" s="149" t="e">
        <f t="shared" si="2595"/>
        <v>#DIV/0!</v>
      </c>
      <c r="CII32" s="149" t="e">
        <f t="shared" si="2595"/>
        <v>#DIV/0!</v>
      </c>
      <c r="CIJ32" s="149" t="e">
        <f t="shared" si="2595"/>
        <v>#DIV/0!</v>
      </c>
      <c r="CIK32" s="149" t="e">
        <f t="shared" si="2595"/>
        <v>#DIV/0!</v>
      </c>
      <c r="CIL32" s="149" t="e">
        <f t="shared" si="2595"/>
        <v>#DIV/0!</v>
      </c>
      <c r="CIM32" s="149" t="e">
        <f t="shared" si="2595"/>
        <v>#DIV/0!</v>
      </c>
      <c r="CIN32" s="149" t="e">
        <f t="shared" si="2595"/>
        <v>#DIV/0!</v>
      </c>
      <c r="CIO32" s="149" t="e">
        <f t="shared" si="2595"/>
        <v>#DIV/0!</v>
      </c>
      <c r="CIP32" s="149" t="e">
        <f t="shared" si="2595"/>
        <v>#DIV/0!</v>
      </c>
      <c r="CIQ32" s="149" t="e">
        <f t="shared" si="2595"/>
        <v>#DIV/0!</v>
      </c>
      <c r="CIR32" s="149" t="e">
        <f t="shared" si="2595"/>
        <v>#DIV/0!</v>
      </c>
      <c r="CIS32" s="149" t="e">
        <f t="shared" si="2595"/>
        <v>#DIV/0!</v>
      </c>
      <c r="CIT32" s="149" t="e">
        <f t="shared" si="2595"/>
        <v>#DIV/0!</v>
      </c>
      <c r="CIU32" s="149" t="e">
        <f t="shared" si="2595"/>
        <v>#DIV/0!</v>
      </c>
      <c r="CIV32" s="149" t="e">
        <f t="shared" si="2595"/>
        <v>#DIV/0!</v>
      </c>
      <c r="CIW32" s="149" t="e">
        <f t="shared" si="2595"/>
        <v>#DIV/0!</v>
      </c>
      <c r="CIX32" s="149" t="e">
        <f t="shared" si="2595"/>
        <v>#DIV/0!</v>
      </c>
      <c r="CIY32" s="149" t="e">
        <f t="shared" si="2595"/>
        <v>#DIV/0!</v>
      </c>
      <c r="CIZ32" s="149" t="e">
        <f t="shared" si="2595"/>
        <v>#DIV/0!</v>
      </c>
      <c r="CJA32" s="149" t="e">
        <f t="shared" si="2595"/>
        <v>#DIV/0!</v>
      </c>
      <c r="CJB32" s="149" t="e">
        <f t="shared" si="2595"/>
        <v>#DIV/0!</v>
      </c>
      <c r="CJC32" s="149" t="e">
        <f t="shared" si="2595"/>
        <v>#DIV/0!</v>
      </c>
      <c r="CJD32" s="149" t="e">
        <f t="shared" si="2595"/>
        <v>#DIV/0!</v>
      </c>
      <c r="CJE32" s="149" t="e">
        <f t="shared" si="2595"/>
        <v>#DIV/0!</v>
      </c>
      <c r="CJF32" s="149" t="e">
        <f t="shared" si="2595"/>
        <v>#DIV/0!</v>
      </c>
      <c r="CJG32" s="149" t="e">
        <f t="shared" si="2595"/>
        <v>#DIV/0!</v>
      </c>
      <c r="CJH32" s="149" t="e">
        <f t="shared" si="2595"/>
        <v>#DIV/0!</v>
      </c>
      <c r="CJI32" s="149" t="e">
        <f t="shared" si="2595"/>
        <v>#DIV/0!</v>
      </c>
      <c r="CJJ32" s="149" t="e">
        <f t="shared" si="2595"/>
        <v>#DIV/0!</v>
      </c>
      <c r="CJK32" s="149" t="e">
        <f t="shared" si="2595"/>
        <v>#DIV/0!</v>
      </c>
      <c r="CJL32" s="149" t="e">
        <f t="shared" si="2595"/>
        <v>#DIV/0!</v>
      </c>
      <c r="CJM32" s="149" t="e">
        <f t="shared" si="2595"/>
        <v>#DIV/0!</v>
      </c>
      <c r="CJN32" s="149" t="e">
        <f t="shared" si="2595"/>
        <v>#DIV/0!</v>
      </c>
      <c r="CJO32" s="149" t="e">
        <f t="shared" si="2595"/>
        <v>#DIV/0!</v>
      </c>
      <c r="CJP32" s="149" t="e">
        <f t="shared" si="2595"/>
        <v>#DIV/0!</v>
      </c>
      <c r="CJQ32" s="149" t="e">
        <f t="shared" si="2595"/>
        <v>#DIV/0!</v>
      </c>
      <c r="CJR32" s="149" t="e">
        <f t="shared" si="2595"/>
        <v>#DIV/0!</v>
      </c>
      <c r="CJS32" s="149" t="e">
        <f t="shared" ref="CJS32:CMD32" si="2596">((CJS17-CJS16)/CJS16)*100</f>
        <v>#DIV/0!</v>
      </c>
      <c r="CJT32" s="149" t="e">
        <f t="shared" si="2596"/>
        <v>#DIV/0!</v>
      </c>
      <c r="CJU32" s="149" t="e">
        <f t="shared" si="2596"/>
        <v>#DIV/0!</v>
      </c>
      <c r="CJV32" s="149" t="e">
        <f t="shared" si="2596"/>
        <v>#DIV/0!</v>
      </c>
      <c r="CJW32" s="149" t="e">
        <f t="shared" si="2596"/>
        <v>#DIV/0!</v>
      </c>
      <c r="CJX32" s="149" t="e">
        <f t="shared" si="2596"/>
        <v>#DIV/0!</v>
      </c>
      <c r="CJY32" s="149" t="e">
        <f t="shared" si="2596"/>
        <v>#DIV/0!</v>
      </c>
      <c r="CJZ32" s="149" t="e">
        <f t="shared" si="2596"/>
        <v>#DIV/0!</v>
      </c>
      <c r="CKA32" s="149" t="e">
        <f t="shared" si="2596"/>
        <v>#DIV/0!</v>
      </c>
      <c r="CKB32" s="149" t="e">
        <f t="shared" si="2596"/>
        <v>#DIV/0!</v>
      </c>
      <c r="CKC32" s="149" t="e">
        <f t="shared" si="2596"/>
        <v>#DIV/0!</v>
      </c>
      <c r="CKD32" s="149" t="e">
        <f t="shared" si="2596"/>
        <v>#DIV/0!</v>
      </c>
      <c r="CKE32" s="149" t="e">
        <f t="shared" si="2596"/>
        <v>#DIV/0!</v>
      </c>
      <c r="CKF32" s="149" t="e">
        <f t="shared" si="2596"/>
        <v>#DIV/0!</v>
      </c>
      <c r="CKG32" s="149" t="e">
        <f t="shared" si="2596"/>
        <v>#DIV/0!</v>
      </c>
      <c r="CKH32" s="149" t="e">
        <f t="shared" si="2596"/>
        <v>#DIV/0!</v>
      </c>
      <c r="CKI32" s="149" t="e">
        <f t="shared" si="2596"/>
        <v>#DIV/0!</v>
      </c>
      <c r="CKJ32" s="149" t="e">
        <f t="shared" si="2596"/>
        <v>#DIV/0!</v>
      </c>
      <c r="CKK32" s="149" t="e">
        <f t="shared" si="2596"/>
        <v>#DIV/0!</v>
      </c>
      <c r="CKL32" s="149" t="e">
        <f t="shared" si="2596"/>
        <v>#DIV/0!</v>
      </c>
      <c r="CKM32" s="149" t="e">
        <f t="shared" si="2596"/>
        <v>#DIV/0!</v>
      </c>
      <c r="CKN32" s="149" t="e">
        <f t="shared" si="2596"/>
        <v>#DIV/0!</v>
      </c>
      <c r="CKO32" s="149" t="e">
        <f t="shared" si="2596"/>
        <v>#DIV/0!</v>
      </c>
      <c r="CKP32" s="149" t="e">
        <f t="shared" si="2596"/>
        <v>#DIV/0!</v>
      </c>
      <c r="CKQ32" s="149" t="e">
        <f t="shared" si="2596"/>
        <v>#DIV/0!</v>
      </c>
      <c r="CKR32" s="149" t="e">
        <f t="shared" si="2596"/>
        <v>#DIV/0!</v>
      </c>
      <c r="CKS32" s="149" t="e">
        <f t="shared" si="2596"/>
        <v>#DIV/0!</v>
      </c>
      <c r="CKT32" s="149" t="e">
        <f t="shared" si="2596"/>
        <v>#DIV/0!</v>
      </c>
      <c r="CKU32" s="149" t="e">
        <f t="shared" si="2596"/>
        <v>#DIV/0!</v>
      </c>
      <c r="CKV32" s="149" t="e">
        <f t="shared" si="2596"/>
        <v>#DIV/0!</v>
      </c>
      <c r="CKW32" s="149" t="e">
        <f t="shared" si="2596"/>
        <v>#DIV/0!</v>
      </c>
      <c r="CKX32" s="149" t="e">
        <f t="shared" si="2596"/>
        <v>#DIV/0!</v>
      </c>
      <c r="CKY32" s="149" t="e">
        <f t="shared" si="2596"/>
        <v>#DIV/0!</v>
      </c>
      <c r="CKZ32" s="149" t="e">
        <f t="shared" si="2596"/>
        <v>#DIV/0!</v>
      </c>
      <c r="CLA32" s="149" t="e">
        <f t="shared" si="2596"/>
        <v>#DIV/0!</v>
      </c>
      <c r="CLB32" s="149" t="e">
        <f t="shared" si="2596"/>
        <v>#DIV/0!</v>
      </c>
      <c r="CLC32" s="149" t="e">
        <f t="shared" si="2596"/>
        <v>#DIV/0!</v>
      </c>
      <c r="CLD32" s="149" t="e">
        <f t="shared" si="2596"/>
        <v>#DIV/0!</v>
      </c>
      <c r="CLE32" s="149" t="e">
        <f t="shared" si="2596"/>
        <v>#DIV/0!</v>
      </c>
      <c r="CLF32" s="149" t="e">
        <f t="shared" si="2596"/>
        <v>#DIV/0!</v>
      </c>
      <c r="CLG32" s="149" t="e">
        <f t="shared" si="2596"/>
        <v>#DIV/0!</v>
      </c>
      <c r="CLH32" s="149" t="e">
        <f t="shared" si="2596"/>
        <v>#DIV/0!</v>
      </c>
      <c r="CLI32" s="149" t="e">
        <f t="shared" si="2596"/>
        <v>#DIV/0!</v>
      </c>
      <c r="CLJ32" s="149" t="e">
        <f t="shared" si="2596"/>
        <v>#DIV/0!</v>
      </c>
      <c r="CLK32" s="149" t="e">
        <f t="shared" si="2596"/>
        <v>#DIV/0!</v>
      </c>
      <c r="CLL32" s="149" t="e">
        <f t="shared" si="2596"/>
        <v>#DIV/0!</v>
      </c>
      <c r="CLM32" s="149" t="e">
        <f t="shared" si="2596"/>
        <v>#DIV/0!</v>
      </c>
      <c r="CLN32" s="149" t="e">
        <f t="shared" si="2596"/>
        <v>#DIV/0!</v>
      </c>
      <c r="CLO32" s="149" t="e">
        <f t="shared" si="2596"/>
        <v>#DIV/0!</v>
      </c>
      <c r="CLP32" s="149" t="e">
        <f t="shared" si="2596"/>
        <v>#DIV/0!</v>
      </c>
      <c r="CLQ32" s="149" t="e">
        <f t="shared" si="2596"/>
        <v>#DIV/0!</v>
      </c>
      <c r="CLR32" s="149" t="e">
        <f t="shared" si="2596"/>
        <v>#DIV/0!</v>
      </c>
      <c r="CLS32" s="149" t="e">
        <f t="shared" si="2596"/>
        <v>#DIV/0!</v>
      </c>
      <c r="CLT32" s="149" t="e">
        <f t="shared" si="2596"/>
        <v>#DIV/0!</v>
      </c>
      <c r="CLU32" s="149" t="e">
        <f t="shared" si="2596"/>
        <v>#DIV/0!</v>
      </c>
      <c r="CLV32" s="149" t="e">
        <f t="shared" si="2596"/>
        <v>#DIV/0!</v>
      </c>
      <c r="CLW32" s="149" t="e">
        <f t="shared" si="2596"/>
        <v>#DIV/0!</v>
      </c>
      <c r="CLX32" s="149" t="e">
        <f t="shared" si="2596"/>
        <v>#DIV/0!</v>
      </c>
      <c r="CLY32" s="149" t="e">
        <f t="shared" si="2596"/>
        <v>#DIV/0!</v>
      </c>
      <c r="CLZ32" s="149" t="e">
        <f t="shared" si="2596"/>
        <v>#DIV/0!</v>
      </c>
      <c r="CMA32" s="149" t="e">
        <f t="shared" si="2596"/>
        <v>#DIV/0!</v>
      </c>
      <c r="CMB32" s="149" t="e">
        <f t="shared" si="2596"/>
        <v>#DIV/0!</v>
      </c>
      <c r="CMC32" s="149" t="e">
        <f t="shared" si="2596"/>
        <v>#DIV/0!</v>
      </c>
      <c r="CMD32" s="149" t="e">
        <f t="shared" si="2596"/>
        <v>#DIV/0!</v>
      </c>
      <c r="CME32" s="149" t="e">
        <f t="shared" ref="CME32:COP32" si="2597">((CME17-CME16)/CME16)*100</f>
        <v>#DIV/0!</v>
      </c>
      <c r="CMF32" s="149" t="e">
        <f t="shared" si="2597"/>
        <v>#DIV/0!</v>
      </c>
      <c r="CMG32" s="149" t="e">
        <f t="shared" si="2597"/>
        <v>#DIV/0!</v>
      </c>
      <c r="CMH32" s="149" t="e">
        <f t="shared" si="2597"/>
        <v>#DIV/0!</v>
      </c>
      <c r="CMI32" s="149" t="e">
        <f t="shared" si="2597"/>
        <v>#DIV/0!</v>
      </c>
      <c r="CMJ32" s="149" t="e">
        <f t="shared" si="2597"/>
        <v>#DIV/0!</v>
      </c>
      <c r="CMK32" s="149" t="e">
        <f t="shared" si="2597"/>
        <v>#DIV/0!</v>
      </c>
      <c r="CML32" s="149" t="e">
        <f t="shared" si="2597"/>
        <v>#DIV/0!</v>
      </c>
      <c r="CMM32" s="149" t="e">
        <f t="shared" si="2597"/>
        <v>#DIV/0!</v>
      </c>
      <c r="CMN32" s="149" t="e">
        <f t="shared" si="2597"/>
        <v>#DIV/0!</v>
      </c>
      <c r="CMO32" s="149" t="e">
        <f t="shared" si="2597"/>
        <v>#DIV/0!</v>
      </c>
      <c r="CMP32" s="149" t="e">
        <f t="shared" si="2597"/>
        <v>#DIV/0!</v>
      </c>
      <c r="CMQ32" s="149" t="e">
        <f t="shared" si="2597"/>
        <v>#DIV/0!</v>
      </c>
      <c r="CMR32" s="149" t="e">
        <f t="shared" si="2597"/>
        <v>#DIV/0!</v>
      </c>
      <c r="CMS32" s="149" t="e">
        <f t="shared" si="2597"/>
        <v>#DIV/0!</v>
      </c>
      <c r="CMT32" s="149" t="e">
        <f t="shared" si="2597"/>
        <v>#DIV/0!</v>
      </c>
      <c r="CMU32" s="149" t="e">
        <f t="shared" si="2597"/>
        <v>#DIV/0!</v>
      </c>
      <c r="CMV32" s="149" t="e">
        <f t="shared" si="2597"/>
        <v>#DIV/0!</v>
      </c>
      <c r="CMW32" s="149" t="e">
        <f t="shared" si="2597"/>
        <v>#DIV/0!</v>
      </c>
      <c r="CMX32" s="149" t="e">
        <f t="shared" si="2597"/>
        <v>#DIV/0!</v>
      </c>
      <c r="CMY32" s="149" t="e">
        <f t="shared" si="2597"/>
        <v>#DIV/0!</v>
      </c>
      <c r="CMZ32" s="149" t="e">
        <f t="shared" si="2597"/>
        <v>#DIV/0!</v>
      </c>
      <c r="CNA32" s="149" t="e">
        <f t="shared" si="2597"/>
        <v>#DIV/0!</v>
      </c>
      <c r="CNB32" s="149" t="e">
        <f t="shared" si="2597"/>
        <v>#DIV/0!</v>
      </c>
      <c r="CNC32" s="149" t="e">
        <f t="shared" si="2597"/>
        <v>#DIV/0!</v>
      </c>
      <c r="CND32" s="149" t="e">
        <f t="shared" si="2597"/>
        <v>#DIV/0!</v>
      </c>
      <c r="CNE32" s="149" t="e">
        <f t="shared" si="2597"/>
        <v>#DIV/0!</v>
      </c>
      <c r="CNF32" s="149" t="e">
        <f t="shared" si="2597"/>
        <v>#DIV/0!</v>
      </c>
      <c r="CNG32" s="149" t="e">
        <f t="shared" si="2597"/>
        <v>#DIV/0!</v>
      </c>
      <c r="CNH32" s="149" t="e">
        <f t="shared" si="2597"/>
        <v>#DIV/0!</v>
      </c>
      <c r="CNI32" s="149" t="e">
        <f t="shared" si="2597"/>
        <v>#DIV/0!</v>
      </c>
      <c r="CNJ32" s="149" t="e">
        <f t="shared" si="2597"/>
        <v>#DIV/0!</v>
      </c>
      <c r="CNK32" s="149" t="e">
        <f t="shared" si="2597"/>
        <v>#DIV/0!</v>
      </c>
      <c r="CNL32" s="149" t="e">
        <f t="shared" si="2597"/>
        <v>#DIV/0!</v>
      </c>
      <c r="CNM32" s="149" t="e">
        <f t="shared" si="2597"/>
        <v>#DIV/0!</v>
      </c>
      <c r="CNN32" s="149" t="e">
        <f t="shared" si="2597"/>
        <v>#DIV/0!</v>
      </c>
      <c r="CNO32" s="149" t="e">
        <f t="shared" si="2597"/>
        <v>#DIV/0!</v>
      </c>
      <c r="CNP32" s="149" t="e">
        <f t="shared" si="2597"/>
        <v>#DIV/0!</v>
      </c>
      <c r="CNQ32" s="149" t="e">
        <f t="shared" si="2597"/>
        <v>#DIV/0!</v>
      </c>
      <c r="CNR32" s="149" t="e">
        <f t="shared" si="2597"/>
        <v>#DIV/0!</v>
      </c>
      <c r="CNS32" s="149" t="e">
        <f t="shared" si="2597"/>
        <v>#DIV/0!</v>
      </c>
      <c r="CNT32" s="149" t="e">
        <f t="shared" si="2597"/>
        <v>#DIV/0!</v>
      </c>
      <c r="CNU32" s="149" t="e">
        <f t="shared" si="2597"/>
        <v>#DIV/0!</v>
      </c>
      <c r="CNV32" s="149" t="e">
        <f t="shared" si="2597"/>
        <v>#DIV/0!</v>
      </c>
      <c r="CNW32" s="149" t="e">
        <f t="shared" si="2597"/>
        <v>#DIV/0!</v>
      </c>
      <c r="CNX32" s="149" t="e">
        <f t="shared" si="2597"/>
        <v>#DIV/0!</v>
      </c>
      <c r="CNY32" s="149" t="e">
        <f t="shared" si="2597"/>
        <v>#DIV/0!</v>
      </c>
      <c r="CNZ32" s="149" t="e">
        <f t="shared" si="2597"/>
        <v>#DIV/0!</v>
      </c>
      <c r="COA32" s="149" t="e">
        <f t="shared" si="2597"/>
        <v>#DIV/0!</v>
      </c>
      <c r="COB32" s="149" t="e">
        <f t="shared" si="2597"/>
        <v>#DIV/0!</v>
      </c>
      <c r="COC32" s="149" t="e">
        <f t="shared" si="2597"/>
        <v>#DIV/0!</v>
      </c>
      <c r="COD32" s="149" t="e">
        <f t="shared" si="2597"/>
        <v>#DIV/0!</v>
      </c>
      <c r="COE32" s="149" t="e">
        <f t="shared" si="2597"/>
        <v>#DIV/0!</v>
      </c>
      <c r="COF32" s="149" t="e">
        <f t="shared" si="2597"/>
        <v>#DIV/0!</v>
      </c>
      <c r="COG32" s="149" t="e">
        <f t="shared" si="2597"/>
        <v>#DIV/0!</v>
      </c>
      <c r="COH32" s="149" t="e">
        <f t="shared" si="2597"/>
        <v>#DIV/0!</v>
      </c>
      <c r="COI32" s="149" t="e">
        <f t="shared" si="2597"/>
        <v>#DIV/0!</v>
      </c>
      <c r="COJ32" s="149" t="e">
        <f t="shared" si="2597"/>
        <v>#DIV/0!</v>
      </c>
      <c r="COK32" s="149" t="e">
        <f t="shared" si="2597"/>
        <v>#DIV/0!</v>
      </c>
      <c r="COL32" s="149" t="e">
        <f t="shared" si="2597"/>
        <v>#DIV/0!</v>
      </c>
      <c r="COM32" s="149" t="e">
        <f t="shared" si="2597"/>
        <v>#DIV/0!</v>
      </c>
      <c r="CON32" s="149" t="e">
        <f t="shared" si="2597"/>
        <v>#DIV/0!</v>
      </c>
      <c r="COO32" s="149" t="e">
        <f t="shared" si="2597"/>
        <v>#DIV/0!</v>
      </c>
      <c r="COP32" s="149" t="e">
        <f t="shared" si="2597"/>
        <v>#DIV/0!</v>
      </c>
      <c r="COQ32" s="149" t="e">
        <f t="shared" ref="COQ32:CRB32" si="2598">((COQ17-COQ16)/COQ16)*100</f>
        <v>#DIV/0!</v>
      </c>
      <c r="COR32" s="149" t="e">
        <f t="shared" si="2598"/>
        <v>#DIV/0!</v>
      </c>
      <c r="COS32" s="149" t="e">
        <f t="shared" si="2598"/>
        <v>#DIV/0!</v>
      </c>
      <c r="COT32" s="149" t="e">
        <f t="shared" si="2598"/>
        <v>#DIV/0!</v>
      </c>
      <c r="COU32" s="149" t="e">
        <f t="shared" si="2598"/>
        <v>#DIV/0!</v>
      </c>
      <c r="COV32" s="149" t="e">
        <f t="shared" si="2598"/>
        <v>#DIV/0!</v>
      </c>
      <c r="COW32" s="149" t="e">
        <f t="shared" si="2598"/>
        <v>#DIV/0!</v>
      </c>
      <c r="COX32" s="149" t="e">
        <f t="shared" si="2598"/>
        <v>#DIV/0!</v>
      </c>
      <c r="COY32" s="149" t="e">
        <f t="shared" si="2598"/>
        <v>#DIV/0!</v>
      </c>
      <c r="COZ32" s="149" t="e">
        <f t="shared" si="2598"/>
        <v>#DIV/0!</v>
      </c>
      <c r="CPA32" s="149" t="e">
        <f t="shared" si="2598"/>
        <v>#DIV/0!</v>
      </c>
      <c r="CPB32" s="149" t="e">
        <f t="shared" si="2598"/>
        <v>#DIV/0!</v>
      </c>
      <c r="CPC32" s="149" t="e">
        <f t="shared" si="2598"/>
        <v>#DIV/0!</v>
      </c>
      <c r="CPD32" s="149" t="e">
        <f t="shared" si="2598"/>
        <v>#DIV/0!</v>
      </c>
      <c r="CPE32" s="149" t="e">
        <f t="shared" si="2598"/>
        <v>#DIV/0!</v>
      </c>
      <c r="CPF32" s="149" t="e">
        <f t="shared" si="2598"/>
        <v>#DIV/0!</v>
      </c>
      <c r="CPG32" s="149" t="e">
        <f t="shared" si="2598"/>
        <v>#DIV/0!</v>
      </c>
      <c r="CPH32" s="149" t="e">
        <f t="shared" si="2598"/>
        <v>#DIV/0!</v>
      </c>
      <c r="CPI32" s="149" t="e">
        <f t="shared" si="2598"/>
        <v>#DIV/0!</v>
      </c>
      <c r="CPJ32" s="149" t="e">
        <f t="shared" si="2598"/>
        <v>#DIV/0!</v>
      </c>
      <c r="CPK32" s="149" t="e">
        <f t="shared" si="2598"/>
        <v>#DIV/0!</v>
      </c>
      <c r="CPL32" s="149" t="e">
        <f t="shared" si="2598"/>
        <v>#DIV/0!</v>
      </c>
      <c r="CPM32" s="149" t="e">
        <f t="shared" si="2598"/>
        <v>#DIV/0!</v>
      </c>
      <c r="CPN32" s="149" t="e">
        <f t="shared" si="2598"/>
        <v>#DIV/0!</v>
      </c>
      <c r="CPO32" s="149" t="e">
        <f t="shared" si="2598"/>
        <v>#DIV/0!</v>
      </c>
      <c r="CPP32" s="149" t="e">
        <f t="shared" si="2598"/>
        <v>#DIV/0!</v>
      </c>
      <c r="CPQ32" s="149" t="e">
        <f t="shared" si="2598"/>
        <v>#DIV/0!</v>
      </c>
      <c r="CPR32" s="149" t="e">
        <f t="shared" si="2598"/>
        <v>#DIV/0!</v>
      </c>
      <c r="CPS32" s="149" t="e">
        <f t="shared" si="2598"/>
        <v>#DIV/0!</v>
      </c>
      <c r="CPT32" s="149" t="e">
        <f t="shared" si="2598"/>
        <v>#DIV/0!</v>
      </c>
      <c r="CPU32" s="149" t="e">
        <f t="shared" si="2598"/>
        <v>#DIV/0!</v>
      </c>
      <c r="CPV32" s="149" t="e">
        <f t="shared" si="2598"/>
        <v>#DIV/0!</v>
      </c>
      <c r="CPW32" s="149" t="e">
        <f t="shared" si="2598"/>
        <v>#DIV/0!</v>
      </c>
      <c r="CPX32" s="149" t="e">
        <f t="shared" si="2598"/>
        <v>#DIV/0!</v>
      </c>
      <c r="CPY32" s="149" t="e">
        <f t="shared" si="2598"/>
        <v>#DIV/0!</v>
      </c>
      <c r="CPZ32" s="149" t="e">
        <f t="shared" si="2598"/>
        <v>#DIV/0!</v>
      </c>
      <c r="CQA32" s="149" t="e">
        <f t="shared" si="2598"/>
        <v>#DIV/0!</v>
      </c>
      <c r="CQB32" s="149" t="e">
        <f t="shared" si="2598"/>
        <v>#DIV/0!</v>
      </c>
      <c r="CQC32" s="149" t="e">
        <f t="shared" si="2598"/>
        <v>#DIV/0!</v>
      </c>
      <c r="CQD32" s="149" t="e">
        <f t="shared" si="2598"/>
        <v>#DIV/0!</v>
      </c>
      <c r="CQE32" s="149" t="e">
        <f t="shared" si="2598"/>
        <v>#DIV/0!</v>
      </c>
      <c r="CQF32" s="149" t="e">
        <f t="shared" si="2598"/>
        <v>#DIV/0!</v>
      </c>
      <c r="CQG32" s="149" t="e">
        <f t="shared" si="2598"/>
        <v>#DIV/0!</v>
      </c>
      <c r="CQH32" s="149" t="e">
        <f t="shared" si="2598"/>
        <v>#DIV/0!</v>
      </c>
      <c r="CQI32" s="149" t="e">
        <f t="shared" si="2598"/>
        <v>#DIV/0!</v>
      </c>
      <c r="CQJ32" s="149" t="e">
        <f t="shared" si="2598"/>
        <v>#DIV/0!</v>
      </c>
      <c r="CQK32" s="149" t="e">
        <f t="shared" si="2598"/>
        <v>#DIV/0!</v>
      </c>
      <c r="CQL32" s="149" t="e">
        <f t="shared" si="2598"/>
        <v>#DIV/0!</v>
      </c>
      <c r="CQM32" s="149" t="e">
        <f t="shared" si="2598"/>
        <v>#DIV/0!</v>
      </c>
      <c r="CQN32" s="149" t="e">
        <f t="shared" si="2598"/>
        <v>#DIV/0!</v>
      </c>
      <c r="CQO32" s="149" t="e">
        <f t="shared" si="2598"/>
        <v>#DIV/0!</v>
      </c>
      <c r="CQP32" s="149" t="e">
        <f t="shared" si="2598"/>
        <v>#DIV/0!</v>
      </c>
      <c r="CQQ32" s="149" t="e">
        <f t="shared" si="2598"/>
        <v>#DIV/0!</v>
      </c>
      <c r="CQR32" s="149" t="e">
        <f t="shared" si="2598"/>
        <v>#DIV/0!</v>
      </c>
      <c r="CQS32" s="149" t="e">
        <f t="shared" si="2598"/>
        <v>#DIV/0!</v>
      </c>
      <c r="CQT32" s="149" t="e">
        <f t="shared" si="2598"/>
        <v>#DIV/0!</v>
      </c>
      <c r="CQU32" s="149" t="e">
        <f t="shared" si="2598"/>
        <v>#DIV/0!</v>
      </c>
      <c r="CQV32" s="149" t="e">
        <f t="shared" si="2598"/>
        <v>#DIV/0!</v>
      </c>
      <c r="CQW32" s="149" t="e">
        <f t="shared" si="2598"/>
        <v>#DIV/0!</v>
      </c>
      <c r="CQX32" s="149" t="e">
        <f t="shared" si="2598"/>
        <v>#DIV/0!</v>
      </c>
      <c r="CQY32" s="149" t="e">
        <f t="shared" si="2598"/>
        <v>#DIV/0!</v>
      </c>
      <c r="CQZ32" s="149" t="e">
        <f t="shared" si="2598"/>
        <v>#DIV/0!</v>
      </c>
      <c r="CRA32" s="149" t="e">
        <f t="shared" si="2598"/>
        <v>#DIV/0!</v>
      </c>
      <c r="CRB32" s="149" t="e">
        <f t="shared" si="2598"/>
        <v>#DIV/0!</v>
      </c>
      <c r="CRC32" s="149" t="e">
        <f t="shared" ref="CRC32:CTN32" si="2599">((CRC17-CRC16)/CRC16)*100</f>
        <v>#DIV/0!</v>
      </c>
      <c r="CRD32" s="149" t="e">
        <f t="shared" si="2599"/>
        <v>#DIV/0!</v>
      </c>
      <c r="CRE32" s="149" t="e">
        <f t="shared" si="2599"/>
        <v>#DIV/0!</v>
      </c>
      <c r="CRF32" s="149" t="e">
        <f t="shared" si="2599"/>
        <v>#DIV/0!</v>
      </c>
      <c r="CRG32" s="149" t="e">
        <f t="shared" si="2599"/>
        <v>#DIV/0!</v>
      </c>
      <c r="CRH32" s="149" t="e">
        <f t="shared" si="2599"/>
        <v>#DIV/0!</v>
      </c>
      <c r="CRI32" s="149" t="e">
        <f t="shared" si="2599"/>
        <v>#DIV/0!</v>
      </c>
      <c r="CRJ32" s="149" t="e">
        <f t="shared" si="2599"/>
        <v>#DIV/0!</v>
      </c>
      <c r="CRK32" s="149" t="e">
        <f t="shared" si="2599"/>
        <v>#DIV/0!</v>
      </c>
      <c r="CRL32" s="149" t="e">
        <f t="shared" si="2599"/>
        <v>#DIV/0!</v>
      </c>
      <c r="CRM32" s="149" t="e">
        <f t="shared" si="2599"/>
        <v>#DIV/0!</v>
      </c>
      <c r="CRN32" s="149" t="e">
        <f t="shared" si="2599"/>
        <v>#DIV/0!</v>
      </c>
      <c r="CRO32" s="149" t="e">
        <f t="shared" si="2599"/>
        <v>#DIV/0!</v>
      </c>
      <c r="CRP32" s="149" t="e">
        <f t="shared" si="2599"/>
        <v>#DIV/0!</v>
      </c>
      <c r="CRQ32" s="149" t="e">
        <f t="shared" si="2599"/>
        <v>#DIV/0!</v>
      </c>
      <c r="CRR32" s="149" t="e">
        <f t="shared" si="2599"/>
        <v>#DIV/0!</v>
      </c>
      <c r="CRS32" s="149" t="e">
        <f t="shared" si="2599"/>
        <v>#DIV/0!</v>
      </c>
      <c r="CRT32" s="149" t="e">
        <f t="shared" si="2599"/>
        <v>#DIV/0!</v>
      </c>
      <c r="CRU32" s="149" t="e">
        <f t="shared" si="2599"/>
        <v>#DIV/0!</v>
      </c>
      <c r="CRV32" s="149" t="e">
        <f t="shared" si="2599"/>
        <v>#DIV/0!</v>
      </c>
      <c r="CRW32" s="149" t="e">
        <f t="shared" si="2599"/>
        <v>#DIV/0!</v>
      </c>
      <c r="CRX32" s="149" t="e">
        <f t="shared" si="2599"/>
        <v>#DIV/0!</v>
      </c>
      <c r="CRY32" s="149" t="e">
        <f t="shared" si="2599"/>
        <v>#DIV/0!</v>
      </c>
      <c r="CRZ32" s="149" t="e">
        <f t="shared" si="2599"/>
        <v>#DIV/0!</v>
      </c>
      <c r="CSA32" s="149" t="e">
        <f t="shared" si="2599"/>
        <v>#DIV/0!</v>
      </c>
      <c r="CSB32" s="149" t="e">
        <f t="shared" si="2599"/>
        <v>#DIV/0!</v>
      </c>
      <c r="CSC32" s="149" t="e">
        <f t="shared" si="2599"/>
        <v>#DIV/0!</v>
      </c>
      <c r="CSD32" s="149" t="e">
        <f t="shared" si="2599"/>
        <v>#DIV/0!</v>
      </c>
      <c r="CSE32" s="149" t="e">
        <f t="shared" si="2599"/>
        <v>#DIV/0!</v>
      </c>
      <c r="CSF32" s="149" t="e">
        <f t="shared" si="2599"/>
        <v>#DIV/0!</v>
      </c>
      <c r="CSG32" s="149" t="e">
        <f t="shared" si="2599"/>
        <v>#DIV/0!</v>
      </c>
      <c r="CSH32" s="149" t="e">
        <f t="shared" si="2599"/>
        <v>#DIV/0!</v>
      </c>
      <c r="CSI32" s="149" t="e">
        <f t="shared" si="2599"/>
        <v>#DIV/0!</v>
      </c>
      <c r="CSJ32" s="149" t="e">
        <f t="shared" si="2599"/>
        <v>#DIV/0!</v>
      </c>
      <c r="CSK32" s="149" t="e">
        <f t="shared" si="2599"/>
        <v>#DIV/0!</v>
      </c>
      <c r="CSL32" s="149" t="e">
        <f t="shared" si="2599"/>
        <v>#DIV/0!</v>
      </c>
      <c r="CSM32" s="149" t="e">
        <f t="shared" si="2599"/>
        <v>#DIV/0!</v>
      </c>
      <c r="CSN32" s="149" t="e">
        <f t="shared" si="2599"/>
        <v>#DIV/0!</v>
      </c>
      <c r="CSO32" s="149" t="e">
        <f t="shared" si="2599"/>
        <v>#DIV/0!</v>
      </c>
      <c r="CSP32" s="149" t="e">
        <f t="shared" si="2599"/>
        <v>#DIV/0!</v>
      </c>
      <c r="CSQ32" s="149" t="e">
        <f t="shared" si="2599"/>
        <v>#DIV/0!</v>
      </c>
      <c r="CSR32" s="149" t="e">
        <f t="shared" si="2599"/>
        <v>#DIV/0!</v>
      </c>
      <c r="CSS32" s="149" t="e">
        <f t="shared" si="2599"/>
        <v>#DIV/0!</v>
      </c>
      <c r="CST32" s="149" t="e">
        <f t="shared" si="2599"/>
        <v>#DIV/0!</v>
      </c>
      <c r="CSU32" s="149" t="e">
        <f t="shared" si="2599"/>
        <v>#DIV/0!</v>
      </c>
      <c r="CSV32" s="149" t="e">
        <f t="shared" si="2599"/>
        <v>#DIV/0!</v>
      </c>
      <c r="CSW32" s="149" t="e">
        <f t="shared" si="2599"/>
        <v>#DIV/0!</v>
      </c>
      <c r="CSX32" s="149" t="e">
        <f t="shared" si="2599"/>
        <v>#DIV/0!</v>
      </c>
      <c r="CSY32" s="149" t="e">
        <f t="shared" si="2599"/>
        <v>#DIV/0!</v>
      </c>
      <c r="CSZ32" s="149" t="e">
        <f t="shared" si="2599"/>
        <v>#DIV/0!</v>
      </c>
      <c r="CTA32" s="149" t="e">
        <f t="shared" si="2599"/>
        <v>#DIV/0!</v>
      </c>
      <c r="CTB32" s="149" t="e">
        <f t="shared" si="2599"/>
        <v>#DIV/0!</v>
      </c>
      <c r="CTC32" s="149" t="e">
        <f t="shared" si="2599"/>
        <v>#DIV/0!</v>
      </c>
      <c r="CTD32" s="149" t="e">
        <f t="shared" si="2599"/>
        <v>#DIV/0!</v>
      </c>
      <c r="CTE32" s="149" t="e">
        <f t="shared" si="2599"/>
        <v>#DIV/0!</v>
      </c>
      <c r="CTF32" s="149" t="e">
        <f t="shared" si="2599"/>
        <v>#DIV/0!</v>
      </c>
      <c r="CTG32" s="149" t="e">
        <f t="shared" si="2599"/>
        <v>#DIV/0!</v>
      </c>
      <c r="CTH32" s="149" t="e">
        <f t="shared" si="2599"/>
        <v>#DIV/0!</v>
      </c>
      <c r="CTI32" s="149" t="e">
        <f t="shared" si="2599"/>
        <v>#DIV/0!</v>
      </c>
      <c r="CTJ32" s="149" t="e">
        <f t="shared" si="2599"/>
        <v>#DIV/0!</v>
      </c>
      <c r="CTK32" s="149" t="e">
        <f t="shared" si="2599"/>
        <v>#DIV/0!</v>
      </c>
      <c r="CTL32" s="149" t="e">
        <f t="shared" si="2599"/>
        <v>#DIV/0!</v>
      </c>
      <c r="CTM32" s="149" t="e">
        <f t="shared" si="2599"/>
        <v>#DIV/0!</v>
      </c>
      <c r="CTN32" s="149" t="e">
        <f t="shared" si="2599"/>
        <v>#DIV/0!</v>
      </c>
      <c r="CTO32" s="149" t="e">
        <f t="shared" ref="CTO32:CVZ32" si="2600">((CTO17-CTO16)/CTO16)*100</f>
        <v>#DIV/0!</v>
      </c>
      <c r="CTP32" s="149" t="e">
        <f t="shared" si="2600"/>
        <v>#DIV/0!</v>
      </c>
      <c r="CTQ32" s="149" t="e">
        <f t="shared" si="2600"/>
        <v>#DIV/0!</v>
      </c>
      <c r="CTR32" s="149" t="e">
        <f t="shared" si="2600"/>
        <v>#DIV/0!</v>
      </c>
      <c r="CTS32" s="149" t="e">
        <f t="shared" si="2600"/>
        <v>#DIV/0!</v>
      </c>
      <c r="CTT32" s="149" t="e">
        <f t="shared" si="2600"/>
        <v>#DIV/0!</v>
      </c>
      <c r="CTU32" s="149" t="e">
        <f t="shared" si="2600"/>
        <v>#DIV/0!</v>
      </c>
      <c r="CTV32" s="149" t="e">
        <f t="shared" si="2600"/>
        <v>#DIV/0!</v>
      </c>
      <c r="CTW32" s="149" t="e">
        <f t="shared" si="2600"/>
        <v>#DIV/0!</v>
      </c>
      <c r="CTX32" s="149" t="e">
        <f t="shared" si="2600"/>
        <v>#DIV/0!</v>
      </c>
      <c r="CTY32" s="149" t="e">
        <f t="shared" si="2600"/>
        <v>#DIV/0!</v>
      </c>
      <c r="CTZ32" s="149" t="e">
        <f t="shared" si="2600"/>
        <v>#DIV/0!</v>
      </c>
      <c r="CUA32" s="149" t="e">
        <f t="shared" si="2600"/>
        <v>#DIV/0!</v>
      </c>
      <c r="CUB32" s="149" t="e">
        <f t="shared" si="2600"/>
        <v>#DIV/0!</v>
      </c>
      <c r="CUC32" s="149" t="e">
        <f t="shared" si="2600"/>
        <v>#DIV/0!</v>
      </c>
      <c r="CUD32" s="149" t="e">
        <f t="shared" si="2600"/>
        <v>#DIV/0!</v>
      </c>
      <c r="CUE32" s="149" t="e">
        <f t="shared" si="2600"/>
        <v>#DIV/0!</v>
      </c>
      <c r="CUF32" s="149" t="e">
        <f t="shared" si="2600"/>
        <v>#DIV/0!</v>
      </c>
      <c r="CUG32" s="149" t="e">
        <f t="shared" si="2600"/>
        <v>#DIV/0!</v>
      </c>
      <c r="CUH32" s="149" t="e">
        <f t="shared" si="2600"/>
        <v>#DIV/0!</v>
      </c>
      <c r="CUI32" s="149" t="e">
        <f t="shared" si="2600"/>
        <v>#DIV/0!</v>
      </c>
      <c r="CUJ32" s="149" t="e">
        <f t="shared" si="2600"/>
        <v>#DIV/0!</v>
      </c>
      <c r="CUK32" s="149" t="e">
        <f t="shared" si="2600"/>
        <v>#DIV/0!</v>
      </c>
      <c r="CUL32" s="149" t="e">
        <f t="shared" si="2600"/>
        <v>#DIV/0!</v>
      </c>
      <c r="CUM32" s="149" t="e">
        <f t="shared" si="2600"/>
        <v>#DIV/0!</v>
      </c>
      <c r="CUN32" s="149" t="e">
        <f t="shared" si="2600"/>
        <v>#DIV/0!</v>
      </c>
      <c r="CUO32" s="149" t="e">
        <f t="shared" si="2600"/>
        <v>#DIV/0!</v>
      </c>
      <c r="CUP32" s="149" t="e">
        <f t="shared" si="2600"/>
        <v>#DIV/0!</v>
      </c>
      <c r="CUQ32" s="149" t="e">
        <f t="shared" si="2600"/>
        <v>#DIV/0!</v>
      </c>
      <c r="CUR32" s="149" t="e">
        <f t="shared" si="2600"/>
        <v>#DIV/0!</v>
      </c>
      <c r="CUS32" s="149" t="e">
        <f t="shared" si="2600"/>
        <v>#DIV/0!</v>
      </c>
      <c r="CUT32" s="149" t="e">
        <f t="shared" si="2600"/>
        <v>#DIV/0!</v>
      </c>
      <c r="CUU32" s="149" t="e">
        <f t="shared" si="2600"/>
        <v>#DIV/0!</v>
      </c>
      <c r="CUV32" s="149" t="e">
        <f t="shared" si="2600"/>
        <v>#DIV/0!</v>
      </c>
      <c r="CUW32" s="149" t="e">
        <f t="shared" si="2600"/>
        <v>#DIV/0!</v>
      </c>
      <c r="CUX32" s="149" t="e">
        <f t="shared" si="2600"/>
        <v>#DIV/0!</v>
      </c>
      <c r="CUY32" s="149" t="e">
        <f t="shared" si="2600"/>
        <v>#DIV/0!</v>
      </c>
      <c r="CUZ32" s="149" t="e">
        <f t="shared" si="2600"/>
        <v>#DIV/0!</v>
      </c>
      <c r="CVA32" s="149" t="e">
        <f t="shared" si="2600"/>
        <v>#DIV/0!</v>
      </c>
      <c r="CVB32" s="149" t="e">
        <f t="shared" si="2600"/>
        <v>#DIV/0!</v>
      </c>
      <c r="CVC32" s="149" t="e">
        <f t="shared" si="2600"/>
        <v>#DIV/0!</v>
      </c>
      <c r="CVD32" s="149" t="e">
        <f t="shared" si="2600"/>
        <v>#DIV/0!</v>
      </c>
      <c r="CVE32" s="149" t="e">
        <f t="shared" si="2600"/>
        <v>#DIV/0!</v>
      </c>
      <c r="CVF32" s="149" t="e">
        <f t="shared" si="2600"/>
        <v>#DIV/0!</v>
      </c>
      <c r="CVG32" s="149" t="e">
        <f t="shared" si="2600"/>
        <v>#DIV/0!</v>
      </c>
      <c r="CVH32" s="149" t="e">
        <f t="shared" si="2600"/>
        <v>#DIV/0!</v>
      </c>
      <c r="CVI32" s="149" t="e">
        <f t="shared" si="2600"/>
        <v>#DIV/0!</v>
      </c>
      <c r="CVJ32" s="149" t="e">
        <f t="shared" si="2600"/>
        <v>#DIV/0!</v>
      </c>
      <c r="CVK32" s="149" t="e">
        <f t="shared" si="2600"/>
        <v>#DIV/0!</v>
      </c>
      <c r="CVL32" s="149" t="e">
        <f t="shared" si="2600"/>
        <v>#DIV/0!</v>
      </c>
      <c r="CVM32" s="149" t="e">
        <f t="shared" si="2600"/>
        <v>#DIV/0!</v>
      </c>
      <c r="CVN32" s="149" t="e">
        <f t="shared" si="2600"/>
        <v>#DIV/0!</v>
      </c>
      <c r="CVO32" s="149" t="e">
        <f t="shared" si="2600"/>
        <v>#DIV/0!</v>
      </c>
      <c r="CVP32" s="149" t="e">
        <f t="shared" si="2600"/>
        <v>#DIV/0!</v>
      </c>
      <c r="CVQ32" s="149" t="e">
        <f t="shared" si="2600"/>
        <v>#DIV/0!</v>
      </c>
      <c r="CVR32" s="149" t="e">
        <f t="shared" si="2600"/>
        <v>#DIV/0!</v>
      </c>
      <c r="CVS32" s="149" t="e">
        <f t="shared" si="2600"/>
        <v>#DIV/0!</v>
      </c>
      <c r="CVT32" s="149" t="e">
        <f t="shared" si="2600"/>
        <v>#DIV/0!</v>
      </c>
      <c r="CVU32" s="149" t="e">
        <f t="shared" si="2600"/>
        <v>#DIV/0!</v>
      </c>
      <c r="CVV32" s="149" t="e">
        <f t="shared" si="2600"/>
        <v>#DIV/0!</v>
      </c>
      <c r="CVW32" s="149" t="e">
        <f t="shared" si="2600"/>
        <v>#DIV/0!</v>
      </c>
      <c r="CVX32" s="149" t="e">
        <f t="shared" si="2600"/>
        <v>#DIV/0!</v>
      </c>
      <c r="CVY32" s="149" t="e">
        <f t="shared" si="2600"/>
        <v>#DIV/0!</v>
      </c>
      <c r="CVZ32" s="149" t="e">
        <f t="shared" si="2600"/>
        <v>#DIV/0!</v>
      </c>
      <c r="CWA32" s="149" t="e">
        <f t="shared" ref="CWA32:CYL32" si="2601">((CWA17-CWA16)/CWA16)*100</f>
        <v>#DIV/0!</v>
      </c>
      <c r="CWB32" s="149" t="e">
        <f t="shared" si="2601"/>
        <v>#DIV/0!</v>
      </c>
      <c r="CWC32" s="149" t="e">
        <f t="shared" si="2601"/>
        <v>#DIV/0!</v>
      </c>
      <c r="CWD32" s="149" t="e">
        <f t="shared" si="2601"/>
        <v>#DIV/0!</v>
      </c>
      <c r="CWE32" s="149" t="e">
        <f t="shared" si="2601"/>
        <v>#DIV/0!</v>
      </c>
      <c r="CWF32" s="149" t="e">
        <f t="shared" si="2601"/>
        <v>#DIV/0!</v>
      </c>
      <c r="CWG32" s="149" t="e">
        <f t="shared" si="2601"/>
        <v>#DIV/0!</v>
      </c>
      <c r="CWH32" s="149" t="e">
        <f t="shared" si="2601"/>
        <v>#DIV/0!</v>
      </c>
      <c r="CWI32" s="149" t="e">
        <f t="shared" si="2601"/>
        <v>#DIV/0!</v>
      </c>
      <c r="CWJ32" s="149" t="e">
        <f t="shared" si="2601"/>
        <v>#DIV/0!</v>
      </c>
      <c r="CWK32" s="149" t="e">
        <f t="shared" si="2601"/>
        <v>#DIV/0!</v>
      </c>
      <c r="CWL32" s="149" t="e">
        <f t="shared" si="2601"/>
        <v>#DIV/0!</v>
      </c>
      <c r="CWM32" s="149" t="e">
        <f t="shared" si="2601"/>
        <v>#DIV/0!</v>
      </c>
      <c r="CWN32" s="149" t="e">
        <f t="shared" si="2601"/>
        <v>#DIV/0!</v>
      </c>
      <c r="CWO32" s="149" t="e">
        <f t="shared" si="2601"/>
        <v>#DIV/0!</v>
      </c>
      <c r="CWP32" s="149" t="e">
        <f t="shared" si="2601"/>
        <v>#DIV/0!</v>
      </c>
      <c r="CWQ32" s="149" t="e">
        <f t="shared" si="2601"/>
        <v>#DIV/0!</v>
      </c>
      <c r="CWR32" s="149" t="e">
        <f t="shared" si="2601"/>
        <v>#DIV/0!</v>
      </c>
      <c r="CWS32" s="149" t="e">
        <f t="shared" si="2601"/>
        <v>#DIV/0!</v>
      </c>
      <c r="CWT32" s="149" t="e">
        <f t="shared" si="2601"/>
        <v>#DIV/0!</v>
      </c>
      <c r="CWU32" s="149" t="e">
        <f t="shared" si="2601"/>
        <v>#DIV/0!</v>
      </c>
      <c r="CWV32" s="149" t="e">
        <f t="shared" si="2601"/>
        <v>#DIV/0!</v>
      </c>
      <c r="CWW32" s="149" t="e">
        <f t="shared" si="2601"/>
        <v>#DIV/0!</v>
      </c>
      <c r="CWX32" s="149" t="e">
        <f t="shared" si="2601"/>
        <v>#DIV/0!</v>
      </c>
      <c r="CWY32" s="149" t="e">
        <f t="shared" si="2601"/>
        <v>#DIV/0!</v>
      </c>
      <c r="CWZ32" s="149" t="e">
        <f t="shared" si="2601"/>
        <v>#DIV/0!</v>
      </c>
      <c r="CXA32" s="149" t="e">
        <f t="shared" si="2601"/>
        <v>#DIV/0!</v>
      </c>
      <c r="CXB32" s="149" t="e">
        <f t="shared" si="2601"/>
        <v>#DIV/0!</v>
      </c>
      <c r="CXC32" s="149" t="e">
        <f t="shared" si="2601"/>
        <v>#DIV/0!</v>
      </c>
      <c r="CXD32" s="149" t="e">
        <f t="shared" si="2601"/>
        <v>#DIV/0!</v>
      </c>
      <c r="CXE32" s="149" t="e">
        <f t="shared" si="2601"/>
        <v>#DIV/0!</v>
      </c>
      <c r="CXF32" s="149" t="e">
        <f t="shared" si="2601"/>
        <v>#DIV/0!</v>
      </c>
      <c r="CXG32" s="149" t="e">
        <f t="shared" si="2601"/>
        <v>#DIV/0!</v>
      </c>
      <c r="CXH32" s="149" t="e">
        <f t="shared" si="2601"/>
        <v>#DIV/0!</v>
      </c>
      <c r="CXI32" s="149" t="e">
        <f t="shared" si="2601"/>
        <v>#DIV/0!</v>
      </c>
      <c r="CXJ32" s="149" t="e">
        <f t="shared" si="2601"/>
        <v>#DIV/0!</v>
      </c>
      <c r="CXK32" s="149" t="e">
        <f t="shared" si="2601"/>
        <v>#DIV/0!</v>
      </c>
      <c r="CXL32" s="149" t="e">
        <f t="shared" si="2601"/>
        <v>#DIV/0!</v>
      </c>
      <c r="CXM32" s="149" t="e">
        <f t="shared" si="2601"/>
        <v>#DIV/0!</v>
      </c>
      <c r="CXN32" s="149" t="e">
        <f t="shared" si="2601"/>
        <v>#DIV/0!</v>
      </c>
      <c r="CXO32" s="149" t="e">
        <f t="shared" si="2601"/>
        <v>#DIV/0!</v>
      </c>
      <c r="CXP32" s="149" t="e">
        <f t="shared" si="2601"/>
        <v>#DIV/0!</v>
      </c>
      <c r="CXQ32" s="149" t="e">
        <f t="shared" si="2601"/>
        <v>#DIV/0!</v>
      </c>
      <c r="CXR32" s="149" t="e">
        <f t="shared" si="2601"/>
        <v>#DIV/0!</v>
      </c>
      <c r="CXS32" s="149" t="e">
        <f t="shared" si="2601"/>
        <v>#DIV/0!</v>
      </c>
      <c r="CXT32" s="149" t="e">
        <f t="shared" si="2601"/>
        <v>#DIV/0!</v>
      </c>
      <c r="CXU32" s="149" t="e">
        <f t="shared" si="2601"/>
        <v>#DIV/0!</v>
      </c>
      <c r="CXV32" s="149" t="e">
        <f t="shared" si="2601"/>
        <v>#DIV/0!</v>
      </c>
      <c r="CXW32" s="149" t="e">
        <f t="shared" si="2601"/>
        <v>#DIV/0!</v>
      </c>
      <c r="CXX32" s="149" t="e">
        <f t="shared" si="2601"/>
        <v>#DIV/0!</v>
      </c>
      <c r="CXY32" s="149" t="e">
        <f t="shared" si="2601"/>
        <v>#DIV/0!</v>
      </c>
      <c r="CXZ32" s="149" t="e">
        <f t="shared" si="2601"/>
        <v>#DIV/0!</v>
      </c>
      <c r="CYA32" s="149" t="e">
        <f t="shared" si="2601"/>
        <v>#DIV/0!</v>
      </c>
      <c r="CYB32" s="149" t="e">
        <f t="shared" si="2601"/>
        <v>#DIV/0!</v>
      </c>
      <c r="CYC32" s="149" t="e">
        <f t="shared" si="2601"/>
        <v>#DIV/0!</v>
      </c>
      <c r="CYD32" s="149" t="e">
        <f t="shared" si="2601"/>
        <v>#DIV/0!</v>
      </c>
      <c r="CYE32" s="149" t="e">
        <f t="shared" si="2601"/>
        <v>#DIV/0!</v>
      </c>
      <c r="CYF32" s="149" t="e">
        <f t="shared" si="2601"/>
        <v>#DIV/0!</v>
      </c>
      <c r="CYG32" s="149" t="e">
        <f t="shared" si="2601"/>
        <v>#DIV/0!</v>
      </c>
      <c r="CYH32" s="149" t="e">
        <f t="shared" si="2601"/>
        <v>#DIV/0!</v>
      </c>
      <c r="CYI32" s="149" t="e">
        <f t="shared" si="2601"/>
        <v>#DIV/0!</v>
      </c>
      <c r="CYJ32" s="149" t="e">
        <f t="shared" si="2601"/>
        <v>#DIV/0!</v>
      </c>
      <c r="CYK32" s="149" t="e">
        <f t="shared" si="2601"/>
        <v>#DIV/0!</v>
      </c>
      <c r="CYL32" s="149" t="e">
        <f t="shared" si="2601"/>
        <v>#DIV/0!</v>
      </c>
      <c r="CYM32" s="149" t="e">
        <f t="shared" ref="CYM32:DAX32" si="2602">((CYM17-CYM16)/CYM16)*100</f>
        <v>#DIV/0!</v>
      </c>
      <c r="CYN32" s="149" t="e">
        <f t="shared" si="2602"/>
        <v>#DIV/0!</v>
      </c>
      <c r="CYO32" s="149" t="e">
        <f t="shared" si="2602"/>
        <v>#DIV/0!</v>
      </c>
      <c r="CYP32" s="149" t="e">
        <f t="shared" si="2602"/>
        <v>#DIV/0!</v>
      </c>
      <c r="CYQ32" s="149" t="e">
        <f t="shared" si="2602"/>
        <v>#DIV/0!</v>
      </c>
      <c r="CYR32" s="149" t="e">
        <f t="shared" si="2602"/>
        <v>#DIV/0!</v>
      </c>
      <c r="CYS32" s="149" t="e">
        <f t="shared" si="2602"/>
        <v>#DIV/0!</v>
      </c>
      <c r="CYT32" s="149" t="e">
        <f t="shared" si="2602"/>
        <v>#DIV/0!</v>
      </c>
      <c r="CYU32" s="149" t="e">
        <f t="shared" si="2602"/>
        <v>#DIV/0!</v>
      </c>
      <c r="CYV32" s="149" t="e">
        <f t="shared" si="2602"/>
        <v>#DIV/0!</v>
      </c>
      <c r="CYW32" s="149" t="e">
        <f t="shared" si="2602"/>
        <v>#DIV/0!</v>
      </c>
      <c r="CYX32" s="149" t="e">
        <f t="shared" si="2602"/>
        <v>#DIV/0!</v>
      </c>
      <c r="CYY32" s="149" t="e">
        <f t="shared" si="2602"/>
        <v>#DIV/0!</v>
      </c>
      <c r="CYZ32" s="149" t="e">
        <f t="shared" si="2602"/>
        <v>#DIV/0!</v>
      </c>
      <c r="CZA32" s="149" t="e">
        <f t="shared" si="2602"/>
        <v>#DIV/0!</v>
      </c>
      <c r="CZB32" s="149" t="e">
        <f t="shared" si="2602"/>
        <v>#DIV/0!</v>
      </c>
      <c r="CZC32" s="149" t="e">
        <f t="shared" si="2602"/>
        <v>#DIV/0!</v>
      </c>
      <c r="CZD32" s="149" t="e">
        <f t="shared" si="2602"/>
        <v>#DIV/0!</v>
      </c>
      <c r="CZE32" s="149" t="e">
        <f t="shared" si="2602"/>
        <v>#DIV/0!</v>
      </c>
      <c r="CZF32" s="149" t="e">
        <f t="shared" si="2602"/>
        <v>#DIV/0!</v>
      </c>
      <c r="CZG32" s="149" t="e">
        <f t="shared" si="2602"/>
        <v>#DIV/0!</v>
      </c>
      <c r="CZH32" s="149" t="e">
        <f t="shared" si="2602"/>
        <v>#DIV/0!</v>
      </c>
      <c r="CZI32" s="149" t="e">
        <f t="shared" si="2602"/>
        <v>#DIV/0!</v>
      </c>
      <c r="CZJ32" s="149" t="e">
        <f t="shared" si="2602"/>
        <v>#DIV/0!</v>
      </c>
      <c r="CZK32" s="149" t="e">
        <f t="shared" si="2602"/>
        <v>#DIV/0!</v>
      </c>
      <c r="CZL32" s="149" t="e">
        <f t="shared" si="2602"/>
        <v>#DIV/0!</v>
      </c>
      <c r="CZM32" s="149" t="e">
        <f t="shared" si="2602"/>
        <v>#DIV/0!</v>
      </c>
      <c r="CZN32" s="149" t="e">
        <f t="shared" si="2602"/>
        <v>#DIV/0!</v>
      </c>
      <c r="CZO32" s="149" t="e">
        <f t="shared" si="2602"/>
        <v>#DIV/0!</v>
      </c>
      <c r="CZP32" s="149" t="e">
        <f t="shared" si="2602"/>
        <v>#DIV/0!</v>
      </c>
      <c r="CZQ32" s="149" t="e">
        <f t="shared" si="2602"/>
        <v>#DIV/0!</v>
      </c>
      <c r="CZR32" s="149" t="e">
        <f t="shared" si="2602"/>
        <v>#DIV/0!</v>
      </c>
      <c r="CZS32" s="149" t="e">
        <f t="shared" si="2602"/>
        <v>#DIV/0!</v>
      </c>
      <c r="CZT32" s="149" t="e">
        <f t="shared" si="2602"/>
        <v>#DIV/0!</v>
      </c>
      <c r="CZU32" s="149" t="e">
        <f t="shared" si="2602"/>
        <v>#DIV/0!</v>
      </c>
      <c r="CZV32" s="149" t="e">
        <f t="shared" si="2602"/>
        <v>#DIV/0!</v>
      </c>
      <c r="CZW32" s="149" t="e">
        <f t="shared" si="2602"/>
        <v>#DIV/0!</v>
      </c>
      <c r="CZX32" s="149" t="e">
        <f t="shared" si="2602"/>
        <v>#DIV/0!</v>
      </c>
      <c r="CZY32" s="149" t="e">
        <f t="shared" si="2602"/>
        <v>#DIV/0!</v>
      </c>
      <c r="CZZ32" s="149" t="e">
        <f t="shared" si="2602"/>
        <v>#DIV/0!</v>
      </c>
      <c r="DAA32" s="149" t="e">
        <f t="shared" si="2602"/>
        <v>#DIV/0!</v>
      </c>
      <c r="DAB32" s="149" t="e">
        <f t="shared" si="2602"/>
        <v>#DIV/0!</v>
      </c>
      <c r="DAC32" s="149" t="e">
        <f t="shared" si="2602"/>
        <v>#DIV/0!</v>
      </c>
      <c r="DAD32" s="149" t="e">
        <f t="shared" si="2602"/>
        <v>#DIV/0!</v>
      </c>
      <c r="DAE32" s="149" t="e">
        <f t="shared" si="2602"/>
        <v>#DIV/0!</v>
      </c>
      <c r="DAF32" s="149" t="e">
        <f t="shared" si="2602"/>
        <v>#DIV/0!</v>
      </c>
      <c r="DAG32" s="149" t="e">
        <f t="shared" si="2602"/>
        <v>#DIV/0!</v>
      </c>
      <c r="DAH32" s="149" t="e">
        <f t="shared" si="2602"/>
        <v>#DIV/0!</v>
      </c>
      <c r="DAI32" s="149" t="e">
        <f t="shared" si="2602"/>
        <v>#DIV/0!</v>
      </c>
      <c r="DAJ32" s="149" t="e">
        <f t="shared" si="2602"/>
        <v>#DIV/0!</v>
      </c>
      <c r="DAK32" s="149" t="e">
        <f t="shared" si="2602"/>
        <v>#DIV/0!</v>
      </c>
      <c r="DAL32" s="149" t="e">
        <f t="shared" si="2602"/>
        <v>#DIV/0!</v>
      </c>
      <c r="DAM32" s="149" t="e">
        <f t="shared" si="2602"/>
        <v>#DIV/0!</v>
      </c>
      <c r="DAN32" s="149" t="e">
        <f t="shared" si="2602"/>
        <v>#DIV/0!</v>
      </c>
      <c r="DAO32" s="149" t="e">
        <f t="shared" si="2602"/>
        <v>#DIV/0!</v>
      </c>
      <c r="DAP32" s="149" t="e">
        <f t="shared" si="2602"/>
        <v>#DIV/0!</v>
      </c>
      <c r="DAQ32" s="149" t="e">
        <f t="shared" si="2602"/>
        <v>#DIV/0!</v>
      </c>
      <c r="DAR32" s="149" t="e">
        <f t="shared" si="2602"/>
        <v>#DIV/0!</v>
      </c>
      <c r="DAS32" s="149" t="e">
        <f t="shared" si="2602"/>
        <v>#DIV/0!</v>
      </c>
      <c r="DAT32" s="149" t="e">
        <f t="shared" si="2602"/>
        <v>#DIV/0!</v>
      </c>
      <c r="DAU32" s="149" t="e">
        <f t="shared" si="2602"/>
        <v>#DIV/0!</v>
      </c>
      <c r="DAV32" s="149" t="e">
        <f t="shared" si="2602"/>
        <v>#DIV/0!</v>
      </c>
      <c r="DAW32" s="149" t="e">
        <f t="shared" si="2602"/>
        <v>#DIV/0!</v>
      </c>
      <c r="DAX32" s="149" t="e">
        <f t="shared" si="2602"/>
        <v>#DIV/0!</v>
      </c>
      <c r="DAY32" s="149" t="e">
        <f t="shared" ref="DAY32:DDJ32" si="2603">((DAY17-DAY16)/DAY16)*100</f>
        <v>#DIV/0!</v>
      </c>
      <c r="DAZ32" s="149" t="e">
        <f t="shared" si="2603"/>
        <v>#DIV/0!</v>
      </c>
      <c r="DBA32" s="149" t="e">
        <f t="shared" si="2603"/>
        <v>#DIV/0!</v>
      </c>
      <c r="DBB32" s="149" t="e">
        <f t="shared" si="2603"/>
        <v>#DIV/0!</v>
      </c>
      <c r="DBC32" s="149" t="e">
        <f t="shared" si="2603"/>
        <v>#DIV/0!</v>
      </c>
      <c r="DBD32" s="149" t="e">
        <f t="shared" si="2603"/>
        <v>#DIV/0!</v>
      </c>
      <c r="DBE32" s="149" t="e">
        <f t="shared" si="2603"/>
        <v>#DIV/0!</v>
      </c>
      <c r="DBF32" s="149" t="e">
        <f t="shared" si="2603"/>
        <v>#DIV/0!</v>
      </c>
      <c r="DBG32" s="149" t="e">
        <f t="shared" si="2603"/>
        <v>#DIV/0!</v>
      </c>
      <c r="DBH32" s="149" t="e">
        <f t="shared" si="2603"/>
        <v>#DIV/0!</v>
      </c>
      <c r="DBI32" s="149" t="e">
        <f t="shared" si="2603"/>
        <v>#DIV/0!</v>
      </c>
      <c r="DBJ32" s="149" t="e">
        <f t="shared" si="2603"/>
        <v>#DIV/0!</v>
      </c>
      <c r="DBK32" s="149" t="e">
        <f t="shared" si="2603"/>
        <v>#DIV/0!</v>
      </c>
      <c r="DBL32" s="149" t="e">
        <f t="shared" si="2603"/>
        <v>#DIV/0!</v>
      </c>
      <c r="DBM32" s="149" t="e">
        <f t="shared" si="2603"/>
        <v>#DIV/0!</v>
      </c>
      <c r="DBN32" s="149" t="e">
        <f t="shared" si="2603"/>
        <v>#DIV/0!</v>
      </c>
      <c r="DBO32" s="149" t="e">
        <f t="shared" si="2603"/>
        <v>#DIV/0!</v>
      </c>
      <c r="DBP32" s="149" t="e">
        <f t="shared" si="2603"/>
        <v>#DIV/0!</v>
      </c>
      <c r="DBQ32" s="149" t="e">
        <f t="shared" si="2603"/>
        <v>#DIV/0!</v>
      </c>
      <c r="DBR32" s="149" t="e">
        <f t="shared" si="2603"/>
        <v>#DIV/0!</v>
      </c>
      <c r="DBS32" s="149" t="e">
        <f t="shared" si="2603"/>
        <v>#DIV/0!</v>
      </c>
      <c r="DBT32" s="149" t="e">
        <f t="shared" si="2603"/>
        <v>#DIV/0!</v>
      </c>
      <c r="DBU32" s="149" t="e">
        <f t="shared" si="2603"/>
        <v>#DIV/0!</v>
      </c>
      <c r="DBV32" s="149" t="e">
        <f t="shared" si="2603"/>
        <v>#DIV/0!</v>
      </c>
      <c r="DBW32" s="149" t="e">
        <f t="shared" si="2603"/>
        <v>#DIV/0!</v>
      </c>
      <c r="DBX32" s="149" t="e">
        <f t="shared" si="2603"/>
        <v>#DIV/0!</v>
      </c>
      <c r="DBY32" s="149" t="e">
        <f t="shared" si="2603"/>
        <v>#DIV/0!</v>
      </c>
      <c r="DBZ32" s="149" t="e">
        <f t="shared" si="2603"/>
        <v>#DIV/0!</v>
      </c>
      <c r="DCA32" s="149" t="e">
        <f t="shared" si="2603"/>
        <v>#DIV/0!</v>
      </c>
      <c r="DCB32" s="149" t="e">
        <f t="shared" si="2603"/>
        <v>#DIV/0!</v>
      </c>
      <c r="DCC32" s="149" t="e">
        <f t="shared" si="2603"/>
        <v>#DIV/0!</v>
      </c>
      <c r="DCD32" s="149" t="e">
        <f t="shared" si="2603"/>
        <v>#DIV/0!</v>
      </c>
      <c r="DCE32" s="149" t="e">
        <f t="shared" si="2603"/>
        <v>#DIV/0!</v>
      </c>
      <c r="DCF32" s="149" t="e">
        <f t="shared" si="2603"/>
        <v>#DIV/0!</v>
      </c>
      <c r="DCG32" s="149" t="e">
        <f t="shared" si="2603"/>
        <v>#DIV/0!</v>
      </c>
      <c r="DCH32" s="149" t="e">
        <f t="shared" si="2603"/>
        <v>#DIV/0!</v>
      </c>
      <c r="DCI32" s="149" t="e">
        <f t="shared" si="2603"/>
        <v>#DIV/0!</v>
      </c>
      <c r="DCJ32" s="149" t="e">
        <f t="shared" si="2603"/>
        <v>#DIV/0!</v>
      </c>
      <c r="DCK32" s="149" t="e">
        <f t="shared" si="2603"/>
        <v>#DIV/0!</v>
      </c>
      <c r="DCL32" s="149" t="e">
        <f t="shared" si="2603"/>
        <v>#DIV/0!</v>
      </c>
      <c r="DCM32" s="149" t="e">
        <f t="shared" si="2603"/>
        <v>#DIV/0!</v>
      </c>
      <c r="DCN32" s="149" t="e">
        <f t="shared" si="2603"/>
        <v>#DIV/0!</v>
      </c>
      <c r="DCO32" s="149" t="e">
        <f t="shared" si="2603"/>
        <v>#DIV/0!</v>
      </c>
      <c r="DCP32" s="149" t="e">
        <f t="shared" si="2603"/>
        <v>#DIV/0!</v>
      </c>
      <c r="DCQ32" s="149" t="e">
        <f t="shared" si="2603"/>
        <v>#DIV/0!</v>
      </c>
      <c r="DCR32" s="149" t="e">
        <f t="shared" si="2603"/>
        <v>#DIV/0!</v>
      </c>
      <c r="DCS32" s="149" t="e">
        <f t="shared" si="2603"/>
        <v>#DIV/0!</v>
      </c>
      <c r="DCT32" s="149" t="e">
        <f t="shared" si="2603"/>
        <v>#DIV/0!</v>
      </c>
      <c r="DCU32" s="149" t="e">
        <f t="shared" si="2603"/>
        <v>#DIV/0!</v>
      </c>
      <c r="DCV32" s="149" t="e">
        <f t="shared" si="2603"/>
        <v>#DIV/0!</v>
      </c>
      <c r="DCW32" s="149" t="e">
        <f t="shared" si="2603"/>
        <v>#DIV/0!</v>
      </c>
      <c r="DCX32" s="149" t="e">
        <f t="shared" si="2603"/>
        <v>#DIV/0!</v>
      </c>
      <c r="DCY32" s="149" t="e">
        <f t="shared" si="2603"/>
        <v>#DIV/0!</v>
      </c>
      <c r="DCZ32" s="149" t="e">
        <f t="shared" si="2603"/>
        <v>#DIV/0!</v>
      </c>
      <c r="DDA32" s="149" t="e">
        <f t="shared" si="2603"/>
        <v>#DIV/0!</v>
      </c>
      <c r="DDB32" s="149" t="e">
        <f t="shared" si="2603"/>
        <v>#DIV/0!</v>
      </c>
      <c r="DDC32" s="149" t="e">
        <f t="shared" si="2603"/>
        <v>#DIV/0!</v>
      </c>
      <c r="DDD32" s="149" t="e">
        <f t="shared" si="2603"/>
        <v>#DIV/0!</v>
      </c>
      <c r="DDE32" s="149" t="e">
        <f t="shared" si="2603"/>
        <v>#DIV/0!</v>
      </c>
      <c r="DDF32" s="149" t="e">
        <f t="shared" si="2603"/>
        <v>#DIV/0!</v>
      </c>
      <c r="DDG32" s="149" t="e">
        <f t="shared" si="2603"/>
        <v>#DIV/0!</v>
      </c>
      <c r="DDH32" s="149" t="e">
        <f t="shared" si="2603"/>
        <v>#DIV/0!</v>
      </c>
      <c r="DDI32" s="149" t="e">
        <f t="shared" si="2603"/>
        <v>#DIV/0!</v>
      </c>
      <c r="DDJ32" s="149" t="e">
        <f t="shared" si="2603"/>
        <v>#DIV/0!</v>
      </c>
      <c r="DDK32" s="149" t="e">
        <f t="shared" ref="DDK32:DFV32" si="2604">((DDK17-DDK16)/DDK16)*100</f>
        <v>#DIV/0!</v>
      </c>
      <c r="DDL32" s="149" t="e">
        <f t="shared" si="2604"/>
        <v>#DIV/0!</v>
      </c>
      <c r="DDM32" s="149" t="e">
        <f t="shared" si="2604"/>
        <v>#DIV/0!</v>
      </c>
      <c r="DDN32" s="149" t="e">
        <f t="shared" si="2604"/>
        <v>#DIV/0!</v>
      </c>
      <c r="DDO32" s="149" t="e">
        <f t="shared" si="2604"/>
        <v>#DIV/0!</v>
      </c>
      <c r="DDP32" s="149" t="e">
        <f t="shared" si="2604"/>
        <v>#DIV/0!</v>
      </c>
      <c r="DDQ32" s="149" t="e">
        <f t="shared" si="2604"/>
        <v>#DIV/0!</v>
      </c>
      <c r="DDR32" s="149" t="e">
        <f t="shared" si="2604"/>
        <v>#DIV/0!</v>
      </c>
      <c r="DDS32" s="149" t="e">
        <f t="shared" si="2604"/>
        <v>#DIV/0!</v>
      </c>
      <c r="DDT32" s="149" t="e">
        <f t="shared" si="2604"/>
        <v>#DIV/0!</v>
      </c>
      <c r="DDU32" s="149" t="e">
        <f t="shared" si="2604"/>
        <v>#DIV/0!</v>
      </c>
      <c r="DDV32" s="149" t="e">
        <f t="shared" si="2604"/>
        <v>#DIV/0!</v>
      </c>
      <c r="DDW32" s="149" t="e">
        <f t="shared" si="2604"/>
        <v>#DIV/0!</v>
      </c>
      <c r="DDX32" s="149" t="e">
        <f t="shared" si="2604"/>
        <v>#DIV/0!</v>
      </c>
      <c r="DDY32" s="149" t="e">
        <f t="shared" si="2604"/>
        <v>#DIV/0!</v>
      </c>
      <c r="DDZ32" s="149" t="e">
        <f t="shared" si="2604"/>
        <v>#DIV/0!</v>
      </c>
      <c r="DEA32" s="149" t="e">
        <f t="shared" si="2604"/>
        <v>#DIV/0!</v>
      </c>
      <c r="DEB32" s="149" t="e">
        <f t="shared" si="2604"/>
        <v>#DIV/0!</v>
      </c>
      <c r="DEC32" s="149" t="e">
        <f t="shared" si="2604"/>
        <v>#DIV/0!</v>
      </c>
      <c r="DED32" s="149" t="e">
        <f t="shared" si="2604"/>
        <v>#DIV/0!</v>
      </c>
      <c r="DEE32" s="149" t="e">
        <f t="shared" si="2604"/>
        <v>#DIV/0!</v>
      </c>
      <c r="DEF32" s="149" t="e">
        <f t="shared" si="2604"/>
        <v>#DIV/0!</v>
      </c>
      <c r="DEG32" s="149" t="e">
        <f t="shared" si="2604"/>
        <v>#DIV/0!</v>
      </c>
      <c r="DEH32" s="149" t="e">
        <f t="shared" si="2604"/>
        <v>#DIV/0!</v>
      </c>
      <c r="DEI32" s="149" t="e">
        <f t="shared" si="2604"/>
        <v>#DIV/0!</v>
      </c>
      <c r="DEJ32" s="149" t="e">
        <f t="shared" si="2604"/>
        <v>#DIV/0!</v>
      </c>
      <c r="DEK32" s="149" t="e">
        <f t="shared" si="2604"/>
        <v>#DIV/0!</v>
      </c>
      <c r="DEL32" s="149" t="e">
        <f t="shared" si="2604"/>
        <v>#DIV/0!</v>
      </c>
      <c r="DEM32" s="149" t="e">
        <f t="shared" si="2604"/>
        <v>#DIV/0!</v>
      </c>
      <c r="DEN32" s="149" t="e">
        <f t="shared" si="2604"/>
        <v>#DIV/0!</v>
      </c>
      <c r="DEO32" s="149" t="e">
        <f t="shared" si="2604"/>
        <v>#DIV/0!</v>
      </c>
      <c r="DEP32" s="149" t="e">
        <f t="shared" si="2604"/>
        <v>#DIV/0!</v>
      </c>
      <c r="DEQ32" s="149" t="e">
        <f t="shared" si="2604"/>
        <v>#DIV/0!</v>
      </c>
      <c r="DER32" s="149" t="e">
        <f t="shared" si="2604"/>
        <v>#DIV/0!</v>
      </c>
      <c r="DES32" s="149" t="e">
        <f t="shared" si="2604"/>
        <v>#DIV/0!</v>
      </c>
      <c r="DET32" s="149" t="e">
        <f t="shared" si="2604"/>
        <v>#DIV/0!</v>
      </c>
      <c r="DEU32" s="149" t="e">
        <f t="shared" si="2604"/>
        <v>#DIV/0!</v>
      </c>
      <c r="DEV32" s="149" t="e">
        <f t="shared" si="2604"/>
        <v>#DIV/0!</v>
      </c>
      <c r="DEW32" s="149" t="e">
        <f t="shared" si="2604"/>
        <v>#DIV/0!</v>
      </c>
      <c r="DEX32" s="149" t="e">
        <f t="shared" si="2604"/>
        <v>#DIV/0!</v>
      </c>
      <c r="DEY32" s="149" t="e">
        <f t="shared" si="2604"/>
        <v>#DIV/0!</v>
      </c>
      <c r="DEZ32" s="149" t="e">
        <f t="shared" si="2604"/>
        <v>#DIV/0!</v>
      </c>
      <c r="DFA32" s="149" t="e">
        <f t="shared" si="2604"/>
        <v>#DIV/0!</v>
      </c>
      <c r="DFB32" s="149" t="e">
        <f t="shared" si="2604"/>
        <v>#DIV/0!</v>
      </c>
      <c r="DFC32" s="149" t="e">
        <f t="shared" si="2604"/>
        <v>#DIV/0!</v>
      </c>
      <c r="DFD32" s="149" t="e">
        <f t="shared" si="2604"/>
        <v>#DIV/0!</v>
      </c>
      <c r="DFE32" s="149" t="e">
        <f t="shared" si="2604"/>
        <v>#DIV/0!</v>
      </c>
      <c r="DFF32" s="149" t="e">
        <f t="shared" si="2604"/>
        <v>#DIV/0!</v>
      </c>
      <c r="DFG32" s="149" t="e">
        <f t="shared" si="2604"/>
        <v>#DIV/0!</v>
      </c>
      <c r="DFH32" s="149" t="e">
        <f t="shared" si="2604"/>
        <v>#DIV/0!</v>
      </c>
      <c r="DFI32" s="149" t="e">
        <f t="shared" si="2604"/>
        <v>#DIV/0!</v>
      </c>
      <c r="DFJ32" s="149" t="e">
        <f t="shared" si="2604"/>
        <v>#DIV/0!</v>
      </c>
      <c r="DFK32" s="149" t="e">
        <f t="shared" si="2604"/>
        <v>#DIV/0!</v>
      </c>
      <c r="DFL32" s="149" t="e">
        <f t="shared" si="2604"/>
        <v>#DIV/0!</v>
      </c>
      <c r="DFM32" s="149" t="e">
        <f t="shared" si="2604"/>
        <v>#DIV/0!</v>
      </c>
      <c r="DFN32" s="149" t="e">
        <f t="shared" si="2604"/>
        <v>#DIV/0!</v>
      </c>
      <c r="DFO32" s="149" t="e">
        <f t="shared" si="2604"/>
        <v>#DIV/0!</v>
      </c>
      <c r="DFP32" s="149" t="e">
        <f t="shared" si="2604"/>
        <v>#DIV/0!</v>
      </c>
      <c r="DFQ32" s="149" t="e">
        <f t="shared" si="2604"/>
        <v>#DIV/0!</v>
      </c>
      <c r="DFR32" s="149" t="e">
        <f t="shared" si="2604"/>
        <v>#DIV/0!</v>
      </c>
      <c r="DFS32" s="149" t="e">
        <f t="shared" si="2604"/>
        <v>#DIV/0!</v>
      </c>
      <c r="DFT32" s="149" t="e">
        <f t="shared" si="2604"/>
        <v>#DIV/0!</v>
      </c>
      <c r="DFU32" s="149" t="e">
        <f t="shared" si="2604"/>
        <v>#DIV/0!</v>
      </c>
      <c r="DFV32" s="149" t="e">
        <f t="shared" si="2604"/>
        <v>#DIV/0!</v>
      </c>
      <c r="DFW32" s="149" t="e">
        <f t="shared" ref="DFW32:DIH32" si="2605">((DFW17-DFW16)/DFW16)*100</f>
        <v>#DIV/0!</v>
      </c>
      <c r="DFX32" s="149" t="e">
        <f t="shared" si="2605"/>
        <v>#DIV/0!</v>
      </c>
      <c r="DFY32" s="149" t="e">
        <f t="shared" si="2605"/>
        <v>#DIV/0!</v>
      </c>
      <c r="DFZ32" s="149" t="e">
        <f t="shared" si="2605"/>
        <v>#DIV/0!</v>
      </c>
      <c r="DGA32" s="149" t="e">
        <f t="shared" si="2605"/>
        <v>#DIV/0!</v>
      </c>
      <c r="DGB32" s="149" t="e">
        <f t="shared" si="2605"/>
        <v>#DIV/0!</v>
      </c>
      <c r="DGC32" s="149" t="e">
        <f t="shared" si="2605"/>
        <v>#DIV/0!</v>
      </c>
      <c r="DGD32" s="149" t="e">
        <f t="shared" si="2605"/>
        <v>#DIV/0!</v>
      </c>
      <c r="DGE32" s="149" t="e">
        <f t="shared" si="2605"/>
        <v>#DIV/0!</v>
      </c>
      <c r="DGF32" s="149" t="e">
        <f t="shared" si="2605"/>
        <v>#DIV/0!</v>
      </c>
      <c r="DGG32" s="149" t="e">
        <f t="shared" si="2605"/>
        <v>#DIV/0!</v>
      </c>
      <c r="DGH32" s="149" t="e">
        <f t="shared" si="2605"/>
        <v>#DIV/0!</v>
      </c>
      <c r="DGI32" s="149" t="e">
        <f t="shared" si="2605"/>
        <v>#DIV/0!</v>
      </c>
      <c r="DGJ32" s="149" t="e">
        <f t="shared" si="2605"/>
        <v>#DIV/0!</v>
      </c>
      <c r="DGK32" s="149" t="e">
        <f t="shared" si="2605"/>
        <v>#DIV/0!</v>
      </c>
      <c r="DGL32" s="149" t="e">
        <f t="shared" si="2605"/>
        <v>#DIV/0!</v>
      </c>
      <c r="DGM32" s="149" t="e">
        <f t="shared" si="2605"/>
        <v>#DIV/0!</v>
      </c>
      <c r="DGN32" s="149" t="e">
        <f t="shared" si="2605"/>
        <v>#DIV/0!</v>
      </c>
      <c r="DGO32" s="149" t="e">
        <f t="shared" si="2605"/>
        <v>#DIV/0!</v>
      </c>
      <c r="DGP32" s="149" t="e">
        <f t="shared" si="2605"/>
        <v>#DIV/0!</v>
      </c>
      <c r="DGQ32" s="149" t="e">
        <f t="shared" si="2605"/>
        <v>#DIV/0!</v>
      </c>
      <c r="DGR32" s="149" t="e">
        <f t="shared" si="2605"/>
        <v>#DIV/0!</v>
      </c>
      <c r="DGS32" s="149" t="e">
        <f t="shared" si="2605"/>
        <v>#DIV/0!</v>
      </c>
      <c r="DGT32" s="149" t="e">
        <f t="shared" si="2605"/>
        <v>#DIV/0!</v>
      </c>
      <c r="DGU32" s="149" t="e">
        <f t="shared" si="2605"/>
        <v>#DIV/0!</v>
      </c>
      <c r="DGV32" s="149" t="e">
        <f t="shared" si="2605"/>
        <v>#DIV/0!</v>
      </c>
      <c r="DGW32" s="149" t="e">
        <f t="shared" si="2605"/>
        <v>#DIV/0!</v>
      </c>
      <c r="DGX32" s="149" t="e">
        <f t="shared" si="2605"/>
        <v>#DIV/0!</v>
      </c>
      <c r="DGY32" s="149" t="e">
        <f t="shared" si="2605"/>
        <v>#DIV/0!</v>
      </c>
      <c r="DGZ32" s="149" t="e">
        <f t="shared" si="2605"/>
        <v>#DIV/0!</v>
      </c>
      <c r="DHA32" s="149" t="e">
        <f t="shared" si="2605"/>
        <v>#DIV/0!</v>
      </c>
      <c r="DHB32" s="149" t="e">
        <f t="shared" si="2605"/>
        <v>#DIV/0!</v>
      </c>
      <c r="DHC32" s="149" t="e">
        <f t="shared" si="2605"/>
        <v>#DIV/0!</v>
      </c>
      <c r="DHD32" s="149" t="e">
        <f t="shared" si="2605"/>
        <v>#DIV/0!</v>
      </c>
      <c r="DHE32" s="149" t="e">
        <f t="shared" si="2605"/>
        <v>#DIV/0!</v>
      </c>
      <c r="DHF32" s="149" t="e">
        <f t="shared" si="2605"/>
        <v>#DIV/0!</v>
      </c>
      <c r="DHG32" s="149" t="e">
        <f t="shared" si="2605"/>
        <v>#DIV/0!</v>
      </c>
      <c r="DHH32" s="149" t="e">
        <f t="shared" si="2605"/>
        <v>#DIV/0!</v>
      </c>
      <c r="DHI32" s="149" t="e">
        <f t="shared" si="2605"/>
        <v>#DIV/0!</v>
      </c>
      <c r="DHJ32" s="149" t="e">
        <f t="shared" si="2605"/>
        <v>#DIV/0!</v>
      </c>
      <c r="DHK32" s="149" t="e">
        <f t="shared" si="2605"/>
        <v>#DIV/0!</v>
      </c>
      <c r="DHL32" s="149" t="e">
        <f t="shared" si="2605"/>
        <v>#DIV/0!</v>
      </c>
      <c r="DHM32" s="149" t="e">
        <f t="shared" si="2605"/>
        <v>#DIV/0!</v>
      </c>
      <c r="DHN32" s="149" t="e">
        <f t="shared" si="2605"/>
        <v>#DIV/0!</v>
      </c>
      <c r="DHO32" s="149" t="e">
        <f t="shared" si="2605"/>
        <v>#DIV/0!</v>
      </c>
      <c r="DHP32" s="149" t="e">
        <f t="shared" si="2605"/>
        <v>#DIV/0!</v>
      </c>
      <c r="DHQ32" s="149" t="e">
        <f t="shared" si="2605"/>
        <v>#DIV/0!</v>
      </c>
      <c r="DHR32" s="149" t="e">
        <f t="shared" si="2605"/>
        <v>#DIV/0!</v>
      </c>
      <c r="DHS32" s="149" t="e">
        <f t="shared" si="2605"/>
        <v>#DIV/0!</v>
      </c>
      <c r="DHT32" s="149" t="e">
        <f t="shared" si="2605"/>
        <v>#DIV/0!</v>
      </c>
      <c r="DHU32" s="149" t="e">
        <f t="shared" si="2605"/>
        <v>#DIV/0!</v>
      </c>
      <c r="DHV32" s="149" t="e">
        <f t="shared" si="2605"/>
        <v>#DIV/0!</v>
      </c>
      <c r="DHW32" s="149" t="e">
        <f t="shared" si="2605"/>
        <v>#DIV/0!</v>
      </c>
      <c r="DHX32" s="149" t="e">
        <f t="shared" si="2605"/>
        <v>#DIV/0!</v>
      </c>
      <c r="DHY32" s="149" t="e">
        <f t="shared" si="2605"/>
        <v>#DIV/0!</v>
      </c>
      <c r="DHZ32" s="149" t="e">
        <f t="shared" si="2605"/>
        <v>#DIV/0!</v>
      </c>
      <c r="DIA32" s="149" t="e">
        <f t="shared" si="2605"/>
        <v>#DIV/0!</v>
      </c>
      <c r="DIB32" s="149" t="e">
        <f t="shared" si="2605"/>
        <v>#DIV/0!</v>
      </c>
      <c r="DIC32" s="149" t="e">
        <f t="shared" si="2605"/>
        <v>#DIV/0!</v>
      </c>
      <c r="DID32" s="149" t="e">
        <f t="shared" si="2605"/>
        <v>#DIV/0!</v>
      </c>
      <c r="DIE32" s="149" t="e">
        <f t="shared" si="2605"/>
        <v>#DIV/0!</v>
      </c>
      <c r="DIF32" s="149" t="e">
        <f t="shared" si="2605"/>
        <v>#DIV/0!</v>
      </c>
      <c r="DIG32" s="149" t="e">
        <f t="shared" si="2605"/>
        <v>#DIV/0!</v>
      </c>
      <c r="DIH32" s="149" t="e">
        <f t="shared" si="2605"/>
        <v>#DIV/0!</v>
      </c>
      <c r="DII32" s="149" t="e">
        <f t="shared" ref="DII32:DKT32" si="2606">((DII17-DII16)/DII16)*100</f>
        <v>#DIV/0!</v>
      </c>
      <c r="DIJ32" s="149" t="e">
        <f t="shared" si="2606"/>
        <v>#DIV/0!</v>
      </c>
      <c r="DIK32" s="149" t="e">
        <f t="shared" si="2606"/>
        <v>#DIV/0!</v>
      </c>
      <c r="DIL32" s="149" t="e">
        <f t="shared" si="2606"/>
        <v>#DIV/0!</v>
      </c>
      <c r="DIM32" s="149" t="e">
        <f t="shared" si="2606"/>
        <v>#DIV/0!</v>
      </c>
      <c r="DIN32" s="149" t="e">
        <f t="shared" si="2606"/>
        <v>#DIV/0!</v>
      </c>
      <c r="DIO32" s="149" t="e">
        <f t="shared" si="2606"/>
        <v>#DIV/0!</v>
      </c>
      <c r="DIP32" s="149" t="e">
        <f t="shared" si="2606"/>
        <v>#DIV/0!</v>
      </c>
      <c r="DIQ32" s="149" t="e">
        <f t="shared" si="2606"/>
        <v>#DIV/0!</v>
      </c>
      <c r="DIR32" s="149" t="e">
        <f t="shared" si="2606"/>
        <v>#DIV/0!</v>
      </c>
      <c r="DIS32" s="149" t="e">
        <f t="shared" si="2606"/>
        <v>#DIV/0!</v>
      </c>
      <c r="DIT32" s="149" t="e">
        <f t="shared" si="2606"/>
        <v>#DIV/0!</v>
      </c>
      <c r="DIU32" s="149" t="e">
        <f t="shared" si="2606"/>
        <v>#DIV/0!</v>
      </c>
      <c r="DIV32" s="149" t="e">
        <f t="shared" si="2606"/>
        <v>#DIV/0!</v>
      </c>
      <c r="DIW32" s="149" t="e">
        <f t="shared" si="2606"/>
        <v>#DIV/0!</v>
      </c>
      <c r="DIX32" s="149" t="e">
        <f t="shared" si="2606"/>
        <v>#DIV/0!</v>
      </c>
      <c r="DIY32" s="149" t="e">
        <f t="shared" si="2606"/>
        <v>#DIV/0!</v>
      </c>
      <c r="DIZ32" s="149" t="e">
        <f t="shared" si="2606"/>
        <v>#DIV/0!</v>
      </c>
      <c r="DJA32" s="149" t="e">
        <f t="shared" si="2606"/>
        <v>#DIV/0!</v>
      </c>
      <c r="DJB32" s="149" t="e">
        <f t="shared" si="2606"/>
        <v>#DIV/0!</v>
      </c>
      <c r="DJC32" s="149" t="e">
        <f t="shared" si="2606"/>
        <v>#DIV/0!</v>
      </c>
      <c r="DJD32" s="149" t="e">
        <f t="shared" si="2606"/>
        <v>#DIV/0!</v>
      </c>
      <c r="DJE32" s="149" t="e">
        <f t="shared" si="2606"/>
        <v>#DIV/0!</v>
      </c>
      <c r="DJF32" s="149" t="e">
        <f t="shared" si="2606"/>
        <v>#DIV/0!</v>
      </c>
      <c r="DJG32" s="149" t="e">
        <f t="shared" si="2606"/>
        <v>#DIV/0!</v>
      </c>
      <c r="DJH32" s="149" t="e">
        <f t="shared" si="2606"/>
        <v>#DIV/0!</v>
      </c>
      <c r="DJI32" s="149" t="e">
        <f t="shared" si="2606"/>
        <v>#DIV/0!</v>
      </c>
      <c r="DJJ32" s="149" t="e">
        <f t="shared" si="2606"/>
        <v>#DIV/0!</v>
      </c>
      <c r="DJK32" s="149" t="e">
        <f t="shared" si="2606"/>
        <v>#DIV/0!</v>
      </c>
      <c r="DJL32" s="149" t="e">
        <f t="shared" si="2606"/>
        <v>#DIV/0!</v>
      </c>
      <c r="DJM32" s="149" t="e">
        <f t="shared" si="2606"/>
        <v>#DIV/0!</v>
      </c>
      <c r="DJN32" s="149" t="e">
        <f t="shared" si="2606"/>
        <v>#DIV/0!</v>
      </c>
      <c r="DJO32" s="149" t="e">
        <f t="shared" si="2606"/>
        <v>#DIV/0!</v>
      </c>
      <c r="DJP32" s="149" t="e">
        <f t="shared" si="2606"/>
        <v>#DIV/0!</v>
      </c>
      <c r="DJQ32" s="149" t="e">
        <f t="shared" si="2606"/>
        <v>#DIV/0!</v>
      </c>
      <c r="DJR32" s="149" t="e">
        <f t="shared" si="2606"/>
        <v>#DIV/0!</v>
      </c>
      <c r="DJS32" s="149" t="e">
        <f t="shared" si="2606"/>
        <v>#DIV/0!</v>
      </c>
      <c r="DJT32" s="149" t="e">
        <f t="shared" si="2606"/>
        <v>#DIV/0!</v>
      </c>
      <c r="DJU32" s="149" t="e">
        <f t="shared" si="2606"/>
        <v>#DIV/0!</v>
      </c>
      <c r="DJV32" s="149" t="e">
        <f t="shared" si="2606"/>
        <v>#DIV/0!</v>
      </c>
      <c r="DJW32" s="149" t="e">
        <f t="shared" si="2606"/>
        <v>#DIV/0!</v>
      </c>
      <c r="DJX32" s="149" t="e">
        <f t="shared" si="2606"/>
        <v>#DIV/0!</v>
      </c>
      <c r="DJY32" s="149" t="e">
        <f t="shared" si="2606"/>
        <v>#DIV/0!</v>
      </c>
      <c r="DJZ32" s="149" t="e">
        <f t="shared" si="2606"/>
        <v>#DIV/0!</v>
      </c>
      <c r="DKA32" s="149" t="e">
        <f t="shared" si="2606"/>
        <v>#DIV/0!</v>
      </c>
      <c r="DKB32" s="149" t="e">
        <f t="shared" si="2606"/>
        <v>#DIV/0!</v>
      </c>
      <c r="DKC32" s="149" t="e">
        <f t="shared" si="2606"/>
        <v>#DIV/0!</v>
      </c>
      <c r="DKD32" s="149" t="e">
        <f t="shared" si="2606"/>
        <v>#DIV/0!</v>
      </c>
      <c r="DKE32" s="149" t="e">
        <f t="shared" si="2606"/>
        <v>#DIV/0!</v>
      </c>
      <c r="DKF32" s="149" t="e">
        <f t="shared" si="2606"/>
        <v>#DIV/0!</v>
      </c>
      <c r="DKG32" s="149" t="e">
        <f t="shared" si="2606"/>
        <v>#DIV/0!</v>
      </c>
      <c r="DKH32" s="149" t="e">
        <f t="shared" si="2606"/>
        <v>#DIV/0!</v>
      </c>
      <c r="DKI32" s="149" t="e">
        <f t="shared" si="2606"/>
        <v>#DIV/0!</v>
      </c>
      <c r="DKJ32" s="149" t="e">
        <f t="shared" si="2606"/>
        <v>#DIV/0!</v>
      </c>
      <c r="DKK32" s="149" t="e">
        <f t="shared" si="2606"/>
        <v>#DIV/0!</v>
      </c>
      <c r="DKL32" s="149" t="e">
        <f t="shared" si="2606"/>
        <v>#DIV/0!</v>
      </c>
      <c r="DKM32" s="149" t="e">
        <f t="shared" si="2606"/>
        <v>#DIV/0!</v>
      </c>
      <c r="DKN32" s="149" t="e">
        <f t="shared" si="2606"/>
        <v>#DIV/0!</v>
      </c>
      <c r="DKO32" s="149" t="e">
        <f t="shared" si="2606"/>
        <v>#DIV/0!</v>
      </c>
      <c r="DKP32" s="149" t="e">
        <f t="shared" si="2606"/>
        <v>#DIV/0!</v>
      </c>
      <c r="DKQ32" s="149" t="e">
        <f t="shared" si="2606"/>
        <v>#DIV/0!</v>
      </c>
      <c r="DKR32" s="149" t="e">
        <f t="shared" si="2606"/>
        <v>#DIV/0!</v>
      </c>
      <c r="DKS32" s="149" t="e">
        <f t="shared" si="2606"/>
        <v>#DIV/0!</v>
      </c>
      <c r="DKT32" s="149" t="e">
        <f t="shared" si="2606"/>
        <v>#DIV/0!</v>
      </c>
      <c r="DKU32" s="149" t="e">
        <f t="shared" ref="DKU32:DNF32" si="2607">((DKU17-DKU16)/DKU16)*100</f>
        <v>#DIV/0!</v>
      </c>
      <c r="DKV32" s="149" t="e">
        <f t="shared" si="2607"/>
        <v>#DIV/0!</v>
      </c>
      <c r="DKW32" s="149" t="e">
        <f t="shared" si="2607"/>
        <v>#DIV/0!</v>
      </c>
      <c r="DKX32" s="149" t="e">
        <f t="shared" si="2607"/>
        <v>#DIV/0!</v>
      </c>
      <c r="DKY32" s="149" t="e">
        <f t="shared" si="2607"/>
        <v>#DIV/0!</v>
      </c>
      <c r="DKZ32" s="149" t="e">
        <f t="shared" si="2607"/>
        <v>#DIV/0!</v>
      </c>
      <c r="DLA32" s="149" t="e">
        <f t="shared" si="2607"/>
        <v>#DIV/0!</v>
      </c>
      <c r="DLB32" s="149" t="e">
        <f t="shared" si="2607"/>
        <v>#DIV/0!</v>
      </c>
      <c r="DLC32" s="149" t="e">
        <f t="shared" si="2607"/>
        <v>#DIV/0!</v>
      </c>
      <c r="DLD32" s="149" t="e">
        <f t="shared" si="2607"/>
        <v>#DIV/0!</v>
      </c>
      <c r="DLE32" s="149" t="e">
        <f t="shared" si="2607"/>
        <v>#DIV/0!</v>
      </c>
      <c r="DLF32" s="149" t="e">
        <f t="shared" si="2607"/>
        <v>#DIV/0!</v>
      </c>
      <c r="DLG32" s="149" t="e">
        <f t="shared" si="2607"/>
        <v>#DIV/0!</v>
      </c>
      <c r="DLH32" s="149" t="e">
        <f t="shared" si="2607"/>
        <v>#DIV/0!</v>
      </c>
      <c r="DLI32" s="149" t="e">
        <f t="shared" si="2607"/>
        <v>#DIV/0!</v>
      </c>
      <c r="DLJ32" s="149" t="e">
        <f t="shared" si="2607"/>
        <v>#DIV/0!</v>
      </c>
      <c r="DLK32" s="149" t="e">
        <f t="shared" si="2607"/>
        <v>#DIV/0!</v>
      </c>
      <c r="DLL32" s="149" t="e">
        <f t="shared" si="2607"/>
        <v>#DIV/0!</v>
      </c>
      <c r="DLM32" s="149" t="e">
        <f t="shared" si="2607"/>
        <v>#DIV/0!</v>
      </c>
      <c r="DLN32" s="149" t="e">
        <f t="shared" si="2607"/>
        <v>#DIV/0!</v>
      </c>
      <c r="DLO32" s="149" t="e">
        <f t="shared" si="2607"/>
        <v>#DIV/0!</v>
      </c>
      <c r="DLP32" s="149" t="e">
        <f t="shared" si="2607"/>
        <v>#DIV/0!</v>
      </c>
      <c r="DLQ32" s="149" t="e">
        <f t="shared" si="2607"/>
        <v>#DIV/0!</v>
      </c>
      <c r="DLR32" s="149" t="e">
        <f t="shared" si="2607"/>
        <v>#DIV/0!</v>
      </c>
      <c r="DLS32" s="149" t="e">
        <f t="shared" si="2607"/>
        <v>#DIV/0!</v>
      </c>
      <c r="DLT32" s="149" t="e">
        <f t="shared" si="2607"/>
        <v>#DIV/0!</v>
      </c>
      <c r="DLU32" s="149" t="e">
        <f t="shared" si="2607"/>
        <v>#DIV/0!</v>
      </c>
      <c r="DLV32" s="149" t="e">
        <f t="shared" si="2607"/>
        <v>#DIV/0!</v>
      </c>
      <c r="DLW32" s="149" t="e">
        <f t="shared" si="2607"/>
        <v>#DIV/0!</v>
      </c>
      <c r="DLX32" s="149" t="e">
        <f t="shared" si="2607"/>
        <v>#DIV/0!</v>
      </c>
      <c r="DLY32" s="149" t="e">
        <f t="shared" si="2607"/>
        <v>#DIV/0!</v>
      </c>
      <c r="DLZ32" s="149" t="e">
        <f t="shared" si="2607"/>
        <v>#DIV/0!</v>
      </c>
      <c r="DMA32" s="149" t="e">
        <f t="shared" si="2607"/>
        <v>#DIV/0!</v>
      </c>
      <c r="DMB32" s="149" t="e">
        <f t="shared" si="2607"/>
        <v>#DIV/0!</v>
      </c>
      <c r="DMC32" s="149" t="e">
        <f t="shared" si="2607"/>
        <v>#DIV/0!</v>
      </c>
      <c r="DMD32" s="149" t="e">
        <f t="shared" si="2607"/>
        <v>#DIV/0!</v>
      </c>
      <c r="DME32" s="149" t="e">
        <f t="shared" si="2607"/>
        <v>#DIV/0!</v>
      </c>
      <c r="DMF32" s="149" t="e">
        <f t="shared" si="2607"/>
        <v>#DIV/0!</v>
      </c>
      <c r="DMG32" s="149" t="e">
        <f t="shared" si="2607"/>
        <v>#DIV/0!</v>
      </c>
      <c r="DMH32" s="149" t="e">
        <f t="shared" si="2607"/>
        <v>#DIV/0!</v>
      </c>
      <c r="DMI32" s="149" t="e">
        <f t="shared" si="2607"/>
        <v>#DIV/0!</v>
      </c>
      <c r="DMJ32" s="149" t="e">
        <f t="shared" si="2607"/>
        <v>#DIV/0!</v>
      </c>
      <c r="DMK32" s="149" t="e">
        <f t="shared" si="2607"/>
        <v>#DIV/0!</v>
      </c>
      <c r="DML32" s="149" t="e">
        <f t="shared" si="2607"/>
        <v>#DIV/0!</v>
      </c>
      <c r="DMM32" s="149" t="e">
        <f t="shared" si="2607"/>
        <v>#DIV/0!</v>
      </c>
      <c r="DMN32" s="149" t="e">
        <f t="shared" si="2607"/>
        <v>#DIV/0!</v>
      </c>
      <c r="DMO32" s="149" t="e">
        <f t="shared" si="2607"/>
        <v>#DIV/0!</v>
      </c>
      <c r="DMP32" s="149" t="e">
        <f t="shared" si="2607"/>
        <v>#DIV/0!</v>
      </c>
      <c r="DMQ32" s="149" t="e">
        <f t="shared" si="2607"/>
        <v>#DIV/0!</v>
      </c>
      <c r="DMR32" s="149" t="e">
        <f t="shared" si="2607"/>
        <v>#DIV/0!</v>
      </c>
      <c r="DMS32" s="149" t="e">
        <f t="shared" si="2607"/>
        <v>#DIV/0!</v>
      </c>
      <c r="DMT32" s="149" t="e">
        <f t="shared" si="2607"/>
        <v>#DIV/0!</v>
      </c>
      <c r="DMU32" s="149" t="e">
        <f t="shared" si="2607"/>
        <v>#DIV/0!</v>
      </c>
      <c r="DMV32" s="149" t="e">
        <f t="shared" si="2607"/>
        <v>#DIV/0!</v>
      </c>
      <c r="DMW32" s="149" t="e">
        <f t="shared" si="2607"/>
        <v>#DIV/0!</v>
      </c>
      <c r="DMX32" s="149" t="e">
        <f t="shared" si="2607"/>
        <v>#DIV/0!</v>
      </c>
      <c r="DMY32" s="149" t="e">
        <f t="shared" si="2607"/>
        <v>#DIV/0!</v>
      </c>
      <c r="DMZ32" s="149" t="e">
        <f t="shared" si="2607"/>
        <v>#DIV/0!</v>
      </c>
      <c r="DNA32" s="149" t="e">
        <f t="shared" si="2607"/>
        <v>#DIV/0!</v>
      </c>
      <c r="DNB32" s="149" t="e">
        <f t="shared" si="2607"/>
        <v>#DIV/0!</v>
      </c>
      <c r="DNC32" s="149" t="e">
        <f t="shared" si="2607"/>
        <v>#DIV/0!</v>
      </c>
      <c r="DND32" s="149" t="e">
        <f t="shared" si="2607"/>
        <v>#DIV/0!</v>
      </c>
      <c r="DNE32" s="149" t="e">
        <f t="shared" si="2607"/>
        <v>#DIV/0!</v>
      </c>
      <c r="DNF32" s="149" t="e">
        <f t="shared" si="2607"/>
        <v>#DIV/0!</v>
      </c>
      <c r="DNG32" s="149" t="e">
        <f t="shared" ref="DNG32:DPR32" si="2608">((DNG17-DNG16)/DNG16)*100</f>
        <v>#DIV/0!</v>
      </c>
      <c r="DNH32" s="149" t="e">
        <f t="shared" si="2608"/>
        <v>#DIV/0!</v>
      </c>
      <c r="DNI32" s="149" t="e">
        <f t="shared" si="2608"/>
        <v>#DIV/0!</v>
      </c>
      <c r="DNJ32" s="149" t="e">
        <f t="shared" si="2608"/>
        <v>#DIV/0!</v>
      </c>
      <c r="DNK32" s="149" t="e">
        <f t="shared" si="2608"/>
        <v>#DIV/0!</v>
      </c>
      <c r="DNL32" s="149" t="e">
        <f t="shared" si="2608"/>
        <v>#DIV/0!</v>
      </c>
      <c r="DNM32" s="149" t="e">
        <f t="shared" si="2608"/>
        <v>#DIV/0!</v>
      </c>
      <c r="DNN32" s="149" t="e">
        <f t="shared" si="2608"/>
        <v>#DIV/0!</v>
      </c>
      <c r="DNO32" s="149" t="e">
        <f t="shared" si="2608"/>
        <v>#DIV/0!</v>
      </c>
      <c r="DNP32" s="149" t="e">
        <f t="shared" si="2608"/>
        <v>#DIV/0!</v>
      </c>
      <c r="DNQ32" s="149" t="e">
        <f t="shared" si="2608"/>
        <v>#DIV/0!</v>
      </c>
      <c r="DNR32" s="149" t="e">
        <f t="shared" si="2608"/>
        <v>#DIV/0!</v>
      </c>
      <c r="DNS32" s="149" t="e">
        <f t="shared" si="2608"/>
        <v>#DIV/0!</v>
      </c>
      <c r="DNT32" s="149" t="e">
        <f t="shared" si="2608"/>
        <v>#DIV/0!</v>
      </c>
      <c r="DNU32" s="149" t="e">
        <f t="shared" si="2608"/>
        <v>#DIV/0!</v>
      </c>
      <c r="DNV32" s="149" t="e">
        <f t="shared" si="2608"/>
        <v>#DIV/0!</v>
      </c>
      <c r="DNW32" s="149" t="e">
        <f t="shared" si="2608"/>
        <v>#DIV/0!</v>
      </c>
      <c r="DNX32" s="149" t="e">
        <f t="shared" si="2608"/>
        <v>#DIV/0!</v>
      </c>
      <c r="DNY32" s="149" t="e">
        <f t="shared" si="2608"/>
        <v>#DIV/0!</v>
      </c>
      <c r="DNZ32" s="149" t="e">
        <f t="shared" si="2608"/>
        <v>#DIV/0!</v>
      </c>
      <c r="DOA32" s="149" t="e">
        <f t="shared" si="2608"/>
        <v>#DIV/0!</v>
      </c>
      <c r="DOB32" s="149" t="e">
        <f t="shared" si="2608"/>
        <v>#DIV/0!</v>
      </c>
      <c r="DOC32" s="149" t="e">
        <f t="shared" si="2608"/>
        <v>#DIV/0!</v>
      </c>
      <c r="DOD32" s="149" t="e">
        <f t="shared" si="2608"/>
        <v>#DIV/0!</v>
      </c>
      <c r="DOE32" s="149" t="e">
        <f t="shared" si="2608"/>
        <v>#DIV/0!</v>
      </c>
      <c r="DOF32" s="149" t="e">
        <f t="shared" si="2608"/>
        <v>#DIV/0!</v>
      </c>
      <c r="DOG32" s="149" t="e">
        <f t="shared" si="2608"/>
        <v>#DIV/0!</v>
      </c>
      <c r="DOH32" s="149" t="e">
        <f t="shared" si="2608"/>
        <v>#DIV/0!</v>
      </c>
      <c r="DOI32" s="149" t="e">
        <f t="shared" si="2608"/>
        <v>#DIV/0!</v>
      </c>
      <c r="DOJ32" s="149" t="e">
        <f t="shared" si="2608"/>
        <v>#DIV/0!</v>
      </c>
      <c r="DOK32" s="149" t="e">
        <f t="shared" si="2608"/>
        <v>#DIV/0!</v>
      </c>
      <c r="DOL32" s="149" t="e">
        <f t="shared" si="2608"/>
        <v>#DIV/0!</v>
      </c>
      <c r="DOM32" s="149" t="e">
        <f t="shared" si="2608"/>
        <v>#DIV/0!</v>
      </c>
      <c r="DON32" s="149" t="e">
        <f t="shared" si="2608"/>
        <v>#DIV/0!</v>
      </c>
      <c r="DOO32" s="149" t="e">
        <f t="shared" si="2608"/>
        <v>#DIV/0!</v>
      </c>
      <c r="DOP32" s="149" t="e">
        <f t="shared" si="2608"/>
        <v>#DIV/0!</v>
      </c>
      <c r="DOQ32" s="149" t="e">
        <f t="shared" si="2608"/>
        <v>#DIV/0!</v>
      </c>
      <c r="DOR32" s="149" t="e">
        <f t="shared" si="2608"/>
        <v>#DIV/0!</v>
      </c>
      <c r="DOS32" s="149" t="e">
        <f t="shared" si="2608"/>
        <v>#DIV/0!</v>
      </c>
      <c r="DOT32" s="149" t="e">
        <f t="shared" si="2608"/>
        <v>#DIV/0!</v>
      </c>
      <c r="DOU32" s="149" t="e">
        <f t="shared" si="2608"/>
        <v>#DIV/0!</v>
      </c>
      <c r="DOV32" s="149" t="e">
        <f t="shared" si="2608"/>
        <v>#DIV/0!</v>
      </c>
      <c r="DOW32" s="149" t="e">
        <f t="shared" si="2608"/>
        <v>#DIV/0!</v>
      </c>
      <c r="DOX32" s="149" t="e">
        <f t="shared" si="2608"/>
        <v>#DIV/0!</v>
      </c>
      <c r="DOY32" s="149" t="e">
        <f t="shared" si="2608"/>
        <v>#DIV/0!</v>
      </c>
      <c r="DOZ32" s="149" t="e">
        <f t="shared" si="2608"/>
        <v>#DIV/0!</v>
      </c>
      <c r="DPA32" s="149" t="e">
        <f t="shared" si="2608"/>
        <v>#DIV/0!</v>
      </c>
      <c r="DPB32" s="149" t="e">
        <f t="shared" si="2608"/>
        <v>#DIV/0!</v>
      </c>
      <c r="DPC32" s="149" t="e">
        <f t="shared" si="2608"/>
        <v>#DIV/0!</v>
      </c>
      <c r="DPD32" s="149" t="e">
        <f t="shared" si="2608"/>
        <v>#DIV/0!</v>
      </c>
      <c r="DPE32" s="149" t="e">
        <f t="shared" si="2608"/>
        <v>#DIV/0!</v>
      </c>
      <c r="DPF32" s="149" t="e">
        <f t="shared" si="2608"/>
        <v>#DIV/0!</v>
      </c>
      <c r="DPG32" s="149" t="e">
        <f t="shared" si="2608"/>
        <v>#DIV/0!</v>
      </c>
      <c r="DPH32" s="149" t="e">
        <f t="shared" si="2608"/>
        <v>#DIV/0!</v>
      </c>
      <c r="DPI32" s="149" t="e">
        <f t="shared" si="2608"/>
        <v>#DIV/0!</v>
      </c>
      <c r="DPJ32" s="149" t="e">
        <f t="shared" si="2608"/>
        <v>#DIV/0!</v>
      </c>
      <c r="DPK32" s="149" t="e">
        <f t="shared" si="2608"/>
        <v>#DIV/0!</v>
      </c>
      <c r="DPL32" s="149" t="e">
        <f t="shared" si="2608"/>
        <v>#DIV/0!</v>
      </c>
      <c r="DPM32" s="149" t="e">
        <f t="shared" si="2608"/>
        <v>#DIV/0!</v>
      </c>
      <c r="DPN32" s="149" t="e">
        <f t="shared" si="2608"/>
        <v>#DIV/0!</v>
      </c>
      <c r="DPO32" s="149" t="e">
        <f t="shared" si="2608"/>
        <v>#DIV/0!</v>
      </c>
      <c r="DPP32" s="149" t="e">
        <f t="shared" si="2608"/>
        <v>#DIV/0!</v>
      </c>
      <c r="DPQ32" s="149" t="e">
        <f t="shared" si="2608"/>
        <v>#DIV/0!</v>
      </c>
      <c r="DPR32" s="149" t="e">
        <f t="shared" si="2608"/>
        <v>#DIV/0!</v>
      </c>
      <c r="DPS32" s="149" t="e">
        <f t="shared" ref="DPS32:DSD32" si="2609">((DPS17-DPS16)/DPS16)*100</f>
        <v>#DIV/0!</v>
      </c>
      <c r="DPT32" s="149" t="e">
        <f t="shared" si="2609"/>
        <v>#DIV/0!</v>
      </c>
      <c r="DPU32" s="149" t="e">
        <f t="shared" si="2609"/>
        <v>#DIV/0!</v>
      </c>
      <c r="DPV32" s="149" t="e">
        <f t="shared" si="2609"/>
        <v>#DIV/0!</v>
      </c>
      <c r="DPW32" s="149" t="e">
        <f t="shared" si="2609"/>
        <v>#DIV/0!</v>
      </c>
      <c r="DPX32" s="149" t="e">
        <f t="shared" si="2609"/>
        <v>#DIV/0!</v>
      </c>
      <c r="DPY32" s="149" t="e">
        <f t="shared" si="2609"/>
        <v>#DIV/0!</v>
      </c>
      <c r="DPZ32" s="149" t="e">
        <f t="shared" si="2609"/>
        <v>#DIV/0!</v>
      </c>
      <c r="DQA32" s="149" t="e">
        <f t="shared" si="2609"/>
        <v>#DIV/0!</v>
      </c>
      <c r="DQB32" s="149" t="e">
        <f t="shared" si="2609"/>
        <v>#DIV/0!</v>
      </c>
      <c r="DQC32" s="149" t="e">
        <f t="shared" si="2609"/>
        <v>#DIV/0!</v>
      </c>
      <c r="DQD32" s="149" t="e">
        <f t="shared" si="2609"/>
        <v>#DIV/0!</v>
      </c>
      <c r="DQE32" s="149" t="e">
        <f t="shared" si="2609"/>
        <v>#DIV/0!</v>
      </c>
      <c r="DQF32" s="149" t="e">
        <f t="shared" si="2609"/>
        <v>#DIV/0!</v>
      </c>
      <c r="DQG32" s="149" t="e">
        <f t="shared" si="2609"/>
        <v>#DIV/0!</v>
      </c>
      <c r="DQH32" s="149" t="e">
        <f t="shared" si="2609"/>
        <v>#DIV/0!</v>
      </c>
      <c r="DQI32" s="149" t="e">
        <f t="shared" si="2609"/>
        <v>#DIV/0!</v>
      </c>
      <c r="DQJ32" s="149" t="e">
        <f t="shared" si="2609"/>
        <v>#DIV/0!</v>
      </c>
      <c r="DQK32" s="149" t="e">
        <f t="shared" si="2609"/>
        <v>#DIV/0!</v>
      </c>
      <c r="DQL32" s="149" t="e">
        <f t="shared" si="2609"/>
        <v>#DIV/0!</v>
      </c>
      <c r="DQM32" s="149" t="e">
        <f t="shared" si="2609"/>
        <v>#DIV/0!</v>
      </c>
      <c r="DQN32" s="149" t="e">
        <f t="shared" si="2609"/>
        <v>#DIV/0!</v>
      </c>
      <c r="DQO32" s="149" t="e">
        <f t="shared" si="2609"/>
        <v>#DIV/0!</v>
      </c>
      <c r="DQP32" s="149" t="e">
        <f t="shared" si="2609"/>
        <v>#DIV/0!</v>
      </c>
      <c r="DQQ32" s="149" t="e">
        <f t="shared" si="2609"/>
        <v>#DIV/0!</v>
      </c>
      <c r="DQR32" s="149" t="e">
        <f t="shared" si="2609"/>
        <v>#DIV/0!</v>
      </c>
      <c r="DQS32" s="149" t="e">
        <f t="shared" si="2609"/>
        <v>#DIV/0!</v>
      </c>
      <c r="DQT32" s="149" t="e">
        <f t="shared" si="2609"/>
        <v>#DIV/0!</v>
      </c>
      <c r="DQU32" s="149" t="e">
        <f t="shared" si="2609"/>
        <v>#DIV/0!</v>
      </c>
      <c r="DQV32" s="149" t="e">
        <f t="shared" si="2609"/>
        <v>#DIV/0!</v>
      </c>
      <c r="DQW32" s="149" t="e">
        <f t="shared" si="2609"/>
        <v>#DIV/0!</v>
      </c>
      <c r="DQX32" s="149" t="e">
        <f t="shared" si="2609"/>
        <v>#DIV/0!</v>
      </c>
      <c r="DQY32" s="149" t="e">
        <f t="shared" si="2609"/>
        <v>#DIV/0!</v>
      </c>
      <c r="DQZ32" s="149" t="e">
        <f t="shared" si="2609"/>
        <v>#DIV/0!</v>
      </c>
      <c r="DRA32" s="149" t="e">
        <f t="shared" si="2609"/>
        <v>#DIV/0!</v>
      </c>
      <c r="DRB32" s="149" t="e">
        <f t="shared" si="2609"/>
        <v>#DIV/0!</v>
      </c>
      <c r="DRC32" s="149" t="e">
        <f t="shared" si="2609"/>
        <v>#DIV/0!</v>
      </c>
      <c r="DRD32" s="149" t="e">
        <f t="shared" si="2609"/>
        <v>#DIV/0!</v>
      </c>
      <c r="DRE32" s="149" t="e">
        <f t="shared" si="2609"/>
        <v>#DIV/0!</v>
      </c>
      <c r="DRF32" s="149" t="e">
        <f t="shared" si="2609"/>
        <v>#DIV/0!</v>
      </c>
      <c r="DRG32" s="149" t="e">
        <f t="shared" si="2609"/>
        <v>#DIV/0!</v>
      </c>
      <c r="DRH32" s="149" t="e">
        <f t="shared" si="2609"/>
        <v>#DIV/0!</v>
      </c>
      <c r="DRI32" s="149" t="e">
        <f t="shared" si="2609"/>
        <v>#DIV/0!</v>
      </c>
      <c r="DRJ32" s="149" t="e">
        <f t="shared" si="2609"/>
        <v>#DIV/0!</v>
      </c>
      <c r="DRK32" s="149" t="e">
        <f t="shared" si="2609"/>
        <v>#DIV/0!</v>
      </c>
      <c r="DRL32" s="149" t="e">
        <f t="shared" si="2609"/>
        <v>#DIV/0!</v>
      </c>
      <c r="DRM32" s="149" t="e">
        <f t="shared" si="2609"/>
        <v>#DIV/0!</v>
      </c>
      <c r="DRN32" s="149" t="e">
        <f t="shared" si="2609"/>
        <v>#DIV/0!</v>
      </c>
      <c r="DRO32" s="149" t="e">
        <f t="shared" si="2609"/>
        <v>#DIV/0!</v>
      </c>
      <c r="DRP32" s="149" t="e">
        <f t="shared" si="2609"/>
        <v>#DIV/0!</v>
      </c>
      <c r="DRQ32" s="149" t="e">
        <f t="shared" si="2609"/>
        <v>#DIV/0!</v>
      </c>
      <c r="DRR32" s="149" t="e">
        <f t="shared" si="2609"/>
        <v>#DIV/0!</v>
      </c>
      <c r="DRS32" s="149" t="e">
        <f t="shared" si="2609"/>
        <v>#DIV/0!</v>
      </c>
      <c r="DRT32" s="149" t="e">
        <f t="shared" si="2609"/>
        <v>#DIV/0!</v>
      </c>
      <c r="DRU32" s="149" t="e">
        <f t="shared" si="2609"/>
        <v>#DIV/0!</v>
      </c>
      <c r="DRV32" s="149" t="e">
        <f t="shared" si="2609"/>
        <v>#DIV/0!</v>
      </c>
      <c r="DRW32" s="149" t="e">
        <f t="shared" si="2609"/>
        <v>#DIV/0!</v>
      </c>
      <c r="DRX32" s="149" t="e">
        <f t="shared" si="2609"/>
        <v>#DIV/0!</v>
      </c>
      <c r="DRY32" s="149" t="e">
        <f t="shared" si="2609"/>
        <v>#DIV/0!</v>
      </c>
      <c r="DRZ32" s="149" t="e">
        <f t="shared" si="2609"/>
        <v>#DIV/0!</v>
      </c>
      <c r="DSA32" s="149" t="e">
        <f t="shared" si="2609"/>
        <v>#DIV/0!</v>
      </c>
      <c r="DSB32" s="149" t="e">
        <f t="shared" si="2609"/>
        <v>#DIV/0!</v>
      </c>
      <c r="DSC32" s="149" t="e">
        <f t="shared" si="2609"/>
        <v>#DIV/0!</v>
      </c>
      <c r="DSD32" s="149" t="e">
        <f t="shared" si="2609"/>
        <v>#DIV/0!</v>
      </c>
      <c r="DSE32" s="149" t="e">
        <f t="shared" ref="DSE32:DUP32" si="2610">((DSE17-DSE16)/DSE16)*100</f>
        <v>#DIV/0!</v>
      </c>
      <c r="DSF32" s="149" t="e">
        <f t="shared" si="2610"/>
        <v>#DIV/0!</v>
      </c>
      <c r="DSG32" s="149" t="e">
        <f t="shared" si="2610"/>
        <v>#DIV/0!</v>
      </c>
      <c r="DSH32" s="149" t="e">
        <f t="shared" si="2610"/>
        <v>#DIV/0!</v>
      </c>
      <c r="DSI32" s="149" t="e">
        <f t="shared" si="2610"/>
        <v>#DIV/0!</v>
      </c>
      <c r="DSJ32" s="149" t="e">
        <f t="shared" si="2610"/>
        <v>#DIV/0!</v>
      </c>
      <c r="DSK32" s="149" t="e">
        <f t="shared" si="2610"/>
        <v>#DIV/0!</v>
      </c>
      <c r="DSL32" s="149" t="e">
        <f t="shared" si="2610"/>
        <v>#DIV/0!</v>
      </c>
      <c r="DSM32" s="149" t="e">
        <f t="shared" si="2610"/>
        <v>#DIV/0!</v>
      </c>
      <c r="DSN32" s="149" t="e">
        <f t="shared" si="2610"/>
        <v>#DIV/0!</v>
      </c>
      <c r="DSO32" s="149" t="e">
        <f t="shared" si="2610"/>
        <v>#DIV/0!</v>
      </c>
      <c r="DSP32" s="149" t="e">
        <f t="shared" si="2610"/>
        <v>#DIV/0!</v>
      </c>
      <c r="DSQ32" s="149" t="e">
        <f t="shared" si="2610"/>
        <v>#DIV/0!</v>
      </c>
      <c r="DSR32" s="149" t="e">
        <f t="shared" si="2610"/>
        <v>#DIV/0!</v>
      </c>
      <c r="DSS32" s="149" t="e">
        <f t="shared" si="2610"/>
        <v>#DIV/0!</v>
      </c>
      <c r="DST32" s="149" t="e">
        <f t="shared" si="2610"/>
        <v>#DIV/0!</v>
      </c>
      <c r="DSU32" s="149" t="e">
        <f t="shared" si="2610"/>
        <v>#DIV/0!</v>
      </c>
      <c r="DSV32" s="149" t="e">
        <f t="shared" si="2610"/>
        <v>#DIV/0!</v>
      </c>
      <c r="DSW32" s="149" t="e">
        <f t="shared" si="2610"/>
        <v>#DIV/0!</v>
      </c>
      <c r="DSX32" s="149" t="e">
        <f t="shared" si="2610"/>
        <v>#DIV/0!</v>
      </c>
      <c r="DSY32" s="149" t="e">
        <f t="shared" si="2610"/>
        <v>#DIV/0!</v>
      </c>
      <c r="DSZ32" s="149" t="e">
        <f t="shared" si="2610"/>
        <v>#DIV/0!</v>
      </c>
      <c r="DTA32" s="149" t="e">
        <f t="shared" si="2610"/>
        <v>#DIV/0!</v>
      </c>
      <c r="DTB32" s="149" t="e">
        <f t="shared" si="2610"/>
        <v>#DIV/0!</v>
      </c>
      <c r="DTC32" s="149" t="e">
        <f t="shared" si="2610"/>
        <v>#DIV/0!</v>
      </c>
      <c r="DTD32" s="149" t="e">
        <f t="shared" si="2610"/>
        <v>#DIV/0!</v>
      </c>
      <c r="DTE32" s="149" t="e">
        <f t="shared" si="2610"/>
        <v>#DIV/0!</v>
      </c>
      <c r="DTF32" s="149" t="e">
        <f t="shared" si="2610"/>
        <v>#DIV/0!</v>
      </c>
      <c r="DTG32" s="149" t="e">
        <f t="shared" si="2610"/>
        <v>#DIV/0!</v>
      </c>
      <c r="DTH32" s="149" t="e">
        <f t="shared" si="2610"/>
        <v>#DIV/0!</v>
      </c>
      <c r="DTI32" s="149" t="e">
        <f t="shared" si="2610"/>
        <v>#DIV/0!</v>
      </c>
      <c r="DTJ32" s="149" t="e">
        <f t="shared" si="2610"/>
        <v>#DIV/0!</v>
      </c>
      <c r="DTK32" s="149" t="e">
        <f t="shared" si="2610"/>
        <v>#DIV/0!</v>
      </c>
      <c r="DTL32" s="149" t="e">
        <f t="shared" si="2610"/>
        <v>#DIV/0!</v>
      </c>
      <c r="DTM32" s="149" t="e">
        <f t="shared" si="2610"/>
        <v>#DIV/0!</v>
      </c>
      <c r="DTN32" s="149" t="e">
        <f t="shared" si="2610"/>
        <v>#DIV/0!</v>
      </c>
      <c r="DTO32" s="149" t="e">
        <f t="shared" si="2610"/>
        <v>#DIV/0!</v>
      </c>
      <c r="DTP32" s="149" t="e">
        <f t="shared" si="2610"/>
        <v>#DIV/0!</v>
      </c>
      <c r="DTQ32" s="149" t="e">
        <f t="shared" si="2610"/>
        <v>#DIV/0!</v>
      </c>
      <c r="DTR32" s="149" t="e">
        <f t="shared" si="2610"/>
        <v>#DIV/0!</v>
      </c>
      <c r="DTS32" s="149" t="e">
        <f t="shared" si="2610"/>
        <v>#DIV/0!</v>
      </c>
      <c r="DTT32" s="149" t="e">
        <f t="shared" si="2610"/>
        <v>#DIV/0!</v>
      </c>
      <c r="DTU32" s="149" t="e">
        <f t="shared" si="2610"/>
        <v>#DIV/0!</v>
      </c>
      <c r="DTV32" s="149" t="e">
        <f t="shared" si="2610"/>
        <v>#DIV/0!</v>
      </c>
      <c r="DTW32" s="149" t="e">
        <f t="shared" si="2610"/>
        <v>#DIV/0!</v>
      </c>
      <c r="DTX32" s="149" t="e">
        <f t="shared" si="2610"/>
        <v>#DIV/0!</v>
      </c>
      <c r="DTY32" s="149" t="e">
        <f t="shared" si="2610"/>
        <v>#DIV/0!</v>
      </c>
      <c r="DTZ32" s="149" t="e">
        <f t="shared" si="2610"/>
        <v>#DIV/0!</v>
      </c>
      <c r="DUA32" s="149" t="e">
        <f t="shared" si="2610"/>
        <v>#DIV/0!</v>
      </c>
      <c r="DUB32" s="149" t="e">
        <f t="shared" si="2610"/>
        <v>#DIV/0!</v>
      </c>
      <c r="DUC32" s="149" t="e">
        <f t="shared" si="2610"/>
        <v>#DIV/0!</v>
      </c>
      <c r="DUD32" s="149" t="e">
        <f t="shared" si="2610"/>
        <v>#DIV/0!</v>
      </c>
      <c r="DUE32" s="149" t="e">
        <f t="shared" si="2610"/>
        <v>#DIV/0!</v>
      </c>
      <c r="DUF32" s="149" t="e">
        <f t="shared" si="2610"/>
        <v>#DIV/0!</v>
      </c>
      <c r="DUG32" s="149" t="e">
        <f t="shared" si="2610"/>
        <v>#DIV/0!</v>
      </c>
      <c r="DUH32" s="149" t="e">
        <f t="shared" si="2610"/>
        <v>#DIV/0!</v>
      </c>
      <c r="DUI32" s="149" t="e">
        <f t="shared" si="2610"/>
        <v>#DIV/0!</v>
      </c>
      <c r="DUJ32" s="149" t="e">
        <f t="shared" si="2610"/>
        <v>#DIV/0!</v>
      </c>
      <c r="DUK32" s="149" t="e">
        <f t="shared" si="2610"/>
        <v>#DIV/0!</v>
      </c>
      <c r="DUL32" s="149" t="e">
        <f t="shared" si="2610"/>
        <v>#DIV/0!</v>
      </c>
      <c r="DUM32" s="149" t="e">
        <f t="shared" si="2610"/>
        <v>#DIV/0!</v>
      </c>
      <c r="DUN32" s="149" t="e">
        <f t="shared" si="2610"/>
        <v>#DIV/0!</v>
      </c>
      <c r="DUO32" s="149" t="e">
        <f t="shared" si="2610"/>
        <v>#DIV/0!</v>
      </c>
      <c r="DUP32" s="149" t="e">
        <f t="shared" si="2610"/>
        <v>#DIV/0!</v>
      </c>
      <c r="DUQ32" s="149" t="e">
        <f t="shared" ref="DUQ32:DXB32" si="2611">((DUQ17-DUQ16)/DUQ16)*100</f>
        <v>#DIV/0!</v>
      </c>
      <c r="DUR32" s="149" t="e">
        <f t="shared" si="2611"/>
        <v>#DIV/0!</v>
      </c>
      <c r="DUS32" s="149" t="e">
        <f t="shared" si="2611"/>
        <v>#DIV/0!</v>
      </c>
      <c r="DUT32" s="149" t="e">
        <f t="shared" si="2611"/>
        <v>#DIV/0!</v>
      </c>
      <c r="DUU32" s="149" t="e">
        <f t="shared" si="2611"/>
        <v>#DIV/0!</v>
      </c>
      <c r="DUV32" s="149" t="e">
        <f t="shared" si="2611"/>
        <v>#DIV/0!</v>
      </c>
      <c r="DUW32" s="149" t="e">
        <f t="shared" si="2611"/>
        <v>#DIV/0!</v>
      </c>
      <c r="DUX32" s="149" t="e">
        <f t="shared" si="2611"/>
        <v>#DIV/0!</v>
      </c>
      <c r="DUY32" s="149" t="e">
        <f t="shared" si="2611"/>
        <v>#DIV/0!</v>
      </c>
      <c r="DUZ32" s="149" t="e">
        <f t="shared" si="2611"/>
        <v>#DIV/0!</v>
      </c>
      <c r="DVA32" s="149" t="e">
        <f t="shared" si="2611"/>
        <v>#DIV/0!</v>
      </c>
      <c r="DVB32" s="149" t="e">
        <f t="shared" si="2611"/>
        <v>#DIV/0!</v>
      </c>
      <c r="DVC32" s="149" t="e">
        <f t="shared" si="2611"/>
        <v>#DIV/0!</v>
      </c>
      <c r="DVD32" s="149" t="e">
        <f t="shared" si="2611"/>
        <v>#DIV/0!</v>
      </c>
      <c r="DVE32" s="149" t="e">
        <f t="shared" si="2611"/>
        <v>#DIV/0!</v>
      </c>
      <c r="DVF32" s="149" t="e">
        <f t="shared" si="2611"/>
        <v>#DIV/0!</v>
      </c>
      <c r="DVG32" s="149" t="e">
        <f t="shared" si="2611"/>
        <v>#DIV/0!</v>
      </c>
      <c r="DVH32" s="149" t="e">
        <f t="shared" si="2611"/>
        <v>#DIV/0!</v>
      </c>
      <c r="DVI32" s="149" t="e">
        <f t="shared" si="2611"/>
        <v>#DIV/0!</v>
      </c>
      <c r="DVJ32" s="149" t="e">
        <f t="shared" si="2611"/>
        <v>#DIV/0!</v>
      </c>
      <c r="DVK32" s="149" t="e">
        <f t="shared" si="2611"/>
        <v>#DIV/0!</v>
      </c>
      <c r="DVL32" s="149" t="e">
        <f t="shared" si="2611"/>
        <v>#DIV/0!</v>
      </c>
      <c r="DVM32" s="149" t="e">
        <f t="shared" si="2611"/>
        <v>#DIV/0!</v>
      </c>
      <c r="DVN32" s="149" t="e">
        <f t="shared" si="2611"/>
        <v>#DIV/0!</v>
      </c>
      <c r="DVO32" s="149" t="e">
        <f t="shared" si="2611"/>
        <v>#DIV/0!</v>
      </c>
      <c r="DVP32" s="149" t="e">
        <f t="shared" si="2611"/>
        <v>#DIV/0!</v>
      </c>
      <c r="DVQ32" s="149" t="e">
        <f t="shared" si="2611"/>
        <v>#DIV/0!</v>
      </c>
      <c r="DVR32" s="149" t="e">
        <f t="shared" si="2611"/>
        <v>#DIV/0!</v>
      </c>
      <c r="DVS32" s="149" t="e">
        <f t="shared" si="2611"/>
        <v>#DIV/0!</v>
      </c>
      <c r="DVT32" s="149" t="e">
        <f t="shared" si="2611"/>
        <v>#DIV/0!</v>
      </c>
      <c r="DVU32" s="149" t="e">
        <f t="shared" si="2611"/>
        <v>#DIV/0!</v>
      </c>
      <c r="DVV32" s="149" t="e">
        <f t="shared" si="2611"/>
        <v>#DIV/0!</v>
      </c>
      <c r="DVW32" s="149" t="e">
        <f t="shared" si="2611"/>
        <v>#DIV/0!</v>
      </c>
      <c r="DVX32" s="149" t="e">
        <f t="shared" si="2611"/>
        <v>#DIV/0!</v>
      </c>
      <c r="DVY32" s="149" t="e">
        <f t="shared" si="2611"/>
        <v>#DIV/0!</v>
      </c>
      <c r="DVZ32" s="149" t="e">
        <f t="shared" si="2611"/>
        <v>#DIV/0!</v>
      </c>
      <c r="DWA32" s="149" t="e">
        <f t="shared" si="2611"/>
        <v>#DIV/0!</v>
      </c>
      <c r="DWB32" s="149" t="e">
        <f t="shared" si="2611"/>
        <v>#DIV/0!</v>
      </c>
      <c r="DWC32" s="149" t="e">
        <f t="shared" si="2611"/>
        <v>#DIV/0!</v>
      </c>
      <c r="DWD32" s="149" t="e">
        <f t="shared" si="2611"/>
        <v>#DIV/0!</v>
      </c>
      <c r="DWE32" s="149" t="e">
        <f t="shared" si="2611"/>
        <v>#DIV/0!</v>
      </c>
      <c r="DWF32" s="149" t="e">
        <f t="shared" si="2611"/>
        <v>#DIV/0!</v>
      </c>
      <c r="DWG32" s="149" t="e">
        <f t="shared" si="2611"/>
        <v>#DIV/0!</v>
      </c>
      <c r="DWH32" s="149" t="e">
        <f t="shared" si="2611"/>
        <v>#DIV/0!</v>
      </c>
      <c r="DWI32" s="149" t="e">
        <f t="shared" si="2611"/>
        <v>#DIV/0!</v>
      </c>
      <c r="DWJ32" s="149" t="e">
        <f t="shared" si="2611"/>
        <v>#DIV/0!</v>
      </c>
      <c r="DWK32" s="149" t="e">
        <f t="shared" si="2611"/>
        <v>#DIV/0!</v>
      </c>
      <c r="DWL32" s="149" t="e">
        <f t="shared" si="2611"/>
        <v>#DIV/0!</v>
      </c>
      <c r="DWM32" s="149" t="e">
        <f t="shared" si="2611"/>
        <v>#DIV/0!</v>
      </c>
      <c r="DWN32" s="149" t="e">
        <f t="shared" si="2611"/>
        <v>#DIV/0!</v>
      </c>
      <c r="DWO32" s="149" t="e">
        <f t="shared" si="2611"/>
        <v>#DIV/0!</v>
      </c>
      <c r="DWP32" s="149" t="e">
        <f t="shared" si="2611"/>
        <v>#DIV/0!</v>
      </c>
      <c r="DWQ32" s="149" t="e">
        <f t="shared" si="2611"/>
        <v>#DIV/0!</v>
      </c>
      <c r="DWR32" s="149" t="e">
        <f t="shared" si="2611"/>
        <v>#DIV/0!</v>
      </c>
      <c r="DWS32" s="149" t="e">
        <f t="shared" si="2611"/>
        <v>#DIV/0!</v>
      </c>
      <c r="DWT32" s="149" t="e">
        <f t="shared" si="2611"/>
        <v>#DIV/0!</v>
      </c>
      <c r="DWU32" s="149" t="e">
        <f t="shared" si="2611"/>
        <v>#DIV/0!</v>
      </c>
      <c r="DWV32" s="149" t="e">
        <f t="shared" si="2611"/>
        <v>#DIV/0!</v>
      </c>
      <c r="DWW32" s="149" t="e">
        <f t="shared" si="2611"/>
        <v>#DIV/0!</v>
      </c>
      <c r="DWX32" s="149" t="e">
        <f t="shared" si="2611"/>
        <v>#DIV/0!</v>
      </c>
      <c r="DWY32" s="149" t="e">
        <f t="shared" si="2611"/>
        <v>#DIV/0!</v>
      </c>
      <c r="DWZ32" s="149" t="e">
        <f t="shared" si="2611"/>
        <v>#DIV/0!</v>
      </c>
      <c r="DXA32" s="149" t="e">
        <f t="shared" si="2611"/>
        <v>#DIV/0!</v>
      </c>
      <c r="DXB32" s="149" t="e">
        <f t="shared" si="2611"/>
        <v>#DIV/0!</v>
      </c>
      <c r="DXC32" s="149" t="e">
        <f t="shared" ref="DXC32:DZN32" si="2612">((DXC17-DXC16)/DXC16)*100</f>
        <v>#DIV/0!</v>
      </c>
      <c r="DXD32" s="149" t="e">
        <f t="shared" si="2612"/>
        <v>#DIV/0!</v>
      </c>
      <c r="DXE32" s="149" t="e">
        <f t="shared" si="2612"/>
        <v>#DIV/0!</v>
      </c>
      <c r="DXF32" s="149" t="e">
        <f t="shared" si="2612"/>
        <v>#DIV/0!</v>
      </c>
      <c r="DXG32" s="149" t="e">
        <f t="shared" si="2612"/>
        <v>#DIV/0!</v>
      </c>
      <c r="DXH32" s="149" t="e">
        <f t="shared" si="2612"/>
        <v>#DIV/0!</v>
      </c>
      <c r="DXI32" s="149" t="e">
        <f t="shared" si="2612"/>
        <v>#DIV/0!</v>
      </c>
      <c r="DXJ32" s="149" t="e">
        <f t="shared" si="2612"/>
        <v>#DIV/0!</v>
      </c>
      <c r="DXK32" s="149" t="e">
        <f t="shared" si="2612"/>
        <v>#DIV/0!</v>
      </c>
      <c r="DXL32" s="149" t="e">
        <f t="shared" si="2612"/>
        <v>#DIV/0!</v>
      </c>
      <c r="DXM32" s="149" t="e">
        <f t="shared" si="2612"/>
        <v>#DIV/0!</v>
      </c>
      <c r="DXN32" s="149" t="e">
        <f t="shared" si="2612"/>
        <v>#DIV/0!</v>
      </c>
      <c r="DXO32" s="149" t="e">
        <f t="shared" si="2612"/>
        <v>#DIV/0!</v>
      </c>
      <c r="DXP32" s="149" t="e">
        <f t="shared" si="2612"/>
        <v>#DIV/0!</v>
      </c>
      <c r="DXQ32" s="149" t="e">
        <f t="shared" si="2612"/>
        <v>#DIV/0!</v>
      </c>
      <c r="DXR32" s="149" t="e">
        <f t="shared" si="2612"/>
        <v>#DIV/0!</v>
      </c>
      <c r="DXS32" s="149" t="e">
        <f t="shared" si="2612"/>
        <v>#DIV/0!</v>
      </c>
      <c r="DXT32" s="149" t="e">
        <f t="shared" si="2612"/>
        <v>#DIV/0!</v>
      </c>
      <c r="DXU32" s="149" t="e">
        <f t="shared" si="2612"/>
        <v>#DIV/0!</v>
      </c>
      <c r="DXV32" s="149" t="e">
        <f t="shared" si="2612"/>
        <v>#DIV/0!</v>
      </c>
      <c r="DXW32" s="149" t="e">
        <f t="shared" si="2612"/>
        <v>#DIV/0!</v>
      </c>
      <c r="DXX32" s="149" t="e">
        <f t="shared" si="2612"/>
        <v>#DIV/0!</v>
      </c>
      <c r="DXY32" s="149" t="e">
        <f t="shared" si="2612"/>
        <v>#DIV/0!</v>
      </c>
      <c r="DXZ32" s="149" t="e">
        <f t="shared" si="2612"/>
        <v>#DIV/0!</v>
      </c>
      <c r="DYA32" s="149" t="e">
        <f t="shared" si="2612"/>
        <v>#DIV/0!</v>
      </c>
      <c r="DYB32" s="149" t="e">
        <f t="shared" si="2612"/>
        <v>#DIV/0!</v>
      </c>
      <c r="DYC32" s="149" t="e">
        <f t="shared" si="2612"/>
        <v>#DIV/0!</v>
      </c>
      <c r="DYD32" s="149" t="e">
        <f t="shared" si="2612"/>
        <v>#DIV/0!</v>
      </c>
      <c r="DYE32" s="149" t="e">
        <f t="shared" si="2612"/>
        <v>#DIV/0!</v>
      </c>
      <c r="DYF32" s="149" t="e">
        <f t="shared" si="2612"/>
        <v>#DIV/0!</v>
      </c>
      <c r="DYG32" s="149" t="e">
        <f t="shared" si="2612"/>
        <v>#DIV/0!</v>
      </c>
      <c r="DYH32" s="149" t="e">
        <f t="shared" si="2612"/>
        <v>#DIV/0!</v>
      </c>
      <c r="DYI32" s="149" t="e">
        <f t="shared" si="2612"/>
        <v>#DIV/0!</v>
      </c>
      <c r="DYJ32" s="149" t="e">
        <f t="shared" si="2612"/>
        <v>#DIV/0!</v>
      </c>
      <c r="DYK32" s="149" t="e">
        <f t="shared" si="2612"/>
        <v>#DIV/0!</v>
      </c>
      <c r="DYL32" s="149" t="e">
        <f t="shared" si="2612"/>
        <v>#DIV/0!</v>
      </c>
      <c r="DYM32" s="149" t="e">
        <f t="shared" si="2612"/>
        <v>#DIV/0!</v>
      </c>
      <c r="DYN32" s="149" t="e">
        <f t="shared" si="2612"/>
        <v>#DIV/0!</v>
      </c>
      <c r="DYO32" s="149" t="e">
        <f t="shared" si="2612"/>
        <v>#DIV/0!</v>
      </c>
      <c r="DYP32" s="149" t="e">
        <f t="shared" si="2612"/>
        <v>#DIV/0!</v>
      </c>
      <c r="DYQ32" s="149" t="e">
        <f t="shared" si="2612"/>
        <v>#DIV/0!</v>
      </c>
      <c r="DYR32" s="149" t="e">
        <f t="shared" si="2612"/>
        <v>#DIV/0!</v>
      </c>
      <c r="DYS32" s="149" t="e">
        <f t="shared" si="2612"/>
        <v>#DIV/0!</v>
      </c>
      <c r="DYT32" s="149" t="e">
        <f t="shared" si="2612"/>
        <v>#DIV/0!</v>
      </c>
      <c r="DYU32" s="149" t="e">
        <f t="shared" si="2612"/>
        <v>#DIV/0!</v>
      </c>
      <c r="DYV32" s="149" t="e">
        <f t="shared" si="2612"/>
        <v>#DIV/0!</v>
      </c>
      <c r="DYW32" s="149" t="e">
        <f t="shared" si="2612"/>
        <v>#DIV/0!</v>
      </c>
      <c r="DYX32" s="149" t="e">
        <f t="shared" si="2612"/>
        <v>#DIV/0!</v>
      </c>
      <c r="DYY32" s="149" t="e">
        <f t="shared" si="2612"/>
        <v>#DIV/0!</v>
      </c>
      <c r="DYZ32" s="149" t="e">
        <f t="shared" si="2612"/>
        <v>#DIV/0!</v>
      </c>
      <c r="DZA32" s="149" t="e">
        <f t="shared" si="2612"/>
        <v>#DIV/0!</v>
      </c>
      <c r="DZB32" s="149" t="e">
        <f t="shared" si="2612"/>
        <v>#DIV/0!</v>
      </c>
      <c r="DZC32" s="149" t="e">
        <f t="shared" si="2612"/>
        <v>#DIV/0!</v>
      </c>
      <c r="DZD32" s="149" t="e">
        <f t="shared" si="2612"/>
        <v>#DIV/0!</v>
      </c>
      <c r="DZE32" s="149" t="e">
        <f t="shared" si="2612"/>
        <v>#DIV/0!</v>
      </c>
      <c r="DZF32" s="149" t="e">
        <f t="shared" si="2612"/>
        <v>#DIV/0!</v>
      </c>
      <c r="DZG32" s="149" t="e">
        <f t="shared" si="2612"/>
        <v>#DIV/0!</v>
      </c>
      <c r="DZH32" s="149" t="e">
        <f t="shared" si="2612"/>
        <v>#DIV/0!</v>
      </c>
      <c r="DZI32" s="149" t="e">
        <f t="shared" si="2612"/>
        <v>#DIV/0!</v>
      </c>
      <c r="DZJ32" s="149" t="e">
        <f t="shared" si="2612"/>
        <v>#DIV/0!</v>
      </c>
      <c r="DZK32" s="149" t="e">
        <f t="shared" si="2612"/>
        <v>#DIV/0!</v>
      </c>
      <c r="DZL32" s="149" t="e">
        <f t="shared" si="2612"/>
        <v>#DIV/0!</v>
      </c>
      <c r="DZM32" s="149" t="e">
        <f t="shared" si="2612"/>
        <v>#DIV/0!</v>
      </c>
      <c r="DZN32" s="149" t="e">
        <f t="shared" si="2612"/>
        <v>#DIV/0!</v>
      </c>
      <c r="DZO32" s="149" t="e">
        <f t="shared" ref="DZO32:EBZ32" si="2613">((DZO17-DZO16)/DZO16)*100</f>
        <v>#DIV/0!</v>
      </c>
      <c r="DZP32" s="149" t="e">
        <f t="shared" si="2613"/>
        <v>#DIV/0!</v>
      </c>
      <c r="DZQ32" s="149" t="e">
        <f t="shared" si="2613"/>
        <v>#DIV/0!</v>
      </c>
      <c r="DZR32" s="149" t="e">
        <f t="shared" si="2613"/>
        <v>#DIV/0!</v>
      </c>
      <c r="DZS32" s="149" t="e">
        <f t="shared" si="2613"/>
        <v>#DIV/0!</v>
      </c>
      <c r="DZT32" s="149" t="e">
        <f t="shared" si="2613"/>
        <v>#DIV/0!</v>
      </c>
      <c r="DZU32" s="149" t="e">
        <f t="shared" si="2613"/>
        <v>#DIV/0!</v>
      </c>
      <c r="DZV32" s="149" t="e">
        <f t="shared" si="2613"/>
        <v>#DIV/0!</v>
      </c>
      <c r="DZW32" s="149" t="e">
        <f t="shared" si="2613"/>
        <v>#DIV/0!</v>
      </c>
      <c r="DZX32" s="149" t="e">
        <f t="shared" si="2613"/>
        <v>#DIV/0!</v>
      </c>
      <c r="DZY32" s="149" t="e">
        <f t="shared" si="2613"/>
        <v>#DIV/0!</v>
      </c>
      <c r="DZZ32" s="149" t="e">
        <f t="shared" si="2613"/>
        <v>#DIV/0!</v>
      </c>
      <c r="EAA32" s="149" t="e">
        <f t="shared" si="2613"/>
        <v>#DIV/0!</v>
      </c>
      <c r="EAB32" s="149" t="e">
        <f t="shared" si="2613"/>
        <v>#DIV/0!</v>
      </c>
      <c r="EAC32" s="149" t="e">
        <f t="shared" si="2613"/>
        <v>#DIV/0!</v>
      </c>
      <c r="EAD32" s="149" t="e">
        <f t="shared" si="2613"/>
        <v>#DIV/0!</v>
      </c>
      <c r="EAE32" s="149" t="e">
        <f t="shared" si="2613"/>
        <v>#DIV/0!</v>
      </c>
      <c r="EAF32" s="149" t="e">
        <f t="shared" si="2613"/>
        <v>#DIV/0!</v>
      </c>
      <c r="EAG32" s="149" t="e">
        <f t="shared" si="2613"/>
        <v>#DIV/0!</v>
      </c>
      <c r="EAH32" s="149" t="e">
        <f t="shared" si="2613"/>
        <v>#DIV/0!</v>
      </c>
      <c r="EAI32" s="149" t="e">
        <f t="shared" si="2613"/>
        <v>#DIV/0!</v>
      </c>
      <c r="EAJ32" s="149" t="e">
        <f t="shared" si="2613"/>
        <v>#DIV/0!</v>
      </c>
      <c r="EAK32" s="149" t="e">
        <f t="shared" si="2613"/>
        <v>#DIV/0!</v>
      </c>
      <c r="EAL32" s="149" t="e">
        <f t="shared" si="2613"/>
        <v>#DIV/0!</v>
      </c>
      <c r="EAM32" s="149" t="e">
        <f t="shared" si="2613"/>
        <v>#DIV/0!</v>
      </c>
      <c r="EAN32" s="149" t="e">
        <f t="shared" si="2613"/>
        <v>#DIV/0!</v>
      </c>
      <c r="EAO32" s="149" t="e">
        <f t="shared" si="2613"/>
        <v>#DIV/0!</v>
      </c>
      <c r="EAP32" s="149" t="e">
        <f t="shared" si="2613"/>
        <v>#DIV/0!</v>
      </c>
      <c r="EAQ32" s="149" t="e">
        <f t="shared" si="2613"/>
        <v>#DIV/0!</v>
      </c>
      <c r="EAR32" s="149" t="e">
        <f t="shared" si="2613"/>
        <v>#DIV/0!</v>
      </c>
      <c r="EAS32" s="149" t="e">
        <f t="shared" si="2613"/>
        <v>#DIV/0!</v>
      </c>
      <c r="EAT32" s="149" t="e">
        <f t="shared" si="2613"/>
        <v>#DIV/0!</v>
      </c>
      <c r="EAU32" s="149" t="e">
        <f t="shared" si="2613"/>
        <v>#DIV/0!</v>
      </c>
      <c r="EAV32" s="149" t="e">
        <f t="shared" si="2613"/>
        <v>#DIV/0!</v>
      </c>
      <c r="EAW32" s="149" t="e">
        <f t="shared" si="2613"/>
        <v>#DIV/0!</v>
      </c>
      <c r="EAX32" s="149" t="e">
        <f t="shared" si="2613"/>
        <v>#DIV/0!</v>
      </c>
      <c r="EAY32" s="149" t="e">
        <f t="shared" si="2613"/>
        <v>#DIV/0!</v>
      </c>
      <c r="EAZ32" s="149" t="e">
        <f t="shared" si="2613"/>
        <v>#DIV/0!</v>
      </c>
      <c r="EBA32" s="149" t="e">
        <f t="shared" si="2613"/>
        <v>#DIV/0!</v>
      </c>
      <c r="EBB32" s="149" t="e">
        <f t="shared" si="2613"/>
        <v>#DIV/0!</v>
      </c>
      <c r="EBC32" s="149" t="e">
        <f t="shared" si="2613"/>
        <v>#DIV/0!</v>
      </c>
      <c r="EBD32" s="149" t="e">
        <f t="shared" si="2613"/>
        <v>#DIV/0!</v>
      </c>
      <c r="EBE32" s="149" t="e">
        <f t="shared" si="2613"/>
        <v>#DIV/0!</v>
      </c>
      <c r="EBF32" s="149" t="e">
        <f t="shared" si="2613"/>
        <v>#DIV/0!</v>
      </c>
      <c r="EBG32" s="149" t="e">
        <f t="shared" si="2613"/>
        <v>#DIV/0!</v>
      </c>
      <c r="EBH32" s="149" t="e">
        <f t="shared" si="2613"/>
        <v>#DIV/0!</v>
      </c>
      <c r="EBI32" s="149" t="e">
        <f t="shared" si="2613"/>
        <v>#DIV/0!</v>
      </c>
      <c r="EBJ32" s="149" t="e">
        <f t="shared" si="2613"/>
        <v>#DIV/0!</v>
      </c>
      <c r="EBK32" s="149" t="e">
        <f t="shared" si="2613"/>
        <v>#DIV/0!</v>
      </c>
      <c r="EBL32" s="149" t="e">
        <f t="shared" si="2613"/>
        <v>#DIV/0!</v>
      </c>
      <c r="EBM32" s="149" t="e">
        <f t="shared" si="2613"/>
        <v>#DIV/0!</v>
      </c>
      <c r="EBN32" s="149" t="e">
        <f t="shared" si="2613"/>
        <v>#DIV/0!</v>
      </c>
      <c r="EBO32" s="149" t="e">
        <f t="shared" si="2613"/>
        <v>#DIV/0!</v>
      </c>
      <c r="EBP32" s="149" t="e">
        <f t="shared" si="2613"/>
        <v>#DIV/0!</v>
      </c>
      <c r="EBQ32" s="149" t="e">
        <f t="shared" si="2613"/>
        <v>#DIV/0!</v>
      </c>
      <c r="EBR32" s="149" t="e">
        <f t="shared" si="2613"/>
        <v>#DIV/0!</v>
      </c>
      <c r="EBS32" s="149" t="e">
        <f t="shared" si="2613"/>
        <v>#DIV/0!</v>
      </c>
      <c r="EBT32" s="149" t="e">
        <f t="shared" si="2613"/>
        <v>#DIV/0!</v>
      </c>
      <c r="EBU32" s="149" t="e">
        <f t="shared" si="2613"/>
        <v>#DIV/0!</v>
      </c>
      <c r="EBV32" s="149" t="e">
        <f t="shared" si="2613"/>
        <v>#DIV/0!</v>
      </c>
      <c r="EBW32" s="149" t="e">
        <f t="shared" si="2613"/>
        <v>#DIV/0!</v>
      </c>
      <c r="EBX32" s="149" t="e">
        <f t="shared" si="2613"/>
        <v>#DIV/0!</v>
      </c>
      <c r="EBY32" s="149" t="e">
        <f t="shared" si="2613"/>
        <v>#DIV/0!</v>
      </c>
      <c r="EBZ32" s="149" t="e">
        <f t="shared" si="2613"/>
        <v>#DIV/0!</v>
      </c>
      <c r="ECA32" s="149" t="e">
        <f t="shared" ref="ECA32:EEL32" si="2614">((ECA17-ECA16)/ECA16)*100</f>
        <v>#DIV/0!</v>
      </c>
      <c r="ECB32" s="149" t="e">
        <f t="shared" si="2614"/>
        <v>#DIV/0!</v>
      </c>
      <c r="ECC32" s="149" t="e">
        <f t="shared" si="2614"/>
        <v>#DIV/0!</v>
      </c>
      <c r="ECD32" s="149" t="e">
        <f t="shared" si="2614"/>
        <v>#DIV/0!</v>
      </c>
      <c r="ECE32" s="149" t="e">
        <f t="shared" si="2614"/>
        <v>#DIV/0!</v>
      </c>
      <c r="ECF32" s="149" t="e">
        <f t="shared" si="2614"/>
        <v>#DIV/0!</v>
      </c>
      <c r="ECG32" s="149" t="e">
        <f t="shared" si="2614"/>
        <v>#DIV/0!</v>
      </c>
      <c r="ECH32" s="149" t="e">
        <f t="shared" si="2614"/>
        <v>#DIV/0!</v>
      </c>
      <c r="ECI32" s="149" t="e">
        <f t="shared" si="2614"/>
        <v>#DIV/0!</v>
      </c>
      <c r="ECJ32" s="149" t="e">
        <f t="shared" si="2614"/>
        <v>#DIV/0!</v>
      </c>
      <c r="ECK32" s="149" t="e">
        <f t="shared" si="2614"/>
        <v>#DIV/0!</v>
      </c>
      <c r="ECL32" s="149" t="e">
        <f t="shared" si="2614"/>
        <v>#DIV/0!</v>
      </c>
      <c r="ECM32" s="149" t="e">
        <f t="shared" si="2614"/>
        <v>#DIV/0!</v>
      </c>
      <c r="ECN32" s="149" t="e">
        <f t="shared" si="2614"/>
        <v>#DIV/0!</v>
      </c>
      <c r="ECO32" s="149" t="e">
        <f t="shared" si="2614"/>
        <v>#DIV/0!</v>
      </c>
      <c r="ECP32" s="149" t="e">
        <f t="shared" si="2614"/>
        <v>#DIV/0!</v>
      </c>
      <c r="ECQ32" s="149" t="e">
        <f t="shared" si="2614"/>
        <v>#DIV/0!</v>
      </c>
      <c r="ECR32" s="149" t="e">
        <f t="shared" si="2614"/>
        <v>#DIV/0!</v>
      </c>
      <c r="ECS32" s="149" t="e">
        <f t="shared" si="2614"/>
        <v>#DIV/0!</v>
      </c>
      <c r="ECT32" s="149" t="e">
        <f t="shared" si="2614"/>
        <v>#DIV/0!</v>
      </c>
      <c r="ECU32" s="149" t="e">
        <f t="shared" si="2614"/>
        <v>#DIV/0!</v>
      </c>
      <c r="ECV32" s="149" t="e">
        <f t="shared" si="2614"/>
        <v>#DIV/0!</v>
      </c>
      <c r="ECW32" s="149" t="e">
        <f t="shared" si="2614"/>
        <v>#DIV/0!</v>
      </c>
      <c r="ECX32" s="149" t="e">
        <f t="shared" si="2614"/>
        <v>#DIV/0!</v>
      </c>
      <c r="ECY32" s="149" t="e">
        <f t="shared" si="2614"/>
        <v>#DIV/0!</v>
      </c>
      <c r="ECZ32" s="149" t="e">
        <f t="shared" si="2614"/>
        <v>#DIV/0!</v>
      </c>
      <c r="EDA32" s="149" t="e">
        <f t="shared" si="2614"/>
        <v>#DIV/0!</v>
      </c>
      <c r="EDB32" s="149" t="e">
        <f t="shared" si="2614"/>
        <v>#DIV/0!</v>
      </c>
      <c r="EDC32" s="149" t="e">
        <f t="shared" si="2614"/>
        <v>#DIV/0!</v>
      </c>
      <c r="EDD32" s="149" t="e">
        <f t="shared" si="2614"/>
        <v>#DIV/0!</v>
      </c>
      <c r="EDE32" s="149" t="e">
        <f t="shared" si="2614"/>
        <v>#DIV/0!</v>
      </c>
      <c r="EDF32" s="149" t="e">
        <f t="shared" si="2614"/>
        <v>#DIV/0!</v>
      </c>
      <c r="EDG32" s="149" t="e">
        <f t="shared" si="2614"/>
        <v>#DIV/0!</v>
      </c>
      <c r="EDH32" s="149" t="e">
        <f t="shared" si="2614"/>
        <v>#DIV/0!</v>
      </c>
      <c r="EDI32" s="149" t="e">
        <f t="shared" si="2614"/>
        <v>#DIV/0!</v>
      </c>
      <c r="EDJ32" s="149" t="e">
        <f t="shared" si="2614"/>
        <v>#DIV/0!</v>
      </c>
      <c r="EDK32" s="149" t="e">
        <f t="shared" si="2614"/>
        <v>#DIV/0!</v>
      </c>
      <c r="EDL32" s="149" t="e">
        <f t="shared" si="2614"/>
        <v>#DIV/0!</v>
      </c>
      <c r="EDM32" s="149" t="e">
        <f t="shared" si="2614"/>
        <v>#DIV/0!</v>
      </c>
      <c r="EDN32" s="149" t="e">
        <f t="shared" si="2614"/>
        <v>#DIV/0!</v>
      </c>
      <c r="EDO32" s="149" t="e">
        <f t="shared" si="2614"/>
        <v>#DIV/0!</v>
      </c>
      <c r="EDP32" s="149" t="e">
        <f t="shared" si="2614"/>
        <v>#DIV/0!</v>
      </c>
      <c r="EDQ32" s="149" t="e">
        <f t="shared" si="2614"/>
        <v>#DIV/0!</v>
      </c>
      <c r="EDR32" s="149" t="e">
        <f t="shared" si="2614"/>
        <v>#DIV/0!</v>
      </c>
      <c r="EDS32" s="149" t="e">
        <f t="shared" si="2614"/>
        <v>#DIV/0!</v>
      </c>
      <c r="EDT32" s="149" t="e">
        <f t="shared" si="2614"/>
        <v>#DIV/0!</v>
      </c>
      <c r="EDU32" s="149" t="e">
        <f t="shared" si="2614"/>
        <v>#DIV/0!</v>
      </c>
      <c r="EDV32" s="149" t="e">
        <f t="shared" si="2614"/>
        <v>#DIV/0!</v>
      </c>
      <c r="EDW32" s="149" t="e">
        <f t="shared" si="2614"/>
        <v>#DIV/0!</v>
      </c>
      <c r="EDX32" s="149" t="e">
        <f t="shared" si="2614"/>
        <v>#DIV/0!</v>
      </c>
      <c r="EDY32" s="149" t="e">
        <f t="shared" si="2614"/>
        <v>#DIV/0!</v>
      </c>
      <c r="EDZ32" s="149" t="e">
        <f t="shared" si="2614"/>
        <v>#DIV/0!</v>
      </c>
      <c r="EEA32" s="149" t="e">
        <f t="shared" si="2614"/>
        <v>#DIV/0!</v>
      </c>
      <c r="EEB32" s="149" t="e">
        <f t="shared" si="2614"/>
        <v>#DIV/0!</v>
      </c>
      <c r="EEC32" s="149" t="e">
        <f t="shared" si="2614"/>
        <v>#DIV/0!</v>
      </c>
      <c r="EED32" s="149" t="e">
        <f t="shared" si="2614"/>
        <v>#DIV/0!</v>
      </c>
      <c r="EEE32" s="149" t="e">
        <f t="shared" si="2614"/>
        <v>#DIV/0!</v>
      </c>
      <c r="EEF32" s="149" t="e">
        <f t="shared" si="2614"/>
        <v>#DIV/0!</v>
      </c>
      <c r="EEG32" s="149" t="e">
        <f t="shared" si="2614"/>
        <v>#DIV/0!</v>
      </c>
      <c r="EEH32" s="149" t="e">
        <f t="shared" si="2614"/>
        <v>#DIV/0!</v>
      </c>
      <c r="EEI32" s="149" t="e">
        <f t="shared" si="2614"/>
        <v>#DIV/0!</v>
      </c>
      <c r="EEJ32" s="149" t="e">
        <f t="shared" si="2614"/>
        <v>#DIV/0!</v>
      </c>
      <c r="EEK32" s="149" t="e">
        <f t="shared" si="2614"/>
        <v>#DIV/0!</v>
      </c>
      <c r="EEL32" s="149" t="e">
        <f t="shared" si="2614"/>
        <v>#DIV/0!</v>
      </c>
      <c r="EEM32" s="149" t="e">
        <f t="shared" ref="EEM32:EGX32" si="2615">((EEM17-EEM16)/EEM16)*100</f>
        <v>#DIV/0!</v>
      </c>
      <c r="EEN32" s="149" t="e">
        <f t="shared" si="2615"/>
        <v>#DIV/0!</v>
      </c>
      <c r="EEO32" s="149" t="e">
        <f t="shared" si="2615"/>
        <v>#DIV/0!</v>
      </c>
      <c r="EEP32" s="149" t="e">
        <f t="shared" si="2615"/>
        <v>#DIV/0!</v>
      </c>
      <c r="EEQ32" s="149" t="e">
        <f t="shared" si="2615"/>
        <v>#DIV/0!</v>
      </c>
      <c r="EER32" s="149" t="e">
        <f t="shared" si="2615"/>
        <v>#DIV/0!</v>
      </c>
      <c r="EES32" s="149" t="e">
        <f t="shared" si="2615"/>
        <v>#DIV/0!</v>
      </c>
      <c r="EET32" s="149" t="e">
        <f t="shared" si="2615"/>
        <v>#DIV/0!</v>
      </c>
      <c r="EEU32" s="149" t="e">
        <f t="shared" si="2615"/>
        <v>#DIV/0!</v>
      </c>
      <c r="EEV32" s="149" t="e">
        <f t="shared" si="2615"/>
        <v>#DIV/0!</v>
      </c>
      <c r="EEW32" s="149" t="e">
        <f t="shared" si="2615"/>
        <v>#DIV/0!</v>
      </c>
      <c r="EEX32" s="149" t="e">
        <f t="shared" si="2615"/>
        <v>#DIV/0!</v>
      </c>
      <c r="EEY32" s="149" t="e">
        <f t="shared" si="2615"/>
        <v>#DIV/0!</v>
      </c>
      <c r="EEZ32" s="149" t="e">
        <f t="shared" si="2615"/>
        <v>#DIV/0!</v>
      </c>
      <c r="EFA32" s="149" t="e">
        <f t="shared" si="2615"/>
        <v>#DIV/0!</v>
      </c>
      <c r="EFB32" s="149" t="e">
        <f t="shared" si="2615"/>
        <v>#DIV/0!</v>
      </c>
      <c r="EFC32" s="149" t="e">
        <f t="shared" si="2615"/>
        <v>#DIV/0!</v>
      </c>
      <c r="EFD32" s="149" t="e">
        <f t="shared" si="2615"/>
        <v>#DIV/0!</v>
      </c>
      <c r="EFE32" s="149" t="e">
        <f t="shared" si="2615"/>
        <v>#DIV/0!</v>
      </c>
      <c r="EFF32" s="149" t="e">
        <f t="shared" si="2615"/>
        <v>#DIV/0!</v>
      </c>
      <c r="EFG32" s="149" t="e">
        <f t="shared" si="2615"/>
        <v>#DIV/0!</v>
      </c>
      <c r="EFH32" s="149" t="e">
        <f t="shared" si="2615"/>
        <v>#DIV/0!</v>
      </c>
      <c r="EFI32" s="149" t="e">
        <f t="shared" si="2615"/>
        <v>#DIV/0!</v>
      </c>
      <c r="EFJ32" s="149" t="e">
        <f t="shared" si="2615"/>
        <v>#DIV/0!</v>
      </c>
      <c r="EFK32" s="149" t="e">
        <f t="shared" si="2615"/>
        <v>#DIV/0!</v>
      </c>
      <c r="EFL32" s="149" t="e">
        <f t="shared" si="2615"/>
        <v>#DIV/0!</v>
      </c>
      <c r="EFM32" s="149" t="e">
        <f t="shared" si="2615"/>
        <v>#DIV/0!</v>
      </c>
      <c r="EFN32" s="149" t="e">
        <f t="shared" si="2615"/>
        <v>#DIV/0!</v>
      </c>
      <c r="EFO32" s="149" t="e">
        <f t="shared" si="2615"/>
        <v>#DIV/0!</v>
      </c>
      <c r="EFP32" s="149" t="e">
        <f t="shared" si="2615"/>
        <v>#DIV/0!</v>
      </c>
      <c r="EFQ32" s="149" t="e">
        <f t="shared" si="2615"/>
        <v>#DIV/0!</v>
      </c>
      <c r="EFR32" s="149" t="e">
        <f t="shared" si="2615"/>
        <v>#DIV/0!</v>
      </c>
      <c r="EFS32" s="149" t="e">
        <f t="shared" si="2615"/>
        <v>#DIV/0!</v>
      </c>
      <c r="EFT32" s="149" t="e">
        <f t="shared" si="2615"/>
        <v>#DIV/0!</v>
      </c>
      <c r="EFU32" s="149" t="e">
        <f t="shared" si="2615"/>
        <v>#DIV/0!</v>
      </c>
      <c r="EFV32" s="149" t="e">
        <f t="shared" si="2615"/>
        <v>#DIV/0!</v>
      </c>
      <c r="EFW32" s="149" t="e">
        <f t="shared" si="2615"/>
        <v>#DIV/0!</v>
      </c>
      <c r="EFX32" s="149" t="e">
        <f t="shared" si="2615"/>
        <v>#DIV/0!</v>
      </c>
      <c r="EFY32" s="149" t="e">
        <f t="shared" si="2615"/>
        <v>#DIV/0!</v>
      </c>
      <c r="EFZ32" s="149" t="e">
        <f t="shared" si="2615"/>
        <v>#DIV/0!</v>
      </c>
      <c r="EGA32" s="149" t="e">
        <f t="shared" si="2615"/>
        <v>#DIV/0!</v>
      </c>
      <c r="EGB32" s="149" t="e">
        <f t="shared" si="2615"/>
        <v>#DIV/0!</v>
      </c>
      <c r="EGC32" s="149" t="e">
        <f t="shared" si="2615"/>
        <v>#DIV/0!</v>
      </c>
      <c r="EGD32" s="149" t="e">
        <f t="shared" si="2615"/>
        <v>#DIV/0!</v>
      </c>
      <c r="EGE32" s="149" t="e">
        <f t="shared" si="2615"/>
        <v>#DIV/0!</v>
      </c>
      <c r="EGF32" s="149" t="e">
        <f t="shared" si="2615"/>
        <v>#DIV/0!</v>
      </c>
      <c r="EGG32" s="149" t="e">
        <f t="shared" si="2615"/>
        <v>#DIV/0!</v>
      </c>
      <c r="EGH32" s="149" t="e">
        <f t="shared" si="2615"/>
        <v>#DIV/0!</v>
      </c>
      <c r="EGI32" s="149" t="e">
        <f t="shared" si="2615"/>
        <v>#DIV/0!</v>
      </c>
      <c r="EGJ32" s="149" t="e">
        <f t="shared" si="2615"/>
        <v>#DIV/0!</v>
      </c>
      <c r="EGK32" s="149" t="e">
        <f t="shared" si="2615"/>
        <v>#DIV/0!</v>
      </c>
      <c r="EGL32" s="149" t="e">
        <f t="shared" si="2615"/>
        <v>#DIV/0!</v>
      </c>
      <c r="EGM32" s="149" t="e">
        <f t="shared" si="2615"/>
        <v>#DIV/0!</v>
      </c>
      <c r="EGN32" s="149" t="e">
        <f t="shared" si="2615"/>
        <v>#DIV/0!</v>
      </c>
      <c r="EGO32" s="149" t="e">
        <f t="shared" si="2615"/>
        <v>#DIV/0!</v>
      </c>
      <c r="EGP32" s="149" t="e">
        <f t="shared" si="2615"/>
        <v>#DIV/0!</v>
      </c>
      <c r="EGQ32" s="149" t="e">
        <f t="shared" si="2615"/>
        <v>#DIV/0!</v>
      </c>
      <c r="EGR32" s="149" t="e">
        <f t="shared" si="2615"/>
        <v>#DIV/0!</v>
      </c>
      <c r="EGS32" s="149" t="e">
        <f t="shared" si="2615"/>
        <v>#DIV/0!</v>
      </c>
      <c r="EGT32" s="149" t="e">
        <f t="shared" si="2615"/>
        <v>#DIV/0!</v>
      </c>
      <c r="EGU32" s="149" t="e">
        <f t="shared" si="2615"/>
        <v>#DIV/0!</v>
      </c>
      <c r="EGV32" s="149" t="e">
        <f t="shared" si="2615"/>
        <v>#DIV/0!</v>
      </c>
      <c r="EGW32" s="149" t="e">
        <f t="shared" si="2615"/>
        <v>#DIV/0!</v>
      </c>
      <c r="EGX32" s="149" t="e">
        <f t="shared" si="2615"/>
        <v>#DIV/0!</v>
      </c>
      <c r="EGY32" s="149" t="e">
        <f t="shared" ref="EGY32:EJJ32" si="2616">((EGY17-EGY16)/EGY16)*100</f>
        <v>#DIV/0!</v>
      </c>
      <c r="EGZ32" s="149" t="e">
        <f t="shared" si="2616"/>
        <v>#DIV/0!</v>
      </c>
      <c r="EHA32" s="149" t="e">
        <f t="shared" si="2616"/>
        <v>#DIV/0!</v>
      </c>
      <c r="EHB32" s="149" t="e">
        <f t="shared" si="2616"/>
        <v>#DIV/0!</v>
      </c>
      <c r="EHC32" s="149" t="e">
        <f t="shared" si="2616"/>
        <v>#DIV/0!</v>
      </c>
      <c r="EHD32" s="149" t="e">
        <f t="shared" si="2616"/>
        <v>#DIV/0!</v>
      </c>
      <c r="EHE32" s="149" t="e">
        <f t="shared" si="2616"/>
        <v>#DIV/0!</v>
      </c>
      <c r="EHF32" s="149" t="e">
        <f t="shared" si="2616"/>
        <v>#DIV/0!</v>
      </c>
      <c r="EHG32" s="149" t="e">
        <f t="shared" si="2616"/>
        <v>#DIV/0!</v>
      </c>
      <c r="EHH32" s="149" t="e">
        <f t="shared" si="2616"/>
        <v>#DIV/0!</v>
      </c>
      <c r="EHI32" s="149" t="e">
        <f t="shared" si="2616"/>
        <v>#DIV/0!</v>
      </c>
      <c r="EHJ32" s="149" t="e">
        <f t="shared" si="2616"/>
        <v>#DIV/0!</v>
      </c>
      <c r="EHK32" s="149" t="e">
        <f t="shared" si="2616"/>
        <v>#DIV/0!</v>
      </c>
      <c r="EHL32" s="149" t="e">
        <f t="shared" si="2616"/>
        <v>#DIV/0!</v>
      </c>
      <c r="EHM32" s="149" t="e">
        <f t="shared" si="2616"/>
        <v>#DIV/0!</v>
      </c>
      <c r="EHN32" s="149" t="e">
        <f t="shared" si="2616"/>
        <v>#DIV/0!</v>
      </c>
      <c r="EHO32" s="149" t="e">
        <f t="shared" si="2616"/>
        <v>#DIV/0!</v>
      </c>
      <c r="EHP32" s="149" t="e">
        <f t="shared" si="2616"/>
        <v>#DIV/0!</v>
      </c>
      <c r="EHQ32" s="149" t="e">
        <f t="shared" si="2616"/>
        <v>#DIV/0!</v>
      </c>
      <c r="EHR32" s="149" t="e">
        <f t="shared" si="2616"/>
        <v>#DIV/0!</v>
      </c>
      <c r="EHS32" s="149" t="e">
        <f t="shared" si="2616"/>
        <v>#DIV/0!</v>
      </c>
      <c r="EHT32" s="149" t="e">
        <f t="shared" si="2616"/>
        <v>#DIV/0!</v>
      </c>
      <c r="EHU32" s="149" t="e">
        <f t="shared" si="2616"/>
        <v>#DIV/0!</v>
      </c>
      <c r="EHV32" s="149" t="e">
        <f t="shared" si="2616"/>
        <v>#DIV/0!</v>
      </c>
      <c r="EHW32" s="149" t="e">
        <f t="shared" si="2616"/>
        <v>#DIV/0!</v>
      </c>
      <c r="EHX32" s="149" t="e">
        <f t="shared" si="2616"/>
        <v>#DIV/0!</v>
      </c>
      <c r="EHY32" s="149" t="e">
        <f t="shared" si="2616"/>
        <v>#DIV/0!</v>
      </c>
      <c r="EHZ32" s="149" t="e">
        <f t="shared" si="2616"/>
        <v>#DIV/0!</v>
      </c>
      <c r="EIA32" s="149" t="e">
        <f t="shared" si="2616"/>
        <v>#DIV/0!</v>
      </c>
      <c r="EIB32" s="149" t="e">
        <f t="shared" si="2616"/>
        <v>#DIV/0!</v>
      </c>
      <c r="EIC32" s="149" t="e">
        <f t="shared" si="2616"/>
        <v>#DIV/0!</v>
      </c>
      <c r="EID32" s="149" t="e">
        <f t="shared" si="2616"/>
        <v>#DIV/0!</v>
      </c>
      <c r="EIE32" s="149" t="e">
        <f t="shared" si="2616"/>
        <v>#DIV/0!</v>
      </c>
      <c r="EIF32" s="149" t="e">
        <f t="shared" si="2616"/>
        <v>#DIV/0!</v>
      </c>
      <c r="EIG32" s="149" t="e">
        <f t="shared" si="2616"/>
        <v>#DIV/0!</v>
      </c>
      <c r="EIH32" s="149" t="e">
        <f t="shared" si="2616"/>
        <v>#DIV/0!</v>
      </c>
      <c r="EII32" s="149" t="e">
        <f t="shared" si="2616"/>
        <v>#DIV/0!</v>
      </c>
      <c r="EIJ32" s="149" t="e">
        <f t="shared" si="2616"/>
        <v>#DIV/0!</v>
      </c>
      <c r="EIK32" s="149" t="e">
        <f t="shared" si="2616"/>
        <v>#DIV/0!</v>
      </c>
      <c r="EIL32" s="149" t="e">
        <f t="shared" si="2616"/>
        <v>#DIV/0!</v>
      </c>
      <c r="EIM32" s="149" t="e">
        <f t="shared" si="2616"/>
        <v>#DIV/0!</v>
      </c>
      <c r="EIN32" s="149" t="e">
        <f t="shared" si="2616"/>
        <v>#DIV/0!</v>
      </c>
      <c r="EIO32" s="149" t="e">
        <f t="shared" si="2616"/>
        <v>#DIV/0!</v>
      </c>
      <c r="EIP32" s="149" t="e">
        <f t="shared" si="2616"/>
        <v>#DIV/0!</v>
      </c>
      <c r="EIQ32" s="149" t="e">
        <f t="shared" si="2616"/>
        <v>#DIV/0!</v>
      </c>
      <c r="EIR32" s="149" t="e">
        <f t="shared" si="2616"/>
        <v>#DIV/0!</v>
      </c>
      <c r="EIS32" s="149" t="e">
        <f t="shared" si="2616"/>
        <v>#DIV/0!</v>
      </c>
      <c r="EIT32" s="149" t="e">
        <f t="shared" si="2616"/>
        <v>#DIV/0!</v>
      </c>
      <c r="EIU32" s="149" t="e">
        <f t="shared" si="2616"/>
        <v>#DIV/0!</v>
      </c>
      <c r="EIV32" s="149" t="e">
        <f t="shared" si="2616"/>
        <v>#DIV/0!</v>
      </c>
      <c r="EIW32" s="149" t="e">
        <f t="shared" si="2616"/>
        <v>#DIV/0!</v>
      </c>
      <c r="EIX32" s="149" t="e">
        <f t="shared" si="2616"/>
        <v>#DIV/0!</v>
      </c>
      <c r="EIY32" s="149" t="e">
        <f t="shared" si="2616"/>
        <v>#DIV/0!</v>
      </c>
      <c r="EIZ32" s="149" t="e">
        <f t="shared" si="2616"/>
        <v>#DIV/0!</v>
      </c>
      <c r="EJA32" s="149" t="e">
        <f t="shared" si="2616"/>
        <v>#DIV/0!</v>
      </c>
      <c r="EJB32" s="149" t="e">
        <f t="shared" si="2616"/>
        <v>#DIV/0!</v>
      </c>
      <c r="EJC32" s="149" t="e">
        <f t="shared" si="2616"/>
        <v>#DIV/0!</v>
      </c>
      <c r="EJD32" s="149" t="e">
        <f t="shared" si="2616"/>
        <v>#DIV/0!</v>
      </c>
      <c r="EJE32" s="149" t="e">
        <f t="shared" si="2616"/>
        <v>#DIV/0!</v>
      </c>
      <c r="EJF32" s="149" t="e">
        <f t="shared" si="2616"/>
        <v>#DIV/0!</v>
      </c>
      <c r="EJG32" s="149" t="e">
        <f t="shared" si="2616"/>
        <v>#DIV/0!</v>
      </c>
      <c r="EJH32" s="149" t="e">
        <f t="shared" si="2616"/>
        <v>#DIV/0!</v>
      </c>
      <c r="EJI32" s="149" t="e">
        <f t="shared" si="2616"/>
        <v>#DIV/0!</v>
      </c>
      <c r="EJJ32" s="149" t="e">
        <f t="shared" si="2616"/>
        <v>#DIV/0!</v>
      </c>
      <c r="EJK32" s="149" t="e">
        <f t="shared" ref="EJK32:ELV32" si="2617">((EJK17-EJK16)/EJK16)*100</f>
        <v>#DIV/0!</v>
      </c>
      <c r="EJL32" s="149" t="e">
        <f t="shared" si="2617"/>
        <v>#DIV/0!</v>
      </c>
      <c r="EJM32" s="149" t="e">
        <f t="shared" si="2617"/>
        <v>#DIV/0!</v>
      </c>
      <c r="EJN32" s="149" t="e">
        <f t="shared" si="2617"/>
        <v>#DIV/0!</v>
      </c>
      <c r="EJO32" s="149" t="e">
        <f t="shared" si="2617"/>
        <v>#DIV/0!</v>
      </c>
      <c r="EJP32" s="149" t="e">
        <f t="shared" si="2617"/>
        <v>#DIV/0!</v>
      </c>
      <c r="EJQ32" s="149" t="e">
        <f t="shared" si="2617"/>
        <v>#DIV/0!</v>
      </c>
      <c r="EJR32" s="149" t="e">
        <f t="shared" si="2617"/>
        <v>#DIV/0!</v>
      </c>
      <c r="EJS32" s="149" t="e">
        <f t="shared" si="2617"/>
        <v>#DIV/0!</v>
      </c>
      <c r="EJT32" s="149" t="e">
        <f t="shared" si="2617"/>
        <v>#DIV/0!</v>
      </c>
      <c r="EJU32" s="149" t="e">
        <f t="shared" si="2617"/>
        <v>#DIV/0!</v>
      </c>
      <c r="EJV32" s="149" t="e">
        <f t="shared" si="2617"/>
        <v>#DIV/0!</v>
      </c>
      <c r="EJW32" s="149" t="e">
        <f t="shared" si="2617"/>
        <v>#DIV/0!</v>
      </c>
      <c r="EJX32" s="149" t="e">
        <f t="shared" si="2617"/>
        <v>#DIV/0!</v>
      </c>
      <c r="EJY32" s="149" t="e">
        <f t="shared" si="2617"/>
        <v>#DIV/0!</v>
      </c>
      <c r="EJZ32" s="149" t="e">
        <f t="shared" si="2617"/>
        <v>#DIV/0!</v>
      </c>
      <c r="EKA32" s="149" t="e">
        <f t="shared" si="2617"/>
        <v>#DIV/0!</v>
      </c>
      <c r="EKB32" s="149" t="e">
        <f t="shared" si="2617"/>
        <v>#DIV/0!</v>
      </c>
      <c r="EKC32" s="149" t="e">
        <f t="shared" si="2617"/>
        <v>#DIV/0!</v>
      </c>
      <c r="EKD32" s="149" t="e">
        <f t="shared" si="2617"/>
        <v>#DIV/0!</v>
      </c>
      <c r="EKE32" s="149" t="e">
        <f t="shared" si="2617"/>
        <v>#DIV/0!</v>
      </c>
      <c r="EKF32" s="149" t="e">
        <f t="shared" si="2617"/>
        <v>#DIV/0!</v>
      </c>
      <c r="EKG32" s="149" t="e">
        <f t="shared" si="2617"/>
        <v>#DIV/0!</v>
      </c>
      <c r="EKH32" s="149" t="e">
        <f t="shared" si="2617"/>
        <v>#DIV/0!</v>
      </c>
      <c r="EKI32" s="149" t="e">
        <f t="shared" si="2617"/>
        <v>#DIV/0!</v>
      </c>
      <c r="EKJ32" s="149" t="e">
        <f t="shared" si="2617"/>
        <v>#DIV/0!</v>
      </c>
      <c r="EKK32" s="149" t="e">
        <f t="shared" si="2617"/>
        <v>#DIV/0!</v>
      </c>
      <c r="EKL32" s="149" t="e">
        <f t="shared" si="2617"/>
        <v>#DIV/0!</v>
      </c>
      <c r="EKM32" s="149" t="e">
        <f t="shared" si="2617"/>
        <v>#DIV/0!</v>
      </c>
      <c r="EKN32" s="149" t="e">
        <f t="shared" si="2617"/>
        <v>#DIV/0!</v>
      </c>
      <c r="EKO32" s="149" t="e">
        <f t="shared" si="2617"/>
        <v>#DIV/0!</v>
      </c>
      <c r="EKP32" s="149" t="e">
        <f t="shared" si="2617"/>
        <v>#DIV/0!</v>
      </c>
      <c r="EKQ32" s="149" t="e">
        <f t="shared" si="2617"/>
        <v>#DIV/0!</v>
      </c>
      <c r="EKR32" s="149" t="e">
        <f t="shared" si="2617"/>
        <v>#DIV/0!</v>
      </c>
      <c r="EKS32" s="149" t="e">
        <f t="shared" si="2617"/>
        <v>#DIV/0!</v>
      </c>
      <c r="EKT32" s="149" t="e">
        <f t="shared" si="2617"/>
        <v>#DIV/0!</v>
      </c>
      <c r="EKU32" s="149" t="e">
        <f t="shared" si="2617"/>
        <v>#DIV/0!</v>
      </c>
      <c r="EKV32" s="149" t="e">
        <f t="shared" si="2617"/>
        <v>#DIV/0!</v>
      </c>
      <c r="EKW32" s="149" t="e">
        <f t="shared" si="2617"/>
        <v>#DIV/0!</v>
      </c>
      <c r="EKX32" s="149" t="e">
        <f t="shared" si="2617"/>
        <v>#DIV/0!</v>
      </c>
      <c r="EKY32" s="149" t="e">
        <f t="shared" si="2617"/>
        <v>#DIV/0!</v>
      </c>
      <c r="EKZ32" s="149" t="e">
        <f t="shared" si="2617"/>
        <v>#DIV/0!</v>
      </c>
      <c r="ELA32" s="149" t="e">
        <f t="shared" si="2617"/>
        <v>#DIV/0!</v>
      </c>
      <c r="ELB32" s="149" t="e">
        <f t="shared" si="2617"/>
        <v>#DIV/0!</v>
      </c>
      <c r="ELC32" s="149" t="e">
        <f t="shared" si="2617"/>
        <v>#DIV/0!</v>
      </c>
      <c r="ELD32" s="149" t="e">
        <f t="shared" si="2617"/>
        <v>#DIV/0!</v>
      </c>
      <c r="ELE32" s="149" t="e">
        <f t="shared" si="2617"/>
        <v>#DIV/0!</v>
      </c>
      <c r="ELF32" s="149" t="e">
        <f t="shared" si="2617"/>
        <v>#DIV/0!</v>
      </c>
      <c r="ELG32" s="149" t="e">
        <f t="shared" si="2617"/>
        <v>#DIV/0!</v>
      </c>
      <c r="ELH32" s="149" t="e">
        <f t="shared" si="2617"/>
        <v>#DIV/0!</v>
      </c>
      <c r="ELI32" s="149" t="e">
        <f t="shared" si="2617"/>
        <v>#DIV/0!</v>
      </c>
      <c r="ELJ32" s="149" t="e">
        <f t="shared" si="2617"/>
        <v>#DIV/0!</v>
      </c>
      <c r="ELK32" s="149" t="e">
        <f t="shared" si="2617"/>
        <v>#DIV/0!</v>
      </c>
      <c r="ELL32" s="149" t="e">
        <f t="shared" si="2617"/>
        <v>#DIV/0!</v>
      </c>
      <c r="ELM32" s="149" t="e">
        <f t="shared" si="2617"/>
        <v>#DIV/0!</v>
      </c>
      <c r="ELN32" s="149" t="e">
        <f t="shared" si="2617"/>
        <v>#DIV/0!</v>
      </c>
      <c r="ELO32" s="149" t="e">
        <f t="shared" si="2617"/>
        <v>#DIV/0!</v>
      </c>
      <c r="ELP32" s="149" t="e">
        <f t="shared" si="2617"/>
        <v>#DIV/0!</v>
      </c>
      <c r="ELQ32" s="149" t="e">
        <f t="shared" si="2617"/>
        <v>#DIV/0!</v>
      </c>
      <c r="ELR32" s="149" t="e">
        <f t="shared" si="2617"/>
        <v>#DIV/0!</v>
      </c>
      <c r="ELS32" s="149" t="e">
        <f t="shared" si="2617"/>
        <v>#DIV/0!</v>
      </c>
      <c r="ELT32" s="149" t="e">
        <f t="shared" si="2617"/>
        <v>#DIV/0!</v>
      </c>
      <c r="ELU32" s="149" t="e">
        <f t="shared" si="2617"/>
        <v>#DIV/0!</v>
      </c>
      <c r="ELV32" s="149" t="e">
        <f t="shared" si="2617"/>
        <v>#DIV/0!</v>
      </c>
      <c r="ELW32" s="149" t="e">
        <f t="shared" ref="ELW32:EOH32" si="2618">((ELW17-ELW16)/ELW16)*100</f>
        <v>#DIV/0!</v>
      </c>
      <c r="ELX32" s="149" t="e">
        <f t="shared" si="2618"/>
        <v>#DIV/0!</v>
      </c>
      <c r="ELY32" s="149" t="e">
        <f t="shared" si="2618"/>
        <v>#DIV/0!</v>
      </c>
      <c r="ELZ32" s="149" t="e">
        <f t="shared" si="2618"/>
        <v>#DIV/0!</v>
      </c>
      <c r="EMA32" s="149" t="e">
        <f t="shared" si="2618"/>
        <v>#DIV/0!</v>
      </c>
      <c r="EMB32" s="149" t="e">
        <f t="shared" si="2618"/>
        <v>#DIV/0!</v>
      </c>
      <c r="EMC32" s="149" t="e">
        <f t="shared" si="2618"/>
        <v>#DIV/0!</v>
      </c>
      <c r="EMD32" s="149" t="e">
        <f t="shared" si="2618"/>
        <v>#DIV/0!</v>
      </c>
      <c r="EME32" s="149" t="e">
        <f t="shared" si="2618"/>
        <v>#DIV/0!</v>
      </c>
      <c r="EMF32" s="149" t="e">
        <f t="shared" si="2618"/>
        <v>#DIV/0!</v>
      </c>
      <c r="EMG32" s="149" t="e">
        <f t="shared" si="2618"/>
        <v>#DIV/0!</v>
      </c>
      <c r="EMH32" s="149" t="e">
        <f t="shared" si="2618"/>
        <v>#DIV/0!</v>
      </c>
      <c r="EMI32" s="149" t="e">
        <f t="shared" si="2618"/>
        <v>#DIV/0!</v>
      </c>
      <c r="EMJ32" s="149" t="e">
        <f t="shared" si="2618"/>
        <v>#DIV/0!</v>
      </c>
      <c r="EMK32" s="149" t="e">
        <f t="shared" si="2618"/>
        <v>#DIV/0!</v>
      </c>
      <c r="EML32" s="149" t="e">
        <f t="shared" si="2618"/>
        <v>#DIV/0!</v>
      </c>
      <c r="EMM32" s="149" t="e">
        <f t="shared" si="2618"/>
        <v>#DIV/0!</v>
      </c>
      <c r="EMN32" s="149" t="e">
        <f t="shared" si="2618"/>
        <v>#DIV/0!</v>
      </c>
      <c r="EMO32" s="149" t="e">
        <f t="shared" si="2618"/>
        <v>#DIV/0!</v>
      </c>
      <c r="EMP32" s="149" t="e">
        <f t="shared" si="2618"/>
        <v>#DIV/0!</v>
      </c>
      <c r="EMQ32" s="149" t="e">
        <f t="shared" si="2618"/>
        <v>#DIV/0!</v>
      </c>
      <c r="EMR32" s="149" t="e">
        <f t="shared" si="2618"/>
        <v>#DIV/0!</v>
      </c>
      <c r="EMS32" s="149" t="e">
        <f t="shared" si="2618"/>
        <v>#DIV/0!</v>
      </c>
      <c r="EMT32" s="149" t="e">
        <f t="shared" si="2618"/>
        <v>#DIV/0!</v>
      </c>
      <c r="EMU32" s="149" t="e">
        <f t="shared" si="2618"/>
        <v>#DIV/0!</v>
      </c>
      <c r="EMV32" s="149" t="e">
        <f t="shared" si="2618"/>
        <v>#DIV/0!</v>
      </c>
      <c r="EMW32" s="149" t="e">
        <f t="shared" si="2618"/>
        <v>#DIV/0!</v>
      </c>
      <c r="EMX32" s="149" t="e">
        <f t="shared" si="2618"/>
        <v>#DIV/0!</v>
      </c>
      <c r="EMY32" s="149" t="e">
        <f t="shared" si="2618"/>
        <v>#DIV/0!</v>
      </c>
      <c r="EMZ32" s="149" t="e">
        <f t="shared" si="2618"/>
        <v>#DIV/0!</v>
      </c>
      <c r="ENA32" s="149" t="e">
        <f t="shared" si="2618"/>
        <v>#DIV/0!</v>
      </c>
      <c r="ENB32" s="149" t="e">
        <f t="shared" si="2618"/>
        <v>#DIV/0!</v>
      </c>
      <c r="ENC32" s="149" t="e">
        <f t="shared" si="2618"/>
        <v>#DIV/0!</v>
      </c>
      <c r="END32" s="149" t="e">
        <f t="shared" si="2618"/>
        <v>#DIV/0!</v>
      </c>
      <c r="ENE32" s="149" t="e">
        <f t="shared" si="2618"/>
        <v>#DIV/0!</v>
      </c>
      <c r="ENF32" s="149" t="e">
        <f t="shared" si="2618"/>
        <v>#DIV/0!</v>
      </c>
      <c r="ENG32" s="149" t="e">
        <f t="shared" si="2618"/>
        <v>#DIV/0!</v>
      </c>
      <c r="ENH32" s="149" t="e">
        <f t="shared" si="2618"/>
        <v>#DIV/0!</v>
      </c>
      <c r="ENI32" s="149" t="e">
        <f t="shared" si="2618"/>
        <v>#DIV/0!</v>
      </c>
      <c r="ENJ32" s="149" t="e">
        <f t="shared" si="2618"/>
        <v>#DIV/0!</v>
      </c>
      <c r="ENK32" s="149" t="e">
        <f t="shared" si="2618"/>
        <v>#DIV/0!</v>
      </c>
      <c r="ENL32" s="149" t="e">
        <f t="shared" si="2618"/>
        <v>#DIV/0!</v>
      </c>
      <c r="ENM32" s="149" t="e">
        <f t="shared" si="2618"/>
        <v>#DIV/0!</v>
      </c>
      <c r="ENN32" s="149" t="e">
        <f t="shared" si="2618"/>
        <v>#DIV/0!</v>
      </c>
      <c r="ENO32" s="149" t="e">
        <f t="shared" si="2618"/>
        <v>#DIV/0!</v>
      </c>
      <c r="ENP32" s="149" t="e">
        <f t="shared" si="2618"/>
        <v>#DIV/0!</v>
      </c>
      <c r="ENQ32" s="149" t="e">
        <f t="shared" si="2618"/>
        <v>#DIV/0!</v>
      </c>
      <c r="ENR32" s="149" t="e">
        <f t="shared" si="2618"/>
        <v>#DIV/0!</v>
      </c>
      <c r="ENS32" s="149" t="e">
        <f t="shared" si="2618"/>
        <v>#DIV/0!</v>
      </c>
      <c r="ENT32" s="149" t="e">
        <f t="shared" si="2618"/>
        <v>#DIV/0!</v>
      </c>
      <c r="ENU32" s="149" t="e">
        <f t="shared" si="2618"/>
        <v>#DIV/0!</v>
      </c>
      <c r="ENV32" s="149" t="e">
        <f t="shared" si="2618"/>
        <v>#DIV/0!</v>
      </c>
      <c r="ENW32" s="149" t="e">
        <f t="shared" si="2618"/>
        <v>#DIV/0!</v>
      </c>
      <c r="ENX32" s="149" t="e">
        <f t="shared" si="2618"/>
        <v>#DIV/0!</v>
      </c>
      <c r="ENY32" s="149" t="e">
        <f t="shared" si="2618"/>
        <v>#DIV/0!</v>
      </c>
      <c r="ENZ32" s="149" t="e">
        <f t="shared" si="2618"/>
        <v>#DIV/0!</v>
      </c>
      <c r="EOA32" s="149" t="e">
        <f t="shared" si="2618"/>
        <v>#DIV/0!</v>
      </c>
      <c r="EOB32" s="149" t="e">
        <f t="shared" si="2618"/>
        <v>#DIV/0!</v>
      </c>
      <c r="EOC32" s="149" t="e">
        <f t="shared" si="2618"/>
        <v>#DIV/0!</v>
      </c>
      <c r="EOD32" s="149" t="e">
        <f t="shared" si="2618"/>
        <v>#DIV/0!</v>
      </c>
      <c r="EOE32" s="149" t="e">
        <f t="shared" si="2618"/>
        <v>#DIV/0!</v>
      </c>
      <c r="EOF32" s="149" t="e">
        <f t="shared" si="2618"/>
        <v>#DIV/0!</v>
      </c>
      <c r="EOG32" s="149" t="e">
        <f t="shared" si="2618"/>
        <v>#DIV/0!</v>
      </c>
      <c r="EOH32" s="149" t="e">
        <f t="shared" si="2618"/>
        <v>#DIV/0!</v>
      </c>
      <c r="EOI32" s="149" t="e">
        <f t="shared" ref="EOI32:EQT32" si="2619">((EOI17-EOI16)/EOI16)*100</f>
        <v>#DIV/0!</v>
      </c>
      <c r="EOJ32" s="149" t="e">
        <f t="shared" si="2619"/>
        <v>#DIV/0!</v>
      </c>
      <c r="EOK32" s="149" t="e">
        <f t="shared" si="2619"/>
        <v>#DIV/0!</v>
      </c>
      <c r="EOL32" s="149" t="e">
        <f t="shared" si="2619"/>
        <v>#DIV/0!</v>
      </c>
      <c r="EOM32" s="149" t="e">
        <f t="shared" si="2619"/>
        <v>#DIV/0!</v>
      </c>
      <c r="EON32" s="149" t="e">
        <f t="shared" si="2619"/>
        <v>#DIV/0!</v>
      </c>
      <c r="EOO32" s="149" t="e">
        <f t="shared" si="2619"/>
        <v>#DIV/0!</v>
      </c>
      <c r="EOP32" s="149" t="e">
        <f t="shared" si="2619"/>
        <v>#DIV/0!</v>
      </c>
      <c r="EOQ32" s="149" t="e">
        <f t="shared" si="2619"/>
        <v>#DIV/0!</v>
      </c>
      <c r="EOR32" s="149" t="e">
        <f t="shared" si="2619"/>
        <v>#DIV/0!</v>
      </c>
      <c r="EOS32" s="149" t="e">
        <f t="shared" si="2619"/>
        <v>#DIV/0!</v>
      </c>
      <c r="EOT32" s="149" t="e">
        <f t="shared" si="2619"/>
        <v>#DIV/0!</v>
      </c>
      <c r="EOU32" s="149" t="e">
        <f t="shared" si="2619"/>
        <v>#DIV/0!</v>
      </c>
      <c r="EOV32" s="149" t="e">
        <f t="shared" si="2619"/>
        <v>#DIV/0!</v>
      </c>
      <c r="EOW32" s="149" t="e">
        <f t="shared" si="2619"/>
        <v>#DIV/0!</v>
      </c>
      <c r="EOX32" s="149" t="e">
        <f t="shared" si="2619"/>
        <v>#DIV/0!</v>
      </c>
      <c r="EOY32" s="149" t="e">
        <f t="shared" si="2619"/>
        <v>#DIV/0!</v>
      </c>
      <c r="EOZ32" s="149" t="e">
        <f t="shared" si="2619"/>
        <v>#DIV/0!</v>
      </c>
      <c r="EPA32" s="149" t="e">
        <f t="shared" si="2619"/>
        <v>#DIV/0!</v>
      </c>
      <c r="EPB32" s="149" t="e">
        <f t="shared" si="2619"/>
        <v>#DIV/0!</v>
      </c>
      <c r="EPC32" s="149" t="e">
        <f t="shared" si="2619"/>
        <v>#DIV/0!</v>
      </c>
      <c r="EPD32" s="149" t="e">
        <f t="shared" si="2619"/>
        <v>#DIV/0!</v>
      </c>
      <c r="EPE32" s="149" t="e">
        <f t="shared" si="2619"/>
        <v>#DIV/0!</v>
      </c>
      <c r="EPF32" s="149" t="e">
        <f t="shared" si="2619"/>
        <v>#DIV/0!</v>
      </c>
      <c r="EPG32" s="149" t="e">
        <f t="shared" si="2619"/>
        <v>#DIV/0!</v>
      </c>
      <c r="EPH32" s="149" t="e">
        <f t="shared" si="2619"/>
        <v>#DIV/0!</v>
      </c>
      <c r="EPI32" s="149" t="e">
        <f t="shared" si="2619"/>
        <v>#DIV/0!</v>
      </c>
      <c r="EPJ32" s="149" t="e">
        <f t="shared" si="2619"/>
        <v>#DIV/0!</v>
      </c>
      <c r="EPK32" s="149" t="e">
        <f t="shared" si="2619"/>
        <v>#DIV/0!</v>
      </c>
      <c r="EPL32" s="149" t="e">
        <f t="shared" si="2619"/>
        <v>#DIV/0!</v>
      </c>
      <c r="EPM32" s="149" t="e">
        <f t="shared" si="2619"/>
        <v>#DIV/0!</v>
      </c>
      <c r="EPN32" s="149" t="e">
        <f t="shared" si="2619"/>
        <v>#DIV/0!</v>
      </c>
      <c r="EPO32" s="149" t="e">
        <f t="shared" si="2619"/>
        <v>#DIV/0!</v>
      </c>
      <c r="EPP32" s="149" t="e">
        <f t="shared" si="2619"/>
        <v>#DIV/0!</v>
      </c>
      <c r="EPQ32" s="149" t="e">
        <f t="shared" si="2619"/>
        <v>#DIV/0!</v>
      </c>
      <c r="EPR32" s="149" t="e">
        <f t="shared" si="2619"/>
        <v>#DIV/0!</v>
      </c>
      <c r="EPS32" s="149" t="e">
        <f t="shared" si="2619"/>
        <v>#DIV/0!</v>
      </c>
      <c r="EPT32" s="149" t="e">
        <f t="shared" si="2619"/>
        <v>#DIV/0!</v>
      </c>
      <c r="EPU32" s="149" t="e">
        <f t="shared" si="2619"/>
        <v>#DIV/0!</v>
      </c>
      <c r="EPV32" s="149" t="e">
        <f t="shared" si="2619"/>
        <v>#DIV/0!</v>
      </c>
      <c r="EPW32" s="149" t="e">
        <f t="shared" si="2619"/>
        <v>#DIV/0!</v>
      </c>
      <c r="EPX32" s="149" t="e">
        <f t="shared" si="2619"/>
        <v>#DIV/0!</v>
      </c>
      <c r="EPY32" s="149" t="e">
        <f t="shared" si="2619"/>
        <v>#DIV/0!</v>
      </c>
      <c r="EPZ32" s="149" t="e">
        <f t="shared" si="2619"/>
        <v>#DIV/0!</v>
      </c>
      <c r="EQA32" s="149" t="e">
        <f t="shared" si="2619"/>
        <v>#DIV/0!</v>
      </c>
      <c r="EQB32" s="149" t="e">
        <f t="shared" si="2619"/>
        <v>#DIV/0!</v>
      </c>
      <c r="EQC32" s="149" t="e">
        <f t="shared" si="2619"/>
        <v>#DIV/0!</v>
      </c>
      <c r="EQD32" s="149" t="e">
        <f t="shared" si="2619"/>
        <v>#DIV/0!</v>
      </c>
      <c r="EQE32" s="149" t="e">
        <f t="shared" si="2619"/>
        <v>#DIV/0!</v>
      </c>
      <c r="EQF32" s="149" t="e">
        <f t="shared" si="2619"/>
        <v>#DIV/0!</v>
      </c>
      <c r="EQG32" s="149" t="e">
        <f t="shared" si="2619"/>
        <v>#DIV/0!</v>
      </c>
      <c r="EQH32" s="149" t="e">
        <f t="shared" si="2619"/>
        <v>#DIV/0!</v>
      </c>
      <c r="EQI32" s="149" t="e">
        <f t="shared" si="2619"/>
        <v>#DIV/0!</v>
      </c>
      <c r="EQJ32" s="149" t="e">
        <f t="shared" si="2619"/>
        <v>#DIV/0!</v>
      </c>
      <c r="EQK32" s="149" t="e">
        <f t="shared" si="2619"/>
        <v>#DIV/0!</v>
      </c>
      <c r="EQL32" s="149" t="e">
        <f t="shared" si="2619"/>
        <v>#DIV/0!</v>
      </c>
      <c r="EQM32" s="149" t="e">
        <f t="shared" si="2619"/>
        <v>#DIV/0!</v>
      </c>
      <c r="EQN32" s="149" t="e">
        <f t="shared" si="2619"/>
        <v>#DIV/0!</v>
      </c>
      <c r="EQO32" s="149" t="e">
        <f t="shared" si="2619"/>
        <v>#DIV/0!</v>
      </c>
      <c r="EQP32" s="149" t="e">
        <f t="shared" si="2619"/>
        <v>#DIV/0!</v>
      </c>
      <c r="EQQ32" s="149" t="e">
        <f t="shared" si="2619"/>
        <v>#DIV/0!</v>
      </c>
      <c r="EQR32" s="149" t="e">
        <f t="shared" si="2619"/>
        <v>#DIV/0!</v>
      </c>
      <c r="EQS32" s="149" t="e">
        <f t="shared" si="2619"/>
        <v>#DIV/0!</v>
      </c>
      <c r="EQT32" s="149" t="e">
        <f t="shared" si="2619"/>
        <v>#DIV/0!</v>
      </c>
      <c r="EQU32" s="149" t="e">
        <f t="shared" ref="EQU32:ETF32" si="2620">((EQU17-EQU16)/EQU16)*100</f>
        <v>#DIV/0!</v>
      </c>
      <c r="EQV32" s="149" t="e">
        <f t="shared" si="2620"/>
        <v>#DIV/0!</v>
      </c>
      <c r="EQW32" s="149" t="e">
        <f t="shared" si="2620"/>
        <v>#DIV/0!</v>
      </c>
      <c r="EQX32" s="149" t="e">
        <f t="shared" si="2620"/>
        <v>#DIV/0!</v>
      </c>
      <c r="EQY32" s="149" t="e">
        <f t="shared" si="2620"/>
        <v>#DIV/0!</v>
      </c>
      <c r="EQZ32" s="149" t="e">
        <f t="shared" si="2620"/>
        <v>#DIV/0!</v>
      </c>
      <c r="ERA32" s="149" t="e">
        <f t="shared" si="2620"/>
        <v>#DIV/0!</v>
      </c>
      <c r="ERB32" s="149" t="e">
        <f t="shared" si="2620"/>
        <v>#DIV/0!</v>
      </c>
      <c r="ERC32" s="149" t="e">
        <f t="shared" si="2620"/>
        <v>#DIV/0!</v>
      </c>
      <c r="ERD32" s="149" t="e">
        <f t="shared" si="2620"/>
        <v>#DIV/0!</v>
      </c>
      <c r="ERE32" s="149" t="e">
        <f t="shared" si="2620"/>
        <v>#DIV/0!</v>
      </c>
      <c r="ERF32" s="149" t="e">
        <f t="shared" si="2620"/>
        <v>#DIV/0!</v>
      </c>
      <c r="ERG32" s="149" t="e">
        <f t="shared" si="2620"/>
        <v>#DIV/0!</v>
      </c>
      <c r="ERH32" s="149" t="e">
        <f t="shared" si="2620"/>
        <v>#DIV/0!</v>
      </c>
      <c r="ERI32" s="149" t="e">
        <f t="shared" si="2620"/>
        <v>#DIV/0!</v>
      </c>
      <c r="ERJ32" s="149" t="e">
        <f t="shared" si="2620"/>
        <v>#DIV/0!</v>
      </c>
      <c r="ERK32" s="149" t="e">
        <f t="shared" si="2620"/>
        <v>#DIV/0!</v>
      </c>
      <c r="ERL32" s="149" t="e">
        <f t="shared" si="2620"/>
        <v>#DIV/0!</v>
      </c>
      <c r="ERM32" s="149" t="e">
        <f t="shared" si="2620"/>
        <v>#DIV/0!</v>
      </c>
      <c r="ERN32" s="149" t="e">
        <f t="shared" si="2620"/>
        <v>#DIV/0!</v>
      </c>
      <c r="ERO32" s="149" t="e">
        <f t="shared" si="2620"/>
        <v>#DIV/0!</v>
      </c>
      <c r="ERP32" s="149" t="e">
        <f t="shared" si="2620"/>
        <v>#DIV/0!</v>
      </c>
      <c r="ERQ32" s="149" t="e">
        <f t="shared" si="2620"/>
        <v>#DIV/0!</v>
      </c>
      <c r="ERR32" s="149" t="e">
        <f t="shared" si="2620"/>
        <v>#DIV/0!</v>
      </c>
      <c r="ERS32" s="149" t="e">
        <f t="shared" si="2620"/>
        <v>#DIV/0!</v>
      </c>
      <c r="ERT32" s="149" t="e">
        <f t="shared" si="2620"/>
        <v>#DIV/0!</v>
      </c>
      <c r="ERU32" s="149" t="e">
        <f t="shared" si="2620"/>
        <v>#DIV/0!</v>
      </c>
      <c r="ERV32" s="149" t="e">
        <f t="shared" si="2620"/>
        <v>#DIV/0!</v>
      </c>
      <c r="ERW32" s="149" t="e">
        <f t="shared" si="2620"/>
        <v>#DIV/0!</v>
      </c>
      <c r="ERX32" s="149" t="e">
        <f t="shared" si="2620"/>
        <v>#DIV/0!</v>
      </c>
      <c r="ERY32" s="149" t="e">
        <f t="shared" si="2620"/>
        <v>#DIV/0!</v>
      </c>
      <c r="ERZ32" s="149" t="e">
        <f t="shared" si="2620"/>
        <v>#DIV/0!</v>
      </c>
      <c r="ESA32" s="149" t="e">
        <f t="shared" si="2620"/>
        <v>#DIV/0!</v>
      </c>
      <c r="ESB32" s="149" t="e">
        <f t="shared" si="2620"/>
        <v>#DIV/0!</v>
      </c>
      <c r="ESC32" s="149" t="e">
        <f t="shared" si="2620"/>
        <v>#DIV/0!</v>
      </c>
      <c r="ESD32" s="149" t="e">
        <f t="shared" si="2620"/>
        <v>#DIV/0!</v>
      </c>
      <c r="ESE32" s="149" t="e">
        <f t="shared" si="2620"/>
        <v>#DIV/0!</v>
      </c>
      <c r="ESF32" s="149" t="e">
        <f t="shared" si="2620"/>
        <v>#DIV/0!</v>
      </c>
      <c r="ESG32" s="149" t="e">
        <f t="shared" si="2620"/>
        <v>#DIV/0!</v>
      </c>
      <c r="ESH32" s="149" t="e">
        <f t="shared" si="2620"/>
        <v>#DIV/0!</v>
      </c>
      <c r="ESI32" s="149" t="e">
        <f t="shared" si="2620"/>
        <v>#DIV/0!</v>
      </c>
      <c r="ESJ32" s="149" t="e">
        <f t="shared" si="2620"/>
        <v>#DIV/0!</v>
      </c>
      <c r="ESK32" s="149" t="e">
        <f t="shared" si="2620"/>
        <v>#DIV/0!</v>
      </c>
      <c r="ESL32" s="149" t="e">
        <f t="shared" si="2620"/>
        <v>#DIV/0!</v>
      </c>
      <c r="ESM32" s="149" t="e">
        <f t="shared" si="2620"/>
        <v>#DIV/0!</v>
      </c>
      <c r="ESN32" s="149" t="e">
        <f t="shared" si="2620"/>
        <v>#DIV/0!</v>
      </c>
      <c r="ESO32" s="149" t="e">
        <f t="shared" si="2620"/>
        <v>#DIV/0!</v>
      </c>
      <c r="ESP32" s="149" t="e">
        <f t="shared" si="2620"/>
        <v>#DIV/0!</v>
      </c>
      <c r="ESQ32" s="149" t="e">
        <f t="shared" si="2620"/>
        <v>#DIV/0!</v>
      </c>
      <c r="ESR32" s="149" t="e">
        <f t="shared" si="2620"/>
        <v>#DIV/0!</v>
      </c>
      <c r="ESS32" s="149" t="e">
        <f t="shared" si="2620"/>
        <v>#DIV/0!</v>
      </c>
      <c r="EST32" s="149" t="e">
        <f t="shared" si="2620"/>
        <v>#DIV/0!</v>
      </c>
      <c r="ESU32" s="149" t="e">
        <f t="shared" si="2620"/>
        <v>#DIV/0!</v>
      </c>
      <c r="ESV32" s="149" t="e">
        <f t="shared" si="2620"/>
        <v>#DIV/0!</v>
      </c>
      <c r="ESW32" s="149" t="e">
        <f t="shared" si="2620"/>
        <v>#DIV/0!</v>
      </c>
      <c r="ESX32" s="149" t="e">
        <f t="shared" si="2620"/>
        <v>#DIV/0!</v>
      </c>
      <c r="ESY32" s="149" t="e">
        <f t="shared" si="2620"/>
        <v>#DIV/0!</v>
      </c>
      <c r="ESZ32" s="149" t="e">
        <f t="shared" si="2620"/>
        <v>#DIV/0!</v>
      </c>
      <c r="ETA32" s="149" t="e">
        <f t="shared" si="2620"/>
        <v>#DIV/0!</v>
      </c>
      <c r="ETB32" s="149" t="e">
        <f t="shared" si="2620"/>
        <v>#DIV/0!</v>
      </c>
      <c r="ETC32" s="149" t="e">
        <f t="shared" si="2620"/>
        <v>#DIV/0!</v>
      </c>
      <c r="ETD32" s="149" t="e">
        <f t="shared" si="2620"/>
        <v>#DIV/0!</v>
      </c>
      <c r="ETE32" s="149" t="e">
        <f t="shared" si="2620"/>
        <v>#DIV/0!</v>
      </c>
      <c r="ETF32" s="149" t="e">
        <f t="shared" si="2620"/>
        <v>#DIV/0!</v>
      </c>
      <c r="ETG32" s="149" t="e">
        <f t="shared" ref="ETG32:EVR32" si="2621">((ETG17-ETG16)/ETG16)*100</f>
        <v>#DIV/0!</v>
      </c>
      <c r="ETH32" s="149" t="e">
        <f t="shared" si="2621"/>
        <v>#DIV/0!</v>
      </c>
      <c r="ETI32" s="149" t="e">
        <f t="shared" si="2621"/>
        <v>#DIV/0!</v>
      </c>
      <c r="ETJ32" s="149" t="e">
        <f t="shared" si="2621"/>
        <v>#DIV/0!</v>
      </c>
      <c r="ETK32" s="149" t="e">
        <f t="shared" si="2621"/>
        <v>#DIV/0!</v>
      </c>
      <c r="ETL32" s="149" t="e">
        <f t="shared" si="2621"/>
        <v>#DIV/0!</v>
      </c>
      <c r="ETM32" s="149" t="e">
        <f t="shared" si="2621"/>
        <v>#DIV/0!</v>
      </c>
      <c r="ETN32" s="149" t="e">
        <f t="shared" si="2621"/>
        <v>#DIV/0!</v>
      </c>
      <c r="ETO32" s="149" t="e">
        <f t="shared" si="2621"/>
        <v>#DIV/0!</v>
      </c>
      <c r="ETP32" s="149" t="e">
        <f t="shared" si="2621"/>
        <v>#DIV/0!</v>
      </c>
      <c r="ETQ32" s="149" t="e">
        <f t="shared" si="2621"/>
        <v>#DIV/0!</v>
      </c>
      <c r="ETR32" s="149" t="e">
        <f t="shared" si="2621"/>
        <v>#DIV/0!</v>
      </c>
      <c r="ETS32" s="149" t="e">
        <f t="shared" si="2621"/>
        <v>#DIV/0!</v>
      </c>
      <c r="ETT32" s="149" t="e">
        <f t="shared" si="2621"/>
        <v>#DIV/0!</v>
      </c>
      <c r="ETU32" s="149" t="e">
        <f t="shared" si="2621"/>
        <v>#DIV/0!</v>
      </c>
      <c r="ETV32" s="149" t="e">
        <f t="shared" si="2621"/>
        <v>#DIV/0!</v>
      </c>
      <c r="ETW32" s="149" t="e">
        <f t="shared" si="2621"/>
        <v>#DIV/0!</v>
      </c>
      <c r="ETX32" s="149" t="e">
        <f t="shared" si="2621"/>
        <v>#DIV/0!</v>
      </c>
      <c r="ETY32" s="149" t="e">
        <f t="shared" si="2621"/>
        <v>#DIV/0!</v>
      </c>
      <c r="ETZ32" s="149" t="e">
        <f t="shared" si="2621"/>
        <v>#DIV/0!</v>
      </c>
      <c r="EUA32" s="149" t="e">
        <f t="shared" si="2621"/>
        <v>#DIV/0!</v>
      </c>
      <c r="EUB32" s="149" t="e">
        <f t="shared" si="2621"/>
        <v>#DIV/0!</v>
      </c>
      <c r="EUC32" s="149" t="e">
        <f t="shared" si="2621"/>
        <v>#DIV/0!</v>
      </c>
      <c r="EUD32" s="149" t="e">
        <f t="shared" si="2621"/>
        <v>#DIV/0!</v>
      </c>
      <c r="EUE32" s="149" t="e">
        <f t="shared" si="2621"/>
        <v>#DIV/0!</v>
      </c>
      <c r="EUF32" s="149" t="e">
        <f t="shared" si="2621"/>
        <v>#DIV/0!</v>
      </c>
      <c r="EUG32" s="149" t="e">
        <f t="shared" si="2621"/>
        <v>#DIV/0!</v>
      </c>
      <c r="EUH32" s="149" t="e">
        <f t="shared" si="2621"/>
        <v>#DIV/0!</v>
      </c>
      <c r="EUI32" s="149" t="e">
        <f t="shared" si="2621"/>
        <v>#DIV/0!</v>
      </c>
      <c r="EUJ32" s="149" t="e">
        <f t="shared" si="2621"/>
        <v>#DIV/0!</v>
      </c>
      <c r="EUK32" s="149" t="e">
        <f t="shared" si="2621"/>
        <v>#DIV/0!</v>
      </c>
      <c r="EUL32" s="149" t="e">
        <f t="shared" si="2621"/>
        <v>#DIV/0!</v>
      </c>
      <c r="EUM32" s="149" t="e">
        <f t="shared" si="2621"/>
        <v>#DIV/0!</v>
      </c>
      <c r="EUN32" s="149" t="e">
        <f t="shared" si="2621"/>
        <v>#DIV/0!</v>
      </c>
      <c r="EUO32" s="149" t="e">
        <f t="shared" si="2621"/>
        <v>#DIV/0!</v>
      </c>
      <c r="EUP32" s="149" t="e">
        <f t="shared" si="2621"/>
        <v>#DIV/0!</v>
      </c>
      <c r="EUQ32" s="149" t="e">
        <f t="shared" si="2621"/>
        <v>#DIV/0!</v>
      </c>
      <c r="EUR32" s="149" t="e">
        <f t="shared" si="2621"/>
        <v>#DIV/0!</v>
      </c>
      <c r="EUS32" s="149" t="e">
        <f t="shared" si="2621"/>
        <v>#DIV/0!</v>
      </c>
      <c r="EUT32" s="149" t="e">
        <f t="shared" si="2621"/>
        <v>#DIV/0!</v>
      </c>
      <c r="EUU32" s="149" t="e">
        <f t="shared" si="2621"/>
        <v>#DIV/0!</v>
      </c>
      <c r="EUV32" s="149" t="e">
        <f t="shared" si="2621"/>
        <v>#DIV/0!</v>
      </c>
      <c r="EUW32" s="149" t="e">
        <f t="shared" si="2621"/>
        <v>#DIV/0!</v>
      </c>
      <c r="EUX32" s="149" t="e">
        <f t="shared" si="2621"/>
        <v>#DIV/0!</v>
      </c>
      <c r="EUY32" s="149" t="e">
        <f t="shared" si="2621"/>
        <v>#DIV/0!</v>
      </c>
      <c r="EUZ32" s="149" t="e">
        <f t="shared" si="2621"/>
        <v>#DIV/0!</v>
      </c>
      <c r="EVA32" s="149" t="e">
        <f t="shared" si="2621"/>
        <v>#DIV/0!</v>
      </c>
      <c r="EVB32" s="149" t="e">
        <f t="shared" si="2621"/>
        <v>#DIV/0!</v>
      </c>
      <c r="EVC32" s="149" t="e">
        <f t="shared" si="2621"/>
        <v>#DIV/0!</v>
      </c>
      <c r="EVD32" s="149" t="e">
        <f t="shared" si="2621"/>
        <v>#DIV/0!</v>
      </c>
      <c r="EVE32" s="149" t="e">
        <f t="shared" si="2621"/>
        <v>#DIV/0!</v>
      </c>
      <c r="EVF32" s="149" t="e">
        <f t="shared" si="2621"/>
        <v>#DIV/0!</v>
      </c>
      <c r="EVG32" s="149" t="e">
        <f t="shared" si="2621"/>
        <v>#DIV/0!</v>
      </c>
      <c r="EVH32" s="149" t="e">
        <f t="shared" si="2621"/>
        <v>#DIV/0!</v>
      </c>
      <c r="EVI32" s="149" t="e">
        <f t="shared" si="2621"/>
        <v>#DIV/0!</v>
      </c>
      <c r="EVJ32" s="149" t="e">
        <f t="shared" si="2621"/>
        <v>#DIV/0!</v>
      </c>
      <c r="EVK32" s="149" t="e">
        <f t="shared" si="2621"/>
        <v>#DIV/0!</v>
      </c>
      <c r="EVL32" s="149" t="e">
        <f t="shared" si="2621"/>
        <v>#DIV/0!</v>
      </c>
      <c r="EVM32" s="149" t="e">
        <f t="shared" si="2621"/>
        <v>#DIV/0!</v>
      </c>
      <c r="EVN32" s="149" t="e">
        <f t="shared" si="2621"/>
        <v>#DIV/0!</v>
      </c>
      <c r="EVO32" s="149" t="e">
        <f t="shared" si="2621"/>
        <v>#DIV/0!</v>
      </c>
      <c r="EVP32" s="149" t="e">
        <f t="shared" si="2621"/>
        <v>#DIV/0!</v>
      </c>
      <c r="EVQ32" s="149" t="e">
        <f t="shared" si="2621"/>
        <v>#DIV/0!</v>
      </c>
      <c r="EVR32" s="149" t="e">
        <f t="shared" si="2621"/>
        <v>#DIV/0!</v>
      </c>
      <c r="EVS32" s="149" t="e">
        <f t="shared" ref="EVS32:EYD32" si="2622">((EVS17-EVS16)/EVS16)*100</f>
        <v>#DIV/0!</v>
      </c>
      <c r="EVT32" s="149" t="e">
        <f t="shared" si="2622"/>
        <v>#DIV/0!</v>
      </c>
      <c r="EVU32" s="149" t="e">
        <f t="shared" si="2622"/>
        <v>#DIV/0!</v>
      </c>
      <c r="EVV32" s="149" t="e">
        <f t="shared" si="2622"/>
        <v>#DIV/0!</v>
      </c>
      <c r="EVW32" s="149" t="e">
        <f t="shared" si="2622"/>
        <v>#DIV/0!</v>
      </c>
      <c r="EVX32" s="149" t="e">
        <f t="shared" si="2622"/>
        <v>#DIV/0!</v>
      </c>
      <c r="EVY32" s="149" t="e">
        <f t="shared" si="2622"/>
        <v>#DIV/0!</v>
      </c>
      <c r="EVZ32" s="149" t="e">
        <f t="shared" si="2622"/>
        <v>#DIV/0!</v>
      </c>
      <c r="EWA32" s="149" t="e">
        <f t="shared" si="2622"/>
        <v>#DIV/0!</v>
      </c>
      <c r="EWB32" s="149" t="e">
        <f t="shared" si="2622"/>
        <v>#DIV/0!</v>
      </c>
      <c r="EWC32" s="149" t="e">
        <f t="shared" si="2622"/>
        <v>#DIV/0!</v>
      </c>
      <c r="EWD32" s="149" t="e">
        <f t="shared" si="2622"/>
        <v>#DIV/0!</v>
      </c>
      <c r="EWE32" s="149" t="e">
        <f t="shared" si="2622"/>
        <v>#DIV/0!</v>
      </c>
      <c r="EWF32" s="149" t="e">
        <f t="shared" si="2622"/>
        <v>#DIV/0!</v>
      </c>
      <c r="EWG32" s="149" t="e">
        <f t="shared" si="2622"/>
        <v>#DIV/0!</v>
      </c>
      <c r="EWH32" s="149" t="e">
        <f t="shared" si="2622"/>
        <v>#DIV/0!</v>
      </c>
      <c r="EWI32" s="149" t="e">
        <f t="shared" si="2622"/>
        <v>#DIV/0!</v>
      </c>
      <c r="EWJ32" s="149" t="e">
        <f t="shared" si="2622"/>
        <v>#DIV/0!</v>
      </c>
      <c r="EWK32" s="149" t="e">
        <f t="shared" si="2622"/>
        <v>#DIV/0!</v>
      </c>
      <c r="EWL32" s="149" t="e">
        <f t="shared" si="2622"/>
        <v>#DIV/0!</v>
      </c>
      <c r="EWM32" s="149" t="e">
        <f t="shared" si="2622"/>
        <v>#DIV/0!</v>
      </c>
      <c r="EWN32" s="149" t="e">
        <f t="shared" si="2622"/>
        <v>#DIV/0!</v>
      </c>
      <c r="EWO32" s="149" t="e">
        <f t="shared" si="2622"/>
        <v>#DIV/0!</v>
      </c>
      <c r="EWP32" s="149" t="e">
        <f t="shared" si="2622"/>
        <v>#DIV/0!</v>
      </c>
      <c r="EWQ32" s="149" t="e">
        <f t="shared" si="2622"/>
        <v>#DIV/0!</v>
      </c>
      <c r="EWR32" s="149" t="e">
        <f t="shared" si="2622"/>
        <v>#DIV/0!</v>
      </c>
      <c r="EWS32" s="149" t="e">
        <f t="shared" si="2622"/>
        <v>#DIV/0!</v>
      </c>
      <c r="EWT32" s="149" t="e">
        <f t="shared" si="2622"/>
        <v>#DIV/0!</v>
      </c>
      <c r="EWU32" s="149" t="e">
        <f t="shared" si="2622"/>
        <v>#DIV/0!</v>
      </c>
      <c r="EWV32" s="149" t="e">
        <f t="shared" si="2622"/>
        <v>#DIV/0!</v>
      </c>
      <c r="EWW32" s="149" t="e">
        <f t="shared" si="2622"/>
        <v>#DIV/0!</v>
      </c>
      <c r="EWX32" s="149" t="e">
        <f t="shared" si="2622"/>
        <v>#DIV/0!</v>
      </c>
      <c r="EWY32" s="149" t="e">
        <f t="shared" si="2622"/>
        <v>#DIV/0!</v>
      </c>
      <c r="EWZ32" s="149" t="e">
        <f t="shared" si="2622"/>
        <v>#DIV/0!</v>
      </c>
      <c r="EXA32" s="149" t="e">
        <f t="shared" si="2622"/>
        <v>#DIV/0!</v>
      </c>
      <c r="EXB32" s="149" t="e">
        <f t="shared" si="2622"/>
        <v>#DIV/0!</v>
      </c>
      <c r="EXC32" s="149" t="e">
        <f t="shared" si="2622"/>
        <v>#DIV/0!</v>
      </c>
      <c r="EXD32" s="149" t="e">
        <f t="shared" si="2622"/>
        <v>#DIV/0!</v>
      </c>
      <c r="EXE32" s="149" t="e">
        <f t="shared" si="2622"/>
        <v>#DIV/0!</v>
      </c>
      <c r="EXF32" s="149" t="e">
        <f t="shared" si="2622"/>
        <v>#DIV/0!</v>
      </c>
      <c r="EXG32" s="149" t="e">
        <f t="shared" si="2622"/>
        <v>#DIV/0!</v>
      </c>
      <c r="EXH32" s="149" t="e">
        <f t="shared" si="2622"/>
        <v>#DIV/0!</v>
      </c>
      <c r="EXI32" s="149" t="e">
        <f t="shared" si="2622"/>
        <v>#DIV/0!</v>
      </c>
      <c r="EXJ32" s="149" t="e">
        <f t="shared" si="2622"/>
        <v>#DIV/0!</v>
      </c>
      <c r="EXK32" s="149" t="e">
        <f t="shared" si="2622"/>
        <v>#DIV/0!</v>
      </c>
      <c r="EXL32" s="149" t="e">
        <f t="shared" si="2622"/>
        <v>#DIV/0!</v>
      </c>
      <c r="EXM32" s="149" t="e">
        <f t="shared" si="2622"/>
        <v>#DIV/0!</v>
      </c>
      <c r="EXN32" s="149" t="e">
        <f t="shared" si="2622"/>
        <v>#DIV/0!</v>
      </c>
      <c r="EXO32" s="149" t="e">
        <f t="shared" si="2622"/>
        <v>#DIV/0!</v>
      </c>
      <c r="EXP32" s="149" t="e">
        <f t="shared" si="2622"/>
        <v>#DIV/0!</v>
      </c>
      <c r="EXQ32" s="149" t="e">
        <f t="shared" si="2622"/>
        <v>#DIV/0!</v>
      </c>
      <c r="EXR32" s="149" t="e">
        <f t="shared" si="2622"/>
        <v>#DIV/0!</v>
      </c>
      <c r="EXS32" s="149" t="e">
        <f t="shared" si="2622"/>
        <v>#DIV/0!</v>
      </c>
      <c r="EXT32" s="149" t="e">
        <f t="shared" si="2622"/>
        <v>#DIV/0!</v>
      </c>
      <c r="EXU32" s="149" t="e">
        <f t="shared" si="2622"/>
        <v>#DIV/0!</v>
      </c>
      <c r="EXV32" s="149" t="e">
        <f t="shared" si="2622"/>
        <v>#DIV/0!</v>
      </c>
      <c r="EXW32" s="149" t="e">
        <f t="shared" si="2622"/>
        <v>#DIV/0!</v>
      </c>
      <c r="EXX32" s="149" t="e">
        <f t="shared" si="2622"/>
        <v>#DIV/0!</v>
      </c>
      <c r="EXY32" s="149" t="e">
        <f t="shared" si="2622"/>
        <v>#DIV/0!</v>
      </c>
      <c r="EXZ32" s="149" t="e">
        <f t="shared" si="2622"/>
        <v>#DIV/0!</v>
      </c>
      <c r="EYA32" s="149" t="e">
        <f t="shared" si="2622"/>
        <v>#DIV/0!</v>
      </c>
      <c r="EYB32" s="149" t="e">
        <f t="shared" si="2622"/>
        <v>#DIV/0!</v>
      </c>
      <c r="EYC32" s="149" t="e">
        <f t="shared" si="2622"/>
        <v>#DIV/0!</v>
      </c>
      <c r="EYD32" s="149" t="e">
        <f t="shared" si="2622"/>
        <v>#DIV/0!</v>
      </c>
      <c r="EYE32" s="149" t="e">
        <f t="shared" ref="EYE32:FAP32" si="2623">((EYE17-EYE16)/EYE16)*100</f>
        <v>#DIV/0!</v>
      </c>
      <c r="EYF32" s="149" t="e">
        <f t="shared" si="2623"/>
        <v>#DIV/0!</v>
      </c>
      <c r="EYG32" s="149" t="e">
        <f t="shared" si="2623"/>
        <v>#DIV/0!</v>
      </c>
      <c r="EYH32" s="149" t="e">
        <f t="shared" si="2623"/>
        <v>#DIV/0!</v>
      </c>
      <c r="EYI32" s="149" t="e">
        <f t="shared" si="2623"/>
        <v>#DIV/0!</v>
      </c>
      <c r="EYJ32" s="149" t="e">
        <f t="shared" si="2623"/>
        <v>#DIV/0!</v>
      </c>
      <c r="EYK32" s="149" t="e">
        <f t="shared" si="2623"/>
        <v>#DIV/0!</v>
      </c>
      <c r="EYL32" s="149" t="e">
        <f t="shared" si="2623"/>
        <v>#DIV/0!</v>
      </c>
      <c r="EYM32" s="149" t="e">
        <f t="shared" si="2623"/>
        <v>#DIV/0!</v>
      </c>
      <c r="EYN32" s="149" t="e">
        <f t="shared" si="2623"/>
        <v>#DIV/0!</v>
      </c>
      <c r="EYO32" s="149" t="e">
        <f t="shared" si="2623"/>
        <v>#DIV/0!</v>
      </c>
      <c r="EYP32" s="149" t="e">
        <f t="shared" si="2623"/>
        <v>#DIV/0!</v>
      </c>
      <c r="EYQ32" s="149" t="e">
        <f t="shared" si="2623"/>
        <v>#DIV/0!</v>
      </c>
      <c r="EYR32" s="149" t="e">
        <f t="shared" si="2623"/>
        <v>#DIV/0!</v>
      </c>
      <c r="EYS32" s="149" t="e">
        <f t="shared" si="2623"/>
        <v>#DIV/0!</v>
      </c>
      <c r="EYT32" s="149" t="e">
        <f t="shared" si="2623"/>
        <v>#DIV/0!</v>
      </c>
      <c r="EYU32" s="149" t="e">
        <f t="shared" si="2623"/>
        <v>#DIV/0!</v>
      </c>
      <c r="EYV32" s="149" t="e">
        <f t="shared" si="2623"/>
        <v>#DIV/0!</v>
      </c>
      <c r="EYW32" s="149" t="e">
        <f t="shared" si="2623"/>
        <v>#DIV/0!</v>
      </c>
      <c r="EYX32" s="149" t="e">
        <f t="shared" si="2623"/>
        <v>#DIV/0!</v>
      </c>
      <c r="EYY32" s="149" t="e">
        <f t="shared" si="2623"/>
        <v>#DIV/0!</v>
      </c>
      <c r="EYZ32" s="149" t="e">
        <f t="shared" si="2623"/>
        <v>#DIV/0!</v>
      </c>
      <c r="EZA32" s="149" t="e">
        <f t="shared" si="2623"/>
        <v>#DIV/0!</v>
      </c>
      <c r="EZB32" s="149" t="e">
        <f t="shared" si="2623"/>
        <v>#DIV/0!</v>
      </c>
      <c r="EZC32" s="149" t="e">
        <f t="shared" si="2623"/>
        <v>#DIV/0!</v>
      </c>
      <c r="EZD32" s="149" t="e">
        <f t="shared" si="2623"/>
        <v>#DIV/0!</v>
      </c>
      <c r="EZE32" s="149" t="e">
        <f t="shared" si="2623"/>
        <v>#DIV/0!</v>
      </c>
      <c r="EZF32" s="149" t="e">
        <f t="shared" si="2623"/>
        <v>#DIV/0!</v>
      </c>
      <c r="EZG32" s="149" t="e">
        <f t="shared" si="2623"/>
        <v>#DIV/0!</v>
      </c>
      <c r="EZH32" s="149" t="e">
        <f t="shared" si="2623"/>
        <v>#DIV/0!</v>
      </c>
      <c r="EZI32" s="149" t="e">
        <f t="shared" si="2623"/>
        <v>#DIV/0!</v>
      </c>
      <c r="EZJ32" s="149" t="e">
        <f t="shared" si="2623"/>
        <v>#DIV/0!</v>
      </c>
      <c r="EZK32" s="149" t="e">
        <f t="shared" si="2623"/>
        <v>#DIV/0!</v>
      </c>
      <c r="EZL32" s="149" t="e">
        <f t="shared" si="2623"/>
        <v>#DIV/0!</v>
      </c>
      <c r="EZM32" s="149" t="e">
        <f t="shared" si="2623"/>
        <v>#DIV/0!</v>
      </c>
      <c r="EZN32" s="149" t="e">
        <f t="shared" si="2623"/>
        <v>#DIV/0!</v>
      </c>
      <c r="EZO32" s="149" t="e">
        <f t="shared" si="2623"/>
        <v>#DIV/0!</v>
      </c>
      <c r="EZP32" s="149" t="e">
        <f t="shared" si="2623"/>
        <v>#DIV/0!</v>
      </c>
      <c r="EZQ32" s="149" t="e">
        <f t="shared" si="2623"/>
        <v>#DIV/0!</v>
      </c>
      <c r="EZR32" s="149" t="e">
        <f t="shared" si="2623"/>
        <v>#DIV/0!</v>
      </c>
      <c r="EZS32" s="149" t="e">
        <f t="shared" si="2623"/>
        <v>#DIV/0!</v>
      </c>
      <c r="EZT32" s="149" t="e">
        <f t="shared" si="2623"/>
        <v>#DIV/0!</v>
      </c>
      <c r="EZU32" s="149" t="e">
        <f t="shared" si="2623"/>
        <v>#DIV/0!</v>
      </c>
      <c r="EZV32" s="149" t="e">
        <f t="shared" si="2623"/>
        <v>#DIV/0!</v>
      </c>
      <c r="EZW32" s="149" t="e">
        <f t="shared" si="2623"/>
        <v>#DIV/0!</v>
      </c>
      <c r="EZX32" s="149" t="e">
        <f t="shared" si="2623"/>
        <v>#DIV/0!</v>
      </c>
      <c r="EZY32" s="149" t="e">
        <f t="shared" si="2623"/>
        <v>#DIV/0!</v>
      </c>
      <c r="EZZ32" s="149" t="e">
        <f t="shared" si="2623"/>
        <v>#DIV/0!</v>
      </c>
      <c r="FAA32" s="149" t="e">
        <f t="shared" si="2623"/>
        <v>#DIV/0!</v>
      </c>
      <c r="FAB32" s="149" t="e">
        <f t="shared" si="2623"/>
        <v>#DIV/0!</v>
      </c>
      <c r="FAC32" s="149" t="e">
        <f t="shared" si="2623"/>
        <v>#DIV/0!</v>
      </c>
      <c r="FAD32" s="149" t="e">
        <f t="shared" si="2623"/>
        <v>#DIV/0!</v>
      </c>
      <c r="FAE32" s="149" t="e">
        <f t="shared" si="2623"/>
        <v>#DIV/0!</v>
      </c>
      <c r="FAF32" s="149" t="e">
        <f t="shared" si="2623"/>
        <v>#DIV/0!</v>
      </c>
      <c r="FAG32" s="149" t="e">
        <f t="shared" si="2623"/>
        <v>#DIV/0!</v>
      </c>
      <c r="FAH32" s="149" t="e">
        <f t="shared" si="2623"/>
        <v>#DIV/0!</v>
      </c>
      <c r="FAI32" s="149" t="e">
        <f t="shared" si="2623"/>
        <v>#DIV/0!</v>
      </c>
      <c r="FAJ32" s="149" t="e">
        <f t="shared" si="2623"/>
        <v>#DIV/0!</v>
      </c>
      <c r="FAK32" s="149" t="e">
        <f t="shared" si="2623"/>
        <v>#DIV/0!</v>
      </c>
      <c r="FAL32" s="149" t="e">
        <f t="shared" si="2623"/>
        <v>#DIV/0!</v>
      </c>
      <c r="FAM32" s="149" t="e">
        <f t="shared" si="2623"/>
        <v>#DIV/0!</v>
      </c>
      <c r="FAN32" s="149" t="e">
        <f t="shared" si="2623"/>
        <v>#DIV/0!</v>
      </c>
      <c r="FAO32" s="149" t="e">
        <f t="shared" si="2623"/>
        <v>#DIV/0!</v>
      </c>
      <c r="FAP32" s="149" t="e">
        <f t="shared" si="2623"/>
        <v>#DIV/0!</v>
      </c>
      <c r="FAQ32" s="149" t="e">
        <f t="shared" ref="FAQ32:FDB32" si="2624">((FAQ17-FAQ16)/FAQ16)*100</f>
        <v>#DIV/0!</v>
      </c>
      <c r="FAR32" s="149" t="e">
        <f t="shared" si="2624"/>
        <v>#DIV/0!</v>
      </c>
      <c r="FAS32" s="149" t="e">
        <f t="shared" si="2624"/>
        <v>#DIV/0!</v>
      </c>
      <c r="FAT32" s="149" t="e">
        <f t="shared" si="2624"/>
        <v>#DIV/0!</v>
      </c>
      <c r="FAU32" s="149" t="e">
        <f t="shared" si="2624"/>
        <v>#DIV/0!</v>
      </c>
      <c r="FAV32" s="149" t="e">
        <f t="shared" si="2624"/>
        <v>#DIV/0!</v>
      </c>
      <c r="FAW32" s="149" t="e">
        <f t="shared" si="2624"/>
        <v>#DIV/0!</v>
      </c>
      <c r="FAX32" s="149" t="e">
        <f t="shared" si="2624"/>
        <v>#DIV/0!</v>
      </c>
      <c r="FAY32" s="149" t="e">
        <f t="shared" si="2624"/>
        <v>#DIV/0!</v>
      </c>
      <c r="FAZ32" s="149" t="e">
        <f t="shared" si="2624"/>
        <v>#DIV/0!</v>
      </c>
      <c r="FBA32" s="149" t="e">
        <f t="shared" si="2624"/>
        <v>#DIV/0!</v>
      </c>
      <c r="FBB32" s="149" t="e">
        <f t="shared" si="2624"/>
        <v>#DIV/0!</v>
      </c>
      <c r="FBC32" s="149" t="e">
        <f t="shared" si="2624"/>
        <v>#DIV/0!</v>
      </c>
      <c r="FBD32" s="149" t="e">
        <f t="shared" si="2624"/>
        <v>#DIV/0!</v>
      </c>
      <c r="FBE32" s="149" t="e">
        <f t="shared" si="2624"/>
        <v>#DIV/0!</v>
      </c>
      <c r="FBF32" s="149" t="e">
        <f t="shared" si="2624"/>
        <v>#DIV/0!</v>
      </c>
      <c r="FBG32" s="149" t="e">
        <f t="shared" si="2624"/>
        <v>#DIV/0!</v>
      </c>
      <c r="FBH32" s="149" t="e">
        <f t="shared" si="2624"/>
        <v>#DIV/0!</v>
      </c>
      <c r="FBI32" s="149" t="e">
        <f t="shared" si="2624"/>
        <v>#DIV/0!</v>
      </c>
      <c r="FBJ32" s="149" t="e">
        <f t="shared" si="2624"/>
        <v>#DIV/0!</v>
      </c>
      <c r="FBK32" s="149" t="e">
        <f t="shared" si="2624"/>
        <v>#DIV/0!</v>
      </c>
      <c r="FBL32" s="149" t="e">
        <f t="shared" si="2624"/>
        <v>#DIV/0!</v>
      </c>
      <c r="FBM32" s="149" t="e">
        <f t="shared" si="2624"/>
        <v>#DIV/0!</v>
      </c>
      <c r="FBN32" s="149" t="e">
        <f t="shared" si="2624"/>
        <v>#DIV/0!</v>
      </c>
      <c r="FBO32" s="149" t="e">
        <f t="shared" si="2624"/>
        <v>#DIV/0!</v>
      </c>
      <c r="FBP32" s="149" t="e">
        <f t="shared" si="2624"/>
        <v>#DIV/0!</v>
      </c>
      <c r="FBQ32" s="149" t="e">
        <f t="shared" si="2624"/>
        <v>#DIV/0!</v>
      </c>
      <c r="FBR32" s="149" t="e">
        <f t="shared" si="2624"/>
        <v>#DIV/0!</v>
      </c>
      <c r="FBS32" s="149" t="e">
        <f t="shared" si="2624"/>
        <v>#DIV/0!</v>
      </c>
      <c r="FBT32" s="149" t="e">
        <f t="shared" si="2624"/>
        <v>#DIV/0!</v>
      </c>
      <c r="FBU32" s="149" t="e">
        <f t="shared" si="2624"/>
        <v>#DIV/0!</v>
      </c>
      <c r="FBV32" s="149" t="e">
        <f t="shared" si="2624"/>
        <v>#DIV/0!</v>
      </c>
      <c r="FBW32" s="149" t="e">
        <f t="shared" si="2624"/>
        <v>#DIV/0!</v>
      </c>
      <c r="FBX32" s="149" t="e">
        <f t="shared" si="2624"/>
        <v>#DIV/0!</v>
      </c>
      <c r="FBY32" s="149" t="e">
        <f t="shared" si="2624"/>
        <v>#DIV/0!</v>
      </c>
      <c r="FBZ32" s="149" t="e">
        <f t="shared" si="2624"/>
        <v>#DIV/0!</v>
      </c>
      <c r="FCA32" s="149" t="e">
        <f t="shared" si="2624"/>
        <v>#DIV/0!</v>
      </c>
      <c r="FCB32" s="149" t="e">
        <f t="shared" si="2624"/>
        <v>#DIV/0!</v>
      </c>
      <c r="FCC32" s="149" t="e">
        <f t="shared" si="2624"/>
        <v>#DIV/0!</v>
      </c>
      <c r="FCD32" s="149" t="e">
        <f t="shared" si="2624"/>
        <v>#DIV/0!</v>
      </c>
      <c r="FCE32" s="149" t="e">
        <f t="shared" si="2624"/>
        <v>#DIV/0!</v>
      </c>
      <c r="FCF32" s="149" t="e">
        <f t="shared" si="2624"/>
        <v>#DIV/0!</v>
      </c>
      <c r="FCG32" s="149" t="e">
        <f t="shared" si="2624"/>
        <v>#DIV/0!</v>
      </c>
      <c r="FCH32" s="149" t="e">
        <f t="shared" si="2624"/>
        <v>#DIV/0!</v>
      </c>
      <c r="FCI32" s="149" t="e">
        <f t="shared" si="2624"/>
        <v>#DIV/0!</v>
      </c>
      <c r="FCJ32" s="149" t="e">
        <f t="shared" si="2624"/>
        <v>#DIV/0!</v>
      </c>
      <c r="FCK32" s="149" t="e">
        <f t="shared" si="2624"/>
        <v>#DIV/0!</v>
      </c>
      <c r="FCL32" s="149" t="e">
        <f t="shared" si="2624"/>
        <v>#DIV/0!</v>
      </c>
      <c r="FCM32" s="149" t="e">
        <f t="shared" si="2624"/>
        <v>#DIV/0!</v>
      </c>
      <c r="FCN32" s="149" t="e">
        <f t="shared" si="2624"/>
        <v>#DIV/0!</v>
      </c>
      <c r="FCO32" s="149" t="e">
        <f t="shared" si="2624"/>
        <v>#DIV/0!</v>
      </c>
      <c r="FCP32" s="149" t="e">
        <f t="shared" si="2624"/>
        <v>#DIV/0!</v>
      </c>
      <c r="FCQ32" s="149" t="e">
        <f t="shared" si="2624"/>
        <v>#DIV/0!</v>
      </c>
      <c r="FCR32" s="149" t="e">
        <f t="shared" si="2624"/>
        <v>#DIV/0!</v>
      </c>
      <c r="FCS32" s="149" t="e">
        <f t="shared" si="2624"/>
        <v>#DIV/0!</v>
      </c>
      <c r="FCT32" s="149" t="e">
        <f t="shared" si="2624"/>
        <v>#DIV/0!</v>
      </c>
      <c r="FCU32" s="149" t="e">
        <f t="shared" si="2624"/>
        <v>#DIV/0!</v>
      </c>
      <c r="FCV32" s="149" t="e">
        <f t="shared" si="2624"/>
        <v>#DIV/0!</v>
      </c>
      <c r="FCW32" s="149" t="e">
        <f t="shared" si="2624"/>
        <v>#DIV/0!</v>
      </c>
      <c r="FCX32" s="149" t="e">
        <f t="shared" si="2624"/>
        <v>#DIV/0!</v>
      </c>
      <c r="FCY32" s="149" t="e">
        <f t="shared" si="2624"/>
        <v>#DIV/0!</v>
      </c>
      <c r="FCZ32" s="149" t="e">
        <f t="shared" si="2624"/>
        <v>#DIV/0!</v>
      </c>
      <c r="FDA32" s="149" t="e">
        <f t="shared" si="2624"/>
        <v>#DIV/0!</v>
      </c>
      <c r="FDB32" s="149" t="e">
        <f t="shared" si="2624"/>
        <v>#DIV/0!</v>
      </c>
      <c r="FDC32" s="149" t="e">
        <f t="shared" ref="FDC32:FFN32" si="2625">((FDC17-FDC16)/FDC16)*100</f>
        <v>#DIV/0!</v>
      </c>
      <c r="FDD32" s="149" t="e">
        <f t="shared" si="2625"/>
        <v>#DIV/0!</v>
      </c>
      <c r="FDE32" s="149" t="e">
        <f t="shared" si="2625"/>
        <v>#DIV/0!</v>
      </c>
      <c r="FDF32" s="149" t="e">
        <f t="shared" si="2625"/>
        <v>#DIV/0!</v>
      </c>
      <c r="FDG32" s="149" t="e">
        <f t="shared" si="2625"/>
        <v>#DIV/0!</v>
      </c>
      <c r="FDH32" s="149" t="e">
        <f t="shared" si="2625"/>
        <v>#DIV/0!</v>
      </c>
      <c r="FDI32" s="149" t="e">
        <f t="shared" si="2625"/>
        <v>#DIV/0!</v>
      </c>
      <c r="FDJ32" s="149" t="e">
        <f t="shared" si="2625"/>
        <v>#DIV/0!</v>
      </c>
      <c r="FDK32" s="149" t="e">
        <f t="shared" si="2625"/>
        <v>#DIV/0!</v>
      </c>
      <c r="FDL32" s="149" t="e">
        <f t="shared" si="2625"/>
        <v>#DIV/0!</v>
      </c>
      <c r="FDM32" s="149" t="e">
        <f t="shared" si="2625"/>
        <v>#DIV/0!</v>
      </c>
      <c r="FDN32" s="149" t="e">
        <f t="shared" si="2625"/>
        <v>#DIV/0!</v>
      </c>
      <c r="FDO32" s="149" t="e">
        <f t="shared" si="2625"/>
        <v>#DIV/0!</v>
      </c>
      <c r="FDP32" s="149" t="e">
        <f t="shared" si="2625"/>
        <v>#DIV/0!</v>
      </c>
      <c r="FDQ32" s="149" t="e">
        <f t="shared" si="2625"/>
        <v>#DIV/0!</v>
      </c>
      <c r="FDR32" s="149" t="e">
        <f t="shared" si="2625"/>
        <v>#DIV/0!</v>
      </c>
      <c r="FDS32" s="149" t="e">
        <f t="shared" si="2625"/>
        <v>#DIV/0!</v>
      </c>
      <c r="FDT32" s="149" t="e">
        <f t="shared" si="2625"/>
        <v>#DIV/0!</v>
      </c>
      <c r="FDU32" s="149" t="e">
        <f t="shared" si="2625"/>
        <v>#DIV/0!</v>
      </c>
      <c r="FDV32" s="149" t="e">
        <f t="shared" si="2625"/>
        <v>#DIV/0!</v>
      </c>
      <c r="FDW32" s="149" t="e">
        <f t="shared" si="2625"/>
        <v>#DIV/0!</v>
      </c>
      <c r="FDX32" s="149" t="e">
        <f t="shared" si="2625"/>
        <v>#DIV/0!</v>
      </c>
      <c r="FDY32" s="149" t="e">
        <f t="shared" si="2625"/>
        <v>#DIV/0!</v>
      </c>
      <c r="FDZ32" s="149" t="e">
        <f t="shared" si="2625"/>
        <v>#DIV/0!</v>
      </c>
      <c r="FEA32" s="149" t="e">
        <f t="shared" si="2625"/>
        <v>#DIV/0!</v>
      </c>
      <c r="FEB32" s="149" t="e">
        <f t="shared" si="2625"/>
        <v>#DIV/0!</v>
      </c>
      <c r="FEC32" s="149" t="e">
        <f t="shared" si="2625"/>
        <v>#DIV/0!</v>
      </c>
      <c r="FED32" s="149" t="e">
        <f t="shared" si="2625"/>
        <v>#DIV/0!</v>
      </c>
      <c r="FEE32" s="149" t="e">
        <f t="shared" si="2625"/>
        <v>#DIV/0!</v>
      </c>
      <c r="FEF32" s="149" t="e">
        <f t="shared" si="2625"/>
        <v>#DIV/0!</v>
      </c>
      <c r="FEG32" s="149" t="e">
        <f t="shared" si="2625"/>
        <v>#DIV/0!</v>
      </c>
      <c r="FEH32" s="149" t="e">
        <f t="shared" si="2625"/>
        <v>#DIV/0!</v>
      </c>
      <c r="FEI32" s="149" t="e">
        <f t="shared" si="2625"/>
        <v>#DIV/0!</v>
      </c>
      <c r="FEJ32" s="149" t="e">
        <f t="shared" si="2625"/>
        <v>#DIV/0!</v>
      </c>
      <c r="FEK32" s="149" t="e">
        <f t="shared" si="2625"/>
        <v>#DIV/0!</v>
      </c>
      <c r="FEL32" s="149" t="e">
        <f t="shared" si="2625"/>
        <v>#DIV/0!</v>
      </c>
      <c r="FEM32" s="149" t="e">
        <f t="shared" si="2625"/>
        <v>#DIV/0!</v>
      </c>
      <c r="FEN32" s="149" t="e">
        <f t="shared" si="2625"/>
        <v>#DIV/0!</v>
      </c>
      <c r="FEO32" s="149" t="e">
        <f t="shared" si="2625"/>
        <v>#DIV/0!</v>
      </c>
      <c r="FEP32" s="149" t="e">
        <f t="shared" si="2625"/>
        <v>#DIV/0!</v>
      </c>
      <c r="FEQ32" s="149" t="e">
        <f t="shared" si="2625"/>
        <v>#DIV/0!</v>
      </c>
      <c r="FER32" s="149" t="e">
        <f t="shared" si="2625"/>
        <v>#DIV/0!</v>
      </c>
      <c r="FES32" s="149" t="e">
        <f t="shared" si="2625"/>
        <v>#DIV/0!</v>
      </c>
      <c r="FET32" s="149" t="e">
        <f t="shared" si="2625"/>
        <v>#DIV/0!</v>
      </c>
      <c r="FEU32" s="149" t="e">
        <f t="shared" si="2625"/>
        <v>#DIV/0!</v>
      </c>
      <c r="FEV32" s="149" t="e">
        <f t="shared" si="2625"/>
        <v>#DIV/0!</v>
      </c>
      <c r="FEW32" s="149" t="e">
        <f t="shared" si="2625"/>
        <v>#DIV/0!</v>
      </c>
      <c r="FEX32" s="149" t="e">
        <f t="shared" si="2625"/>
        <v>#DIV/0!</v>
      </c>
      <c r="FEY32" s="149" t="e">
        <f t="shared" si="2625"/>
        <v>#DIV/0!</v>
      </c>
      <c r="FEZ32" s="149" t="e">
        <f t="shared" si="2625"/>
        <v>#DIV/0!</v>
      </c>
      <c r="FFA32" s="149" t="e">
        <f t="shared" si="2625"/>
        <v>#DIV/0!</v>
      </c>
      <c r="FFB32" s="149" t="e">
        <f t="shared" si="2625"/>
        <v>#DIV/0!</v>
      </c>
      <c r="FFC32" s="149" t="e">
        <f t="shared" si="2625"/>
        <v>#DIV/0!</v>
      </c>
      <c r="FFD32" s="149" t="e">
        <f t="shared" si="2625"/>
        <v>#DIV/0!</v>
      </c>
      <c r="FFE32" s="149" t="e">
        <f t="shared" si="2625"/>
        <v>#DIV/0!</v>
      </c>
      <c r="FFF32" s="149" t="e">
        <f t="shared" si="2625"/>
        <v>#DIV/0!</v>
      </c>
      <c r="FFG32" s="149" t="e">
        <f t="shared" si="2625"/>
        <v>#DIV/0!</v>
      </c>
      <c r="FFH32" s="149" t="e">
        <f t="shared" si="2625"/>
        <v>#DIV/0!</v>
      </c>
      <c r="FFI32" s="149" t="e">
        <f t="shared" si="2625"/>
        <v>#DIV/0!</v>
      </c>
      <c r="FFJ32" s="149" t="e">
        <f t="shared" si="2625"/>
        <v>#DIV/0!</v>
      </c>
      <c r="FFK32" s="149" t="e">
        <f t="shared" si="2625"/>
        <v>#DIV/0!</v>
      </c>
      <c r="FFL32" s="149" t="e">
        <f t="shared" si="2625"/>
        <v>#DIV/0!</v>
      </c>
      <c r="FFM32" s="149" t="e">
        <f t="shared" si="2625"/>
        <v>#DIV/0!</v>
      </c>
      <c r="FFN32" s="149" t="e">
        <f t="shared" si="2625"/>
        <v>#DIV/0!</v>
      </c>
      <c r="FFO32" s="149" t="e">
        <f t="shared" ref="FFO32:FHZ32" si="2626">((FFO17-FFO16)/FFO16)*100</f>
        <v>#DIV/0!</v>
      </c>
      <c r="FFP32" s="149" t="e">
        <f t="shared" si="2626"/>
        <v>#DIV/0!</v>
      </c>
      <c r="FFQ32" s="149" t="e">
        <f t="shared" si="2626"/>
        <v>#DIV/0!</v>
      </c>
      <c r="FFR32" s="149" t="e">
        <f t="shared" si="2626"/>
        <v>#DIV/0!</v>
      </c>
      <c r="FFS32" s="149" t="e">
        <f t="shared" si="2626"/>
        <v>#DIV/0!</v>
      </c>
      <c r="FFT32" s="149" t="e">
        <f t="shared" si="2626"/>
        <v>#DIV/0!</v>
      </c>
      <c r="FFU32" s="149" t="e">
        <f t="shared" si="2626"/>
        <v>#DIV/0!</v>
      </c>
      <c r="FFV32" s="149" t="e">
        <f t="shared" si="2626"/>
        <v>#DIV/0!</v>
      </c>
      <c r="FFW32" s="149" t="e">
        <f t="shared" si="2626"/>
        <v>#DIV/0!</v>
      </c>
      <c r="FFX32" s="149" t="e">
        <f t="shared" si="2626"/>
        <v>#DIV/0!</v>
      </c>
      <c r="FFY32" s="149" t="e">
        <f t="shared" si="2626"/>
        <v>#DIV/0!</v>
      </c>
      <c r="FFZ32" s="149" t="e">
        <f t="shared" si="2626"/>
        <v>#DIV/0!</v>
      </c>
      <c r="FGA32" s="149" t="e">
        <f t="shared" si="2626"/>
        <v>#DIV/0!</v>
      </c>
      <c r="FGB32" s="149" t="e">
        <f t="shared" si="2626"/>
        <v>#DIV/0!</v>
      </c>
      <c r="FGC32" s="149" t="e">
        <f t="shared" si="2626"/>
        <v>#DIV/0!</v>
      </c>
      <c r="FGD32" s="149" t="e">
        <f t="shared" si="2626"/>
        <v>#DIV/0!</v>
      </c>
      <c r="FGE32" s="149" t="e">
        <f t="shared" si="2626"/>
        <v>#DIV/0!</v>
      </c>
      <c r="FGF32" s="149" t="e">
        <f t="shared" si="2626"/>
        <v>#DIV/0!</v>
      </c>
      <c r="FGG32" s="149" t="e">
        <f t="shared" si="2626"/>
        <v>#DIV/0!</v>
      </c>
      <c r="FGH32" s="149" t="e">
        <f t="shared" si="2626"/>
        <v>#DIV/0!</v>
      </c>
      <c r="FGI32" s="149" t="e">
        <f t="shared" si="2626"/>
        <v>#DIV/0!</v>
      </c>
      <c r="FGJ32" s="149" t="e">
        <f t="shared" si="2626"/>
        <v>#DIV/0!</v>
      </c>
      <c r="FGK32" s="149" t="e">
        <f t="shared" si="2626"/>
        <v>#DIV/0!</v>
      </c>
      <c r="FGL32" s="149" t="e">
        <f t="shared" si="2626"/>
        <v>#DIV/0!</v>
      </c>
      <c r="FGM32" s="149" t="e">
        <f t="shared" si="2626"/>
        <v>#DIV/0!</v>
      </c>
      <c r="FGN32" s="149" t="e">
        <f t="shared" si="2626"/>
        <v>#DIV/0!</v>
      </c>
      <c r="FGO32" s="149" t="e">
        <f t="shared" si="2626"/>
        <v>#DIV/0!</v>
      </c>
      <c r="FGP32" s="149" t="e">
        <f t="shared" si="2626"/>
        <v>#DIV/0!</v>
      </c>
      <c r="FGQ32" s="149" t="e">
        <f t="shared" si="2626"/>
        <v>#DIV/0!</v>
      </c>
      <c r="FGR32" s="149" t="e">
        <f t="shared" si="2626"/>
        <v>#DIV/0!</v>
      </c>
      <c r="FGS32" s="149" t="e">
        <f t="shared" si="2626"/>
        <v>#DIV/0!</v>
      </c>
      <c r="FGT32" s="149" t="e">
        <f t="shared" si="2626"/>
        <v>#DIV/0!</v>
      </c>
      <c r="FGU32" s="149" t="e">
        <f t="shared" si="2626"/>
        <v>#DIV/0!</v>
      </c>
      <c r="FGV32" s="149" t="e">
        <f t="shared" si="2626"/>
        <v>#DIV/0!</v>
      </c>
      <c r="FGW32" s="149" t="e">
        <f t="shared" si="2626"/>
        <v>#DIV/0!</v>
      </c>
      <c r="FGX32" s="149" t="e">
        <f t="shared" si="2626"/>
        <v>#DIV/0!</v>
      </c>
      <c r="FGY32" s="149" t="e">
        <f t="shared" si="2626"/>
        <v>#DIV/0!</v>
      </c>
      <c r="FGZ32" s="149" t="e">
        <f t="shared" si="2626"/>
        <v>#DIV/0!</v>
      </c>
      <c r="FHA32" s="149" t="e">
        <f t="shared" si="2626"/>
        <v>#DIV/0!</v>
      </c>
      <c r="FHB32" s="149" t="e">
        <f t="shared" si="2626"/>
        <v>#DIV/0!</v>
      </c>
      <c r="FHC32" s="149" t="e">
        <f t="shared" si="2626"/>
        <v>#DIV/0!</v>
      </c>
      <c r="FHD32" s="149" t="e">
        <f t="shared" si="2626"/>
        <v>#DIV/0!</v>
      </c>
      <c r="FHE32" s="149" t="e">
        <f t="shared" si="2626"/>
        <v>#DIV/0!</v>
      </c>
      <c r="FHF32" s="149" t="e">
        <f t="shared" si="2626"/>
        <v>#DIV/0!</v>
      </c>
      <c r="FHG32" s="149" t="e">
        <f t="shared" si="2626"/>
        <v>#DIV/0!</v>
      </c>
      <c r="FHH32" s="149" t="e">
        <f t="shared" si="2626"/>
        <v>#DIV/0!</v>
      </c>
      <c r="FHI32" s="149" t="e">
        <f t="shared" si="2626"/>
        <v>#DIV/0!</v>
      </c>
      <c r="FHJ32" s="149" t="e">
        <f t="shared" si="2626"/>
        <v>#DIV/0!</v>
      </c>
      <c r="FHK32" s="149" t="e">
        <f t="shared" si="2626"/>
        <v>#DIV/0!</v>
      </c>
      <c r="FHL32" s="149" t="e">
        <f t="shared" si="2626"/>
        <v>#DIV/0!</v>
      </c>
      <c r="FHM32" s="149" t="e">
        <f t="shared" si="2626"/>
        <v>#DIV/0!</v>
      </c>
      <c r="FHN32" s="149" t="e">
        <f t="shared" si="2626"/>
        <v>#DIV/0!</v>
      </c>
      <c r="FHO32" s="149" t="e">
        <f t="shared" si="2626"/>
        <v>#DIV/0!</v>
      </c>
      <c r="FHP32" s="149" t="e">
        <f t="shared" si="2626"/>
        <v>#DIV/0!</v>
      </c>
      <c r="FHQ32" s="149" t="e">
        <f t="shared" si="2626"/>
        <v>#DIV/0!</v>
      </c>
      <c r="FHR32" s="149" t="e">
        <f t="shared" si="2626"/>
        <v>#DIV/0!</v>
      </c>
      <c r="FHS32" s="149" t="e">
        <f t="shared" si="2626"/>
        <v>#DIV/0!</v>
      </c>
      <c r="FHT32" s="149" t="e">
        <f t="shared" si="2626"/>
        <v>#DIV/0!</v>
      </c>
      <c r="FHU32" s="149" t="e">
        <f t="shared" si="2626"/>
        <v>#DIV/0!</v>
      </c>
      <c r="FHV32" s="149" t="e">
        <f t="shared" si="2626"/>
        <v>#DIV/0!</v>
      </c>
      <c r="FHW32" s="149" t="e">
        <f t="shared" si="2626"/>
        <v>#DIV/0!</v>
      </c>
      <c r="FHX32" s="149" t="e">
        <f t="shared" si="2626"/>
        <v>#DIV/0!</v>
      </c>
      <c r="FHY32" s="149" t="e">
        <f t="shared" si="2626"/>
        <v>#DIV/0!</v>
      </c>
      <c r="FHZ32" s="149" t="e">
        <f t="shared" si="2626"/>
        <v>#DIV/0!</v>
      </c>
      <c r="FIA32" s="149" t="e">
        <f t="shared" ref="FIA32:FKL32" si="2627">((FIA17-FIA16)/FIA16)*100</f>
        <v>#DIV/0!</v>
      </c>
      <c r="FIB32" s="149" t="e">
        <f t="shared" si="2627"/>
        <v>#DIV/0!</v>
      </c>
      <c r="FIC32" s="149" t="e">
        <f t="shared" si="2627"/>
        <v>#DIV/0!</v>
      </c>
      <c r="FID32" s="149" t="e">
        <f t="shared" si="2627"/>
        <v>#DIV/0!</v>
      </c>
      <c r="FIE32" s="149" t="e">
        <f t="shared" si="2627"/>
        <v>#DIV/0!</v>
      </c>
      <c r="FIF32" s="149" t="e">
        <f t="shared" si="2627"/>
        <v>#DIV/0!</v>
      </c>
      <c r="FIG32" s="149" t="e">
        <f t="shared" si="2627"/>
        <v>#DIV/0!</v>
      </c>
      <c r="FIH32" s="149" t="e">
        <f t="shared" si="2627"/>
        <v>#DIV/0!</v>
      </c>
      <c r="FII32" s="149" t="e">
        <f t="shared" si="2627"/>
        <v>#DIV/0!</v>
      </c>
      <c r="FIJ32" s="149" t="e">
        <f t="shared" si="2627"/>
        <v>#DIV/0!</v>
      </c>
      <c r="FIK32" s="149" t="e">
        <f t="shared" si="2627"/>
        <v>#DIV/0!</v>
      </c>
      <c r="FIL32" s="149" t="e">
        <f t="shared" si="2627"/>
        <v>#DIV/0!</v>
      </c>
      <c r="FIM32" s="149" t="e">
        <f t="shared" si="2627"/>
        <v>#DIV/0!</v>
      </c>
      <c r="FIN32" s="149" t="e">
        <f t="shared" si="2627"/>
        <v>#DIV/0!</v>
      </c>
      <c r="FIO32" s="149" t="e">
        <f t="shared" si="2627"/>
        <v>#DIV/0!</v>
      </c>
      <c r="FIP32" s="149" t="e">
        <f t="shared" si="2627"/>
        <v>#DIV/0!</v>
      </c>
      <c r="FIQ32" s="149" t="e">
        <f t="shared" si="2627"/>
        <v>#DIV/0!</v>
      </c>
      <c r="FIR32" s="149" t="e">
        <f t="shared" si="2627"/>
        <v>#DIV/0!</v>
      </c>
      <c r="FIS32" s="149" t="e">
        <f t="shared" si="2627"/>
        <v>#DIV/0!</v>
      </c>
      <c r="FIT32" s="149" t="e">
        <f t="shared" si="2627"/>
        <v>#DIV/0!</v>
      </c>
      <c r="FIU32" s="149" t="e">
        <f t="shared" si="2627"/>
        <v>#DIV/0!</v>
      </c>
      <c r="FIV32" s="149" t="e">
        <f t="shared" si="2627"/>
        <v>#DIV/0!</v>
      </c>
      <c r="FIW32" s="149" t="e">
        <f t="shared" si="2627"/>
        <v>#DIV/0!</v>
      </c>
      <c r="FIX32" s="149" t="e">
        <f t="shared" si="2627"/>
        <v>#DIV/0!</v>
      </c>
      <c r="FIY32" s="149" t="e">
        <f t="shared" si="2627"/>
        <v>#DIV/0!</v>
      </c>
      <c r="FIZ32" s="149" t="e">
        <f t="shared" si="2627"/>
        <v>#DIV/0!</v>
      </c>
      <c r="FJA32" s="149" t="e">
        <f t="shared" si="2627"/>
        <v>#DIV/0!</v>
      </c>
      <c r="FJB32" s="149" t="e">
        <f t="shared" si="2627"/>
        <v>#DIV/0!</v>
      </c>
      <c r="FJC32" s="149" t="e">
        <f t="shared" si="2627"/>
        <v>#DIV/0!</v>
      </c>
      <c r="FJD32" s="149" t="e">
        <f t="shared" si="2627"/>
        <v>#DIV/0!</v>
      </c>
      <c r="FJE32" s="149" t="e">
        <f t="shared" si="2627"/>
        <v>#DIV/0!</v>
      </c>
      <c r="FJF32" s="149" t="e">
        <f t="shared" si="2627"/>
        <v>#DIV/0!</v>
      </c>
      <c r="FJG32" s="149" t="e">
        <f t="shared" si="2627"/>
        <v>#DIV/0!</v>
      </c>
      <c r="FJH32" s="149" t="e">
        <f t="shared" si="2627"/>
        <v>#DIV/0!</v>
      </c>
      <c r="FJI32" s="149" t="e">
        <f t="shared" si="2627"/>
        <v>#DIV/0!</v>
      </c>
      <c r="FJJ32" s="149" t="e">
        <f t="shared" si="2627"/>
        <v>#DIV/0!</v>
      </c>
      <c r="FJK32" s="149" t="e">
        <f t="shared" si="2627"/>
        <v>#DIV/0!</v>
      </c>
      <c r="FJL32" s="149" t="e">
        <f t="shared" si="2627"/>
        <v>#DIV/0!</v>
      </c>
      <c r="FJM32" s="149" t="e">
        <f t="shared" si="2627"/>
        <v>#DIV/0!</v>
      </c>
      <c r="FJN32" s="149" t="e">
        <f t="shared" si="2627"/>
        <v>#DIV/0!</v>
      </c>
      <c r="FJO32" s="149" t="e">
        <f t="shared" si="2627"/>
        <v>#DIV/0!</v>
      </c>
      <c r="FJP32" s="149" t="e">
        <f t="shared" si="2627"/>
        <v>#DIV/0!</v>
      </c>
      <c r="FJQ32" s="149" t="e">
        <f t="shared" si="2627"/>
        <v>#DIV/0!</v>
      </c>
      <c r="FJR32" s="149" t="e">
        <f t="shared" si="2627"/>
        <v>#DIV/0!</v>
      </c>
      <c r="FJS32" s="149" t="e">
        <f t="shared" si="2627"/>
        <v>#DIV/0!</v>
      </c>
      <c r="FJT32" s="149" t="e">
        <f t="shared" si="2627"/>
        <v>#DIV/0!</v>
      </c>
      <c r="FJU32" s="149" t="e">
        <f t="shared" si="2627"/>
        <v>#DIV/0!</v>
      </c>
      <c r="FJV32" s="149" t="e">
        <f t="shared" si="2627"/>
        <v>#DIV/0!</v>
      </c>
      <c r="FJW32" s="149" t="e">
        <f t="shared" si="2627"/>
        <v>#DIV/0!</v>
      </c>
      <c r="FJX32" s="149" t="e">
        <f t="shared" si="2627"/>
        <v>#DIV/0!</v>
      </c>
      <c r="FJY32" s="149" t="e">
        <f t="shared" si="2627"/>
        <v>#DIV/0!</v>
      </c>
      <c r="FJZ32" s="149" t="e">
        <f t="shared" si="2627"/>
        <v>#DIV/0!</v>
      </c>
      <c r="FKA32" s="149" t="e">
        <f t="shared" si="2627"/>
        <v>#DIV/0!</v>
      </c>
      <c r="FKB32" s="149" t="e">
        <f t="shared" si="2627"/>
        <v>#DIV/0!</v>
      </c>
      <c r="FKC32" s="149" t="e">
        <f t="shared" si="2627"/>
        <v>#DIV/0!</v>
      </c>
      <c r="FKD32" s="149" t="e">
        <f t="shared" si="2627"/>
        <v>#DIV/0!</v>
      </c>
      <c r="FKE32" s="149" t="e">
        <f t="shared" si="2627"/>
        <v>#DIV/0!</v>
      </c>
      <c r="FKF32" s="149" t="e">
        <f t="shared" si="2627"/>
        <v>#DIV/0!</v>
      </c>
      <c r="FKG32" s="149" t="e">
        <f t="shared" si="2627"/>
        <v>#DIV/0!</v>
      </c>
      <c r="FKH32" s="149" t="e">
        <f t="shared" si="2627"/>
        <v>#DIV/0!</v>
      </c>
      <c r="FKI32" s="149" t="e">
        <f t="shared" si="2627"/>
        <v>#DIV/0!</v>
      </c>
      <c r="FKJ32" s="149" t="e">
        <f t="shared" si="2627"/>
        <v>#DIV/0!</v>
      </c>
      <c r="FKK32" s="149" t="e">
        <f t="shared" si="2627"/>
        <v>#DIV/0!</v>
      </c>
      <c r="FKL32" s="149" t="e">
        <f t="shared" si="2627"/>
        <v>#DIV/0!</v>
      </c>
      <c r="FKM32" s="149" t="e">
        <f t="shared" ref="FKM32:FMX32" si="2628">((FKM17-FKM16)/FKM16)*100</f>
        <v>#DIV/0!</v>
      </c>
      <c r="FKN32" s="149" t="e">
        <f t="shared" si="2628"/>
        <v>#DIV/0!</v>
      </c>
      <c r="FKO32" s="149" t="e">
        <f t="shared" si="2628"/>
        <v>#DIV/0!</v>
      </c>
      <c r="FKP32" s="149" t="e">
        <f t="shared" si="2628"/>
        <v>#DIV/0!</v>
      </c>
      <c r="FKQ32" s="149" t="e">
        <f t="shared" si="2628"/>
        <v>#DIV/0!</v>
      </c>
      <c r="FKR32" s="149" t="e">
        <f t="shared" si="2628"/>
        <v>#DIV/0!</v>
      </c>
      <c r="FKS32" s="149" t="e">
        <f t="shared" si="2628"/>
        <v>#DIV/0!</v>
      </c>
      <c r="FKT32" s="149" t="e">
        <f t="shared" si="2628"/>
        <v>#DIV/0!</v>
      </c>
      <c r="FKU32" s="149" t="e">
        <f t="shared" si="2628"/>
        <v>#DIV/0!</v>
      </c>
      <c r="FKV32" s="149" t="e">
        <f t="shared" si="2628"/>
        <v>#DIV/0!</v>
      </c>
      <c r="FKW32" s="149" t="e">
        <f t="shared" si="2628"/>
        <v>#DIV/0!</v>
      </c>
      <c r="FKX32" s="149" t="e">
        <f t="shared" si="2628"/>
        <v>#DIV/0!</v>
      </c>
      <c r="FKY32" s="149" t="e">
        <f t="shared" si="2628"/>
        <v>#DIV/0!</v>
      </c>
      <c r="FKZ32" s="149" t="e">
        <f t="shared" si="2628"/>
        <v>#DIV/0!</v>
      </c>
      <c r="FLA32" s="149" t="e">
        <f t="shared" si="2628"/>
        <v>#DIV/0!</v>
      </c>
      <c r="FLB32" s="149" t="e">
        <f t="shared" si="2628"/>
        <v>#DIV/0!</v>
      </c>
      <c r="FLC32" s="149" t="e">
        <f t="shared" si="2628"/>
        <v>#DIV/0!</v>
      </c>
      <c r="FLD32" s="149" t="e">
        <f t="shared" si="2628"/>
        <v>#DIV/0!</v>
      </c>
      <c r="FLE32" s="149" t="e">
        <f t="shared" si="2628"/>
        <v>#DIV/0!</v>
      </c>
      <c r="FLF32" s="149" t="e">
        <f t="shared" si="2628"/>
        <v>#DIV/0!</v>
      </c>
      <c r="FLG32" s="149" t="e">
        <f t="shared" si="2628"/>
        <v>#DIV/0!</v>
      </c>
      <c r="FLH32" s="149" t="e">
        <f t="shared" si="2628"/>
        <v>#DIV/0!</v>
      </c>
      <c r="FLI32" s="149" t="e">
        <f t="shared" si="2628"/>
        <v>#DIV/0!</v>
      </c>
      <c r="FLJ32" s="149" t="e">
        <f t="shared" si="2628"/>
        <v>#DIV/0!</v>
      </c>
      <c r="FLK32" s="149" t="e">
        <f t="shared" si="2628"/>
        <v>#DIV/0!</v>
      </c>
      <c r="FLL32" s="149" t="e">
        <f t="shared" si="2628"/>
        <v>#DIV/0!</v>
      </c>
      <c r="FLM32" s="149" t="e">
        <f t="shared" si="2628"/>
        <v>#DIV/0!</v>
      </c>
      <c r="FLN32" s="149" t="e">
        <f t="shared" si="2628"/>
        <v>#DIV/0!</v>
      </c>
      <c r="FLO32" s="149" t="e">
        <f t="shared" si="2628"/>
        <v>#DIV/0!</v>
      </c>
      <c r="FLP32" s="149" t="e">
        <f t="shared" si="2628"/>
        <v>#DIV/0!</v>
      </c>
      <c r="FLQ32" s="149" t="e">
        <f t="shared" si="2628"/>
        <v>#DIV/0!</v>
      </c>
      <c r="FLR32" s="149" t="e">
        <f t="shared" si="2628"/>
        <v>#DIV/0!</v>
      </c>
      <c r="FLS32" s="149" t="e">
        <f t="shared" si="2628"/>
        <v>#DIV/0!</v>
      </c>
      <c r="FLT32" s="149" t="e">
        <f t="shared" si="2628"/>
        <v>#DIV/0!</v>
      </c>
      <c r="FLU32" s="149" t="e">
        <f t="shared" si="2628"/>
        <v>#DIV/0!</v>
      </c>
      <c r="FLV32" s="149" t="e">
        <f t="shared" si="2628"/>
        <v>#DIV/0!</v>
      </c>
      <c r="FLW32" s="149" t="e">
        <f t="shared" si="2628"/>
        <v>#DIV/0!</v>
      </c>
      <c r="FLX32" s="149" t="e">
        <f t="shared" si="2628"/>
        <v>#DIV/0!</v>
      </c>
      <c r="FLY32" s="149" t="e">
        <f t="shared" si="2628"/>
        <v>#DIV/0!</v>
      </c>
      <c r="FLZ32" s="149" t="e">
        <f t="shared" si="2628"/>
        <v>#DIV/0!</v>
      </c>
      <c r="FMA32" s="149" t="e">
        <f t="shared" si="2628"/>
        <v>#DIV/0!</v>
      </c>
      <c r="FMB32" s="149" t="e">
        <f t="shared" si="2628"/>
        <v>#DIV/0!</v>
      </c>
      <c r="FMC32" s="149" t="e">
        <f t="shared" si="2628"/>
        <v>#DIV/0!</v>
      </c>
      <c r="FMD32" s="149" t="e">
        <f t="shared" si="2628"/>
        <v>#DIV/0!</v>
      </c>
      <c r="FME32" s="149" t="e">
        <f t="shared" si="2628"/>
        <v>#DIV/0!</v>
      </c>
      <c r="FMF32" s="149" t="e">
        <f t="shared" si="2628"/>
        <v>#DIV/0!</v>
      </c>
      <c r="FMG32" s="149" t="e">
        <f t="shared" si="2628"/>
        <v>#DIV/0!</v>
      </c>
      <c r="FMH32" s="149" t="e">
        <f t="shared" si="2628"/>
        <v>#DIV/0!</v>
      </c>
      <c r="FMI32" s="149" t="e">
        <f t="shared" si="2628"/>
        <v>#DIV/0!</v>
      </c>
      <c r="FMJ32" s="149" t="e">
        <f t="shared" si="2628"/>
        <v>#DIV/0!</v>
      </c>
      <c r="FMK32" s="149" t="e">
        <f t="shared" si="2628"/>
        <v>#DIV/0!</v>
      </c>
      <c r="FML32" s="149" t="e">
        <f t="shared" si="2628"/>
        <v>#DIV/0!</v>
      </c>
      <c r="FMM32" s="149" t="e">
        <f t="shared" si="2628"/>
        <v>#DIV/0!</v>
      </c>
      <c r="FMN32" s="149" t="e">
        <f t="shared" si="2628"/>
        <v>#DIV/0!</v>
      </c>
      <c r="FMO32" s="149" t="e">
        <f t="shared" si="2628"/>
        <v>#DIV/0!</v>
      </c>
      <c r="FMP32" s="149" t="e">
        <f t="shared" si="2628"/>
        <v>#DIV/0!</v>
      </c>
      <c r="FMQ32" s="149" t="e">
        <f t="shared" si="2628"/>
        <v>#DIV/0!</v>
      </c>
      <c r="FMR32" s="149" t="e">
        <f t="shared" si="2628"/>
        <v>#DIV/0!</v>
      </c>
      <c r="FMS32" s="149" t="e">
        <f t="shared" si="2628"/>
        <v>#DIV/0!</v>
      </c>
      <c r="FMT32" s="149" t="e">
        <f t="shared" si="2628"/>
        <v>#DIV/0!</v>
      </c>
      <c r="FMU32" s="149" t="e">
        <f t="shared" si="2628"/>
        <v>#DIV/0!</v>
      </c>
      <c r="FMV32" s="149" t="e">
        <f t="shared" si="2628"/>
        <v>#DIV/0!</v>
      </c>
      <c r="FMW32" s="149" t="e">
        <f t="shared" si="2628"/>
        <v>#DIV/0!</v>
      </c>
      <c r="FMX32" s="149" t="e">
        <f t="shared" si="2628"/>
        <v>#DIV/0!</v>
      </c>
      <c r="FMY32" s="149" t="e">
        <f t="shared" ref="FMY32:FPJ32" si="2629">((FMY17-FMY16)/FMY16)*100</f>
        <v>#DIV/0!</v>
      </c>
      <c r="FMZ32" s="149" t="e">
        <f t="shared" si="2629"/>
        <v>#DIV/0!</v>
      </c>
      <c r="FNA32" s="149" t="e">
        <f t="shared" si="2629"/>
        <v>#DIV/0!</v>
      </c>
      <c r="FNB32" s="149" t="e">
        <f t="shared" si="2629"/>
        <v>#DIV/0!</v>
      </c>
      <c r="FNC32" s="149" t="e">
        <f t="shared" si="2629"/>
        <v>#DIV/0!</v>
      </c>
      <c r="FND32" s="149" t="e">
        <f t="shared" si="2629"/>
        <v>#DIV/0!</v>
      </c>
      <c r="FNE32" s="149" t="e">
        <f t="shared" si="2629"/>
        <v>#DIV/0!</v>
      </c>
      <c r="FNF32" s="149" t="e">
        <f t="shared" si="2629"/>
        <v>#DIV/0!</v>
      </c>
      <c r="FNG32" s="149" t="e">
        <f t="shared" si="2629"/>
        <v>#DIV/0!</v>
      </c>
      <c r="FNH32" s="149" t="e">
        <f t="shared" si="2629"/>
        <v>#DIV/0!</v>
      </c>
      <c r="FNI32" s="149" t="e">
        <f t="shared" si="2629"/>
        <v>#DIV/0!</v>
      </c>
      <c r="FNJ32" s="149" t="e">
        <f t="shared" si="2629"/>
        <v>#DIV/0!</v>
      </c>
      <c r="FNK32" s="149" t="e">
        <f t="shared" si="2629"/>
        <v>#DIV/0!</v>
      </c>
      <c r="FNL32" s="149" t="e">
        <f t="shared" si="2629"/>
        <v>#DIV/0!</v>
      </c>
      <c r="FNM32" s="149" t="e">
        <f t="shared" si="2629"/>
        <v>#DIV/0!</v>
      </c>
      <c r="FNN32" s="149" t="e">
        <f t="shared" si="2629"/>
        <v>#DIV/0!</v>
      </c>
      <c r="FNO32" s="149" t="e">
        <f t="shared" si="2629"/>
        <v>#DIV/0!</v>
      </c>
      <c r="FNP32" s="149" t="e">
        <f t="shared" si="2629"/>
        <v>#DIV/0!</v>
      </c>
      <c r="FNQ32" s="149" t="e">
        <f t="shared" si="2629"/>
        <v>#DIV/0!</v>
      </c>
      <c r="FNR32" s="149" t="e">
        <f t="shared" si="2629"/>
        <v>#DIV/0!</v>
      </c>
      <c r="FNS32" s="149" t="e">
        <f t="shared" si="2629"/>
        <v>#DIV/0!</v>
      </c>
      <c r="FNT32" s="149" t="e">
        <f t="shared" si="2629"/>
        <v>#DIV/0!</v>
      </c>
      <c r="FNU32" s="149" t="e">
        <f t="shared" si="2629"/>
        <v>#DIV/0!</v>
      </c>
      <c r="FNV32" s="149" t="e">
        <f t="shared" si="2629"/>
        <v>#DIV/0!</v>
      </c>
      <c r="FNW32" s="149" t="e">
        <f t="shared" si="2629"/>
        <v>#DIV/0!</v>
      </c>
      <c r="FNX32" s="149" t="e">
        <f t="shared" si="2629"/>
        <v>#DIV/0!</v>
      </c>
      <c r="FNY32" s="149" t="e">
        <f t="shared" si="2629"/>
        <v>#DIV/0!</v>
      </c>
      <c r="FNZ32" s="149" t="e">
        <f t="shared" si="2629"/>
        <v>#DIV/0!</v>
      </c>
      <c r="FOA32" s="149" t="e">
        <f t="shared" si="2629"/>
        <v>#DIV/0!</v>
      </c>
      <c r="FOB32" s="149" t="e">
        <f t="shared" si="2629"/>
        <v>#DIV/0!</v>
      </c>
      <c r="FOC32" s="149" t="e">
        <f t="shared" si="2629"/>
        <v>#DIV/0!</v>
      </c>
      <c r="FOD32" s="149" t="e">
        <f t="shared" si="2629"/>
        <v>#DIV/0!</v>
      </c>
      <c r="FOE32" s="149" t="e">
        <f t="shared" si="2629"/>
        <v>#DIV/0!</v>
      </c>
      <c r="FOF32" s="149" t="e">
        <f t="shared" si="2629"/>
        <v>#DIV/0!</v>
      </c>
      <c r="FOG32" s="149" t="e">
        <f t="shared" si="2629"/>
        <v>#DIV/0!</v>
      </c>
      <c r="FOH32" s="149" t="e">
        <f t="shared" si="2629"/>
        <v>#DIV/0!</v>
      </c>
      <c r="FOI32" s="149" t="e">
        <f t="shared" si="2629"/>
        <v>#DIV/0!</v>
      </c>
      <c r="FOJ32" s="149" t="e">
        <f t="shared" si="2629"/>
        <v>#DIV/0!</v>
      </c>
      <c r="FOK32" s="149" t="e">
        <f t="shared" si="2629"/>
        <v>#DIV/0!</v>
      </c>
      <c r="FOL32" s="149" t="e">
        <f t="shared" si="2629"/>
        <v>#DIV/0!</v>
      </c>
      <c r="FOM32" s="149" t="e">
        <f t="shared" si="2629"/>
        <v>#DIV/0!</v>
      </c>
      <c r="FON32" s="149" t="e">
        <f t="shared" si="2629"/>
        <v>#DIV/0!</v>
      </c>
      <c r="FOO32" s="149" t="e">
        <f t="shared" si="2629"/>
        <v>#DIV/0!</v>
      </c>
      <c r="FOP32" s="149" t="e">
        <f t="shared" si="2629"/>
        <v>#DIV/0!</v>
      </c>
      <c r="FOQ32" s="149" t="e">
        <f t="shared" si="2629"/>
        <v>#DIV/0!</v>
      </c>
      <c r="FOR32" s="149" t="e">
        <f t="shared" si="2629"/>
        <v>#DIV/0!</v>
      </c>
      <c r="FOS32" s="149" t="e">
        <f t="shared" si="2629"/>
        <v>#DIV/0!</v>
      </c>
      <c r="FOT32" s="149" t="e">
        <f t="shared" si="2629"/>
        <v>#DIV/0!</v>
      </c>
      <c r="FOU32" s="149" t="e">
        <f t="shared" si="2629"/>
        <v>#DIV/0!</v>
      </c>
      <c r="FOV32" s="149" t="e">
        <f t="shared" si="2629"/>
        <v>#DIV/0!</v>
      </c>
      <c r="FOW32" s="149" t="e">
        <f t="shared" si="2629"/>
        <v>#DIV/0!</v>
      </c>
      <c r="FOX32" s="149" t="e">
        <f t="shared" si="2629"/>
        <v>#DIV/0!</v>
      </c>
      <c r="FOY32" s="149" t="e">
        <f t="shared" si="2629"/>
        <v>#DIV/0!</v>
      </c>
      <c r="FOZ32" s="149" t="e">
        <f t="shared" si="2629"/>
        <v>#DIV/0!</v>
      </c>
      <c r="FPA32" s="149" t="e">
        <f t="shared" si="2629"/>
        <v>#DIV/0!</v>
      </c>
      <c r="FPB32" s="149" t="e">
        <f t="shared" si="2629"/>
        <v>#DIV/0!</v>
      </c>
      <c r="FPC32" s="149" t="e">
        <f t="shared" si="2629"/>
        <v>#DIV/0!</v>
      </c>
      <c r="FPD32" s="149" t="e">
        <f t="shared" si="2629"/>
        <v>#DIV/0!</v>
      </c>
      <c r="FPE32" s="149" t="e">
        <f t="shared" si="2629"/>
        <v>#DIV/0!</v>
      </c>
      <c r="FPF32" s="149" t="e">
        <f t="shared" si="2629"/>
        <v>#DIV/0!</v>
      </c>
      <c r="FPG32" s="149" t="e">
        <f t="shared" si="2629"/>
        <v>#DIV/0!</v>
      </c>
      <c r="FPH32" s="149" t="e">
        <f t="shared" si="2629"/>
        <v>#DIV/0!</v>
      </c>
      <c r="FPI32" s="149" t="e">
        <f t="shared" si="2629"/>
        <v>#DIV/0!</v>
      </c>
      <c r="FPJ32" s="149" t="e">
        <f t="shared" si="2629"/>
        <v>#DIV/0!</v>
      </c>
      <c r="FPK32" s="149" t="e">
        <f t="shared" ref="FPK32:FRV32" si="2630">((FPK17-FPK16)/FPK16)*100</f>
        <v>#DIV/0!</v>
      </c>
      <c r="FPL32" s="149" t="e">
        <f t="shared" si="2630"/>
        <v>#DIV/0!</v>
      </c>
      <c r="FPM32" s="149" t="e">
        <f t="shared" si="2630"/>
        <v>#DIV/0!</v>
      </c>
      <c r="FPN32" s="149" t="e">
        <f t="shared" si="2630"/>
        <v>#DIV/0!</v>
      </c>
      <c r="FPO32" s="149" t="e">
        <f t="shared" si="2630"/>
        <v>#DIV/0!</v>
      </c>
      <c r="FPP32" s="149" t="e">
        <f t="shared" si="2630"/>
        <v>#DIV/0!</v>
      </c>
      <c r="FPQ32" s="149" t="e">
        <f t="shared" si="2630"/>
        <v>#DIV/0!</v>
      </c>
      <c r="FPR32" s="149" t="e">
        <f t="shared" si="2630"/>
        <v>#DIV/0!</v>
      </c>
      <c r="FPS32" s="149" t="e">
        <f t="shared" si="2630"/>
        <v>#DIV/0!</v>
      </c>
      <c r="FPT32" s="149" t="e">
        <f t="shared" si="2630"/>
        <v>#DIV/0!</v>
      </c>
      <c r="FPU32" s="149" t="e">
        <f t="shared" si="2630"/>
        <v>#DIV/0!</v>
      </c>
      <c r="FPV32" s="149" t="e">
        <f t="shared" si="2630"/>
        <v>#DIV/0!</v>
      </c>
      <c r="FPW32" s="149" t="e">
        <f t="shared" si="2630"/>
        <v>#DIV/0!</v>
      </c>
      <c r="FPX32" s="149" t="e">
        <f t="shared" si="2630"/>
        <v>#DIV/0!</v>
      </c>
      <c r="FPY32" s="149" t="e">
        <f t="shared" si="2630"/>
        <v>#DIV/0!</v>
      </c>
      <c r="FPZ32" s="149" t="e">
        <f t="shared" si="2630"/>
        <v>#DIV/0!</v>
      </c>
      <c r="FQA32" s="149" t="e">
        <f t="shared" si="2630"/>
        <v>#DIV/0!</v>
      </c>
      <c r="FQB32" s="149" t="e">
        <f t="shared" si="2630"/>
        <v>#DIV/0!</v>
      </c>
      <c r="FQC32" s="149" t="e">
        <f t="shared" si="2630"/>
        <v>#DIV/0!</v>
      </c>
      <c r="FQD32" s="149" t="e">
        <f t="shared" si="2630"/>
        <v>#DIV/0!</v>
      </c>
      <c r="FQE32" s="149" t="e">
        <f t="shared" si="2630"/>
        <v>#DIV/0!</v>
      </c>
      <c r="FQF32" s="149" t="e">
        <f t="shared" si="2630"/>
        <v>#DIV/0!</v>
      </c>
      <c r="FQG32" s="149" t="e">
        <f t="shared" si="2630"/>
        <v>#DIV/0!</v>
      </c>
      <c r="FQH32" s="149" t="e">
        <f t="shared" si="2630"/>
        <v>#DIV/0!</v>
      </c>
      <c r="FQI32" s="149" t="e">
        <f t="shared" si="2630"/>
        <v>#DIV/0!</v>
      </c>
      <c r="FQJ32" s="149" t="e">
        <f t="shared" si="2630"/>
        <v>#DIV/0!</v>
      </c>
      <c r="FQK32" s="149" t="e">
        <f t="shared" si="2630"/>
        <v>#DIV/0!</v>
      </c>
      <c r="FQL32" s="149" t="e">
        <f t="shared" si="2630"/>
        <v>#DIV/0!</v>
      </c>
      <c r="FQM32" s="149" t="e">
        <f t="shared" si="2630"/>
        <v>#DIV/0!</v>
      </c>
      <c r="FQN32" s="149" t="e">
        <f t="shared" si="2630"/>
        <v>#DIV/0!</v>
      </c>
      <c r="FQO32" s="149" t="e">
        <f t="shared" si="2630"/>
        <v>#DIV/0!</v>
      </c>
      <c r="FQP32" s="149" t="e">
        <f t="shared" si="2630"/>
        <v>#DIV/0!</v>
      </c>
      <c r="FQQ32" s="149" t="e">
        <f t="shared" si="2630"/>
        <v>#DIV/0!</v>
      </c>
      <c r="FQR32" s="149" t="e">
        <f t="shared" si="2630"/>
        <v>#DIV/0!</v>
      </c>
      <c r="FQS32" s="149" t="e">
        <f t="shared" si="2630"/>
        <v>#DIV/0!</v>
      </c>
      <c r="FQT32" s="149" t="e">
        <f t="shared" si="2630"/>
        <v>#DIV/0!</v>
      </c>
      <c r="FQU32" s="149" t="e">
        <f t="shared" si="2630"/>
        <v>#DIV/0!</v>
      </c>
      <c r="FQV32" s="149" t="e">
        <f t="shared" si="2630"/>
        <v>#DIV/0!</v>
      </c>
      <c r="FQW32" s="149" t="e">
        <f t="shared" si="2630"/>
        <v>#DIV/0!</v>
      </c>
      <c r="FQX32" s="149" t="e">
        <f t="shared" si="2630"/>
        <v>#DIV/0!</v>
      </c>
      <c r="FQY32" s="149" t="e">
        <f t="shared" si="2630"/>
        <v>#DIV/0!</v>
      </c>
      <c r="FQZ32" s="149" t="e">
        <f t="shared" si="2630"/>
        <v>#DIV/0!</v>
      </c>
      <c r="FRA32" s="149" t="e">
        <f t="shared" si="2630"/>
        <v>#DIV/0!</v>
      </c>
      <c r="FRB32" s="149" t="e">
        <f t="shared" si="2630"/>
        <v>#DIV/0!</v>
      </c>
      <c r="FRC32" s="149" t="e">
        <f t="shared" si="2630"/>
        <v>#DIV/0!</v>
      </c>
      <c r="FRD32" s="149" t="e">
        <f t="shared" si="2630"/>
        <v>#DIV/0!</v>
      </c>
      <c r="FRE32" s="149" t="e">
        <f t="shared" si="2630"/>
        <v>#DIV/0!</v>
      </c>
      <c r="FRF32" s="149" t="e">
        <f t="shared" si="2630"/>
        <v>#DIV/0!</v>
      </c>
      <c r="FRG32" s="149" t="e">
        <f t="shared" si="2630"/>
        <v>#DIV/0!</v>
      </c>
      <c r="FRH32" s="149" t="e">
        <f t="shared" si="2630"/>
        <v>#DIV/0!</v>
      </c>
      <c r="FRI32" s="149" t="e">
        <f t="shared" si="2630"/>
        <v>#DIV/0!</v>
      </c>
      <c r="FRJ32" s="149" t="e">
        <f t="shared" si="2630"/>
        <v>#DIV/0!</v>
      </c>
      <c r="FRK32" s="149" t="e">
        <f t="shared" si="2630"/>
        <v>#DIV/0!</v>
      </c>
      <c r="FRL32" s="149" t="e">
        <f t="shared" si="2630"/>
        <v>#DIV/0!</v>
      </c>
      <c r="FRM32" s="149" t="e">
        <f t="shared" si="2630"/>
        <v>#DIV/0!</v>
      </c>
      <c r="FRN32" s="149" t="e">
        <f t="shared" si="2630"/>
        <v>#DIV/0!</v>
      </c>
      <c r="FRO32" s="149" t="e">
        <f t="shared" si="2630"/>
        <v>#DIV/0!</v>
      </c>
      <c r="FRP32" s="149" t="e">
        <f t="shared" si="2630"/>
        <v>#DIV/0!</v>
      </c>
      <c r="FRQ32" s="149" t="e">
        <f t="shared" si="2630"/>
        <v>#DIV/0!</v>
      </c>
      <c r="FRR32" s="149" t="e">
        <f t="shared" si="2630"/>
        <v>#DIV/0!</v>
      </c>
      <c r="FRS32" s="149" t="e">
        <f t="shared" si="2630"/>
        <v>#DIV/0!</v>
      </c>
      <c r="FRT32" s="149" t="e">
        <f t="shared" si="2630"/>
        <v>#DIV/0!</v>
      </c>
      <c r="FRU32" s="149" t="e">
        <f t="shared" si="2630"/>
        <v>#DIV/0!</v>
      </c>
      <c r="FRV32" s="149" t="e">
        <f t="shared" si="2630"/>
        <v>#DIV/0!</v>
      </c>
      <c r="FRW32" s="149" t="e">
        <f t="shared" ref="FRW32:FUH32" si="2631">((FRW17-FRW16)/FRW16)*100</f>
        <v>#DIV/0!</v>
      </c>
      <c r="FRX32" s="149" t="e">
        <f t="shared" si="2631"/>
        <v>#DIV/0!</v>
      </c>
      <c r="FRY32" s="149" t="e">
        <f t="shared" si="2631"/>
        <v>#DIV/0!</v>
      </c>
      <c r="FRZ32" s="149" t="e">
        <f t="shared" si="2631"/>
        <v>#DIV/0!</v>
      </c>
      <c r="FSA32" s="149" t="e">
        <f t="shared" si="2631"/>
        <v>#DIV/0!</v>
      </c>
      <c r="FSB32" s="149" t="e">
        <f t="shared" si="2631"/>
        <v>#DIV/0!</v>
      </c>
      <c r="FSC32" s="149" t="e">
        <f t="shared" si="2631"/>
        <v>#DIV/0!</v>
      </c>
      <c r="FSD32" s="149" t="e">
        <f t="shared" si="2631"/>
        <v>#DIV/0!</v>
      </c>
      <c r="FSE32" s="149" t="e">
        <f t="shared" si="2631"/>
        <v>#DIV/0!</v>
      </c>
      <c r="FSF32" s="149" t="e">
        <f t="shared" si="2631"/>
        <v>#DIV/0!</v>
      </c>
      <c r="FSG32" s="149" t="e">
        <f t="shared" si="2631"/>
        <v>#DIV/0!</v>
      </c>
      <c r="FSH32" s="149" t="e">
        <f t="shared" si="2631"/>
        <v>#DIV/0!</v>
      </c>
      <c r="FSI32" s="149" t="e">
        <f t="shared" si="2631"/>
        <v>#DIV/0!</v>
      </c>
      <c r="FSJ32" s="149" t="e">
        <f t="shared" si="2631"/>
        <v>#DIV/0!</v>
      </c>
      <c r="FSK32" s="149" t="e">
        <f t="shared" si="2631"/>
        <v>#DIV/0!</v>
      </c>
      <c r="FSL32" s="149" t="e">
        <f t="shared" si="2631"/>
        <v>#DIV/0!</v>
      </c>
      <c r="FSM32" s="149" t="e">
        <f t="shared" si="2631"/>
        <v>#DIV/0!</v>
      </c>
      <c r="FSN32" s="149" t="e">
        <f t="shared" si="2631"/>
        <v>#DIV/0!</v>
      </c>
      <c r="FSO32" s="149" t="e">
        <f t="shared" si="2631"/>
        <v>#DIV/0!</v>
      </c>
      <c r="FSP32" s="149" t="e">
        <f t="shared" si="2631"/>
        <v>#DIV/0!</v>
      </c>
      <c r="FSQ32" s="149" t="e">
        <f t="shared" si="2631"/>
        <v>#DIV/0!</v>
      </c>
      <c r="FSR32" s="149" t="e">
        <f t="shared" si="2631"/>
        <v>#DIV/0!</v>
      </c>
      <c r="FSS32" s="149" t="e">
        <f t="shared" si="2631"/>
        <v>#DIV/0!</v>
      </c>
      <c r="FST32" s="149" t="e">
        <f t="shared" si="2631"/>
        <v>#DIV/0!</v>
      </c>
      <c r="FSU32" s="149" t="e">
        <f t="shared" si="2631"/>
        <v>#DIV/0!</v>
      </c>
      <c r="FSV32" s="149" t="e">
        <f t="shared" si="2631"/>
        <v>#DIV/0!</v>
      </c>
      <c r="FSW32" s="149" t="e">
        <f t="shared" si="2631"/>
        <v>#DIV/0!</v>
      </c>
      <c r="FSX32" s="149" t="e">
        <f t="shared" si="2631"/>
        <v>#DIV/0!</v>
      </c>
      <c r="FSY32" s="149" t="e">
        <f t="shared" si="2631"/>
        <v>#DIV/0!</v>
      </c>
      <c r="FSZ32" s="149" t="e">
        <f t="shared" si="2631"/>
        <v>#DIV/0!</v>
      </c>
      <c r="FTA32" s="149" t="e">
        <f t="shared" si="2631"/>
        <v>#DIV/0!</v>
      </c>
      <c r="FTB32" s="149" t="e">
        <f t="shared" si="2631"/>
        <v>#DIV/0!</v>
      </c>
      <c r="FTC32" s="149" t="e">
        <f t="shared" si="2631"/>
        <v>#DIV/0!</v>
      </c>
      <c r="FTD32" s="149" t="e">
        <f t="shared" si="2631"/>
        <v>#DIV/0!</v>
      </c>
      <c r="FTE32" s="149" t="e">
        <f t="shared" si="2631"/>
        <v>#DIV/0!</v>
      </c>
      <c r="FTF32" s="149" t="e">
        <f t="shared" si="2631"/>
        <v>#DIV/0!</v>
      </c>
      <c r="FTG32" s="149" t="e">
        <f t="shared" si="2631"/>
        <v>#DIV/0!</v>
      </c>
      <c r="FTH32" s="149" t="e">
        <f t="shared" si="2631"/>
        <v>#DIV/0!</v>
      </c>
      <c r="FTI32" s="149" t="e">
        <f t="shared" si="2631"/>
        <v>#DIV/0!</v>
      </c>
      <c r="FTJ32" s="149" t="e">
        <f t="shared" si="2631"/>
        <v>#DIV/0!</v>
      </c>
      <c r="FTK32" s="149" t="e">
        <f t="shared" si="2631"/>
        <v>#DIV/0!</v>
      </c>
      <c r="FTL32" s="149" t="e">
        <f t="shared" si="2631"/>
        <v>#DIV/0!</v>
      </c>
      <c r="FTM32" s="149" t="e">
        <f t="shared" si="2631"/>
        <v>#DIV/0!</v>
      </c>
      <c r="FTN32" s="149" t="e">
        <f t="shared" si="2631"/>
        <v>#DIV/0!</v>
      </c>
      <c r="FTO32" s="149" t="e">
        <f t="shared" si="2631"/>
        <v>#DIV/0!</v>
      </c>
      <c r="FTP32" s="149" t="e">
        <f t="shared" si="2631"/>
        <v>#DIV/0!</v>
      </c>
      <c r="FTQ32" s="149" t="e">
        <f t="shared" si="2631"/>
        <v>#DIV/0!</v>
      </c>
      <c r="FTR32" s="149" t="e">
        <f t="shared" si="2631"/>
        <v>#DIV/0!</v>
      </c>
      <c r="FTS32" s="149" t="e">
        <f t="shared" si="2631"/>
        <v>#DIV/0!</v>
      </c>
      <c r="FTT32" s="149" t="e">
        <f t="shared" si="2631"/>
        <v>#DIV/0!</v>
      </c>
      <c r="FTU32" s="149" t="e">
        <f t="shared" si="2631"/>
        <v>#DIV/0!</v>
      </c>
      <c r="FTV32" s="149" t="e">
        <f t="shared" si="2631"/>
        <v>#DIV/0!</v>
      </c>
      <c r="FTW32" s="149" t="e">
        <f t="shared" si="2631"/>
        <v>#DIV/0!</v>
      </c>
      <c r="FTX32" s="149" t="e">
        <f t="shared" si="2631"/>
        <v>#DIV/0!</v>
      </c>
      <c r="FTY32" s="149" t="e">
        <f t="shared" si="2631"/>
        <v>#DIV/0!</v>
      </c>
      <c r="FTZ32" s="149" t="e">
        <f t="shared" si="2631"/>
        <v>#DIV/0!</v>
      </c>
      <c r="FUA32" s="149" t="e">
        <f t="shared" si="2631"/>
        <v>#DIV/0!</v>
      </c>
      <c r="FUB32" s="149" t="e">
        <f t="shared" si="2631"/>
        <v>#DIV/0!</v>
      </c>
      <c r="FUC32" s="149" t="e">
        <f t="shared" si="2631"/>
        <v>#DIV/0!</v>
      </c>
      <c r="FUD32" s="149" t="e">
        <f t="shared" si="2631"/>
        <v>#DIV/0!</v>
      </c>
      <c r="FUE32" s="149" t="e">
        <f t="shared" si="2631"/>
        <v>#DIV/0!</v>
      </c>
      <c r="FUF32" s="149" t="e">
        <f t="shared" si="2631"/>
        <v>#DIV/0!</v>
      </c>
      <c r="FUG32" s="149" t="e">
        <f t="shared" si="2631"/>
        <v>#DIV/0!</v>
      </c>
      <c r="FUH32" s="149" t="e">
        <f t="shared" si="2631"/>
        <v>#DIV/0!</v>
      </c>
      <c r="FUI32" s="149" t="e">
        <f t="shared" ref="FUI32:FWT32" si="2632">((FUI17-FUI16)/FUI16)*100</f>
        <v>#DIV/0!</v>
      </c>
      <c r="FUJ32" s="149" t="e">
        <f t="shared" si="2632"/>
        <v>#DIV/0!</v>
      </c>
      <c r="FUK32" s="149" t="e">
        <f t="shared" si="2632"/>
        <v>#DIV/0!</v>
      </c>
      <c r="FUL32" s="149" t="e">
        <f t="shared" si="2632"/>
        <v>#DIV/0!</v>
      </c>
      <c r="FUM32" s="149" t="e">
        <f t="shared" si="2632"/>
        <v>#DIV/0!</v>
      </c>
      <c r="FUN32" s="149" t="e">
        <f t="shared" si="2632"/>
        <v>#DIV/0!</v>
      </c>
      <c r="FUO32" s="149" t="e">
        <f t="shared" si="2632"/>
        <v>#DIV/0!</v>
      </c>
      <c r="FUP32" s="149" t="e">
        <f t="shared" si="2632"/>
        <v>#DIV/0!</v>
      </c>
      <c r="FUQ32" s="149" t="e">
        <f t="shared" si="2632"/>
        <v>#DIV/0!</v>
      </c>
      <c r="FUR32" s="149" t="e">
        <f t="shared" si="2632"/>
        <v>#DIV/0!</v>
      </c>
      <c r="FUS32" s="149" t="e">
        <f t="shared" si="2632"/>
        <v>#DIV/0!</v>
      </c>
      <c r="FUT32" s="149" t="e">
        <f t="shared" si="2632"/>
        <v>#DIV/0!</v>
      </c>
      <c r="FUU32" s="149" t="e">
        <f t="shared" si="2632"/>
        <v>#DIV/0!</v>
      </c>
      <c r="FUV32" s="149" t="e">
        <f t="shared" si="2632"/>
        <v>#DIV/0!</v>
      </c>
      <c r="FUW32" s="149" t="e">
        <f t="shared" si="2632"/>
        <v>#DIV/0!</v>
      </c>
      <c r="FUX32" s="149" t="e">
        <f t="shared" si="2632"/>
        <v>#DIV/0!</v>
      </c>
      <c r="FUY32" s="149" t="e">
        <f t="shared" si="2632"/>
        <v>#DIV/0!</v>
      </c>
      <c r="FUZ32" s="149" t="e">
        <f t="shared" si="2632"/>
        <v>#DIV/0!</v>
      </c>
      <c r="FVA32" s="149" t="e">
        <f t="shared" si="2632"/>
        <v>#DIV/0!</v>
      </c>
      <c r="FVB32" s="149" t="e">
        <f t="shared" si="2632"/>
        <v>#DIV/0!</v>
      </c>
      <c r="FVC32" s="149" t="e">
        <f t="shared" si="2632"/>
        <v>#DIV/0!</v>
      </c>
      <c r="FVD32" s="149" t="e">
        <f t="shared" si="2632"/>
        <v>#DIV/0!</v>
      </c>
      <c r="FVE32" s="149" t="e">
        <f t="shared" si="2632"/>
        <v>#DIV/0!</v>
      </c>
      <c r="FVF32" s="149" t="e">
        <f t="shared" si="2632"/>
        <v>#DIV/0!</v>
      </c>
      <c r="FVG32" s="149" t="e">
        <f t="shared" si="2632"/>
        <v>#DIV/0!</v>
      </c>
      <c r="FVH32" s="149" t="e">
        <f t="shared" si="2632"/>
        <v>#DIV/0!</v>
      </c>
      <c r="FVI32" s="149" t="e">
        <f t="shared" si="2632"/>
        <v>#DIV/0!</v>
      </c>
      <c r="FVJ32" s="149" t="e">
        <f t="shared" si="2632"/>
        <v>#DIV/0!</v>
      </c>
      <c r="FVK32" s="149" t="e">
        <f t="shared" si="2632"/>
        <v>#DIV/0!</v>
      </c>
      <c r="FVL32" s="149" t="e">
        <f t="shared" si="2632"/>
        <v>#DIV/0!</v>
      </c>
      <c r="FVM32" s="149" t="e">
        <f t="shared" si="2632"/>
        <v>#DIV/0!</v>
      </c>
      <c r="FVN32" s="149" t="e">
        <f t="shared" si="2632"/>
        <v>#DIV/0!</v>
      </c>
      <c r="FVO32" s="149" t="e">
        <f t="shared" si="2632"/>
        <v>#DIV/0!</v>
      </c>
      <c r="FVP32" s="149" t="e">
        <f t="shared" si="2632"/>
        <v>#DIV/0!</v>
      </c>
      <c r="FVQ32" s="149" t="e">
        <f t="shared" si="2632"/>
        <v>#DIV/0!</v>
      </c>
      <c r="FVR32" s="149" t="e">
        <f t="shared" si="2632"/>
        <v>#DIV/0!</v>
      </c>
      <c r="FVS32" s="149" t="e">
        <f t="shared" si="2632"/>
        <v>#DIV/0!</v>
      </c>
      <c r="FVT32" s="149" t="e">
        <f t="shared" si="2632"/>
        <v>#DIV/0!</v>
      </c>
      <c r="FVU32" s="149" t="e">
        <f t="shared" si="2632"/>
        <v>#DIV/0!</v>
      </c>
      <c r="FVV32" s="149" t="e">
        <f t="shared" si="2632"/>
        <v>#DIV/0!</v>
      </c>
      <c r="FVW32" s="149" t="e">
        <f t="shared" si="2632"/>
        <v>#DIV/0!</v>
      </c>
      <c r="FVX32" s="149" t="e">
        <f t="shared" si="2632"/>
        <v>#DIV/0!</v>
      </c>
      <c r="FVY32" s="149" t="e">
        <f t="shared" si="2632"/>
        <v>#DIV/0!</v>
      </c>
      <c r="FVZ32" s="149" t="e">
        <f t="shared" si="2632"/>
        <v>#DIV/0!</v>
      </c>
      <c r="FWA32" s="149" t="e">
        <f t="shared" si="2632"/>
        <v>#DIV/0!</v>
      </c>
      <c r="FWB32" s="149" t="e">
        <f t="shared" si="2632"/>
        <v>#DIV/0!</v>
      </c>
      <c r="FWC32" s="149" t="e">
        <f t="shared" si="2632"/>
        <v>#DIV/0!</v>
      </c>
      <c r="FWD32" s="149" t="e">
        <f t="shared" si="2632"/>
        <v>#DIV/0!</v>
      </c>
      <c r="FWE32" s="149" t="e">
        <f t="shared" si="2632"/>
        <v>#DIV/0!</v>
      </c>
      <c r="FWF32" s="149" t="e">
        <f t="shared" si="2632"/>
        <v>#DIV/0!</v>
      </c>
      <c r="FWG32" s="149" t="e">
        <f t="shared" si="2632"/>
        <v>#DIV/0!</v>
      </c>
      <c r="FWH32" s="149" t="e">
        <f t="shared" si="2632"/>
        <v>#DIV/0!</v>
      </c>
      <c r="FWI32" s="149" t="e">
        <f t="shared" si="2632"/>
        <v>#DIV/0!</v>
      </c>
      <c r="FWJ32" s="149" t="e">
        <f t="shared" si="2632"/>
        <v>#DIV/0!</v>
      </c>
      <c r="FWK32" s="149" t="e">
        <f t="shared" si="2632"/>
        <v>#DIV/0!</v>
      </c>
      <c r="FWL32" s="149" t="e">
        <f t="shared" si="2632"/>
        <v>#DIV/0!</v>
      </c>
      <c r="FWM32" s="149" t="e">
        <f t="shared" si="2632"/>
        <v>#DIV/0!</v>
      </c>
      <c r="FWN32" s="149" t="e">
        <f t="shared" si="2632"/>
        <v>#DIV/0!</v>
      </c>
      <c r="FWO32" s="149" t="e">
        <f t="shared" si="2632"/>
        <v>#DIV/0!</v>
      </c>
      <c r="FWP32" s="149" t="e">
        <f t="shared" si="2632"/>
        <v>#DIV/0!</v>
      </c>
      <c r="FWQ32" s="149" t="e">
        <f t="shared" si="2632"/>
        <v>#DIV/0!</v>
      </c>
      <c r="FWR32" s="149" t="e">
        <f t="shared" si="2632"/>
        <v>#DIV/0!</v>
      </c>
      <c r="FWS32" s="149" t="e">
        <f t="shared" si="2632"/>
        <v>#DIV/0!</v>
      </c>
      <c r="FWT32" s="149" t="e">
        <f t="shared" si="2632"/>
        <v>#DIV/0!</v>
      </c>
      <c r="FWU32" s="149" t="e">
        <f t="shared" ref="FWU32:FZF32" si="2633">((FWU17-FWU16)/FWU16)*100</f>
        <v>#DIV/0!</v>
      </c>
      <c r="FWV32" s="149" t="e">
        <f t="shared" si="2633"/>
        <v>#DIV/0!</v>
      </c>
      <c r="FWW32" s="149" t="e">
        <f t="shared" si="2633"/>
        <v>#DIV/0!</v>
      </c>
      <c r="FWX32" s="149" t="e">
        <f t="shared" si="2633"/>
        <v>#DIV/0!</v>
      </c>
      <c r="FWY32" s="149" t="e">
        <f t="shared" si="2633"/>
        <v>#DIV/0!</v>
      </c>
      <c r="FWZ32" s="149" t="e">
        <f t="shared" si="2633"/>
        <v>#DIV/0!</v>
      </c>
      <c r="FXA32" s="149" t="e">
        <f t="shared" si="2633"/>
        <v>#DIV/0!</v>
      </c>
      <c r="FXB32" s="149" t="e">
        <f t="shared" si="2633"/>
        <v>#DIV/0!</v>
      </c>
      <c r="FXC32" s="149" t="e">
        <f t="shared" si="2633"/>
        <v>#DIV/0!</v>
      </c>
      <c r="FXD32" s="149" t="e">
        <f t="shared" si="2633"/>
        <v>#DIV/0!</v>
      </c>
      <c r="FXE32" s="149" t="e">
        <f t="shared" si="2633"/>
        <v>#DIV/0!</v>
      </c>
      <c r="FXF32" s="149" t="e">
        <f t="shared" si="2633"/>
        <v>#DIV/0!</v>
      </c>
      <c r="FXG32" s="149" t="e">
        <f t="shared" si="2633"/>
        <v>#DIV/0!</v>
      </c>
      <c r="FXH32" s="149" t="e">
        <f t="shared" si="2633"/>
        <v>#DIV/0!</v>
      </c>
      <c r="FXI32" s="149" t="e">
        <f t="shared" si="2633"/>
        <v>#DIV/0!</v>
      </c>
      <c r="FXJ32" s="149" t="e">
        <f t="shared" si="2633"/>
        <v>#DIV/0!</v>
      </c>
      <c r="FXK32" s="149" t="e">
        <f t="shared" si="2633"/>
        <v>#DIV/0!</v>
      </c>
      <c r="FXL32" s="149" t="e">
        <f t="shared" si="2633"/>
        <v>#DIV/0!</v>
      </c>
      <c r="FXM32" s="149" t="e">
        <f t="shared" si="2633"/>
        <v>#DIV/0!</v>
      </c>
      <c r="FXN32" s="149" t="e">
        <f t="shared" si="2633"/>
        <v>#DIV/0!</v>
      </c>
      <c r="FXO32" s="149" t="e">
        <f t="shared" si="2633"/>
        <v>#DIV/0!</v>
      </c>
      <c r="FXP32" s="149" t="e">
        <f t="shared" si="2633"/>
        <v>#DIV/0!</v>
      </c>
      <c r="FXQ32" s="149" t="e">
        <f t="shared" si="2633"/>
        <v>#DIV/0!</v>
      </c>
      <c r="FXR32" s="149" t="e">
        <f t="shared" si="2633"/>
        <v>#DIV/0!</v>
      </c>
      <c r="FXS32" s="149" t="e">
        <f t="shared" si="2633"/>
        <v>#DIV/0!</v>
      </c>
      <c r="FXT32" s="149" t="e">
        <f t="shared" si="2633"/>
        <v>#DIV/0!</v>
      </c>
      <c r="FXU32" s="149" t="e">
        <f t="shared" si="2633"/>
        <v>#DIV/0!</v>
      </c>
      <c r="FXV32" s="149" t="e">
        <f t="shared" si="2633"/>
        <v>#DIV/0!</v>
      </c>
      <c r="FXW32" s="149" t="e">
        <f t="shared" si="2633"/>
        <v>#DIV/0!</v>
      </c>
      <c r="FXX32" s="149" t="e">
        <f t="shared" si="2633"/>
        <v>#DIV/0!</v>
      </c>
      <c r="FXY32" s="149" t="e">
        <f t="shared" si="2633"/>
        <v>#DIV/0!</v>
      </c>
      <c r="FXZ32" s="149" t="e">
        <f t="shared" si="2633"/>
        <v>#DIV/0!</v>
      </c>
      <c r="FYA32" s="149" t="e">
        <f t="shared" si="2633"/>
        <v>#DIV/0!</v>
      </c>
      <c r="FYB32" s="149" t="e">
        <f t="shared" si="2633"/>
        <v>#DIV/0!</v>
      </c>
      <c r="FYC32" s="149" t="e">
        <f t="shared" si="2633"/>
        <v>#DIV/0!</v>
      </c>
      <c r="FYD32" s="149" t="e">
        <f t="shared" si="2633"/>
        <v>#DIV/0!</v>
      </c>
      <c r="FYE32" s="149" t="e">
        <f t="shared" si="2633"/>
        <v>#DIV/0!</v>
      </c>
      <c r="FYF32" s="149" t="e">
        <f t="shared" si="2633"/>
        <v>#DIV/0!</v>
      </c>
      <c r="FYG32" s="149" t="e">
        <f t="shared" si="2633"/>
        <v>#DIV/0!</v>
      </c>
      <c r="FYH32" s="149" t="e">
        <f t="shared" si="2633"/>
        <v>#DIV/0!</v>
      </c>
      <c r="FYI32" s="149" t="e">
        <f t="shared" si="2633"/>
        <v>#DIV/0!</v>
      </c>
      <c r="FYJ32" s="149" t="e">
        <f t="shared" si="2633"/>
        <v>#DIV/0!</v>
      </c>
      <c r="FYK32" s="149" t="e">
        <f t="shared" si="2633"/>
        <v>#DIV/0!</v>
      </c>
      <c r="FYL32" s="149" t="e">
        <f t="shared" si="2633"/>
        <v>#DIV/0!</v>
      </c>
      <c r="FYM32" s="149" t="e">
        <f t="shared" si="2633"/>
        <v>#DIV/0!</v>
      </c>
      <c r="FYN32" s="149" t="e">
        <f t="shared" si="2633"/>
        <v>#DIV/0!</v>
      </c>
      <c r="FYO32" s="149" t="e">
        <f t="shared" si="2633"/>
        <v>#DIV/0!</v>
      </c>
      <c r="FYP32" s="149" t="e">
        <f t="shared" si="2633"/>
        <v>#DIV/0!</v>
      </c>
      <c r="FYQ32" s="149" t="e">
        <f t="shared" si="2633"/>
        <v>#DIV/0!</v>
      </c>
      <c r="FYR32" s="149" t="e">
        <f t="shared" si="2633"/>
        <v>#DIV/0!</v>
      </c>
      <c r="FYS32" s="149" t="e">
        <f t="shared" si="2633"/>
        <v>#DIV/0!</v>
      </c>
      <c r="FYT32" s="149" t="e">
        <f t="shared" si="2633"/>
        <v>#DIV/0!</v>
      </c>
      <c r="FYU32" s="149" t="e">
        <f t="shared" si="2633"/>
        <v>#DIV/0!</v>
      </c>
      <c r="FYV32" s="149" t="e">
        <f t="shared" si="2633"/>
        <v>#DIV/0!</v>
      </c>
      <c r="FYW32" s="149" t="e">
        <f t="shared" si="2633"/>
        <v>#DIV/0!</v>
      </c>
      <c r="FYX32" s="149" t="e">
        <f t="shared" si="2633"/>
        <v>#DIV/0!</v>
      </c>
      <c r="FYY32" s="149" t="e">
        <f t="shared" si="2633"/>
        <v>#DIV/0!</v>
      </c>
      <c r="FYZ32" s="149" t="e">
        <f t="shared" si="2633"/>
        <v>#DIV/0!</v>
      </c>
      <c r="FZA32" s="149" t="e">
        <f t="shared" si="2633"/>
        <v>#DIV/0!</v>
      </c>
      <c r="FZB32" s="149" t="e">
        <f t="shared" si="2633"/>
        <v>#DIV/0!</v>
      </c>
      <c r="FZC32" s="149" t="e">
        <f t="shared" si="2633"/>
        <v>#DIV/0!</v>
      </c>
      <c r="FZD32" s="149" t="e">
        <f t="shared" si="2633"/>
        <v>#DIV/0!</v>
      </c>
      <c r="FZE32" s="149" t="e">
        <f t="shared" si="2633"/>
        <v>#DIV/0!</v>
      </c>
      <c r="FZF32" s="149" t="e">
        <f t="shared" si="2633"/>
        <v>#DIV/0!</v>
      </c>
      <c r="FZG32" s="149" t="e">
        <f t="shared" ref="FZG32:GBR32" si="2634">((FZG17-FZG16)/FZG16)*100</f>
        <v>#DIV/0!</v>
      </c>
      <c r="FZH32" s="149" t="e">
        <f t="shared" si="2634"/>
        <v>#DIV/0!</v>
      </c>
      <c r="FZI32" s="149" t="e">
        <f t="shared" si="2634"/>
        <v>#DIV/0!</v>
      </c>
      <c r="FZJ32" s="149" t="e">
        <f t="shared" si="2634"/>
        <v>#DIV/0!</v>
      </c>
      <c r="FZK32" s="149" t="e">
        <f t="shared" si="2634"/>
        <v>#DIV/0!</v>
      </c>
      <c r="FZL32" s="149" t="e">
        <f t="shared" si="2634"/>
        <v>#DIV/0!</v>
      </c>
      <c r="FZM32" s="149" t="e">
        <f t="shared" si="2634"/>
        <v>#DIV/0!</v>
      </c>
      <c r="FZN32" s="149" t="e">
        <f t="shared" si="2634"/>
        <v>#DIV/0!</v>
      </c>
      <c r="FZO32" s="149" t="e">
        <f t="shared" si="2634"/>
        <v>#DIV/0!</v>
      </c>
      <c r="FZP32" s="149" t="e">
        <f t="shared" si="2634"/>
        <v>#DIV/0!</v>
      </c>
      <c r="FZQ32" s="149" t="e">
        <f t="shared" si="2634"/>
        <v>#DIV/0!</v>
      </c>
      <c r="FZR32" s="149" t="e">
        <f t="shared" si="2634"/>
        <v>#DIV/0!</v>
      </c>
      <c r="FZS32" s="149" t="e">
        <f t="shared" si="2634"/>
        <v>#DIV/0!</v>
      </c>
      <c r="FZT32" s="149" t="e">
        <f t="shared" si="2634"/>
        <v>#DIV/0!</v>
      </c>
      <c r="FZU32" s="149" t="e">
        <f t="shared" si="2634"/>
        <v>#DIV/0!</v>
      </c>
      <c r="FZV32" s="149" t="e">
        <f t="shared" si="2634"/>
        <v>#DIV/0!</v>
      </c>
      <c r="FZW32" s="149" t="e">
        <f t="shared" si="2634"/>
        <v>#DIV/0!</v>
      </c>
      <c r="FZX32" s="149" t="e">
        <f t="shared" si="2634"/>
        <v>#DIV/0!</v>
      </c>
      <c r="FZY32" s="149" t="e">
        <f t="shared" si="2634"/>
        <v>#DIV/0!</v>
      </c>
      <c r="FZZ32" s="149" t="e">
        <f t="shared" si="2634"/>
        <v>#DIV/0!</v>
      </c>
      <c r="GAA32" s="149" t="e">
        <f t="shared" si="2634"/>
        <v>#DIV/0!</v>
      </c>
      <c r="GAB32" s="149" t="e">
        <f t="shared" si="2634"/>
        <v>#DIV/0!</v>
      </c>
      <c r="GAC32" s="149" t="e">
        <f t="shared" si="2634"/>
        <v>#DIV/0!</v>
      </c>
      <c r="GAD32" s="149" t="e">
        <f t="shared" si="2634"/>
        <v>#DIV/0!</v>
      </c>
      <c r="GAE32" s="149" t="e">
        <f t="shared" si="2634"/>
        <v>#DIV/0!</v>
      </c>
      <c r="GAF32" s="149" t="e">
        <f t="shared" si="2634"/>
        <v>#DIV/0!</v>
      </c>
      <c r="GAG32" s="149" t="e">
        <f t="shared" si="2634"/>
        <v>#DIV/0!</v>
      </c>
      <c r="GAH32" s="149" t="e">
        <f t="shared" si="2634"/>
        <v>#DIV/0!</v>
      </c>
      <c r="GAI32" s="149" t="e">
        <f t="shared" si="2634"/>
        <v>#DIV/0!</v>
      </c>
      <c r="GAJ32" s="149" t="e">
        <f t="shared" si="2634"/>
        <v>#DIV/0!</v>
      </c>
      <c r="GAK32" s="149" t="e">
        <f t="shared" si="2634"/>
        <v>#DIV/0!</v>
      </c>
      <c r="GAL32" s="149" t="e">
        <f t="shared" si="2634"/>
        <v>#DIV/0!</v>
      </c>
      <c r="GAM32" s="149" t="e">
        <f t="shared" si="2634"/>
        <v>#DIV/0!</v>
      </c>
      <c r="GAN32" s="149" t="e">
        <f t="shared" si="2634"/>
        <v>#DIV/0!</v>
      </c>
      <c r="GAO32" s="149" t="e">
        <f t="shared" si="2634"/>
        <v>#DIV/0!</v>
      </c>
      <c r="GAP32" s="149" t="e">
        <f t="shared" si="2634"/>
        <v>#DIV/0!</v>
      </c>
      <c r="GAQ32" s="149" t="e">
        <f t="shared" si="2634"/>
        <v>#DIV/0!</v>
      </c>
      <c r="GAR32" s="149" t="e">
        <f t="shared" si="2634"/>
        <v>#DIV/0!</v>
      </c>
      <c r="GAS32" s="149" t="e">
        <f t="shared" si="2634"/>
        <v>#DIV/0!</v>
      </c>
      <c r="GAT32" s="149" t="e">
        <f t="shared" si="2634"/>
        <v>#DIV/0!</v>
      </c>
      <c r="GAU32" s="149" t="e">
        <f t="shared" si="2634"/>
        <v>#DIV/0!</v>
      </c>
      <c r="GAV32" s="149" t="e">
        <f t="shared" si="2634"/>
        <v>#DIV/0!</v>
      </c>
      <c r="GAW32" s="149" t="e">
        <f t="shared" si="2634"/>
        <v>#DIV/0!</v>
      </c>
      <c r="GAX32" s="149" t="e">
        <f t="shared" si="2634"/>
        <v>#DIV/0!</v>
      </c>
      <c r="GAY32" s="149" t="e">
        <f t="shared" si="2634"/>
        <v>#DIV/0!</v>
      </c>
      <c r="GAZ32" s="149" t="e">
        <f t="shared" si="2634"/>
        <v>#DIV/0!</v>
      </c>
      <c r="GBA32" s="149" t="e">
        <f t="shared" si="2634"/>
        <v>#DIV/0!</v>
      </c>
      <c r="GBB32" s="149" t="e">
        <f t="shared" si="2634"/>
        <v>#DIV/0!</v>
      </c>
      <c r="GBC32" s="149" t="e">
        <f t="shared" si="2634"/>
        <v>#DIV/0!</v>
      </c>
      <c r="GBD32" s="149" t="e">
        <f t="shared" si="2634"/>
        <v>#DIV/0!</v>
      </c>
      <c r="GBE32" s="149" t="e">
        <f t="shared" si="2634"/>
        <v>#DIV/0!</v>
      </c>
      <c r="GBF32" s="149" t="e">
        <f t="shared" si="2634"/>
        <v>#DIV/0!</v>
      </c>
      <c r="GBG32" s="149" t="e">
        <f t="shared" si="2634"/>
        <v>#DIV/0!</v>
      </c>
      <c r="GBH32" s="149" t="e">
        <f t="shared" si="2634"/>
        <v>#DIV/0!</v>
      </c>
      <c r="GBI32" s="149" t="e">
        <f t="shared" si="2634"/>
        <v>#DIV/0!</v>
      </c>
      <c r="GBJ32" s="149" t="e">
        <f t="shared" si="2634"/>
        <v>#DIV/0!</v>
      </c>
      <c r="GBK32" s="149" t="e">
        <f t="shared" si="2634"/>
        <v>#DIV/0!</v>
      </c>
      <c r="GBL32" s="149" t="e">
        <f t="shared" si="2634"/>
        <v>#DIV/0!</v>
      </c>
      <c r="GBM32" s="149" t="e">
        <f t="shared" si="2634"/>
        <v>#DIV/0!</v>
      </c>
      <c r="GBN32" s="149" t="e">
        <f t="shared" si="2634"/>
        <v>#DIV/0!</v>
      </c>
      <c r="GBO32" s="149" t="e">
        <f t="shared" si="2634"/>
        <v>#DIV/0!</v>
      </c>
      <c r="GBP32" s="149" t="e">
        <f t="shared" si="2634"/>
        <v>#DIV/0!</v>
      </c>
      <c r="GBQ32" s="149" t="e">
        <f t="shared" si="2634"/>
        <v>#DIV/0!</v>
      </c>
      <c r="GBR32" s="149" t="e">
        <f t="shared" si="2634"/>
        <v>#DIV/0!</v>
      </c>
      <c r="GBS32" s="149" t="e">
        <f t="shared" ref="GBS32:GED32" si="2635">((GBS17-GBS16)/GBS16)*100</f>
        <v>#DIV/0!</v>
      </c>
      <c r="GBT32" s="149" t="e">
        <f t="shared" si="2635"/>
        <v>#DIV/0!</v>
      </c>
      <c r="GBU32" s="149" t="e">
        <f t="shared" si="2635"/>
        <v>#DIV/0!</v>
      </c>
      <c r="GBV32" s="149" t="e">
        <f t="shared" si="2635"/>
        <v>#DIV/0!</v>
      </c>
      <c r="GBW32" s="149" t="e">
        <f t="shared" si="2635"/>
        <v>#DIV/0!</v>
      </c>
      <c r="GBX32" s="149" t="e">
        <f t="shared" si="2635"/>
        <v>#DIV/0!</v>
      </c>
      <c r="GBY32" s="149" t="e">
        <f t="shared" si="2635"/>
        <v>#DIV/0!</v>
      </c>
      <c r="GBZ32" s="149" t="e">
        <f t="shared" si="2635"/>
        <v>#DIV/0!</v>
      </c>
      <c r="GCA32" s="149" t="e">
        <f t="shared" si="2635"/>
        <v>#DIV/0!</v>
      </c>
      <c r="GCB32" s="149" t="e">
        <f t="shared" si="2635"/>
        <v>#DIV/0!</v>
      </c>
      <c r="GCC32" s="149" t="e">
        <f t="shared" si="2635"/>
        <v>#DIV/0!</v>
      </c>
      <c r="GCD32" s="149" t="e">
        <f t="shared" si="2635"/>
        <v>#DIV/0!</v>
      </c>
      <c r="GCE32" s="149" t="e">
        <f t="shared" si="2635"/>
        <v>#DIV/0!</v>
      </c>
      <c r="GCF32" s="149" t="e">
        <f t="shared" si="2635"/>
        <v>#DIV/0!</v>
      </c>
      <c r="GCG32" s="149" t="e">
        <f t="shared" si="2635"/>
        <v>#DIV/0!</v>
      </c>
      <c r="GCH32" s="149" t="e">
        <f t="shared" si="2635"/>
        <v>#DIV/0!</v>
      </c>
      <c r="GCI32" s="149" t="e">
        <f t="shared" si="2635"/>
        <v>#DIV/0!</v>
      </c>
      <c r="GCJ32" s="149" t="e">
        <f t="shared" si="2635"/>
        <v>#DIV/0!</v>
      </c>
      <c r="GCK32" s="149" t="e">
        <f t="shared" si="2635"/>
        <v>#DIV/0!</v>
      </c>
      <c r="GCL32" s="149" t="e">
        <f t="shared" si="2635"/>
        <v>#DIV/0!</v>
      </c>
      <c r="GCM32" s="149" t="e">
        <f t="shared" si="2635"/>
        <v>#DIV/0!</v>
      </c>
      <c r="GCN32" s="149" t="e">
        <f t="shared" si="2635"/>
        <v>#DIV/0!</v>
      </c>
      <c r="GCO32" s="149" t="e">
        <f t="shared" si="2635"/>
        <v>#DIV/0!</v>
      </c>
      <c r="GCP32" s="149" t="e">
        <f t="shared" si="2635"/>
        <v>#DIV/0!</v>
      </c>
      <c r="GCQ32" s="149" t="e">
        <f t="shared" si="2635"/>
        <v>#DIV/0!</v>
      </c>
      <c r="GCR32" s="149" t="e">
        <f t="shared" si="2635"/>
        <v>#DIV/0!</v>
      </c>
      <c r="GCS32" s="149" t="e">
        <f t="shared" si="2635"/>
        <v>#DIV/0!</v>
      </c>
      <c r="GCT32" s="149" t="e">
        <f t="shared" si="2635"/>
        <v>#DIV/0!</v>
      </c>
      <c r="GCU32" s="149" t="e">
        <f t="shared" si="2635"/>
        <v>#DIV/0!</v>
      </c>
      <c r="GCV32" s="149" t="e">
        <f t="shared" si="2635"/>
        <v>#DIV/0!</v>
      </c>
      <c r="GCW32" s="149" t="e">
        <f t="shared" si="2635"/>
        <v>#DIV/0!</v>
      </c>
      <c r="GCX32" s="149" t="e">
        <f t="shared" si="2635"/>
        <v>#DIV/0!</v>
      </c>
      <c r="GCY32" s="149" t="e">
        <f t="shared" si="2635"/>
        <v>#DIV/0!</v>
      </c>
      <c r="GCZ32" s="149" t="e">
        <f t="shared" si="2635"/>
        <v>#DIV/0!</v>
      </c>
      <c r="GDA32" s="149" t="e">
        <f t="shared" si="2635"/>
        <v>#DIV/0!</v>
      </c>
      <c r="GDB32" s="149" t="e">
        <f t="shared" si="2635"/>
        <v>#DIV/0!</v>
      </c>
      <c r="GDC32" s="149" t="e">
        <f t="shared" si="2635"/>
        <v>#DIV/0!</v>
      </c>
      <c r="GDD32" s="149" t="e">
        <f t="shared" si="2635"/>
        <v>#DIV/0!</v>
      </c>
      <c r="GDE32" s="149" t="e">
        <f t="shared" si="2635"/>
        <v>#DIV/0!</v>
      </c>
      <c r="GDF32" s="149" t="e">
        <f t="shared" si="2635"/>
        <v>#DIV/0!</v>
      </c>
      <c r="GDG32" s="149" t="e">
        <f t="shared" si="2635"/>
        <v>#DIV/0!</v>
      </c>
      <c r="GDH32" s="149" t="e">
        <f t="shared" si="2635"/>
        <v>#DIV/0!</v>
      </c>
      <c r="GDI32" s="149" t="e">
        <f t="shared" si="2635"/>
        <v>#DIV/0!</v>
      </c>
      <c r="GDJ32" s="149" t="e">
        <f t="shared" si="2635"/>
        <v>#DIV/0!</v>
      </c>
      <c r="GDK32" s="149" t="e">
        <f t="shared" si="2635"/>
        <v>#DIV/0!</v>
      </c>
      <c r="GDL32" s="149" t="e">
        <f t="shared" si="2635"/>
        <v>#DIV/0!</v>
      </c>
      <c r="GDM32" s="149" t="e">
        <f t="shared" si="2635"/>
        <v>#DIV/0!</v>
      </c>
      <c r="GDN32" s="149" t="e">
        <f t="shared" si="2635"/>
        <v>#DIV/0!</v>
      </c>
      <c r="GDO32" s="149" t="e">
        <f t="shared" si="2635"/>
        <v>#DIV/0!</v>
      </c>
      <c r="GDP32" s="149" t="e">
        <f t="shared" si="2635"/>
        <v>#DIV/0!</v>
      </c>
      <c r="GDQ32" s="149" t="e">
        <f t="shared" si="2635"/>
        <v>#DIV/0!</v>
      </c>
      <c r="GDR32" s="149" t="e">
        <f t="shared" si="2635"/>
        <v>#DIV/0!</v>
      </c>
      <c r="GDS32" s="149" t="e">
        <f t="shared" si="2635"/>
        <v>#DIV/0!</v>
      </c>
      <c r="GDT32" s="149" t="e">
        <f t="shared" si="2635"/>
        <v>#DIV/0!</v>
      </c>
      <c r="GDU32" s="149" t="e">
        <f t="shared" si="2635"/>
        <v>#DIV/0!</v>
      </c>
      <c r="GDV32" s="149" t="e">
        <f t="shared" si="2635"/>
        <v>#DIV/0!</v>
      </c>
      <c r="GDW32" s="149" t="e">
        <f t="shared" si="2635"/>
        <v>#DIV/0!</v>
      </c>
      <c r="GDX32" s="149" t="e">
        <f t="shared" si="2635"/>
        <v>#DIV/0!</v>
      </c>
      <c r="GDY32" s="149" t="e">
        <f t="shared" si="2635"/>
        <v>#DIV/0!</v>
      </c>
      <c r="GDZ32" s="149" t="e">
        <f t="shared" si="2635"/>
        <v>#DIV/0!</v>
      </c>
      <c r="GEA32" s="149" t="e">
        <f t="shared" si="2635"/>
        <v>#DIV/0!</v>
      </c>
      <c r="GEB32" s="149" t="e">
        <f t="shared" si="2635"/>
        <v>#DIV/0!</v>
      </c>
      <c r="GEC32" s="149" t="e">
        <f t="shared" si="2635"/>
        <v>#DIV/0!</v>
      </c>
      <c r="GED32" s="149" t="e">
        <f t="shared" si="2635"/>
        <v>#DIV/0!</v>
      </c>
      <c r="GEE32" s="149" t="e">
        <f t="shared" ref="GEE32:GGP32" si="2636">((GEE17-GEE16)/GEE16)*100</f>
        <v>#DIV/0!</v>
      </c>
      <c r="GEF32" s="149" t="e">
        <f t="shared" si="2636"/>
        <v>#DIV/0!</v>
      </c>
      <c r="GEG32" s="149" t="e">
        <f t="shared" si="2636"/>
        <v>#DIV/0!</v>
      </c>
      <c r="GEH32" s="149" t="e">
        <f t="shared" si="2636"/>
        <v>#DIV/0!</v>
      </c>
      <c r="GEI32" s="149" t="e">
        <f t="shared" si="2636"/>
        <v>#DIV/0!</v>
      </c>
      <c r="GEJ32" s="149" t="e">
        <f t="shared" si="2636"/>
        <v>#DIV/0!</v>
      </c>
      <c r="GEK32" s="149" t="e">
        <f t="shared" si="2636"/>
        <v>#DIV/0!</v>
      </c>
      <c r="GEL32" s="149" t="e">
        <f t="shared" si="2636"/>
        <v>#DIV/0!</v>
      </c>
      <c r="GEM32" s="149" t="e">
        <f t="shared" si="2636"/>
        <v>#DIV/0!</v>
      </c>
      <c r="GEN32" s="149" t="e">
        <f t="shared" si="2636"/>
        <v>#DIV/0!</v>
      </c>
      <c r="GEO32" s="149" t="e">
        <f t="shared" si="2636"/>
        <v>#DIV/0!</v>
      </c>
      <c r="GEP32" s="149" t="e">
        <f t="shared" si="2636"/>
        <v>#DIV/0!</v>
      </c>
      <c r="GEQ32" s="149" t="e">
        <f t="shared" si="2636"/>
        <v>#DIV/0!</v>
      </c>
      <c r="GER32" s="149" t="e">
        <f t="shared" si="2636"/>
        <v>#DIV/0!</v>
      </c>
      <c r="GES32" s="149" t="e">
        <f t="shared" si="2636"/>
        <v>#DIV/0!</v>
      </c>
      <c r="GET32" s="149" t="e">
        <f t="shared" si="2636"/>
        <v>#DIV/0!</v>
      </c>
      <c r="GEU32" s="149" t="e">
        <f t="shared" si="2636"/>
        <v>#DIV/0!</v>
      </c>
      <c r="GEV32" s="149" t="e">
        <f t="shared" si="2636"/>
        <v>#DIV/0!</v>
      </c>
      <c r="GEW32" s="149" t="e">
        <f t="shared" si="2636"/>
        <v>#DIV/0!</v>
      </c>
      <c r="GEX32" s="149" t="e">
        <f t="shared" si="2636"/>
        <v>#DIV/0!</v>
      </c>
      <c r="GEY32" s="149" t="e">
        <f t="shared" si="2636"/>
        <v>#DIV/0!</v>
      </c>
      <c r="GEZ32" s="149" t="e">
        <f t="shared" si="2636"/>
        <v>#DIV/0!</v>
      </c>
      <c r="GFA32" s="149" t="e">
        <f t="shared" si="2636"/>
        <v>#DIV/0!</v>
      </c>
      <c r="GFB32" s="149" t="e">
        <f t="shared" si="2636"/>
        <v>#DIV/0!</v>
      </c>
      <c r="GFC32" s="149" t="e">
        <f t="shared" si="2636"/>
        <v>#DIV/0!</v>
      </c>
      <c r="GFD32" s="149" t="e">
        <f t="shared" si="2636"/>
        <v>#DIV/0!</v>
      </c>
      <c r="GFE32" s="149" t="e">
        <f t="shared" si="2636"/>
        <v>#DIV/0!</v>
      </c>
      <c r="GFF32" s="149" t="e">
        <f t="shared" si="2636"/>
        <v>#DIV/0!</v>
      </c>
      <c r="GFG32" s="149" t="e">
        <f t="shared" si="2636"/>
        <v>#DIV/0!</v>
      </c>
      <c r="GFH32" s="149" t="e">
        <f t="shared" si="2636"/>
        <v>#DIV/0!</v>
      </c>
      <c r="GFI32" s="149" t="e">
        <f t="shared" si="2636"/>
        <v>#DIV/0!</v>
      </c>
      <c r="GFJ32" s="149" t="e">
        <f t="shared" si="2636"/>
        <v>#DIV/0!</v>
      </c>
      <c r="GFK32" s="149" t="e">
        <f t="shared" si="2636"/>
        <v>#DIV/0!</v>
      </c>
      <c r="GFL32" s="149" t="e">
        <f t="shared" si="2636"/>
        <v>#DIV/0!</v>
      </c>
      <c r="GFM32" s="149" t="e">
        <f t="shared" si="2636"/>
        <v>#DIV/0!</v>
      </c>
      <c r="GFN32" s="149" t="e">
        <f t="shared" si="2636"/>
        <v>#DIV/0!</v>
      </c>
      <c r="GFO32" s="149" t="e">
        <f t="shared" si="2636"/>
        <v>#DIV/0!</v>
      </c>
      <c r="GFP32" s="149" t="e">
        <f t="shared" si="2636"/>
        <v>#DIV/0!</v>
      </c>
      <c r="GFQ32" s="149" t="e">
        <f t="shared" si="2636"/>
        <v>#DIV/0!</v>
      </c>
      <c r="GFR32" s="149" t="e">
        <f t="shared" si="2636"/>
        <v>#DIV/0!</v>
      </c>
      <c r="GFS32" s="149" t="e">
        <f t="shared" si="2636"/>
        <v>#DIV/0!</v>
      </c>
      <c r="GFT32" s="149" t="e">
        <f t="shared" si="2636"/>
        <v>#DIV/0!</v>
      </c>
      <c r="GFU32" s="149" t="e">
        <f t="shared" si="2636"/>
        <v>#DIV/0!</v>
      </c>
      <c r="GFV32" s="149" t="e">
        <f t="shared" si="2636"/>
        <v>#DIV/0!</v>
      </c>
      <c r="GFW32" s="149" t="e">
        <f t="shared" si="2636"/>
        <v>#DIV/0!</v>
      </c>
      <c r="GFX32" s="149" t="e">
        <f t="shared" si="2636"/>
        <v>#DIV/0!</v>
      </c>
      <c r="GFY32" s="149" t="e">
        <f t="shared" si="2636"/>
        <v>#DIV/0!</v>
      </c>
      <c r="GFZ32" s="149" t="e">
        <f t="shared" si="2636"/>
        <v>#DIV/0!</v>
      </c>
      <c r="GGA32" s="149" t="e">
        <f t="shared" si="2636"/>
        <v>#DIV/0!</v>
      </c>
      <c r="GGB32" s="149" t="e">
        <f t="shared" si="2636"/>
        <v>#DIV/0!</v>
      </c>
      <c r="GGC32" s="149" t="e">
        <f t="shared" si="2636"/>
        <v>#DIV/0!</v>
      </c>
      <c r="GGD32" s="149" t="e">
        <f t="shared" si="2636"/>
        <v>#DIV/0!</v>
      </c>
      <c r="GGE32" s="149" t="e">
        <f t="shared" si="2636"/>
        <v>#DIV/0!</v>
      </c>
      <c r="GGF32" s="149" t="e">
        <f t="shared" si="2636"/>
        <v>#DIV/0!</v>
      </c>
      <c r="GGG32" s="149" t="e">
        <f t="shared" si="2636"/>
        <v>#DIV/0!</v>
      </c>
      <c r="GGH32" s="149" t="e">
        <f t="shared" si="2636"/>
        <v>#DIV/0!</v>
      </c>
      <c r="GGI32" s="149" t="e">
        <f t="shared" si="2636"/>
        <v>#DIV/0!</v>
      </c>
      <c r="GGJ32" s="149" t="e">
        <f t="shared" si="2636"/>
        <v>#DIV/0!</v>
      </c>
      <c r="GGK32" s="149" t="e">
        <f t="shared" si="2636"/>
        <v>#DIV/0!</v>
      </c>
      <c r="GGL32" s="149" t="e">
        <f t="shared" si="2636"/>
        <v>#DIV/0!</v>
      </c>
      <c r="GGM32" s="149" t="e">
        <f t="shared" si="2636"/>
        <v>#DIV/0!</v>
      </c>
      <c r="GGN32" s="149" t="e">
        <f t="shared" si="2636"/>
        <v>#DIV/0!</v>
      </c>
      <c r="GGO32" s="149" t="e">
        <f t="shared" si="2636"/>
        <v>#DIV/0!</v>
      </c>
      <c r="GGP32" s="149" t="e">
        <f t="shared" si="2636"/>
        <v>#DIV/0!</v>
      </c>
      <c r="GGQ32" s="149" t="e">
        <f t="shared" ref="GGQ32:GJB32" si="2637">((GGQ17-GGQ16)/GGQ16)*100</f>
        <v>#DIV/0!</v>
      </c>
      <c r="GGR32" s="149" t="e">
        <f t="shared" si="2637"/>
        <v>#DIV/0!</v>
      </c>
      <c r="GGS32" s="149" t="e">
        <f t="shared" si="2637"/>
        <v>#DIV/0!</v>
      </c>
      <c r="GGT32" s="149" t="e">
        <f t="shared" si="2637"/>
        <v>#DIV/0!</v>
      </c>
      <c r="GGU32" s="149" t="e">
        <f t="shared" si="2637"/>
        <v>#DIV/0!</v>
      </c>
      <c r="GGV32" s="149" t="e">
        <f t="shared" si="2637"/>
        <v>#DIV/0!</v>
      </c>
      <c r="GGW32" s="149" t="e">
        <f t="shared" si="2637"/>
        <v>#DIV/0!</v>
      </c>
      <c r="GGX32" s="149" t="e">
        <f t="shared" si="2637"/>
        <v>#DIV/0!</v>
      </c>
      <c r="GGY32" s="149" t="e">
        <f t="shared" si="2637"/>
        <v>#DIV/0!</v>
      </c>
      <c r="GGZ32" s="149" t="e">
        <f t="shared" si="2637"/>
        <v>#DIV/0!</v>
      </c>
      <c r="GHA32" s="149" t="e">
        <f t="shared" si="2637"/>
        <v>#DIV/0!</v>
      </c>
      <c r="GHB32" s="149" t="e">
        <f t="shared" si="2637"/>
        <v>#DIV/0!</v>
      </c>
      <c r="GHC32" s="149" t="e">
        <f t="shared" si="2637"/>
        <v>#DIV/0!</v>
      </c>
      <c r="GHD32" s="149" t="e">
        <f t="shared" si="2637"/>
        <v>#DIV/0!</v>
      </c>
      <c r="GHE32" s="149" t="e">
        <f t="shared" si="2637"/>
        <v>#DIV/0!</v>
      </c>
      <c r="GHF32" s="149" t="e">
        <f t="shared" si="2637"/>
        <v>#DIV/0!</v>
      </c>
      <c r="GHG32" s="149" t="e">
        <f t="shared" si="2637"/>
        <v>#DIV/0!</v>
      </c>
      <c r="GHH32" s="149" t="e">
        <f t="shared" si="2637"/>
        <v>#DIV/0!</v>
      </c>
      <c r="GHI32" s="149" t="e">
        <f t="shared" si="2637"/>
        <v>#DIV/0!</v>
      </c>
      <c r="GHJ32" s="149" t="e">
        <f t="shared" si="2637"/>
        <v>#DIV/0!</v>
      </c>
      <c r="GHK32" s="149" t="e">
        <f t="shared" si="2637"/>
        <v>#DIV/0!</v>
      </c>
      <c r="GHL32" s="149" t="e">
        <f t="shared" si="2637"/>
        <v>#DIV/0!</v>
      </c>
      <c r="GHM32" s="149" t="e">
        <f t="shared" si="2637"/>
        <v>#DIV/0!</v>
      </c>
      <c r="GHN32" s="149" t="e">
        <f t="shared" si="2637"/>
        <v>#DIV/0!</v>
      </c>
      <c r="GHO32" s="149" t="e">
        <f t="shared" si="2637"/>
        <v>#DIV/0!</v>
      </c>
      <c r="GHP32" s="149" t="e">
        <f t="shared" si="2637"/>
        <v>#DIV/0!</v>
      </c>
      <c r="GHQ32" s="149" t="e">
        <f t="shared" si="2637"/>
        <v>#DIV/0!</v>
      </c>
      <c r="GHR32" s="149" t="e">
        <f t="shared" si="2637"/>
        <v>#DIV/0!</v>
      </c>
      <c r="GHS32" s="149" t="e">
        <f t="shared" si="2637"/>
        <v>#DIV/0!</v>
      </c>
      <c r="GHT32" s="149" t="e">
        <f t="shared" si="2637"/>
        <v>#DIV/0!</v>
      </c>
      <c r="GHU32" s="149" t="e">
        <f t="shared" si="2637"/>
        <v>#DIV/0!</v>
      </c>
      <c r="GHV32" s="149" t="e">
        <f t="shared" si="2637"/>
        <v>#DIV/0!</v>
      </c>
      <c r="GHW32" s="149" t="e">
        <f t="shared" si="2637"/>
        <v>#DIV/0!</v>
      </c>
      <c r="GHX32" s="149" t="e">
        <f t="shared" si="2637"/>
        <v>#DIV/0!</v>
      </c>
      <c r="GHY32" s="149" t="e">
        <f t="shared" si="2637"/>
        <v>#DIV/0!</v>
      </c>
      <c r="GHZ32" s="149" t="e">
        <f t="shared" si="2637"/>
        <v>#DIV/0!</v>
      </c>
      <c r="GIA32" s="149" t="e">
        <f t="shared" si="2637"/>
        <v>#DIV/0!</v>
      </c>
      <c r="GIB32" s="149" t="e">
        <f t="shared" si="2637"/>
        <v>#DIV/0!</v>
      </c>
      <c r="GIC32" s="149" t="e">
        <f t="shared" si="2637"/>
        <v>#DIV/0!</v>
      </c>
      <c r="GID32" s="149" t="e">
        <f t="shared" si="2637"/>
        <v>#DIV/0!</v>
      </c>
      <c r="GIE32" s="149" t="e">
        <f t="shared" si="2637"/>
        <v>#DIV/0!</v>
      </c>
      <c r="GIF32" s="149" t="e">
        <f t="shared" si="2637"/>
        <v>#DIV/0!</v>
      </c>
      <c r="GIG32" s="149" t="e">
        <f t="shared" si="2637"/>
        <v>#DIV/0!</v>
      </c>
      <c r="GIH32" s="149" t="e">
        <f t="shared" si="2637"/>
        <v>#DIV/0!</v>
      </c>
      <c r="GII32" s="149" t="e">
        <f t="shared" si="2637"/>
        <v>#DIV/0!</v>
      </c>
      <c r="GIJ32" s="149" t="e">
        <f t="shared" si="2637"/>
        <v>#DIV/0!</v>
      </c>
      <c r="GIK32" s="149" t="e">
        <f t="shared" si="2637"/>
        <v>#DIV/0!</v>
      </c>
      <c r="GIL32" s="149" t="e">
        <f t="shared" si="2637"/>
        <v>#DIV/0!</v>
      </c>
      <c r="GIM32" s="149" t="e">
        <f t="shared" si="2637"/>
        <v>#DIV/0!</v>
      </c>
      <c r="GIN32" s="149" t="e">
        <f t="shared" si="2637"/>
        <v>#DIV/0!</v>
      </c>
      <c r="GIO32" s="149" t="e">
        <f t="shared" si="2637"/>
        <v>#DIV/0!</v>
      </c>
      <c r="GIP32" s="149" t="e">
        <f t="shared" si="2637"/>
        <v>#DIV/0!</v>
      </c>
      <c r="GIQ32" s="149" t="e">
        <f t="shared" si="2637"/>
        <v>#DIV/0!</v>
      </c>
      <c r="GIR32" s="149" t="e">
        <f t="shared" si="2637"/>
        <v>#DIV/0!</v>
      </c>
      <c r="GIS32" s="149" t="e">
        <f t="shared" si="2637"/>
        <v>#DIV/0!</v>
      </c>
      <c r="GIT32" s="149" t="e">
        <f t="shared" si="2637"/>
        <v>#DIV/0!</v>
      </c>
      <c r="GIU32" s="149" t="e">
        <f t="shared" si="2637"/>
        <v>#DIV/0!</v>
      </c>
      <c r="GIV32" s="149" t="e">
        <f t="shared" si="2637"/>
        <v>#DIV/0!</v>
      </c>
      <c r="GIW32" s="149" t="e">
        <f t="shared" si="2637"/>
        <v>#DIV/0!</v>
      </c>
      <c r="GIX32" s="149" t="e">
        <f t="shared" si="2637"/>
        <v>#DIV/0!</v>
      </c>
      <c r="GIY32" s="149" t="e">
        <f t="shared" si="2637"/>
        <v>#DIV/0!</v>
      </c>
      <c r="GIZ32" s="149" t="e">
        <f t="shared" si="2637"/>
        <v>#DIV/0!</v>
      </c>
      <c r="GJA32" s="149" t="e">
        <f t="shared" si="2637"/>
        <v>#DIV/0!</v>
      </c>
      <c r="GJB32" s="149" t="e">
        <f t="shared" si="2637"/>
        <v>#DIV/0!</v>
      </c>
      <c r="GJC32" s="149" t="e">
        <f t="shared" ref="GJC32:GLN32" si="2638">((GJC17-GJC16)/GJC16)*100</f>
        <v>#DIV/0!</v>
      </c>
      <c r="GJD32" s="149" t="e">
        <f t="shared" si="2638"/>
        <v>#DIV/0!</v>
      </c>
      <c r="GJE32" s="149" t="e">
        <f t="shared" si="2638"/>
        <v>#DIV/0!</v>
      </c>
      <c r="GJF32" s="149" t="e">
        <f t="shared" si="2638"/>
        <v>#DIV/0!</v>
      </c>
      <c r="GJG32" s="149" t="e">
        <f t="shared" si="2638"/>
        <v>#DIV/0!</v>
      </c>
      <c r="GJH32" s="149" t="e">
        <f t="shared" si="2638"/>
        <v>#DIV/0!</v>
      </c>
      <c r="GJI32" s="149" t="e">
        <f t="shared" si="2638"/>
        <v>#DIV/0!</v>
      </c>
      <c r="GJJ32" s="149" t="e">
        <f t="shared" si="2638"/>
        <v>#DIV/0!</v>
      </c>
      <c r="GJK32" s="149" t="e">
        <f t="shared" si="2638"/>
        <v>#DIV/0!</v>
      </c>
      <c r="GJL32" s="149" t="e">
        <f t="shared" si="2638"/>
        <v>#DIV/0!</v>
      </c>
      <c r="GJM32" s="149" t="e">
        <f t="shared" si="2638"/>
        <v>#DIV/0!</v>
      </c>
      <c r="GJN32" s="149" t="e">
        <f t="shared" si="2638"/>
        <v>#DIV/0!</v>
      </c>
      <c r="GJO32" s="149" t="e">
        <f t="shared" si="2638"/>
        <v>#DIV/0!</v>
      </c>
      <c r="GJP32" s="149" t="e">
        <f t="shared" si="2638"/>
        <v>#DIV/0!</v>
      </c>
      <c r="GJQ32" s="149" t="e">
        <f t="shared" si="2638"/>
        <v>#DIV/0!</v>
      </c>
      <c r="GJR32" s="149" t="e">
        <f t="shared" si="2638"/>
        <v>#DIV/0!</v>
      </c>
      <c r="GJS32" s="149" t="e">
        <f t="shared" si="2638"/>
        <v>#DIV/0!</v>
      </c>
      <c r="GJT32" s="149" t="e">
        <f t="shared" si="2638"/>
        <v>#DIV/0!</v>
      </c>
      <c r="GJU32" s="149" t="e">
        <f t="shared" si="2638"/>
        <v>#DIV/0!</v>
      </c>
      <c r="GJV32" s="149" t="e">
        <f t="shared" si="2638"/>
        <v>#DIV/0!</v>
      </c>
      <c r="GJW32" s="149" t="e">
        <f t="shared" si="2638"/>
        <v>#DIV/0!</v>
      </c>
      <c r="GJX32" s="149" t="e">
        <f t="shared" si="2638"/>
        <v>#DIV/0!</v>
      </c>
      <c r="GJY32" s="149" t="e">
        <f t="shared" si="2638"/>
        <v>#DIV/0!</v>
      </c>
      <c r="GJZ32" s="149" t="e">
        <f t="shared" si="2638"/>
        <v>#DIV/0!</v>
      </c>
      <c r="GKA32" s="149" t="e">
        <f t="shared" si="2638"/>
        <v>#DIV/0!</v>
      </c>
      <c r="GKB32" s="149" t="e">
        <f t="shared" si="2638"/>
        <v>#DIV/0!</v>
      </c>
      <c r="GKC32" s="149" t="e">
        <f t="shared" si="2638"/>
        <v>#DIV/0!</v>
      </c>
      <c r="GKD32" s="149" t="e">
        <f t="shared" si="2638"/>
        <v>#DIV/0!</v>
      </c>
      <c r="GKE32" s="149" t="e">
        <f t="shared" si="2638"/>
        <v>#DIV/0!</v>
      </c>
      <c r="GKF32" s="149" t="e">
        <f t="shared" si="2638"/>
        <v>#DIV/0!</v>
      </c>
      <c r="GKG32" s="149" t="e">
        <f t="shared" si="2638"/>
        <v>#DIV/0!</v>
      </c>
      <c r="GKH32" s="149" t="e">
        <f t="shared" si="2638"/>
        <v>#DIV/0!</v>
      </c>
      <c r="GKI32" s="149" t="e">
        <f t="shared" si="2638"/>
        <v>#DIV/0!</v>
      </c>
      <c r="GKJ32" s="149" t="e">
        <f t="shared" si="2638"/>
        <v>#DIV/0!</v>
      </c>
      <c r="GKK32" s="149" t="e">
        <f t="shared" si="2638"/>
        <v>#DIV/0!</v>
      </c>
      <c r="GKL32" s="149" t="e">
        <f t="shared" si="2638"/>
        <v>#DIV/0!</v>
      </c>
      <c r="GKM32" s="149" t="e">
        <f t="shared" si="2638"/>
        <v>#DIV/0!</v>
      </c>
      <c r="GKN32" s="149" t="e">
        <f t="shared" si="2638"/>
        <v>#DIV/0!</v>
      </c>
      <c r="GKO32" s="149" t="e">
        <f t="shared" si="2638"/>
        <v>#DIV/0!</v>
      </c>
      <c r="GKP32" s="149" t="e">
        <f t="shared" si="2638"/>
        <v>#DIV/0!</v>
      </c>
      <c r="GKQ32" s="149" t="e">
        <f t="shared" si="2638"/>
        <v>#DIV/0!</v>
      </c>
      <c r="GKR32" s="149" t="e">
        <f t="shared" si="2638"/>
        <v>#DIV/0!</v>
      </c>
      <c r="GKS32" s="149" t="e">
        <f t="shared" si="2638"/>
        <v>#DIV/0!</v>
      </c>
      <c r="GKT32" s="149" t="e">
        <f t="shared" si="2638"/>
        <v>#DIV/0!</v>
      </c>
      <c r="GKU32" s="149" t="e">
        <f t="shared" si="2638"/>
        <v>#DIV/0!</v>
      </c>
      <c r="GKV32" s="149" t="e">
        <f t="shared" si="2638"/>
        <v>#DIV/0!</v>
      </c>
      <c r="GKW32" s="149" t="e">
        <f t="shared" si="2638"/>
        <v>#DIV/0!</v>
      </c>
      <c r="GKX32" s="149" t="e">
        <f t="shared" si="2638"/>
        <v>#DIV/0!</v>
      </c>
      <c r="GKY32" s="149" t="e">
        <f t="shared" si="2638"/>
        <v>#DIV/0!</v>
      </c>
      <c r="GKZ32" s="149" t="e">
        <f t="shared" si="2638"/>
        <v>#DIV/0!</v>
      </c>
      <c r="GLA32" s="149" t="e">
        <f t="shared" si="2638"/>
        <v>#DIV/0!</v>
      </c>
      <c r="GLB32" s="149" t="e">
        <f t="shared" si="2638"/>
        <v>#DIV/0!</v>
      </c>
      <c r="GLC32" s="149" t="e">
        <f t="shared" si="2638"/>
        <v>#DIV/0!</v>
      </c>
      <c r="GLD32" s="149" t="e">
        <f t="shared" si="2638"/>
        <v>#DIV/0!</v>
      </c>
      <c r="GLE32" s="149" t="e">
        <f t="shared" si="2638"/>
        <v>#DIV/0!</v>
      </c>
      <c r="GLF32" s="149" t="e">
        <f t="shared" si="2638"/>
        <v>#DIV/0!</v>
      </c>
      <c r="GLG32" s="149" t="e">
        <f t="shared" si="2638"/>
        <v>#DIV/0!</v>
      </c>
      <c r="GLH32" s="149" t="e">
        <f t="shared" si="2638"/>
        <v>#DIV/0!</v>
      </c>
      <c r="GLI32" s="149" t="e">
        <f t="shared" si="2638"/>
        <v>#DIV/0!</v>
      </c>
      <c r="GLJ32" s="149" t="e">
        <f t="shared" si="2638"/>
        <v>#DIV/0!</v>
      </c>
      <c r="GLK32" s="149" t="e">
        <f t="shared" si="2638"/>
        <v>#DIV/0!</v>
      </c>
      <c r="GLL32" s="149" t="e">
        <f t="shared" si="2638"/>
        <v>#DIV/0!</v>
      </c>
      <c r="GLM32" s="149" t="e">
        <f t="shared" si="2638"/>
        <v>#DIV/0!</v>
      </c>
      <c r="GLN32" s="149" t="e">
        <f t="shared" si="2638"/>
        <v>#DIV/0!</v>
      </c>
      <c r="GLO32" s="149" t="e">
        <f t="shared" ref="GLO32:GNZ32" si="2639">((GLO17-GLO16)/GLO16)*100</f>
        <v>#DIV/0!</v>
      </c>
      <c r="GLP32" s="149" t="e">
        <f t="shared" si="2639"/>
        <v>#DIV/0!</v>
      </c>
      <c r="GLQ32" s="149" t="e">
        <f t="shared" si="2639"/>
        <v>#DIV/0!</v>
      </c>
      <c r="GLR32" s="149" t="e">
        <f t="shared" si="2639"/>
        <v>#DIV/0!</v>
      </c>
      <c r="GLS32" s="149" t="e">
        <f t="shared" si="2639"/>
        <v>#DIV/0!</v>
      </c>
      <c r="GLT32" s="149" t="e">
        <f t="shared" si="2639"/>
        <v>#DIV/0!</v>
      </c>
      <c r="GLU32" s="149" t="e">
        <f t="shared" si="2639"/>
        <v>#DIV/0!</v>
      </c>
      <c r="GLV32" s="149" t="e">
        <f t="shared" si="2639"/>
        <v>#DIV/0!</v>
      </c>
      <c r="GLW32" s="149" t="e">
        <f t="shared" si="2639"/>
        <v>#DIV/0!</v>
      </c>
      <c r="GLX32" s="149" t="e">
        <f t="shared" si="2639"/>
        <v>#DIV/0!</v>
      </c>
      <c r="GLY32" s="149" t="e">
        <f t="shared" si="2639"/>
        <v>#DIV/0!</v>
      </c>
      <c r="GLZ32" s="149" t="e">
        <f t="shared" si="2639"/>
        <v>#DIV/0!</v>
      </c>
      <c r="GMA32" s="149" t="e">
        <f t="shared" si="2639"/>
        <v>#DIV/0!</v>
      </c>
      <c r="GMB32" s="149" t="e">
        <f t="shared" si="2639"/>
        <v>#DIV/0!</v>
      </c>
      <c r="GMC32" s="149" t="e">
        <f t="shared" si="2639"/>
        <v>#DIV/0!</v>
      </c>
      <c r="GMD32" s="149" t="e">
        <f t="shared" si="2639"/>
        <v>#DIV/0!</v>
      </c>
      <c r="GME32" s="149" t="e">
        <f t="shared" si="2639"/>
        <v>#DIV/0!</v>
      </c>
      <c r="GMF32" s="149" t="e">
        <f t="shared" si="2639"/>
        <v>#DIV/0!</v>
      </c>
      <c r="GMG32" s="149" t="e">
        <f t="shared" si="2639"/>
        <v>#DIV/0!</v>
      </c>
      <c r="GMH32" s="149" t="e">
        <f t="shared" si="2639"/>
        <v>#DIV/0!</v>
      </c>
      <c r="GMI32" s="149" t="e">
        <f t="shared" si="2639"/>
        <v>#DIV/0!</v>
      </c>
      <c r="GMJ32" s="149" t="e">
        <f t="shared" si="2639"/>
        <v>#DIV/0!</v>
      </c>
      <c r="GMK32" s="149" t="e">
        <f t="shared" si="2639"/>
        <v>#DIV/0!</v>
      </c>
      <c r="GML32" s="149" t="e">
        <f t="shared" si="2639"/>
        <v>#DIV/0!</v>
      </c>
      <c r="GMM32" s="149" t="e">
        <f t="shared" si="2639"/>
        <v>#DIV/0!</v>
      </c>
      <c r="GMN32" s="149" t="e">
        <f t="shared" si="2639"/>
        <v>#DIV/0!</v>
      </c>
      <c r="GMO32" s="149" t="e">
        <f t="shared" si="2639"/>
        <v>#DIV/0!</v>
      </c>
      <c r="GMP32" s="149" t="e">
        <f t="shared" si="2639"/>
        <v>#DIV/0!</v>
      </c>
      <c r="GMQ32" s="149" t="e">
        <f t="shared" si="2639"/>
        <v>#DIV/0!</v>
      </c>
      <c r="GMR32" s="149" t="e">
        <f t="shared" si="2639"/>
        <v>#DIV/0!</v>
      </c>
      <c r="GMS32" s="149" t="e">
        <f t="shared" si="2639"/>
        <v>#DIV/0!</v>
      </c>
      <c r="GMT32" s="149" t="e">
        <f t="shared" si="2639"/>
        <v>#DIV/0!</v>
      </c>
      <c r="GMU32" s="149" t="e">
        <f t="shared" si="2639"/>
        <v>#DIV/0!</v>
      </c>
      <c r="GMV32" s="149" t="e">
        <f t="shared" si="2639"/>
        <v>#DIV/0!</v>
      </c>
      <c r="GMW32" s="149" t="e">
        <f t="shared" si="2639"/>
        <v>#DIV/0!</v>
      </c>
      <c r="GMX32" s="149" t="e">
        <f t="shared" si="2639"/>
        <v>#DIV/0!</v>
      </c>
      <c r="GMY32" s="149" t="e">
        <f t="shared" si="2639"/>
        <v>#DIV/0!</v>
      </c>
      <c r="GMZ32" s="149" t="e">
        <f t="shared" si="2639"/>
        <v>#DIV/0!</v>
      </c>
      <c r="GNA32" s="149" t="e">
        <f t="shared" si="2639"/>
        <v>#DIV/0!</v>
      </c>
      <c r="GNB32" s="149" t="e">
        <f t="shared" si="2639"/>
        <v>#DIV/0!</v>
      </c>
      <c r="GNC32" s="149" t="e">
        <f t="shared" si="2639"/>
        <v>#DIV/0!</v>
      </c>
      <c r="GND32" s="149" t="e">
        <f t="shared" si="2639"/>
        <v>#DIV/0!</v>
      </c>
      <c r="GNE32" s="149" t="e">
        <f t="shared" si="2639"/>
        <v>#DIV/0!</v>
      </c>
      <c r="GNF32" s="149" t="e">
        <f t="shared" si="2639"/>
        <v>#DIV/0!</v>
      </c>
      <c r="GNG32" s="149" t="e">
        <f t="shared" si="2639"/>
        <v>#DIV/0!</v>
      </c>
      <c r="GNH32" s="149" t="e">
        <f t="shared" si="2639"/>
        <v>#DIV/0!</v>
      </c>
      <c r="GNI32" s="149" t="e">
        <f t="shared" si="2639"/>
        <v>#DIV/0!</v>
      </c>
      <c r="GNJ32" s="149" t="e">
        <f t="shared" si="2639"/>
        <v>#DIV/0!</v>
      </c>
      <c r="GNK32" s="149" t="e">
        <f t="shared" si="2639"/>
        <v>#DIV/0!</v>
      </c>
      <c r="GNL32" s="149" t="e">
        <f t="shared" si="2639"/>
        <v>#DIV/0!</v>
      </c>
      <c r="GNM32" s="149" t="e">
        <f t="shared" si="2639"/>
        <v>#DIV/0!</v>
      </c>
      <c r="GNN32" s="149" t="e">
        <f t="shared" si="2639"/>
        <v>#DIV/0!</v>
      </c>
      <c r="GNO32" s="149" t="e">
        <f t="shared" si="2639"/>
        <v>#DIV/0!</v>
      </c>
      <c r="GNP32" s="149" t="e">
        <f t="shared" si="2639"/>
        <v>#DIV/0!</v>
      </c>
      <c r="GNQ32" s="149" t="e">
        <f t="shared" si="2639"/>
        <v>#DIV/0!</v>
      </c>
      <c r="GNR32" s="149" t="e">
        <f t="shared" si="2639"/>
        <v>#DIV/0!</v>
      </c>
      <c r="GNS32" s="149" t="e">
        <f t="shared" si="2639"/>
        <v>#DIV/0!</v>
      </c>
      <c r="GNT32" s="149" t="e">
        <f t="shared" si="2639"/>
        <v>#DIV/0!</v>
      </c>
      <c r="GNU32" s="149" t="e">
        <f t="shared" si="2639"/>
        <v>#DIV/0!</v>
      </c>
      <c r="GNV32" s="149" t="e">
        <f t="shared" si="2639"/>
        <v>#DIV/0!</v>
      </c>
      <c r="GNW32" s="149" t="e">
        <f t="shared" si="2639"/>
        <v>#DIV/0!</v>
      </c>
      <c r="GNX32" s="149" t="e">
        <f t="shared" si="2639"/>
        <v>#DIV/0!</v>
      </c>
      <c r="GNY32" s="149" t="e">
        <f t="shared" si="2639"/>
        <v>#DIV/0!</v>
      </c>
      <c r="GNZ32" s="149" t="e">
        <f t="shared" si="2639"/>
        <v>#DIV/0!</v>
      </c>
      <c r="GOA32" s="149" t="e">
        <f t="shared" ref="GOA32:GQL32" si="2640">((GOA17-GOA16)/GOA16)*100</f>
        <v>#DIV/0!</v>
      </c>
      <c r="GOB32" s="149" t="e">
        <f t="shared" si="2640"/>
        <v>#DIV/0!</v>
      </c>
      <c r="GOC32" s="149" t="e">
        <f t="shared" si="2640"/>
        <v>#DIV/0!</v>
      </c>
      <c r="GOD32" s="149" t="e">
        <f t="shared" si="2640"/>
        <v>#DIV/0!</v>
      </c>
      <c r="GOE32" s="149" t="e">
        <f t="shared" si="2640"/>
        <v>#DIV/0!</v>
      </c>
      <c r="GOF32" s="149" t="e">
        <f t="shared" si="2640"/>
        <v>#DIV/0!</v>
      </c>
      <c r="GOG32" s="149" t="e">
        <f t="shared" si="2640"/>
        <v>#DIV/0!</v>
      </c>
      <c r="GOH32" s="149" t="e">
        <f t="shared" si="2640"/>
        <v>#DIV/0!</v>
      </c>
      <c r="GOI32" s="149" t="e">
        <f t="shared" si="2640"/>
        <v>#DIV/0!</v>
      </c>
      <c r="GOJ32" s="149" t="e">
        <f t="shared" si="2640"/>
        <v>#DIV/0!</v>
      </c>
      <c r="GOK32" s="149" t="e">
        <f t="shared" si="2640"/>
        <v>#DIV/0!</v>
      </c>
      <c r="GOL32" s="149" t="e">
        <f t="shared" si="2640"/>
        <v>#DIV/0!</v>
      </c>
      <c r="GOM32" s="149" t="e">
        <f t="shared" si="2640"/>
        <v>#DIV/0!</v>
      </c>
      <c r="GON32" s="149" t="e">
        <f t="shared" si="2640"/>
        <v>#DIV/0!</v>
      </c>
      <c r="GOO32" s="149" t="e">
        <f t="shared" si="2640"/>
        <v>#DIV/0!</v>
      </c>
      <c r="GOP32" s="149" t="e">
        <f t="shared" si="2640"/>
        <v>#DIV/0!</v>
      </c>
      <c r="GOQ32" s="149" t="e">
        <f t="shared" si="2640"/>
        <v>#DIV/0!</v>
      </c>
      <c r="GOR32" s="149" t="e">
        <f t="shared" si="2640"/>
        <v>#DIV/0!</v>
      </c>
      <c r="GOS32" s="149" t="e">
        <f t="shared" si="2640"/>
        <v>#DIV/0!</v>
      </c>
      <c r="GOT32" s="149" t="e">
        <f t="shared" si="2640"/>
        <v>#DIV/0!</v>
      </c>
      <c r="GOU32" s="149" t="e">
        <f t="shared" si="2640"/>
        <v>#DIV/0!</v>
      </c>
      <c r="GOV32" s="149" t="e">
        <f t="shared" si="2640"/>
        <v>#DIV/0!</v>
      </c>
      <c r="GOW32" s="149" t="e">
        <f t="shared" si="2640"/>
        <v>#DIV/0!</v>
      </c>
      <c r="GOX32" s="149" t="e">
        <f t="shared" si="2640"/>
        <v>#DIV/0!</v>
      </c>
      <c r="GOY32" s="149" t="e">
        <f t="shared" si="2640"/>
        <v>#DIV/0!</v>
      </c>
      <c r="GOZ32" s="149" t="e">
        <f t="shared" si="2640"/>
        <v>#DIV/0!</v>
      </c>
      <c r="GPA32" s="149" t="e">
        <f t="shared" si="2640"/>
        <v>#DIV/0!</v>
      </c>
      <c r="GPB32" s="149" t="e">
        <f t="shared" si="2640"/>
        <v>#DIV/0!</v>
      </c>
      <c r="GPC32" s="149" t="e">
        <f t="shared" si="2640"/>
        <v>#DIV/0!</v>
      </c>
      <c r="GPD32" s="149" t="e">
        <f t="shared" si="2640"/>
        <v>#DIV/0!</v>
      </c>
      <c r="GPE32" s="149" t="e">
        <f t="shared" si="2640"/>
        <v>#DIV/0!</v>
      </c>
      <c r="GPF32" s="149" t="e">
        <f t="shared" si="2640"/>
        <v>#DIV/0!</v>
      </c>
      <c r="GPG32" s="149" t="e">
        <f t="shared" si="2640"/>
        <v>#DIV/0!</v>
      </c>
      <c r="GPH32" s="149" t="e">
        <f t="shared" si="2640"/>
        <v>#DIV/0!</v>
      </c>
      <c r="GPI32" s="149" t="e">
        <f t="shared" si="2640"/>
        <v>#DIV/0!</v>
      </c>
      <c r="GPJ32" s="149" t="e">
        <f t="shared" si="2640"/>
        <v>#DIV/0!</v>
      </c>
      <c r="GPK32" s="149" t="e">
        <f t="shared" si="2640"/>
        <v>#DIV/0!</v>
      </c>
      <c r="GPL32" s="149" t="e">
        <f t="shared" si="2640"/>
        <v>#DIV/0!</v>
      </c>
      <c r="GPM32" s="149" t="e">
        <f t="shared" si="2640"/>
        <v>#DIV/0!</v>
      </c>
      <c r="GPN32" s="149" t="e">
        <f t="shared" si="2640"/>
        <v>#DIV/0!</v>
      </c>
      <c r="GPO32" s="149" t="e">
        <f t="shared" si="2640"/>
        <v>#DIV/0!</v>
      </c>
      <c r="GPP32" s="149" t="e">
        <f t="shared" si="2640"/>
        <v>#DIV/0!</v>
      </c>
      <c r="GPQ32" s="149" t="e">
        <f t="shared" si="2640"/>
        <v>#DIV/0!</v>
      </c>
      <c r="GPR32" s="149" t="e">
        <f t="shared" si="2640"/>
        <v>#DIV/0!</v>
      </c>
      <c r="GPS32" s="149" t="e">
        <f t="shared" si="2640"/>
        <v>#DIV/0!</v>
      </c>
      <c r="GPT32" s="149" t="e">
        <f t="shared" si="2640"/>
        <v>#DIV/0!</v>
      </c>
      <c r="GPU32" s="149" t="e">
        <f t="shared" si="2640"/>
        <v>#DIV/0!</v>
      </c>
      <c r="GPV32" s="149" t="e">
        <f t="shared" si="2640"/>
        <v>#DIV/0!</v>
      </c>
      <c r="GPW32" s="149" t="e">
        <f t="shared" si="2640"/>
        <v>#DIV/0!</v>
      </c>
      <c r="GPX32" s="149" t="e">
        <f t="shared" si="2640"/>
        <v>#DIV/0!</v>
      </c>
      <c r="GPY32" s="149" t="e">
        <f t="shared" si="2640"/>
        <v>#DIV/0!</v>
      </c>
      <c r="GPZ32" s="149" t="e">
        <f t="shared" si="2640"/>
        <v>#DIV/0!</v>
      </c>
      <c r="GQA32" s="149" t="e">
        <f t="shared" si="2640"/>
        <v>#DIV/0!</v>
      </c>
      <c r="GQB32" s="149" t="e">
        <f t="shared" si="2640"/>
        <v>#DIV/0!</v>
      </c>
      <c r="GQC32" s="149" t="e">
        <f t="shared" si="2640"/>
        <v>#DIV/0!</v>
      </c>
      <c r="GQD32" s="149" t="e">
        <f t="shared" si="2640"/>
        <v>#DIV/0!</v>
      </c>
      <c r="GQE32" s="149" t="e">
        <f t="shared" si="2640"/>
        <v>#DIV/0!</v>
      </c>
      <c r="GQF32" s="149" t="e">
        <f t="shared" si="2640"/>
        <v>#DIV/0!</v>
      </c>
      <c r="GQG32" s="149" t="e">
        <f t="shared" si="2640"/>
        <v>#DIV/0!</v>
      </c>
      <c r="GQH32" s="149" t="e">
        <f t="shared" si="2640"/>
        <v>#DIV/0!</v>
      </c>
      <c r="GQI32" s="149" t="e">
        <f t="shared" si="2640"/>
        <v>#DIV/0!</v>
      </c>
      <c r="GQJ32" s="149" t="e">
        <f t="shared" si="2640"/>
        <v>#DIV/0!</v>
      </c>
      <c r="GQK32" s="149" t="e">
        <f t="shared" si="2640"/>
        <v>#DIV/0!</v>
      </c>
      <c r="GQL32" s="149" t="e">
        <f t="shared" si="2640"/>
        <v>#DIV/0!</v>
      </c>
      <c r="GQM32" s="149" t="e">
        <f t="shared" ref="GQM32:GSX32" si="2641">((GQM17-GQM16)/GQM16)*100</f>
        <v>#DIV/0!</v>
      </c>
      <c r="GQN32" s="149" t="e">
        <f t="shared" si="2641"/>
        <v>#DIV/0!</v>
      </c>
      <c r="GQO32" s="149" t="e">
        <f t="shared" si="2641"/>
        <v>#DIV/0!</v>
      </c>
      <c r="GQP32" s="149" t="e">
        <f t="shared" si="2641"/>
        <v>#DIV/0!</v>
      </c>
      <c r="GQQ32" s="149" t="e">
        <f t="shared" si="2641"/>
        <v>#DIV/0!</v>
      </c>
      <c r="GQR32" s="149" t="e">
        <f t="shared" si="2641"/>
        <v>#DIV/0!</v>
      </c>
      <c r="GQS32" s="149" t="e">
        <f t="shared" si="2641"/>
        <v>#DIV/0!</v>
      </c>
      <c r="GQT32" s="149" t="e">
        <f t="shared" si="2641"/>
        <v>#DIV/0!</v>
      </c>
      <c r="GQU32" s="149" t="e">
        <f t="shared" si="2641"/>
        <v>#DIV/0!</v>
      </c>
      <c r="GQV32" s="149" t="e">
        <f t="shared" si="2641"/>
        <v>#DIV/0!</v>
      </c>
      <c r="GQW32" s="149" t="e">
        <f t="shared" si="2641"/>
        <v>#DIV/0!</v>
      </c>
      <c r="GQX32" s="149" t="e">
        <f t="shared" si="2641"/>
        <v>#DIV/0!</v>
      </c>
      <c r="GQY32" s="149" t="e">
        <f t="shared" si="2641"/>
        <v>#DIV/0!</v>
      </c>
      <c r="GQZ32" s="149" t="e">
        <f t="shared" si="2641"/>
        <v>#DIV/0!</v>
      </c>
      <c r="GRA32" s="149" t="e">
        <f t="shared" si="2641"/>
        <v>#DIV/0!</v>
      </c>
      <c r="GRB32" s="149" t="e">
        <f t="shared" si="2641"/>
        <v>#DIV/0!</v>
      </c>
      <c r="GRC32" s="149" t="e">
        <f t="shared" si="2641"/>
        <v>#DIV/0!</v>
      </c>
      <c r="GRD32" s="149" t="e">
        <f t="shared" si="2641"/>
        <v>#DIV/0!</v>
      </c>
      <c r="GRE32" s="149" t="e">
        <f t="shared" si="2641"/>
        <v>#DIV/0!</v>
      </c>
      <c r="GRF32" s="149" t="e">
        <f t="shared" si="2641"/>
        <v>#DIV/0!</v>
      </c>
      <c r="GRG32" s="149" t="e">
        <f t="shared" si="2641"/>
        <v>#DIV/0!</v>
      </c>
      <c r="GRH32" s="149" t="e">
        <f t="shared" si="2641"/>
        <v>#DIV/0!</v>
      </c>
      <c r="GRI32" s="149" t="e">
        <f t="shared" si="2641"/>
        <v>#DIV/0!</v>
      </c>
      <c r="GRJ32" s="149" t="e">
        <f t="shared" si="2641"/>
        <v>#DIV/0!</v>
      </c>
      <c r="GRK32" s="149" t="e">
        <f t="shared" si="2641"/>
        <v>#DIV/0!</v>
      </c>
      <c r="GRL32" s="149" t="e">
        <f t="shared" si="2641"/>
        <v>#DIV/0!</v>
      </c>
      <c r="GRM32" s="149" t="e">
        <f t="shared" si="2641"/>
        <v>#DIV/0!</v>
      </c>
      <c r="GRN32" s="149" t="e">
        <f t="shared" si="2641"/>
        <v>#DIV/0!</v>
      </c>
      <c r="GRO32" s="149" t="e">
        <f t="shared" si="2641"/>
        <v>#DIV/0!</v>
      </c>
      <c r="GRP32" s="149" t="e">
        <f t="shared" si="2641"/>
        <v>#DIV/0!</v>
      </c>
      <c r="GRQ32" s="149" t="e">
        <f t="shared" si="2641"/>
        <v>#DIV/0!</v>
      </c>
      <c r="GRR32" s="149" t="e">
        <f t="shared" si="2641"/>
        <v>#DIV/0!</v>
      </c>
      <c r="GRS32" s="149" t="e">
        <f t="shared" si="2641"/>
        <v>#DIV/0!</v>
      </c>
      <c r="GRT32" s="149" t="e">
        <f t="shared" si="2641"/>
        <v>#DIV/0!</v>
      </c>
      <c r="GRU32" s="149" t="e">
        <f t="shared" si="2641"/>
        <v>#DIV/0!</v>
      </c>
      <c r="GRV32" s="149" t="e">
        <f t="shared" si="2641"/>
        <v>#DIV/0!</v>
      </c>
      <c r="GRW32" s="149" t="e">
        <f t="shared" si="2641"/>
        <v>#DIV/0!</v>
      </c>
      <c r="GRX32" s="149" t="e">
        <f t="shared" si="2641"/>
        <v>#DIV/0!</v>
      </c>
      <c r="GRY32" s="149" t="e">
        <f t="shared" si="2641"/>
        <v>#DIV/0!</v>
      </c>
      <c r="GRZ32" s="149" t="e">
        <f t="shared" si="2641"/>
        <v>#DIV/0!</v>
      </c>
      <c r="GSA32" s="149" t="e">
        <f t="shared" si="2641"/>
        <v>#DIV/0!</v>
      </c>
      <c r="GSB32" s="149" t="e">
        <f t="shared" si="2641"/>
        <v>#DIV/0!</v>
      </c>
      <c r="GSC32" s="149" t="e">
        <f t="shared" si="2641"/>
        <v>#DIV/0!</v>
      </c>
      <c r="GSD32" s="149" t="e">
        <f t="shared" si="2641"/>
        <v>#DIV/0!</v>
      </c>
      <c r="GSE32" s="149" t="e">
        <f t="shared" si="2641"/>
        <v>#DIV/0!</v>
      </c>
      <c r="GSF32" s="149" t="e">
        <f t="shared" si="2641"/>
        <v>#DIV/0!</v>
      </c>
      <c r="GSG32" s="149" t="e">
        <f t="shared" si="2641"/>
        <v>#DIV/0!</v>
      </c>
      <c r="GSH32" s="149" t="e">
        <f t="shared" si="2641"/>
        <v>#DIV/0!</v>
      </c>
      <c r="GSI32" s="149" t="e">
        <f t="shared" si="2641"/>
        <v>#DIV/0!</v>
      </c>
      <c r="GSJ32" s="149" t="e">
        <f t="shared" si="2641"/>
        <v>#DIV/0!</v>
      </c>
      <c r="GSK32" s="149" t="e">
        <f t="shared" si="2641"/>
        <v>#DIV/0!</v>
      </c>
      <c r="GSL32" s="149" t="e">
        <f t="shared" si="2641"/>
        <v>#DIV/0!</v>
      </c>
      <c r="GSM32" s="149" t="e">
        <f t="shared" si="2641"/>
        <v>#DIV/0!</v>
      </c>
      <c r="GSN32" s="149" t="e">
        <f t="shared" si="2641"/>
        <v>#DIV/0!</v>
      </c>
      <c r="GSO32" s="149" t="e">
        <f t="shared" si="2641"/>
        <v>#DIV/0!</v>
      </c>
      <c r="GSP32" s="149" t="e">
        <f t="shared" si="2641"/>
        <v>#DIV/0!</v>
      </c>
      <c r="GSQ32" s="149" t="e">
        <f t="shared" si="2641"/>
        <v>#DIV/0!</v>
      </c>
      <c r="GSR32" s="149" t="e">
        <f t="shared" si="2641"/>
        <v>#DIV/0!</v>
      </c>
      <c r="GSS32" s="149" t="e">
        <f t="shared" si="2641"/>
        <v>#DIV/0!</v>
      </c>
      <c r="GST32" s="149" t="e">
        <f t="shared" si="2641"/>
        <v>#DIV/0!</v>
      </c>
      <c r="GSU32" s="149" t="e">
        <f t="shared" si="2641"/>
        <v>#DIV/0!</v>
      </c>
      <c r="GSV32" s="149" t="e">
        <f t="shared" si="2641"/>
        <v>#DIV/0!</v>
      </c>
      <c r="GSW32" s="149" t="e">
        <f t="shared" si="2641"/>
        <v>#DIV/0!</v>
      </c>
      <c r="GSX32" s="149" t="e">
        <f t="shared" si="2641"/>
        <v>#DIV/0!</v>
      </c>
      <c r="GSY32" s="149" t="e">
        <f t="shared" ref="GSY32:GVJ32" si="2642">((GSY17-GSY16)/GSY16)*100</f>
        <v>#DIV/0!</v>
      </c>
      <c r="GSZ32" s="149" t="e">
        <f t="shared" si="2642"/>
        <v>#DIV/0!</v>
      </c>
      <c r="GTA32" s="149" t="e">
        <f t="shared" si="2642"/>
        <v>#DIV/0!</v>
      </c>
      <c r="GTB32" s="149" t="e">
        <f t="shared" si="2642"/>
        <v>#DIV/0!</v>
      </c>
      <c r="GTC32" s="149" t="e">
        <f t="shared" si="2642"/>
        <v>#DIV/0!</v>
      </c>
      <c r="GTD32" s="149" t="e">
        <f t="shared" si="2642"/>
        <v>#DIV/0!</v>
      </c>
      <c r="GTE32" s="149" t="e">
        <f t="shared" si="2642"/>
        <v>#DIV/0!</v>
      </c>
      <c r="GTF32" s="149" t="e">
        <f t="shared" si="2642"/>
        <v>#DIV/0!</v>
      </c>
      <c r="GTG32" s="149" t="e">
        <f t="shared" si="2642"/>
        <v>#DIV/0!</v>
      </c>
      <c r="GTH32" s="149" t="e">
        <f t="shared" si="2642"/>
        <v>#DIV/0!</v>
      </c>
      <c r="GTI32" s="149" t="e">
        <f t="shared" si="2642"/>
        <v>#DIV/0!</v>
      </c>
      <c r="GTJ32" s="149" t="e">
        <f t="shared" si="2642"/>
        <v>#DIV/0!</v>
      </c>
      <c r="GTK32" s="149" t="e">
        <f t="shared" si="2642"/>
        <v>#DIV/0!</v>
      </c>
      <c r="GTL32" s="149" t="e">
        <f t="shared" si="2642"/>
        <v>#DIV/0!</v>
      </c>
      <c r="GTM32" s="149" t="e">
        <f t="shared" si="2642"/>
        <v>#DIV/0!</v>
      </c>
      <c r="GTN32" s="149" t="e">
        <f t="shared" si="2642"/>
        <v>#DIV/0!</v>
      </c>
      <c r="GTO32" s="149" t="e">
        <f t="shared" si="2642"/>
        <v>#DIV/0!</v>
      </c>
      <c r="GTP32" s="149" t="e">
        <f t="shared" si="2642"/>
        <v>#DIV/0!</v>
      </c>
      <c r="GTQ32" s="149" t="e">
        <f t="shared" si="2642"/>
        <v>#DIV/0!</v>
      </c>
      <c r="GTR32" s="149" t="e">
        <f t="shared" si="2642"/>
        <v>#DIV/0!</v>
      </c>
      <c r="GTS32" s="149" t="e">
        <f t="shared" si="2642"/>
        <v>#DIV/0!</v>
      </c>
      <c r="GTT32" s="149" t="e">
        <f t="shared" si="2642"/>
        <v>#DIV/0!</v>
      </c>
      <c r="GTU32" s="149" t="e">
        <f t="shared" si="2642"/>
        <v>#DIV/0!</v>
      </c>
      <c r="GTV32" s="149" t="e">
        <f t="shared" si="2642"/>
        <v>#DIV/0!</v>
      </c>
      <c r="GTW32" s="149" t="e">
        <f t="shared" si="2642"/>
        <v>#DIV/0!</v>
      </c>
      <c r="GTX32" s="149" t="e">
        <f t="shared" si="2642"/>
        <v>#DIV/0!</v>
      </c>
      <c r="GTY32" s="149" t="e">
        <f t="shared" si="2642"/>
        <v>#DIV/0!</v>
      </c>
      <c r="GTZ32" s="149" t="e">
        <f t="shared" si="2642"/>
        <v>#DIV/0!</v>
      </c>
      <c r="GUA32" s="149" t="e">
        <f t="shared" si="2642"/>
        <v>#DIV/0!</v>
      </c>
      <c r="GUB32" s="149" t="e">
        <f t="shared" si="2642"/>
        <v>#DIV/0!</v>
      </c>
      <c r="GUC32" s="149" t="e">
        <f t="shared" si="2642"/>
        <v>#DIV/0!</v>
      </c>
      <c r="GUD32" s="149" t="e">
        <f t="shared" si="2642"/>
        <v>#DIV/0!</v>
      </c>
      <c r="GUE32" s="149" t="e">
        <f t="shared" si="2642"/>
        <v>#DIV/0!</v>
      </c>
      <c r="GUF32" s="149" t="e">
        <f t="shared" si="2642"/>
        <v>#DIV/0!</v>
      </c>
      <c r="GUG32" s="149" t="e">
        <f t="shared" si="2642"/>
        <v>#DIV/0!</v>
      </c>
      <c r="GUH32" s="149" t="e">
        <f t="shared" si="2642"/>
        <v>#DIV/0!</v>
      </c>
      <c r="GUI32" s="149" t="e">
        <f t="shared" si="2642"/>
        <v>#DIV/0!</v>
      </c>
      <c r="GUJ32" s="149" t="e">
        <f t="shared" si="2642"/>
        <v>#DIV/0!</v>
      </c>
      <c r="GUK32" s="149" t="e">
        <f t="shared" si="2642"/>
        <v>#DIV/0!</v>
      </c>
      <c r="GUL32" s="149" t="e">
        <f t="shared" si="2642"/>
        <v>#DIV/0!</v>
      </c>
      <c r="GUM32" s="149" t="e">
        <f t="shared" si="2642"/>
        <v>#DIV/0!</v>
      </c>
      <c r="GUN32" s="149" t="e">
        <f t="shared" si="2642"/>
        <v>#DIV/0!</v>
      </c>
      <c r="GUO32" s="149" t="e">
        <f t="shared" si="2642"/>
        <v>#DIV/0!</v>
      </c>
      <c r="GUP32" s="149" t="e">
        <f t="shared" si="2642"/>
        <v>#DIV/0!</v>
      </c>
      <c r="GUQ32" s="149" t="e">
        <f t="shared" si="2642"/>
        <v>#DIV/0!</v>
      </c>
      <c r="GUR32" s="149" t="e">
        <f t="shared" si="2642"/>
        <v>#DIV/0!</v>
      </c>
      <c r="GUS32" s="149" t="e">
        <f t="shared" si="2642"/>
        <v>#DIV/0!</v>
      </c>
      <c r="GUT32" s="149" t="e">
        <f t="shared" si="2642"/>
        <v>#DIV/0!</v>
      </c>
      <c r="GUU32" s="149" t="e">
        <f t="shared" si="2642"/>
        <v>#DIV/0!</v>
      </c>
      <c r="GUV32" s="149" t="e">
        <f t="shared" si="2642"/>
        <v>#DIV/0!</v>
      </c>
      <c r="GUW32" s="149" t="e">
        <f t="shared" si="2642"/>
        <v>#DIV/0!</v>
      </c>
      <c r="GUX32" s="149" t="e">
        <f t="shared" si="2642"/>
        <v>#DIV/0!</v>
      </c>
      <c r="GUY32" s="149" t="e">
        <f t="shared" si="2642"/>
        <v>#DIV/0!</v>
      </c>
      <c r="GUZ32" s="149" t="e">
        <f t="shared" si="2642"/>
        <v>#DIV/0!</v>
      </c>
      <c r="GVA32" s="149" t="e">
        <f t="shared" si="2642"/>
        <v>#DIV/0!</v>
      </c>
      <c r="GVB32" s="149" t="e">
        <f t="shared" si="2642"/>
        <v>#DIV/0!</v>
      </c>
      <c r="GVC32" s="149" t="e">
        <f t="shared" si="2642"/>
        <v>#DIV/0!</v>
      </c>
      <c r="GVD32" s="149" t="e">
        <f t="shared" si="2642"/>
        <v>#DIV/0!</v>
      </c>
      <c r="GVE32" s="149" t="e">
        <f t="shared" si="2642"/>
        <v>#DIV/0!</v>
      </c>
      <c r="GVF32" s="149" t="e">
        <f t="shared" si="2642"/>
        <v>#DIV/0!</v>
      </c>
      <c r="GVG32" s="149" t="e">
        <f t="shared" si="2642"/>
        <v>#DIV/0!</v>
      </c>
      <c r="GVH32" s="149" t="e">
        <f t="shared" si="2642"/>
        <v>#DIV/0!</v>
      </c>
      <c r="GVI32" s="149" t="e">
        <f t="shared" si="2642"/>
        <v>#DIV/0!</v>
      </c>
      <c r="GVJ32" s="149" t="e">
        <f t="shared" si="2642"/>
        <v>#DIV/0!</v>
      </c>
      <c r="GVK32" s="149" t="e">
        <f t="shared" ref="GVK32:GXV32" si="2643">((GVK17-GVK16)/GVK16)*100</f>
        <v>#DIV/0!</v>
      </c>
      <c r="GVL32" s="149" t="e">
        <f t="shared" si="2643"/>
        <v>#DIV/0!</v>
      </c>
      <c r="GVM32" s="149" t="e">
        <f t="shared" si="2643"/>
        <v>#DIV/0!</v>
      </c>
      <c r="GVN32" s="149" t="e">
        <f t="shared" si="2643"/>
        <v>#DIV/0!</v>
      </c>
      <c r="GVO32" s="149" t="e">
        <f t="shared" si="2643"/>
        <v>#DIV/0!</v>
      </c>
      <c r="GVP32" s="149" t="e">
        <f t="shared" si="2643"/>
        <v>#DIV/0!</v>
      </c>
      <c r="GVQ32" s="149" t="e">
        <f t="shared" si="2643"/>
        <v>#DIV/0!</v>
      </c>
      <c r="GVR32" s="149" t="e">
        <f t="shared" si="2643"/>
        <v>#DIV/0!</v>
      </c>
      <c r="GVS32" s="149" t="e">
        <f t="shared" si="2643"/>
        <v>#DIV/0!</v>
      </c>
      <c r="GVT32" s="149" t="e">
        <f t="shared" si="2643"/>
        <v>#DIV/0!</v>
      </c>
      <c r="GVU32" s="149" t="e">
        <f t="shared" si="2643"/>
        <v>#DIV/0!</v>
      </c>
      <c r="GVV32" s="149" t="e">
        <f t="shared" si="2643"/>
        <v>#DIV/0!</v>
      </c>
      <c r="GVW32" s="149" t="e">
        <f t="shared" si="2643"/>
        <v>#DIV/0!</v>
      </c>
      <c r="GVX32" s="149" t="e">
        <f t="shared" si="2643"/>
        <v>#DIV/0!</v>
      </c>
      <c r="GVY32" s="149" t="e">
        <f t="shared" si="2643"/>
        <v>#DIV/0!</v>
      </c>
      <c r="GVZ32" s="149" t="e">
        <f t="shared" si="2643"/>
        <v>#DIV/0!</v>
      </c>
      <c r="GWA32" s="149" t="e">
        <f t="shared" si="2643"/>
        <v>#DIV/0!</v>
      </c>
      <c r="GWB32" s="149" t="e">
        <f t="shared" si="2643"/>
        <v>#DIV/0!</v>
      </c>
      <c r="GWC32" s="149" t="e">
        <f t="shared" si="2643"/>
        <v>#DIV/0!</v>
      </c>
      <c r="GWD32" s="149" t="e">
        <f t="shared" si="2643"/>
        <v>#DIV/0!</v>
      </c>
      <c r="GWE32" s="149" t="e">
        <f t="shared" si="2643"/>
        <v>#DIV/0!</v>
      </c>
      <c r="GWF32" s="149" t="e">
        <f t="shared" si="2643"/>
        <v>#DIV/0!</v>
      </c>
      <c r="GWG32" s="149" t="e">
        <f t="shared" si="2643"/>
        <v>#DIV/0!</v>
      </c>
      <c r="GWH32" s="149" t="e">
        <f t="shared" si="2643"/>
        <v>#DIV/0!</v>
      </c>
      <c r="GWI32" s="149" t="e">
        <f t="shared" si="2643"/>
        <v>#DIV/0!</v>
      </c>
      <c r="GWJ32" s="149" t="e">
        <f t="shared" si="2643"/>
        <v>#DIV/0!</v>
      </c>
      <c r="GWK32" s="149" t="e">
        <f t="shared" si="2643"/>
        <v>#DIV/0!</v>
      </c>
      <c r="GWL32" s="149" t="e">
        <f t="shared" si="2643"/>
        <v>#DIV/0!</v>
      </c>
      <c r="GWM32" s="149" t="e">
        <f t="shared" si="2643"/>
        <v>#DIV/0!</v>
      </c>
      <c r="GWN32" s="149" t="e">
        <f t="shared" si="2643"/>
        <v>#DIV/0!</v>
      </c>
      <c r="GWO32" s="149" t="e">
        <f t="shared" si="2643"/>
        <v>#DIV/0!</v>
      </c>
      <c r="GWP32" s="149" t="e">
        <f t="shared" si="2643"/>
        <v>#DIV/0!</v>
      </c>
      <c r="GWQ32" s="149" t="e">
        <f t="shared" si="2643"/>
        <v>#DIV/0!</v>
      </c>
      <c r="GWR32" s="149" t="e">
        <f t="shared" si="2643"/>
        <v>#DIV/0!</v>
      </c>
      <c r="GWS32" s="149" t="e">
        <f t="shared" si="2643"/>
        <v>#DIV/0!</v>
      </c>
      <c r="GWT32" s="149" t="e">
        <f t="shared" si="2643"/>
        <v>#DIV/0!</v>
      </c>
      <c r="GWU32" s="149" t="e">
        <f t="shared" si="2643"/>
        <v>#DIV/0!</v>
      </c>
      <c r="GWV32" s="149" t="e">
        <f t="shared" si="2643"/>
        <v>#DIV/0!</v>
      </c>
      <c r="GWW32" s="149" t="e">
        <f t="shared" si="2643"/>
        <v>#DIV/0!</v>
      </c>
      <c r="GWX32" s="149" t="e">
        <f t="shared" si="2643"/>
        <v>#DIV/0!</v>
      </c>
      <c r="GWY32" s="149" t="e">
        <f t="shared" si="2643"/>
        <v>#DIV/0!</v>
      </c>
      <c r="GWZ32" s="149" t="e">
        <f t="shared" si="2643"/>
        <v>#DIV/0!</v>
      </c>
      <c r="GXA32" s="149" t="e">
        <f t="shared" si="2643"/>
        <v>#DIV/0!</v>
      </c>
      <c r="GXB32" s="149" t="e">
        <f t="shared" si="2643"/>
        <v>#DIV/0!</v>
      </c>
      <c r="GXC32" s="149" t="e">
        <f t="shared" si="2643"/>
        <v>#DIV/0!</v>
      </c>
      <c r="GXD32" s="149" t="e">
        <f t="shared" si="2643"/>
        <v>#DIV/0!</v>
      </c>
      <c r="GXE32" s="149" t="e">
        <f t="shared" si="2643"/>
        <v>#DIV/0!</v>
      </c>
      <c r="GXF32" s="149" t="e">
        <f t="shared" si="2643"/>
        <v>#DIV/0!</v>
      </c>
      <c r="GXG32" s="149" t="e">
        <f t="shared" si="2643"/>
        <v>#DIV/0!</v>
      </c>
      <c r="GXH32" s="149" t="e">
        <f t="shared" si="2643"/>
        <v>#DIV/0!</v>
      </c>
      <c r="GXI32" s="149" t="e">
        <f t="shared" si="2643"/>
        <v>#DIV/0!</v>
      </c>
      <c r="GXJ32" s="149" t="e">
        <f t="shared" si="2643"/>
        <v>#DIV/0!</v>
      </c>
      <c r="GXK32" s="149" t="e">
        <f t="shared" si="2643"/>
        <v>#DIV/0!</v>
      </c>
      <c r="GXL32" s="149" t="e">
        <f t="shared" si="2643"/>
        <v>#DIV/0!</v>
      </c>
      <c r="GXM32" s="149" t="e">
        <f t="shared" si="2643"/>
        <v>#DIV/0!</v>
      </c>
      <c r="GXN32" s="149" t="e">
        <f t="shared" si="2643"/>
        <v>#DIV/0!</v>
      </c>
      <c r="GXO32" s="149" t="e">
        <f t="shared" si="2643"/>
        <v>#DIV/0!</v>
      </c>
      <c r="GXP32" s="149" t="e">
        <f t="shared" si="2643"/>
        <v>#DIV/0!</v>
      </c>
      <c r="GXQ32" s="149" t="e">
        <f t="shared" si="2643"/>
        <v>#DIV/0!</v>
      </c>
      <c r="GXR32" s="149" t="e">
        <f t="shared" si="2643"/>
        <v>#DIV/0!</v>
      </c>
      <c r="GXS32" s="149" t="e">
        <f t="shared" si="2643"/>
        <v>#DIV/0!</v>
      </c>
      <c r="GXT32" s="149" t="e">
        <f t="shared" si="2643"/>
        <v>#DIV/0!</v>
      </c>
      <c r="GXU32" s="149" t="e">
        <f t="shared" si="2643"/>
        <v>#DIV/0!</v>
      </c>
      <c r="GXV32" s="149" t="e">
        <f t="shared" si="2643"/>
        <v>#DIV/0!</v>
      </c>
      <c r="GXW32" s="149" t="e">
        <f t="shared" ref="GXW32:HAH32" si="2644">((GXW17-GXW16)/GXW16)*100</f>
        <v>#DIV/0!</v>
      </c>
      <c r="GXX32" s="149" t="e">
        <f t="shared" si="2644"/>
        <v>#DIV/0!</v>
      </c>
      <c r="GXY32" s="149" t="e">
        <f t="shared" si="2644"/>
        <v>#DIV/0!</v>
      </c>
      <c r="GXZ32" s="149" t="e">
        <f t="shared" si="2644"/>
        <v>#DIV/0!</v>
      </c>
      <c r="GYA32" s="149" t="e">
        <f t="shared" si="2644"/>
        <v>#DIV/0!</v>
      </c>
      <c r="GYB32" s="149" t="e">
        <f t="shared" si="2644"/>
        <v>#DIV/0!</v>
      </c>
      <c r="GYC32" s="149" t="e">
        <f t="shared" si="2644"/>
        <v>#DIV/0!</v>
      </c>
      <c r="GYD32" s="149" t="e">
        <f t="shared" si="2644"/>
        <v>#DIV/0!</v>
      </c>
      <c r="GYE32" s="149" t="e">
        <f t="shared" si="2644"/>
        <v>#DIV/0!</v>
      </c>
      <c r="GYF32" s="149" t="e">
        <f t="shared" si="2644"/>
        <v>#DIV/0!</v>
      </c>
      <c r="GYG32" s="149" t="e">
        <f t="shared" si="2644"/>
        <v>#DIV/0!</v>
      </c>
      <c r="GYH32" s="149" t="e">
        <f t="shared" si="2644"/>
        <v>#DIV/0!</v>
      </c>
      <c r="GYI32" s="149" t="e">
        <f t="shared" si="2644"/>
        <v>#DIV/0!</v>
      </c>
      <c r="GYJ32" s="149" t="e">
        <f t="shared" si="2644"/>
        <v>#DIV/0!</v>
      </c>
      <c r="GYK32" s="149" t="e">
        <f t="shared" si="2644"/>
        <v>#DIV/0!</v>
      </c>
      <c r="GYL32" s="149" t="e">
        <f t="shared" si="2644"/>
        <v>#DIV/0!</v>
      </c>
      <c r="GYM32" s="149" t="e">
        <f t="shared" si="2644"/>
        <v>#DIV/0!</v>
      </c>
      <c r="GYN32" s="149" t="e">
        <f t="shared" si="2644"/>
        <v>#DIV/0!</v>
      </c>
      <c r="GYO32" s="149" t="e">
        <f t="shared" si="2644"/>
        <v>#DIV/0!</v>
      </c>
      <c r="GYP32" s="149" t="e">
        <f t="shared" si="2644"/>
        <v>#DIV/0!</v>
      </c>
      <c r="GYQ32" s="149" t="e">
        <f t="shared" si="2644"/>
        <v>#DIV/0!</v>
      </c>
      <c r="GYR32" s="149" t="e">
        <f t="shared" si="2644"/>
        <v>#DIV/0!</v>
      </c>
      <c r="GYS32" s="149" t="e">
        <f t="shared" si="2644"/>
        <v>#DIV/0!</v>
      </c>
      <c r="GYT32" s="149" t="e">
        <f t="shared" si="2644"/>
        <v>#DIV/0!</v>
      </c>
      <c r="GYU32" s="149" t="e">
        <f t="shared" si="2644"/>
        <v>#DIV/0!</v>
      </c>
      <c r="GYV32" s="149" t="e">
        <f t="shared" si="2644"/>
        <v>#DIV/0!</v>
      </c>
      <c r="GYW32" s="149" t="e">
        <f t="shared" si="2644"/>
        <v>#DIV/0!</v>
      </c>
      <c r="GYX32" s="149" t="e">
        <f t="shared" si="2644"/>
        <v>#DIV/0!</v>
      </c>
      <c r="GYY32" s="149" t="e">
        <f t="shared" si="2644"/>
        <v>#DIV/0!</v>
      </c>
      <c r="GYZ32" s="149" t="e">
        <f t="shared" si="2644"/>
        <v>#DIV/0!</v>
      </c>
      <c r="GZA32" s="149" t="e">
        <f t="shared" si="2644"/>
        <v>#DIV/0!</v>
      </c>
      <c r="GZB32" s="149" t="e">
        <f t="shared" si="2644"/>
        <v>#DIV/0!</v>
      </c>
      <c r="GZC32" s="149" t="e">
        <f t="shared" si="2644"/>
        <v>#DIV/0!</v>
      </c>
      <c r="GZD32" s="149" t="e">
        <f t="shared" si="2644"/>
        <v>#DIV/0!</v>
      </c>
      <c r="GZE32" s="149" t="e">
        <f t="shared" si="2644"/>
        <v>#DIV/0!</v>
      </c>
      <c r="GZF32" s="149" t="e">
        <f t="shared" si="2644"/>
        <v>#DIV/0!</v>
      </c>
      <c r="GZG32" s="149" t="e">
        <f t="shared" si="2644"/>
        <v>#DIV/0!</v>
      </c>
      <c r="GZH32" s="149" t="e">
        <f t="shared" si="2644"/>
        <v>#DIV/0!</v>
      </c>
      <c r="GZI32" s="149" t="e">
        <f t="shared" si="2644"/>
        <v>#DIV/0!</v>
      </c>
      <c r="GZJ32" s="149" t="e">
        <f t="shared" si="2644"/>
        <v>#DIV/0!</v>
      </c>
      <c r="GZK32" s="149" t="e">
        <f t="shared" si="2644"/>
        <v>#DIV/0!</v>
      </c>
      <c r="GZL32" s="149" t="e">
        <f t="shared" si="2644"/>
        <v>#DIV/0!</v>
      </c>
      <c r="GZM32" s="149" t="e">
        <f t="shared" si="2644"/>
        <v>#DIV/0!</v>
      </c>
      <c r="GZN32" s="149" t="e">
        <f t="shared" si="2644"/>
        <v>#DIV/0!</v>
      </c>
      <c r="GZO32" s="149" t="e">
        <f t="shared" si="2644"/>
        <v>#DIV/0!</v>
      </c>
      <c r="GZP32" s="149" t="e">
        <f t="shared" si="2644"/>
        <v>#DIV/0!</v>
      </c>
      <c r="GZQ32" s="149" t="e">
        <f t="shared" si="2644"/>
        <v>#DIV/0!</v>
      </c>
      <c r="GZR32" s="149" t="e">
        <f t="shared" si="2644"/>
        <v>#DIV/0!</v>
      </c>
      <c r="GZS32" s="149" t="e">
        <f t="shared" si="2644"/>
        <v>#DIV/0!</v>
      </c>
      <c r="GZT32" s="149" t="e">
        <f t="shared" si="2644"/>
        <v>#DIV/0!</v>
      </c>
      <c r="GZU32" s="149" t="e">
        <f t="shared" si="2644"/>
        <v>#DIV/0!</v>
      </c>
      <c r="GZV32" s="149" t="e">
        <f t="shared" si="2644"/>
        <v>#DIV/0!</v>
      </c>
      <c r="GZW32" s="149" t="e">
        <f t="shared" si="2644"/>
        <v>#DIV/0!</v>
      </c>
      <c r="GZX32" s="149" t="e">
        <f t="shared" si="2644"/>
        <v>#DIV/0!</v>
      </c>
      <c r="GZY32" s="149" t="e">
        <f t="shared" si="2644"/>
        <v>#DIV/0!</v>
      </c>
      <c r="GZZ32" s="149" t="e">
        <f t="shared" si="2644"/>
        <v>#DIV/0!</v>
      </c>
      <c r="HAA32" s="149" t="e">
        <f t="shared" si="2644"/>
        <v>#DIV/0!</v>
      </c>
      <c r="HAB32" s="149" t="e">
        <f t="shared" si="2644"/>
        <v>#DIV/0!</v>
      </c>
      <c r="HAC32" s="149" t="e">
        <f t="shared" si="2644"/>
        <v>#DIV/0!</v>
      </c>
      <c r="HAD32" s="149" t="e">
        <f t="shared" si="2644"/>
        <v>#DIV/0!</v>
      </c>
      <c r="HAE32" s="149" t="e">
        <f t="shared" si="2644"/>
        <v>#DIV/0!</v>
      </c>
      <c r="HAF32" s="149" t="e">
        <f t="shared" si="2644"/>
        <v>#DIV/0!</v>
      </c>
      <c r="HAG32" s="149" t="e">
        <f t="shared" si="2644"/>
        <v>#DIV/0!</v>
      </c>
      <c r="HAH32" s="149" t="e">
        <f t="shared" si="2644"/>
        <v>#DIV/0!</v>
      </c>
      <c r="HAI32" s="149" t="e">
        <f t="shared" ref="HAI32:HCT32" si="2645">((HAI17-HAI16)/HAI16)*100</f>
        <v>#DIV/0!</v>
      </c>
      <c r="HAJ32" s="149" t="e">
        <f t="shared" si="2645"/>
        <v>#DIV/0!</v>
      </c>
      <c r="HAK32" s="149" t="e">
        <f t="shared" si="2645"/>
        <v>#DIV/0!</v>
      </c>
      <c r="HAL32" s="149" t="e">
        <f t="shared" si="2645"/>
        <v>#DIV/0!</v>
      </c>
      <c r="HAM32" s="149" t="e">
        <f t="shared" si="2645"/>
        <v>#DIV/0!</v>
      </c>
      <c r="HAN32" s="149" t="e">
        <f t="shared" si="2645"/>
        <v>#DIV/0!</v>
      </c>
      <c r="HAO32" s="149" t="e">
        <f t="shared" si="2645"/>
        <v>#DIV/0!</v>
      </c>
      <c r="HAP32" s="149" t="e">
        <f t="shared" si="2645"/>
        <v>#DIV/0!</v>
      </c>
      <c r="HAQ32" s="149" t="e">
        <f t="shared" si="2645"/>
        <v>#DIV/0!</v>
      </c>
      <c r="HAR32" s="149" t="e">
        <f t="shared" si="2645"/>
        <v>#DIV/0!</v>
      </c>
      <c r="HAS32" s="149" t="e">
        <f t="shared" si="2645"/>
        <v>#DIV/0!</v>
      </c>
      <c r="HAT32" s="149" t="e">
        <f t="shared" si="2645"/>
        <v>#DIV/0!</v>
      </c>
      <c r="HAU32" s="149" t="e">
        <f t="shared" si="2645"/>
        <v>#DIV/0!</v>
      </c>
      <c r="HAV32" s="149" t="e">
        <f t="shared" si="2645"/>
        <v>#DIV/0!</v>
      </c>
      <c r="HAW32" s="149" t="e">
        <f t="shared" si="2645"/>
        <v>#DIV/0!</v>
      </c>
      <c r="HAX32" s="149" t="e">
        <f t="shared" si="2645"/>
        <v>#DIV/0!</v>
      </c>
      <c r="HAY32" s="149" t="e">
        <f t="shared" si="2645"/>
        <v>#DIV/0!</v>
      </c>
      <c r="HAZ32" s="149" t="e">
        <f t="shared" si="2645"/>
        <v>#DIV/0!</v>
      </c>
      <c r="HBA32" s="149" t="e">
        <f t="shared" si="2645"/>
        <v>#DIV/0!</v>
      </c>
      <c r="HBB32" s="149" t="e">
        <f t="shared" si="2645"/>
        <v>#DIV/0!</v>
      </c>
      <c r="HBC32" s="149" t="e">
        <f t="shared" si="2645"/>
        <v>#DIV/0!</v>
      </c>
      <c r="HBD32" s="149" t="e">
        <f t="shared" si="2645"/>
        <v>#DIV/0!</v>
      </c>
      <c r="HBE32" s="149" t="e">
        <f t="shared" si="2645"/>
        <v>#DIV/0!</v>
      </c>
      <c r="HBF32" s="149" t="e">
        <f t="shared" si="2645"/>
        <v>#DIV/0!</v>
      </c>
      <c r="HBG32" s="149" t="e">
        <f t="shared" si="2645"/>
        <v>#DIV/0!</v>
      </c>
      <c r="HBH32" s="149" t="e">
        <f t="shared" si="2645"/>
        <v>#DIV/0!</v>
      </c>
      <c r="HBI32" s="149" t="e">
        <f t="shared" si="2645"/>
        <v>#DIV/0!</v>
      </c>
      <c r="HBJ32" s="149" t="e">
        <f t="shared" si="2645"/>
        <v>#DIV/0!</v>
      </c>
      <c r="HBK32" s="149" t="e">
        <f t="shared" si="2645"/>
        <v>#DIV/0!</v>
      </c>
      <c r="HBL32" s="149" t="e">
        <f t="shared" si="2645"/>
        <v>#DIV/0!</v>
      </c>
      <c r="HBM32" s="149" t="e">
        <f t="shared" si="2645"/>
        <v>#DIV/0!</v>
      </c>
      <c r="HBN32" s="149" t="e">
        <f t="shared" si="2645"/>
        <v>#DIV/0!</v>
      </c>
      <c r="HBO32" s="149" t="e">
        <f t="shared" si="2645"/>
        <v>#DIV/0!</v>
      </c>
      <c r="HBP32" s="149" t="e">
        <f t="shared" si="2645"/>
        <v>#DIV/0!</v>
      </c>
      <c r="HBQ32" s="149" t="e">
        <f t="shared" si="2645"/>
        <v>#DIV/0!</v>
      </c>
      <c r="HBR32" s="149" t="e">
        <f t="shared" si="2645"/>
        <v>#DIV/0!</v>
      </c>
      <c r="HBS32" s="149" t="e">
        <f t="shared" si="2645"/>
        <v>#DIV/0!</v>
      </c>
      <c r="HBT32" s="149" t="e">
        <f t="shared" si="2645"/>
        <v>#DIV/0!</v>
      </c>
      <c r="HBU32" s="149" t="e">
        <f t="shared" si="2645"/>
        <v>#DIV/0!</v>
      </c>
      <c r="HBV32" s="149" t="e">
        <f t="shared" si="2645"/>
        <v>#DIV/0!</v>
      </c>
      <c r="HBW32" s="149" t="e">
        <f t="shared" si="2645"/>
        <v>#DIV/0!</v>
      </c>
      <c r="HBX32" s="149" t="e">
        <f t="shared" si="2645"/>
        <v>#DIV/0!</v>
      </c>
      <c r="HBY32" s="149" t="e">
        <f t="shared" si="2645"/>
        <v>#DIV/0!</v>
      </c>
      <c r="HBZ32" s="149" t="e">
        <f t="shared" si="2645"/>
        <v>#DIV/0!</v>
      </c>
      <c r="HCA32" s="149" t="e">
        <f t="shared" si="2645"/>
        <v>#DIV/0!</v>
      </c>
      <c r="HCB32" s="149" t="e">
        <f t="shared" si="2645"/>
        <v>#DIV/0!</v>
      </c>
      <c r="HCC32" s="149" t="e">
        <f t="shared" si="2645"/>
        <v>#DIV/0!</v>
      </c>
      <c r="HCD32" s="149" t="e">
        <f t="shared" si="2645"/>
        <v>#DIV/0!</v>
      </c>
      <c r="HCE32" s="149" t="e">
        <f t="shared" si="2645"/>
        <v>#DIV/0!</v>
      </c>
      <c r="HCF32" s="149" t="e">
        <f t="shared" si="2645"/>
        <v>#DIV/0!</v>
      </c>
      <c r="HCG32" s="149" t="e">
        <f t="shared" si="2645"/>
        <v>#DIV/0!</v>
      </c>
      <c r="HCH32" s="149" t="e">
        <f t="shared" si="2645"/>
        <v>#DIV/0!</v>
      </c>
      <c r="HCI32" s="149" t="e">
        <f t="shared" si="2645"/>
        <v>#DIV/0!</v>
      </c>
      <c r="HCJ32" s="149" t="e">
        <f t="shared" si="2645"/>
        <v>#DIV/0!</v>
      </c>
      <c r="HCK32" s="149" t="e">
        <f t="shared" si="2645"/>
        <v>#DIV/0!</v>
      </c>
      <c r="HCL32" s="149" t="e">
        <f t="shared" si="2645"/>
        <v>#DIV/0!</v>
      </c>
      <c r="HCM32" s="149" t="e">
        <f t="shared" si="2645"/>
        <v>#DIV/0!</v>
      </c>
      <c r="HCN32" s="149" t="e">
        <f t="shared" si="2645"/>
        <v>#DIV/0!</v>
      </c>
      <c r="HCO32" s="149" t="e">
        <f t="shared" si="2645"/>
        <v>#DIV/0!</v>
      </c>
      <c r="HCP32" s="149" t="e">
        <f t="shared" si="2645"/>
        <v>#DIV/0!</v>
      </c>
      <c r="HCQ32" s="149" t="e">
        <f t="shared" si="2645"/>
        <v>#DIV/0!</v>
      </c>
      <c r="HCR32" s="149" t="e">
        <f t="shared" si="2645"/>
        <v>#DIV/0!</v>
      </c>
      <c r="HCS32" s="149" t="e">
        <f t="shared" si="2645"/>
        <v>#DIV/0!</v>
      </c>
      <c r="HCT32" s="149" t="e">
        <f t="shared" si="2645"/>
        <v>#DIV/0!</v>
      </c>
      <c r="HCU32" s="149" t="e">
        <f t="shared" ref="HCU32:HFF32" si="2646">((HCU17-HCU16)/HCU16)*100</f>
        <v>#DIV/0!</v>
      </c>
      <c r="HCV32" s="149" t="e">
        <f t="shared" si="2646"/>
        <v>#DIV/0!</v>
      </c>
      <c r="HCW32" s="149" t="e">
        <f t="shared" si="2646"/>
        <v>#DIV/0!</v>
      </c>
      <c r="HCX32" s="149" t="e">
        <f t="shared" si="2646"/>
        <v>#DIV/0!</v>
      </c>
      <c r="HCY32" s="149" t="e">
        <f t="shared" si="2646"/>
        <v>#DIV/0!</v>
      </c>
      <c r="HCZ32" s="149" t="e">
        <f t="shared" si="2646"/>
        <v>#DIV/0!</v>
      </c>
      <c r="HDA32" s="149" t="e">
        <f t="shared" si="2646"/>
        <v>#DIV/0!</v>
      </c>
      <c r="HDB32" s="149" t="e">
        <f t="shared" si="2646"/>
        <v>#DIV/0!</v>
      </c>
      <c r="HDC32" s="149" t="e">
        <f t="shared" si="2646"/>
        <v>#DIV/0!</v>
      </c>
      <c r="HDD32" s="149" t="e">
        <f t="shared" si="2646"/>
        <v>#DIV/0!</v>
      </c>
      <c r="HDE32" s="149" t="e">
        <f t="shared" si="2646"/>
        <v>#DIV/0!</v>
      </c>
      <c r="HDF32" s="149" t="e">
        <f t="shared" si="2646"/>
        <v>#DIV/0!</v>
      </c>
      <c r="HDG32" s="149" t="e">
        <f t="shared" si="2646"/>
        <v>#DIV/0!</v>
      </c>
      <c r="HDH32" s="149" t="e">
        <f t="shared" si="2646"/>
        <v>#DIV/0!</v>
      </c>
      <c r="HDI32" s="149" t="e">
        <f t="shared" si="2646"/>
        <v>#DIV/0!</v>
      </c>
      <c r="HDJ32" s="149" t="e">
        <f t="shared" si="2646"/>
        <v>#DIV/0!</v>
      </c>
      <c r="HDK32" s="149" t="e">
        <f t="shared" si="2646"/>
        <v>#DIV/0!</v>
      </c>
      <c r="HDL32" s="149" t="e">
        <f t="shared" si="2646"/>
        <v>#DIV/0!</v>
      </c>
      <c r="HDM32" s="149" t="e">
        <f t="shared" si="2646"/>
        <v>#DIV/0!</v>
      </c>
      <c r="HDN32" s="149" t="e">
        <f t="shared" si="2646"/>
        <v>#DIV/0!</v>
      </c>
      <c r="HDO32" s="149" t="e">
        <f t="shared" si="2646"/>
        <v>#DIV/0!</v>
      </c>
      <c r="HDP32" s="149" t="e">
        <f t="shared" si="2646"/>
        <v>#DIV/0!</v>
      </c>
      <c r="HDQ32" s="149" t="e">
        <f t="shared" si="2646"/>
        <v>#DIV/0!</v>
      </c>
      <c r="HDR32" s="149" t="e">
        <f t="shared" si="2646"/>
        <v>#DIV/0!</v>
      </c>
      <c r="HDS32" s="149" t="e">
        <f t="shared" si="2646"/>
        <v>#DIV/0!</v>
      </c>
      <c r="HDT32" s="149" t="e">
        <f t="shared" si="2646"/>
        <v>#DIV/0!</v>
      </c>
      <c r="HDU32" s="149" t="e">
        <f t="shared" si="2646"/>
        <v>#DIV/0!</v>
      </c>
      <c r="HDV32" s="149" t="e">
        <f t="shared" si="2646"/>
        <v>#DIV/0!</v>
      </c>
      <c r="HDW32" s="149" t="e">
        <f t="shared" si="2646"/>
        <v>#DIV/0!</v>
      </c>
      <c r="HDX32" s="149" t="e">
        <f t="shared" si="2646"/>
        <v>#DIV/0!</v>
      </c>
      <c r="HDY32" s="149" t="e">
        <f t="shared" si="2646"/>
        <v>#DIV/0!</v>
      </c>
      <c r="HDZ32" s="149" t="e">
        <f t="shared" si="2646"/>
        <v>#DIV/0!</v>
      </c>
      <c r="HEA32" s="149" t="e">
        <f t="shared" si="2646"/>
        <v>#DIV/0!</v>
      </c>
      <c r="HEB32" s="149" t="e">
        <f t="shared" si="2646"/>
        <v>#DIV/0!</v>
      </c>
      <c r="HEC32" s="149" t="e">
        <f t="shared" si="2646"/>
        <v>#DIV/0!</v>
      </c>
      <c r="HED32" s="149" t="e">
        <f t="shared" si="2646"/>
        <v>#DIV/0!</v>
      </c>
      <c r="HEE32" s="149" t="e">
        <f t="shared" si="2646"/>
        <v>#DIV/0!</v>
      </c>
      <c r="HEF32" s="149" t="e">
        <f t="shared" si="2646"/>
        <v>#DIV/0!</v>
      </c>
      <c r="HEG32" s="149" t="e">
        <f t="shared" si="2646"/>
        <v>#DIV/0!</v>
      </c>
      <c r="HEH32" s="149" t="e">
        <f t="shared" si="2646"/>
        <v>#DIV/0!</v>
      </c>
      <c r="HEI32" s="149" t="e">
        <f t="shared" si="2646"/>
        <v>#DIV/0!</v>
      </c>
      <c r="HEJ32" s="149" t="e">
        <f t="shared" si="2646"/>
        <v>#DIV/0!</v>
      </c>
      <c r="HEK32" s="149" t="e">
        <f t="shared" si="2646"/>
        <v>#DIV/0!</v>
      </c>
      <c r="HEL32" s="149" t="e">
        <f t="shared" si="2646"/>
        <v>#DIV/0!</v>
      </c>
      <c r="HEM32" s="149" t="e">
        <f t="shared" si="2646"/>
        <v>#DIV/0!</v>
      </c>
      <c r="HEN32" s="149" t="e">
        <f t="shared" si="2646"/>
        <v>#DIV/0!</v>
      </c>
      <c r="HEO32" s="149" t="e">
        <f t="shared" si="2646"/>
        <v>#DIV/0!</v>
      </c>
      <c r="HEP32" s="149" t="e">
        <f t="shared" si="2646"/>
        <v>#DIV/0!</v>
      </c>
      <c r="HEQ32" s="149" t="e">
        <f t="shared" si="2646"/>
        <v>#DIV/0!</v>
      </c>
      <c r="HER32" s="149" t="e">
        <f t="shared" si="2646"/>
        <v>#DIV/0!</v>
      </c>
      <c r="HES32" s="149" t="e">
        <f t="shared" si="2646"/>
        <v>#DIV/0!</v>
      </c>
      <c r="HET32" s="149" t="e">
        <f t="shared" si="2646"/>
        <v>#DIV/0!</v>
      </c>
      <c r="HEU32" s="149" t="e">
        <f t="shared" si="2646"/>
        <v>#DIV/0!</v>
      </c>
      <c r="HEV32" s="149" t="e">
        <f t="shared" si="2646"/>
        <v>#DIV/0!</v>
      </c>
      <c r="HEW32" s="149" t="e">
        <f t="shared" si="2646"/>
        <v>#DIV/0!</v>
      </c>
      <c r="HEX32" s="149" t="e">
        <f t="shared" si="2646"/>
        <v>#DIV/0!</v>
      </c>
      <c r="HEY32" s="149" t="e">
        <f t="shared" si="2646"/>
        <v>#DIV/0!</v>
      </c>
      <c r="HEZ32" s="149" t="e">
        <f t="shared" si="2646"/>
        <v>#DIV/0!</v>
      </c>
      <c r="HFA32" s="149" t="e">
        <f t="shared" si="2646"/>
        <v>#DIV/0!</v>
      </c>
      <c r="HFB32" s="149" t="e">
        <f t="shared" si="2646"/>
        <v>#DIV/0!</v>
      </c>
      <c r="HFC32" s="149" t="e">
        <f t="shared" si="2646"/>
        <v>#DIV/0!</v>
      </c>
      <c r="HFD32" s="149" t="e">
        <f t="shared" si="2646"/>
        <v>#DIV/0!</v>
      </c>
      <c r="HFE32" s="149" t="e">
        <f t="shared" si="2646"/>
        <v>#DIV/0!</v>
      </c>
      <c r="HFF32" s="149" t="e">
        <f t="shared" si="2646"/>
        <v>#DIV/0!</v>
      </c>
      <c r="HFG32" s="149" t="e">
        <f t="shared" ref="HFG32:HHR32" si="2647">((HFG17-HFG16)/HFG16)*100</f>
        <v>#DIV/0!</v>
      </c>
      <c r="HFH32" s="149" t="e">
        <f t="shared" si="2647"/>
        <v>#DIV/0!</v>
      </c>
      <c r="HFI32" s="149" t="e">
        <f t="shared" si="2647"/>
        <v>#DIV/0!</v>
      </c>
      <c r="HFJ32" s="149" t="e">
        <f t="shared" si="2647"/>
        <v>#DIV/0!</v>
      </c>
      <c r="HFK32" s="149" t="e">
        <f t="shared" si="2647"/>
        <v>#DIV/0!</v>
      </c>
      <c r="HFL32" s="149" t="e">
        <f t="shared" si="2647"/>
        <v>#DIV/0!</v>
      </c>
      <c r="HFM32" s="149" t="e">
        <f t="shared" si="2647"/>
        <v>#DIV/0!</v>
      </c>
      <c r="HFN32" s="149" t="e">
        <f t="shared" si="2647"/>
        <v>#DIV/0!</v>
      </c>
      <c r="HFO32" s="149" t="e">
        <f t="shared" si="2647"/>
        <v>#DIV/0!</v>
      </c>
      <c r="HFP32" s="149" t="e">
        <f t="shared" si="2647"/>
        <v>#DIV/0!</v>
      </c>
      <c r="HFQ32" s="149" t="e">
        <f t="shared" si="2647"/>
        <v>#DIV/0!</v>
      </c>
      <c r="HFR32" s="149" t="e">
        <f t="shared" si="2647"/>
        <v>#DIV/0!</v>
      </c>
      <c r="HFS32" s="149" t="e">
        <f t="shared" si="2647"/>
        <v>#DIV/0!</v>
      </c>
      <c r="HFT32" s="149" t="e">
        <f t="shared" si="2647"/>
        <v>#DIV/0!</v>
      </c>
      <c r="HFU32" s="149" t="e">
        <f t="shared" si="2647"/>
        <v>#DIV/0!</v>
      </c>
      <c r="HFV32" s="149" t="e">
        <f t="shared" si="2647"/>
        <v>#DIV/0!</v>
      </c>
      <c r="HFW32" s="149" t="e">
        <f t="shared" si="2647"/>
        <v>#DIV/0!</v>
      </c>
      <c r="HFX32" s="149" t="e">
        <f t="shared" si="2647"/>
        <v>#DIV/0!</v>
      </c>
      <c r="HFY32" s="149" t="e">
        <f t="shared" si="2647"/>
        <v>#DIV/0!</v>
      </c>
      <c r="HFZ32" s="149" t="e">
        <f t="shared" si="2647"/>
        <v>#DIV/0!</v>
      </c>
      <c r="HGA32" s="149" t="e">
        <f t="shared" si="2647"/>
        <v>#DIV/0!</v>
      </c>
      <c r="HGB32" s="149" t="e">
        <f t="shared" si="2647"/>
        <v>#DIV/0!</v>
      </c>
      <c r="HGC32" s="149" t="e">
        <f t="shared" si="2647"/>
        <v>#DIV/0!</v>
      </c>
      <c r="HGD32" s="149" t="e">
        <f t="shared" si="2647"/>
        <v>#DIV/0!</v>
      </c>
      <c r="HGE32" s="149" t="e">
        <f t="shared" si="2647"/>
        <v>#DIV/0!</v>
      </c>
      <c r="HGF32" s="149" t="e">
        <f t="shared" si="2647"/>
        <v>#DIV/0!</v>
      </c>
      <c r="HGG32" s="149" t="e">
        <f t="shared" si="2647"/>
        <v>#DIV/0!</v>
      </c>
      <c r="HGH32" s="149" t="e">
        <f t="shared" si="2647"/>
        <v>#DIV/0!</v>
      </c>
      <c r="HGI32" s="149" t="e">
        <f t="shared" si="2647"/>
        <v>#DIV/0!</v>
      </c>
      <c r="HGJ32" s="149" t="e">
        <f t="shared" si="2647"/>
        <v>#DIV/0!</v>
      </c>
      <c r="HGK32" s="149" t="e">
        <f t="shared" si="2647"/>
        <v>#DIV/0!</v>
      </c>
      <c r="HGL32" s="149" t="e">
        <f t="shared" si="2647"/>
        <v>#DIV/0!</v>
      </c>
      <c r="HGM32" s="149" t="e">
        <f t="shared" si="2647"/>
        <v>#DIV/0!</v>
      </c>
      <c r="HGN32" s="149" t="e">
        <f t="shared" si="2647"/>
        <v>#DIV/0!</v>
      </c>
      <c r="HGO32" s="149" t="e">
        <f t="shared" si="2647"/>
        <v>#DIV/0!</v>
      </c>
      <c r="HGP32" s="149" t="e">
        <f t="shared" si="2647"/>
        <v>#DIV/0!</v>
      </c>
      <c r="HGQ32" s="149" t="e">
        <f t="shared" si="2647"/>
        <v>#DIV/0!</v>
      </c>
      <c r="HGR32" s="149" t="e">
        <f t="shared" si="2647"/>
        <v>#DIV/0!</v>
      </c>
      <c r="HGS32" s="149" t="e">
        <f t="shared" si="2647"/>
        <v>#DIV/0!</v>
      </c>
      <c r="HGT32" s="149" t="e">
        <f t="shared" si="2647"/>
        <v>#DIV/0!</v>
      </c>
      <c r="HGU32" s="149" t="e">
        <f t="shared" si="2647"/>
        <v>#DIV/0!</v>
      </c>
      <c r="HGV32" s="149" t="e">
        <f t="shared" si="2647"/>
        <v>#DIV/0!</v>
      </c>
      <c r="HGW32" s="149" t="e">
        <f t="shared" si="2647"/>
        <v>#DIV/0!</v>
      </c>
      <c r="HGX32" s="149" t="e">
        <f t="shared" si="2647"/>
        <v>#DIV/0!</v>
      </c>
      <c r="HGY32" s="149" t="e">
        <f t="shared" si="2647"/>
        <v>#DIV/0!</v>
      </c>
      <c r="HGZ32" s="149" t="e">
        <f t="shared" si="2647"/>
        <v>#DIV/0!</v>
      </c>
      <c r="HHA32" s="149" t="e">
        <f t="shared" si="2647"/>
        <v>#DIV/0!</v>
      </c>
      <c r="HHB32" s="149" t="e">
        <f t="shared" si="2647"/>
        <v>#DIV/0!</v>
      </c>
      <c r="HHC32" s="149" t="e">
        <f t="shared" si="2647"/>
        <v>#DIV/0!</v>
      </c>
      <c r="HHD32" s="149" t="e">
        <f t="shared" si="2647"/>
        <v>#DIV/0!</v>
      </c>
      <c r="HHE32" s="149" t="e">
        <f t="shared" si="2647"/>
        <v>#DIV/0!</v>
      </c>
      <c r="HHF32" s="149" t="e">
        <f t="shared" si="2647"/>
        <v>#DIV/0!</v>
      </c>
      <c r="HHG32" s="149" t="e">
        <f t="shared" si="2647"/>
        <v>#DIV/0!</v>
      </c>
      <c r="HHH32" s="149" t="e">
        <f t="shared" si="2647"/>
        <v>#DIV/0!</v>
      </c>
      <c r="HHI32" s="149" t="e">
        <f t="shared" si="2647"/>
        <v>#DIV/0!</v>
      </c>
      <c r="HHJ32" s="149" t="e">
        <f t="shared" si="2647"/>
        <v>#DIV/0!</v>
      </c>
      <c r="HHK32" s="149" t="e">
        <f t="shared" si="2647"/>
        <v>#DIV/0!</v>
      </c>
      <c r="HHL32" s="149" t="e">
        <f t="shared" si="2647"/>
        <v>#DIV/0!</v>
      </c>
      <c r="HHM32" s="149" t="e">
        <f t="shared" si="2647"/>
        <v>#DIV/0!</v>
      </c>
      <c r="HHN32" s="149" t="e">
        <f t="shared" si="2647"/>
        <v>#DIV/0!</v>
      </c>
      <c r="HHO32" s="149" t="e">
        <f t="shared" si="2647"/>
        <v>#DIV/0!</v>
      </c>
      <c r="HHP32" s="149" t="e">
        <f t="shared" si="2647"/>
        <v>#DIV/0!</v>
      </c>
      <c r="HHQ32" s="149" t="e">
        <f t="shared" si="2647"/>
        <v>#DIV/0!</v>
      </c>
      <c r="HHR32" s="149" t="e">
        <f t="shared" si="2647"/>
        <v>#DIV/0!</v>
      </c>
      <c r="HHS32" s="149" t="e">
        <f t="shared" ref="HHS32:HKD32" si="2648">((HHS17-HHS16)/HHS16)*100</f>
        <v>#DIV/0!</v>
      </c>
      <c r="HHT32" s="149" t="e">
        <f t="shared" si="2648"/>
        <v>#DIV/0!</v>
      </c>
      <c r="HHU32" s="149" t="e">
        <f t="shared" si="2648"/>
        <v>#DIV/0!</v>
      </c>
      <c r="HHV32" s="149" t="e">
        <f t="shared" si="2648"/>
        <v>#DIV/0!</v>
      </c>
      <c r="HHW32" s="149" t="e">
        <f t="shared" si="2648"/>
        <v>#DIV/0!</v>
      </c>
      <c r="HHX32" s="149" t="e">
        <f t="shared" si="2648"/>
        <v>#DIV/0!</v>
      </c>
      <c r="HHY32" s="149" t="e">
        <f t="shared" si="2648"/>
        <v>#DIV/0!</v>
      </c>
      <c r="HHZ32" s="149" t="e">
        <f t="shared" si="2648"/>
        <v>#DIV/0!</v>
      </c>
      <c r="HIA32" s="149" t="e">
        <f t="shared" si="2648"/>
        <v>#DIV/0!</v>
      </c>
      <c r="HIB32" s="149" t="e">
        <f t="shared" si="2648"/>
        <v>#DIV/0!</v>
      </c>
      <c r="HIC32" s="149" t="e">
        <f t="shared" si="2648"/>
        <v>#DIV/0!</v>
      </c>
      <c r="HID32" s="149" t="e">
        <f t="shared" si="2648"/>
        <v>#DIV/0!</v>
      </c>
      <c r="HIE32" s="149" t="e">
        <f t="shared" si="2648"/>
        <v>#DIV/0!</v>
      </c>
      <c r="HIF32" s="149" t="e">
        <f t="shared" si="2648"/>
        <v>#DIV/0!</v>
      </c>
      <c r="HIG32" s="149" t="e">
        <f t="shared" si="2648"/>
        <v>#DIV/0!</v>
      </c>
      <c r="HIH32" s="149" t="e">
        <f t="shared" si="2648"/>
        <v>#DIV/0!</v>
      </c>
      <c r="HII32" s="149" t="e">
        <f t="shared" si="2648"/>
        <v>#DIV/0!</v>
      </c>
      <c r="HIJ32" s="149" t="e">
        <f t="shared" si="2648"/>
        <v>#DIV/0!</v>
      </c>
      <c r="HIK32" s="149" t="e">
        <f t="shared" si="2648"/>
        <v>#DIV/0!</v>
      </c>
      <c r="HIL32" s="149" t="e">
        <f t="shared" si="2648"/>
        <v>#DIV/0!</v>
      </c>
      <c r="HIM32" s="149" t="e">
        <f t="shared" si="2648"/>
        <v>#DIV/0!</v>
      </c>
      <c r="HIN32" s="149" t="e">
        <f t="shared" si="2648"/>
        <v>#DIV/0!</v>
      </c>
      <c r="HIO32" s="149" t="e">
        <f t="shared" si="2648"/>
        <v>#DIV/0!</v>
      </c>
      <c r="HIP32" s="149" t="e">
        <f t="shared" si="2648"/>
        <v>#DIV/0!</v>
      </c>
      <c r="HIQ32" s="149" t="e">
        <f t="shared" si="2648"/>
        <v>#DIV/0!</v>
      </c>
      <c r="HIR32" s="149" t="e">
        <f t="shared" si="2648"/>
        <v>#DIV/0!</v>
      </c>
      <c r="HIS32" s="149" t="e">
        <f t="shared" si="2648"/>
        <v>#DIV/0!</v>
      </c>
      <c r="HIT32" s="149" t="e">
        <f t="shared" si="2648"/>
        <v>#DIV/0!</v>
      </c>
      <c r="HIU32" s="149" t="e">
        <f t="shared" si="2648"/>
        <v>#DIV/0!</v>
      </c>
      <c r="HIV32" s="149" t="e">
        <f t="shared" si="2648"/>
        <v>#DIV/0!</v>
      </c>
      <c r="HIW32" s="149" t="e">
        <f t="shared" si="2648"/>
        <v>#DIV/0!</v>
      </c>
      <c r="HIX32" s="149" t="e">
        <f t="shared" si="2648"/>
        <v>#DIV/0!</v>
      </c>
      <c r="HIY32" s="149" t="e">
        <f t="shared" si="2648"/>
        <v>#DIV/0!</v>
      </c>
      <c r="HIZ32" s="149" t="e">
        <f t="shared" si="2648"/>
        <v>#DIV/0!</v>
      </c>
      <c r="HJA32" s="149" t="e">
        <f t="shared" si="2648"/>
        <v>#DIV/0!</v>
      </c>
      <c r="HJB32" s="149" t="e">
        <f t="shared" si="2648"/>
        <v>#DIV/0!</v>
      </c>
      <c r="HJC32" s="149" t="e">
        <f t="shared" si="2648"/>
        <v>#DIV/0!</v>
      </c>
      <c r="HJD32" s="149" t="e">
        <f t="shared" si="2648"/>
        <v>#DIV/0!</v>
      </c>
      <c r="HJE32" s="149" t="e">
        <f t="shared" si="2648"/>
        <v>#DIV/0!</v>
      </c>
      <c r="HJF32" s="149" t="e">
        <f t="shared" si="2648"/>
        <v>#DIV/0!</v>
      </c>
      <c r="HJG32" s="149" t="e">
        <f t="shared" si="2648"/>
        <v>#DIV/0!</v>
      </c>
      <c r="HJH32" s="149" t="e">
        <f t="shared" si="2648"/>
        <v>#DIV/0!</v>
      </c>
      <c r="HJI32" s="149" t="e">
        <f t="shared" si="2648"/>
        <v>#DIV/0!</v>
      </c>
      <c r="HJJ32" s="149" t="e">
        <f t="shared" si="2648"/>
        <v>#DIV/0!</v>
      </c>
      <c r="HJK32" s="149" t="e">
        <f t="shared" si="2648"/>
        <v>#DIV/0!</v>
      </c>
      <c r="HJL32" s="149" t="e">
        <f t="shared" si="2648"/>
        <v>#DIV/0!</v>
      </c>
      <c r="HJM32" s="149" t="e">
        <f t="shared" si="2648"/>
        <v>#DIV/0!</v>
      </c>
      <c r="HJN32" s="149" t="e">
        <f t="shared" si="2648"/>
        <v>#DIV/0!</v>
      </c>
      <c r="HJO32" s="149" t="e">
        <f t="shared" si="2648"/>
        <v>#DIV/0!</v>
      </c>
      <c r="HJP32" s="149" t="e">
        <f t="shared" si="2648"/>
        <v>#DIV/0!</v>
      </c>
      <c r="HJQ32" s="149" t="e">
        <f t="shared" si="2648"/>
        <v>#DIV/0!</v>
      </c>
      <c r="HJR32" s="149" t="e">
        <f t="shared" si="2648"/>
        <v>#DIV/0!</v>
      </c>
      <c r="HJS32" s="149" t="e">
        <f t="shared" si="2648"/>
        <v>#DIV/0!</v>
      </c>
      <c r="HJT32" s="149" t="e">
        <f t="shared" si="2648"/>
        <v>#DIV/0!</v>
      </c>
      <c r="HJU32" s="149" t="e">
        <f t="shared" si="2648"/>
        <v>#DIV/0!</v>
      </c>
      <c r="HJV32" s="149" t="e">
        <f t="shared" si="2648"/>
        <v>#DIV/0!</v>
      </c>
      <c r="HJW32" s="149" t="e">
        <f t="shared" si="2648"/>
        <v>#DIV/0!</v>
      </c>
      <c r="HJX32" s="149" t="e">
        <f t="shared" si="2648"/>
        <v>#DIV/0!</v>
      </c>
      <c r="HJY32" s="149" t="e">
        <f t="shared" si="2648"/>
        <v>#DIV/0!</v>
      </c>
      <c r="HJZ32" s="149" t="e">
        <f t="shared" si="2648"/>
        <v>#DIV/0!</v>
      </c>
      <c r="HKA32" s="149" t="e">
        <f t="shared" si="2648"/>
        <v>#DIV/0!</v>
      </c>
      <c r="HKB32" s="149" t="e">
        <f t="shared" si="2648"/>
        <v>#DIV/0!</v>
      </c>
      <c r="HKC32" s="149" t="e">
        <f t="shared" si="2648"/>
        <v>#DIV/0!</v>
      </c>
      <c r="HKD32" s="149" t="e">
        <f t="shared" si="2648"/>
        <v>#DIV/0!</v>
      </c>
      <c r="HKE32" s="149" t="e">
        <f t="shared" ref="HKE32:HMP32" si="2649">((HKE17-HKE16)/HKE16)*100</f>
        <v>#DIV/0!</v>
      </c>
      <c r="HKF32" s="149" t="e">
        <f t="shared" si="2649"/>
        <v>#DIV/0!</v>
      </c>
      <c r="HKG32" s="149" t="e">
        <f t="shared" si="2649"/>
        <v>#DIV/0!</v>
      </c>
      <c r="HKH32" s="149" t="e">
        <f t="shared" si="2649"/>
        <v>#DIV/0!</v>
      </c>
      <c r="HKI32" s="149" t="e">
        <f t="shared" si="2649"/>
        <v>#DIV/0!</v>
      </c>
      <c r="HKJ32" s="149" t="e">
        <f t="shared" si="2649"/>
        <v>#DIV/0!</v>
      </c>
      <c r="HKK32" s="149" t="e">
        <f t="shared" si="2649"/>
        <v>#DIV/0!</v>
      </c>
      <c r="HKL32" s="149" t="e">
        <f t="shared" si="2649"/>
        <v>#DIV/0!</v>
      </c>
      <c r="HKM32" s="149" t="e">
        <f t="shared" si="2649"/>
        <v>#DIV/0!</v>
      </c>
      <c r="HKN32" s="149" t="e">
        <f t="shared" si="2649"/>
        <v>#DIV/0!</v>
      </c>
      <c r="HKO32" s="149" t="e">
        <f t="shared" si="2649"/>
        <v>#DIV/0!</v>
      </c>
      <c r="HKP32" s="149" t="e">
        <f t="shared" si="2649"/>
        <v>#DIV/0!</v>
      </c>
      <c r="HKQ32" s="149" t="e">
        <f t="shared" si="2649"/>
        <v>#DIV/0!</v>
      </c>
      <c r="HKR32" s="149" t="e">
        <f t="shared" si="2649"/>
        <v>#DIV/0!</v>
      </c>
      <c r="HKS32" s="149" t="e">
        <f t="shared" si="2649"/>
        <v>#DIV/0!</v>
      </c>
      <c r="HKT32" s="149" t="e">
        <f t="shared" si="2649"/>
        <v>#DIV/0!</v>
      </c>
      <c r="HKU32" s="149" t="e">
        <f t="shared" si="2649"/>
        <v>#DIV/0!</v>
      </c>
      <c r="HKV32" s="149" t="e">
        <f t="shared" si="2649"/>
        <v>#DIV/0!</v>
      </c>
      <c r="HKW32" s="149" t="e">
        <f t="shared" si="2649"/>
        <v>#DIV/0!</v>
      </c>
      <c r="HKX32" s="149" t="e">
        <f t="shared" si="2649"/>
        <v>#DIV/0!</v>
      </c>
      <c r="HKY32" s="149" t="e">
        <f t="shared" si="2649"/>
        <v>#DIV/0!</v>
      </c>
      <c r="HKZ32" s="149" t="e">
        <f t="shared" si="2649"/>
        <v>#DIV/0!</v>
      </c>
      <c r="HLA32" s="149" t="e">
        <f t="shared" si="2649"/>
        <v>#DIV/0!</v>
      </c>
      <c r="HLB32" s="149" t="e">
        <f t="shared" si="2649"/>
        <v>#DIV/0!</v>
      </c>
      <c r="HLC32" s="149" t="e">
        <f t="shared" si="2649"/>
        <v>#DIV/0!</v>
      </c>
      <c r="HLD32" s="149" t="e">
        <f t="shared" si="2649"/>
        <v>#DIV/0!</v>
      </c>
      <c r="HLE32" s="149" t="e">
        <f t="shared" si="2649"/>
        <v>#DIV/0!</v>
      </c>
      <c r="HLF32" s="149" t="e">
        <f t="shared" si="2649"/>
        <v>#DIV/0!</v>
      </c>
      <c r="HLG32" s="149" t="e">
        <f t="shared" si="2649"/>
        <v>#DIV/0!</v>
      </c>
      <c r="HLH32" s="149" t="e">
        <f t="shared" si="2649"/>
        <v>#DIV/0!</v>
      </c>
      <c r="HLI32" s="149" t="e">
        <f t="shared" si="2649"/>
        <v>#DIV/0!</v>
      </c>
      <c r="HLJ32" s="149" t="e">
        <f t="shared" si="2649"/>
        <v>#DIV/0!</v>
      </c>
      <c r="HLK32" s="149" t="e">
        <f t="shared" si="2649"/>
        <v>#DIV/0!</v>
      </c>
      <c r="HLL32" s="149" t="e">
        <f t="shared" si="2649"/>
        <v>#DIV/0!</v>
      </c>
      <c r="HLM32" s="149" t="e">
        <f t="shared" si="2649"/>
        <v>#DIV/0!</v>
      </c>
      <c r="HLN32" s="149" t="e">
        <f t="shared" si="2649"/>
        <v>#DIV/0!</v>
      </c>
      <c r="HLO32" s="149" t="e">
        <f t="shared" si="2649"/>
        <v>#DIV/0!</v>
      </c>
      <c r="HLP32" s="149" t="e">
        <f t="shared" si="2649"/>
        <v>#DIV/0!</v>
      </c>
      <c r="HLQ32" s="149" t="e">
        <f t="shared" si="2649"/>
        <v>#DIV/0!</v>
      </c>
      <c r="HLR32" s="149" t="e">
        <f t="shared" si="2649"/>
        <v>#DIV/0!</v>
      </c>
      <c r="HLS32" s="149" t="e">
        <f t="shared" si="2649"/>
        <v>#DIV/0!</v>
      </c>
      <c r="HLT32" s="149" t="e">
        <f t="shared" si="2649"/>
        <v>#DIV/0!</v>
      </c>
      <c r="HLU32" s="149" t="e">
        <f t="shared" si="2649"/>
        <v>#DIV/0!</v>
      </c>
      <c r="HLV32" s="149" t="e">
        <f t="shared" si="2649"/>
        <v>#DIV/0!</v>
      </c>
      <c r="HLW32" s="149" t="e">
        <f t="shared" si="2649"/>
        <v>#DIV/0!</v>
      </c>
      <c r="HLX32" s="149" t="e">
        <f t="shared" si="2649"/>
        <v>#DIV/0!</v>
      </c>
      <c r="HLY32" s="149" t="e">
        <f t="shared" si="2649"/>
        <v>#DIV/0!</v>
      </c>
      <c r="HLZ32" s="149" t="e">
        <f t="shared" si="2649"/>
        <v>#DIV/0!</v>
      </c>
      <c r="HMA32" s="149" t="e">
        <f t="shared" si="2649"/>
        <v>#DIV/0!</v>
      </c>
      <c r="HMB32" s="149" t="e">
        <f t="shared" si="2649"/>
        <v>#DIV/0!</v>
      </c>
      <c r="HMC32" s="149" t="e">
        <f t="shared" si="2649"/>
        <v>#DIV/0!</v>
      </c>
      <c r="HMD32" s="149" t="e">
        <f t="shared" si="2649"/>
        <v>#DIV/0!</v>
      </c>
      <c r="HME32" s="149" t="e">
        <f t="shared" si="2649"/>
        <v>#DIV/0!</v>
      </c>
      <c r="HMF32" s="149" t="e">
        <f t="shared" si="2649"/>
        <v>#DIV/0!</v>
      </c>
      <c r="HMG32" s="149" t="e">
        <f t="shared" si="2649"/>
        <v>#DIV/0!</v>
      </c>
      <c r="HMH32" s="149" t="e">
        <f t="shared" si="2649"/>
        <v>#DIV/0!</v>
      </c>
      <c r="HMI32" s="149" t="e">
        <f t="shared" si="2649"/>
        <v>#DIV/0!</v>
      </c>
      <c r="HMJ32" s="149" t="e">
        <f t="shared" si="2649"/>
        <v>#DIV/0!</v>
      </c>
      <c r="HMK32" s="149" t="e">
        <f t="shared" si="2649"/>
        <v>#DIV/0!</v>
      </c>
      <c r="HML32" s="149" t="e">
        <f t="shared" si="2649"/>
        <v>#DIV/0!</v>
      </c>
      <c r="HMM32" s="149" t="e">
        <f t="shared" si="2649"/>
        <v>#DIV/0!</v>
      </c>
      <c r="HMN32" s="149" t="e">
        <f t="shared" si="2649"/>
        <v>#DIV/0!</v>
      </c>
      <c r="HMO32" s="149" t="e">
        <f t="shared" si="2649"/>
        <v>#DIV/0!</v>
      </c>
      <c r="HMP32" s="149" t="e">
        <f t="shared" si="2649"/>
        <v>#DIV/0!</v>
      </c>
      <c r="HMQ32" s="149" t="e">
        <f t="shared" ref="HMQ32:HPB32" si="2650">((HMQ17-HMQ16)/HMQ16)*100</f>
        <v>#DIV/0!</v>
      </c>
      <c r="HMR32" s="149" t="e">
        <f t="shared" si="2650"/>
        <v>#DIV/0!</v>
      </c>
      <c r="HMS32" s="149" t="e">
        <f t="shared" si="2650"/>
        <v>#DIV/0!</v>
      </c>
      <c r="HMT32" s="149" t="e">
        <f t="shared" si="2650"/>
        <v>#DIV/0!</v>
      </c>
      <c r="HMU32" s="149" t="e">
        <f t="shared" si="2650"/>
        <v>#DIV/0!</v>
      </c>
      <c r="HMV32" s="149" t="e">
        <f t="shared" si="2650"/>
        <v>#DIV/0!</v>
      </c>
      <c r="HMW32" s="149" t="e">
        <f t="shared" si="2650"/>
        <v>#DIV/0!</v>
      </c>
      <c r="HMX32" s="149" t="e">
        <f t="shared" si="2650"/>
        <v>#DIV/0!</v>
      </c>
      <c r="HMY32" s="149" t="e">
        <f t="shared" si="2650"/>
        <v>#DIV/0!</v>
      </c>
      <c r="HMZ32" s="149" t="e">
        <f t="shared" si="2650"/>
        <v>#DIV/0!</v>
      </c>
      <c r="HNA32" s="149" t="e">
        <f t="shared" si="2650"/>
        <v>#DIV/0!</v>
      </c>
      <c r="HNB32" s="149" t="e">
        <f t="shared" si="2650"/>
        <v>#DIV/0!</v>
      </c>
      <c r="HNC32" s="149" t="e">
        <f t="shared" si="2650"/>
        <v>#DIV/0!</v>
      </c>
      <c r="HND32" s="149" t="e">
        <f t="shared" si="2650"/>
        <v>#DIV/0!</v>
      </c>
      <c r="HNE32" s="149" t="e">
        <f t="shared" si="2650"/>
        <v>#DIV/0!</v>
      </c>
      <c r="HNF32" s="149" t="e">
        <f t="shared" si="2650"/>
        <v>#DIV/0!</v>
      </c>
      <c r="HNG32" s="149" t="e">
        <f t="shared" si="2650"/>
        <v>#DIV/0!</v>
      </c>
      <c r="HNH32" s="149" t="e">
        <f t="shared" si="2650"/>
        <v>#DIV/0!</v>
      </c>
      <c r="HNI32" s="149" t="e">
        <f t="shared" si="2650"/>
        <v>#DIV/0!</v>
      </c>
      <c r="HNJ32" s="149" t="e">
        <f t="shared" si="2650"/>
        <v>#DIV/0!</v>
      </c>
      <c r="HNK32" s="149" t="e">
        <f t="shared" si="2650"/>
        <v>#DIV/0!</v>
      </c>
      <c r="HNL32" s="149" t="e">
        <f t="shared" si="2650"/>
        <v>#DIV/0!</v>
      </c>
      <c r="HNM32" s="149" t="e">
        <f t="shared" si="2650"/>
        <v>#DIV/0!</v>
      </c>
      <c r="HNN32" s="149" t="e">
        <f t="shared" si="2650"/>
        <v>#DIV/0!</v>
      </c>
      <c r="HNO32" s="149" t="e">
        <f t="shared" si="2650"/>
        <v>#DIV/0!</v>
      </c>
      <c r="HNP32" s="149" t="e">
        <f t="shared" si="2650"/>
        <v>#DIV/0!</v>
      </c>
      <c r="HNQ32" s="149" t="e">
        <f t="shared" si="2650"/>
        <v>#DIV/0!</v>
      </c>
      <c r="HNR32" s="149" t="e">
        <f t="shared" si="2650"/>
        <v>#DIV/0!</v>
      </c>
      <c r="HNS32" s="149" t="e">
        <f t="shared" si="2650"/>
        <v>#DIV/0!</v>
      </c>
      <c r="HNT32" s="149" t="e">
        <f t="shared" si="2650"/>
        <v>#DIV/0!</v>
      </c>
      <c r="HNU32" s="149" t="e">
        <f t="shared" si="2650"/>
        <v>#DIV/0!</v>
      </c>
      <c r="HNV32" s="149" t="e">
        <f t="shared" si="2650"/>
        <v>#DIV/0!</v>
      </c>
      <c r="HNW32" s="149" t="e">
        <f t="shared" si="2650"/>
        <v>#DIV/0!</v>
      </c>
      <c r="HNX32" s="149" t="e">
        <f t="shared" si="2650"/>
        <v>#DIV/0!</v>
      </c>
      <c r="HNY32" s="149" t="e">
        <f t="shared" si="2650"/>
        <v>#DIV/0!</v>
      </c>
      <c r="HNZ32" s="149" t="e">
        <f t="shared" si="2650"/>
        <v>#DIV/0!</v>
      </c>
      <c r="HOA32" s="149" t="e">
        <f t="shared" si="2650"/>
        <v>#DIV/0!</v>
      </c>
      <c r="HOB32" s="149" t="e">
        <f t="shared" si="2650"/>
        <v>#DIV/0!</v>
      </c>
      <c r="HOC32" s="149" t="e">
        <f t="shared" si="2650"/>
        <v>#DIV/0!</v>
      </c>
      <c r="HOD32" s="149" t="e">
        <f t="shared" si="2650"/>
        <v>#DIV/0!</v>
      </c>
      <c r="HOE32" s="149" t="e">
        <f t="shared" si="2650"/>
        <v>#DIV/0!</v>
      </c>
      <c r="HOF32" s="149" t="e">
        <f t="shared" si="2650"/>
        <v>#DIV/0!</v>
      </c>
      <c r="HOG32" s="149" t="e">
        <f t="shared" si="2650"/>
        <v>#DIV/0!</v>
      </c>
      <c r="HOH32" s="149" t="e">
        <f t="shared" si="2650"/>
        <v>#DIV/0!</v>
      </c>
      <c r="HOI32" s="149" t="e">
        <f t="shared" si="2650"/>
        <v>#DIV/0!</v>
      </c>
      <c r="HOJ32" s="149" t="e">
        <f t="shared" si="2650"/>
        <v>#DIV/0!</v>
      </c>
      <c r="HOK32" s="149" t="e">
        <f t="shared" si="2650"/>
        <v>#DIV/0!</v>
      </c>
      <c r="HOL32" s="149" t="e">
        <f t="shared" si="2650"/>
        <v>#DIV/0!</v>
      </c>
      <c r="HOM32" s="149" t="e">
        <f t="shared" si="2650"/>
        <v>#DIV/0!</v>
      </c>
      <c r="HON32" s="149" t="e">
        <f t="shared" si="2650"/>
        <v>#DIV/0!</v>
      </c>
      <c r="HOO32" s="149" t="e">
        <f t="shared" si="2650"/>
        <v>#DIV/0!</v>
      </c>
      <c r="HOP32" s="149" t="e">
        <f t="shared" si="2650"/>
        <v>#DIV/0!</v>
      </c>
      <c r="HOQ32" s="149" t="e">
        <f t="shared" si="2650"/>
        <v>#DIV/0!</v>
      </c>
      <c r="HOR32" s="149" t="e">
        <f t="shared" si="2650"/>
        <v>#DIV/0!</v>
      </c>
      <c r="HOS32" s="149" t="e">
        <f t="shared" si="2650"/>
        <v>#DIV/0!</v>
      </c>
      <c r="HOT32" s="149" t="e">
        <f t="shared" si="2650"/>
        <v>#DIV/0!</v>
      </c>
      <c r="HOU32" s="149" t="e">
        <f t="shared" si="2650"/>
        <v>#DIV/0!</v>
      </c>
      <c r="HOV32" s="149" t="e">
        <f t="shared" si="2650"/>
        <v>#DIV/0!</v>
      </c>
      <c r="HOW32" s="149" t="e">
        <f t="shared" si="2650"/>
        <v>#DIV/0!</v>
      </c>
      <c r="HOX32" s="149" t="e">
        <f t="shared" si="2650"/>
        <v>#DIV/0!</v>
      </c>
      <c r="HOY32" s="149" t="e">
        <f t="shared" si="2650"/>
        <v>#DIV/0!</v>
      </c>
      <c r="HOZ32" s="149" t="e">
        <f t="shared" si="2650"/>
        <v>#DIV/0!</v>
      </c>
      <c r="HPA32" s="149" t="e">
        <f t="shared" si="2650"/>
        <v>#DIV/0!</v>
      </c>
      <c r="HPB32" s="149" t="e">
        <f t="shared" si="2650"/>
        <v>#DIV/0!</v>
      </c>
      <c r="HPC32" s="149" t="e">
        <f t="shared" ref="HPC32:HRN32" si="2651">((HPC17-HPC16)/HPC16)*100</f>
        <v>#DIV/0!</v>
      </c>
      <c r="HPD32" s="149" t="e">
        <f t="shared" si="2651"/>
        <v>#DIV/0!</v>
      </c>
      <c r="HPE32" s="149" t="e">
        <f t="shared" si="2651"/>
        <v>#DIV/0!</v>
      </c>
      <c r="HPF32" s="149" t="e">
        <f t="shared" si="2651"/>
        <v>#DIV/0!</v>
      </c>
      <c r="HPG32" s="149" t="e">
        <f t="shared" si="2651"/>
        <v>#DIV/0!</v>
      </c>
      <c r="HPH32" s="149" t="e">
        <f t="shared" si="2651"/>
        <v>#DIV/0!</v>
      </c>
      <c r="HPI32" s="149" t="e">
        <f t="shared" si="2651"/>
        <v>#DIV/0!</v>
      </c>
      <c r="HPJ32" s="149" t="e">
        <f t="shared" si="2651"/>
        <v>#DIV/0!</v>
      </c>
      <c r="HPK32" s="149" t="e">
        <f t="shared" si="2651"/>
        <v>#DIV/0!</v>
      </c>
      <c r="HPL32" s="149" t="e">
        <f t="shared" si="2651"/>
        <v>#DIV/0!</v>
      </c>
      <c r="HPM32" s="149" t="e">
        <f t="shared" si="2651"/>
        <v>#DIV/0!</v>
      </c>
      <c r="HPN32" s="149" t="e">
        <f t="shared" si="2651"/>
        <v>#DIV/0!</v>
      </c>
      <c r="HPO32" s="149" t="e">
        <f t="shared" si="2651"/>
        <v>#DIV/0!</v>
      </c>
      <c r="HPP32" s="149" t="e">
        <f t="shared" si="2651"/>
        <v>#DIV/0!</v>
      </c>
      <c r="HPQ32" s="149" t="e">
        <f t="shared" si="2651"/>
        <v>#DIV/0!</v>
      </c>
      <c r="HPR32" s="149" t="e">
        <f t="shared" si="2651"/>
        <v>#DIV/0!</v>
      </c>
      <c r="HPS32" s="149" t="e">
        <f t="shared" si="2651"/>
        <v>#DIV/0!</v>
      </c>
      <c r="HPT32" s="149" t="e">
        <f t="shared" si="2651"/>
        <v>#DIV/0!</v>
      </c>
      <c r="HPU32" s="149" t="e">
        <f t="shared" si="2651"/>
        <v>#DIV/0!</v>
      </c>
      <c r="HPV32" s="149" t="e">
        <f t="shared" si="2651"/>
        <v>#DIV/0!</v>
      </c>
      <c r="HPW32" s="149" t="e">
        <f t="shared" si="2651"/>
        <v>#DIV/0!</v>
      </c>
      <c r="HPX32" s="149" t="e">
        <f t="shared" si="2651"/>
        <v>#DIV/0!</v>
      </c>
      <c r="HPY32" s="149" t="e">
        <f t="shared" si="2651"/>
        <v>#DIV/0!</v>
      </c>
      <c r="HPZ32" s="149" t="e">
        <f t="shared" si="2651"/>
        <v>#DIV/0!</v>
      </c>
      <c r="HQA32" s="149" t="e">
        <f t="shared" si="2651"/>
        <v>#DIV/0!</v>
      </c>
      <c r="HQB32" s="149" t="e">
        <f t="shared" si="2651"/>
        <v>#DIV/0!</v>
      </c>
      <c r="HQC32" s="149" t="e">
        <f t="shared" si="2651"/>
        <v>#DIV/0!</v>
      </c>
      <c r="HQD32" s="149" t="e">
        <f t="shared" si="2651"/>
        <v>#DIV/0!</v>
      </c>
      <c r="HQE32" s="149" t="e">
        <f t="shared" si="2651"/>
        <v>#DIV/0!</v>
      </c>
      <c r="HQF32" s="149" t="e">
        <f t="shared" si="2651"/>
        <v>#DIV/0!</v>
      </c>
      <c r="HQG32" s="149" t="e">
        <f t="shared" si="2651"/>
        <v>#DIV/0!</v>
      </c>
      <c r="HQH32" s="149" t="e">
        <f t="shared" si="2651"/>
        <v>#DIV/0!</v>
      </c>
      <c r="HQI32" s="149" t="e">
        <f t="shared" si="2651"/>
        <v>#DIV/0!</v>
      </c>
      <c r="HQJ32" s="149" t="e">
        <f t="shared" si="2651"/>
        <v>#DIV/0!</v>
      </c>
      <c r="HQK32" s="149" t="e">
        <f t="shared" si="2651"/>
        <v>#DIV/0!</v>
      </c>
      <c r="HQL32" s="149" t="e">
        <f t="shared" si="2651"/>
        <v>#DIV/0!</v>
      </c>
      <c r="HQM32" s="149" t="e">
        <f t="shared" si="2651"/>
        <v>#DIV/0!</v>
      </c>
      <c r="HQN32" s="149" t="e">
        <f t="shared" si="2651"/>
        <v>#DIV/0!</v>
      </c>
      <c r="HQO32" s="149" t="e">
        <f t="shared" si="2651"/>
        <v>#DIV/0!</v>
      </c>
      <c r="HQP32" s="149" t="e">
        <f t="shared" si="2651"/>
        <v>#DIV/0!</v>
      </c>
      <c r="HQQ32" s="149" t="e">
        <f t="shared" si="2651"/>
        <v>#DIV/0!</v>
      </c>
      <c r="HQR32" s="149" t="e">
        <f t="shared" si="2651"/>
        <v>#DIV/0!</v>
      </c>
      <c r="HQS32" s="149" t="e">
        <f t="shared" si="2651"/>
        <v>#DIV/0!</v>
      </c>
      <c r="HQT32" s="149" t="e">
        <f t="shared" si="2651"/>
        <v>#DIV/0!</v>
      </c>
      <c r="HQU32" s="149" t="e">
        <f t="shared" si="2651"/>
        <v>#DIV/0!</v>
      </c>
      <c r="HQV32" s="149" t="e">
        <f t="shared" si="2651"/>
        <v>#DIV/0!</v>
      </c>
      <c r="HQW32" s="149" t="e">
        <f t="shared" si="2651"/>
        <v>#DIV/0!</v>
      </c>
      <c r="HQX32" s="149" t="e">
        <f t="shared" si="2651"/>
        <v>#DIV/0!</v>
      </c>
      <c r="HQY32" s="149" t="e">
        <f t="shared" si="2651"/>
        <v>#DIV/0!</v>
      </c>
      <c r="HQZ32" s="149" t="e">
        <f t="shared" si="2651"/>
        <v>#DIV/0!</v>
      </c>
      <c r="HRA32" s="149" t="e">
        <f t="shared" si="2651"/>
        <v>#DIV/0!</v>
      </c>
      <c r="HRB32" s="149" t="e">
        <f t="shared" si="2651"/>
        <v>#DIV/0!</v>
      </c>
      <c r="HRC32" s="149" t="e">
        <f t="shared" si="2651"/>
        <v>#DIV/0!</v>
      </c>
      <c r="HRD32" s="149" t="e">
        <f t="shared" si="2651"/>
        <v>#DIV/0!</v>
      </c>
      <c r="HRE32" s="149" t="e">
        <f t="shared" si="2651"/>
        <v>#DIV/0!</v>
      </c>
      <c r="HRF32" s="149" t="e">
        <f t="shared" si="2651"/>
        <v>#DIV/0!</v>
      </c>
      <c r="HRG32" s="149" t="e">
        <f t="shared" si="2651"/>
        <v>#DIV/0!</v>
      </c>
      <c r="HRH32" s="149" t="e">
        <f t="shared" si="2651"/>
        <v>#DIV/0!</v>
      </c>
      <c r="HRI32" s="149" t="e">
        <f t="shared" si="2651"/>
        <v>#DIV/0!</v>
      </c>
      <c r="HRJ32" s="149" t="e">
        <f t="shared" si="2651"/>
        <v>#DIV/0!</v>
      </c>
      <c r="HRK32" s="149" t="e">
        <f t="shared" si="2651"/>
        <v>#DIV/0!</v>
      </c>
      <c r="HRL32" s="149" t="e">
        <f t="shared" si="2651"/>
        <v>#DIV/0!</v>
      </c>
      <c r="HRM32" s="149" t="e">
        <f t="shared" si="2651"/>
        <v>#DIV/0!</v>
      </c>
      <c r="HRN32" s="149" t="e">
        <f t="shared" si="2651"/>
        <v>#DIV/0!</v>
      </c>
      <c r="HRO32" s="149" t="e">
        <f t="shared" ref="HRO32:HTZ32" si="2652">((HRO17-HRO16)/HRO16)*100</f>
        <v>#DIV/0!</v>
      </c>
      <c r="HRP32" s="149" t="e">
        <f t="shared" si="2652"/>
        <v>#DIV/0!</v>
      </c>
      <c r="HRQ32" s="149" t="e">
        <f t="shared" si="2652"/>
        <v>#DIV/0!</v>
      </c>
      <c r="HRR32" s="149" t="e">
        <f t="shared" si="2652"/>
        <v>#DIV/0!</v>
      </c>
      <c r="HRS32" s="149" t="e">
        <f t="shared" si="2652"/>
        <v>#DIV/0!</v>
      </c>
      <c r="HRT32" s="149" t="e">
        <f t="shared" si="2652"/>
        <v>#DIV/0!</v>
      </c>
      <c r="HRU32" s="149" t="e">
        <f t="shared" si="2652"/>
        <v>#DIV/0!</v>
      </c>
      <c r="HRV32" s="149" t="e">
        <f t="shared" si="2652"/>
        <v>#DIV/0!</v>
      </c>
      <c r="HRW32" s="149" t="e">
        <f t="shared" si="2652"/>
        <v>#DIV/0!</v>
      </c>
      <c r="HRX32" s="149" t="e">
        <f t="shared" si="2652"/>
        <v>#DIV/0!</v>
      </c>
      <c r="HRY32" s="149" t="e">
        <f t="shared" si="2652"/>
        <v>#DIV/0!</v>
      </c>
      <c r="HRZ32" s="149" t="e">
        <f t="shared" si="2652"/>
        <v>#DIV/0!</v>
      </c>
      <c r="HSA32" s="149" t="e">
        <f t="shared" si="2652"/>
        <v>#DIV/0!</v>
      </c>
      <c r="HSB32" s="149" t="e">
        <f t="shared" si="2652"/>
        <v>#DIV/0!</v>
      </c>
      <c r="HSC32" s="149" t="e">
        <f t="shared" si="2652"/>
        <v>#DIV/0!</v>
      </c>
      <c r="HSD32" s="149" t="e">
        <f t="shared" si="2652"/>
        <v>#DIV/0!</v>
      </c>
      <c r="HSE32" s="149" t="e">
        <f t="shared" si="2652"/>
        <v>#DIV/0!</v>
      </c>
      <c r="HSF32" s="149" t="e">
        <f t="shared" si="2652"/>
        <v>#DIV/0!</v>
      </c>
      <c r="HSG32" s="149" t="e">
        <f t="shared" si="2652"/>
        <v>#DIV/0!</v>
      </c>
      <c r="HSH32" s="149" t="e">
        <f t="shared" si="2652"/>
        <v>#DIV/0!</v>
      </c>
      <c r="HSI32" s="149" t="e">
        <f t="shared" si="2652"/>
        <v>#DIV/0!</v>
      </c>
      <c r="HSJ32" s="149" t="e">
        <f t="shared" si="2652"/>
        <v>#DIV/0!</v>
      </c>
      <c r="HSK32" s="149" t="e">
        <f t="shared" si="2652"/>
        <v>#DIV/0!</v>
      </c>
      <c r="HSL32" s="149" t="e">
        <f t="shared" si="2652"/>
        <v>#DIV/0!</v>
      </c>
      <c r="HSM32" s="149" t="e">
        <f t="shared" si="2652"/>
        <v>#DIV/0!</v>
      </c>
      <c r="HSN32" s="149" t="e">
        <f t="shared" si="2652"/>
        <v>#DIV/0!</v>
      </c>
      <c r="HSO32" s="149" t="e">
        <f t="shared" si="2652"/>
        <v>#DIV/0!</v>
      </c>
      <c r="HSP32" s="149" t="e">
        <f t="shared" si="2652"/>
        <v>#DIV/0!</v>
      </c>
      <c r="HSQ32" s="149" t="e">
        <f t="shared" si="2652"/>
        <v>#DIV/0!</v>
      </c>
      <c r="HSR32" s="149" t="e">
        <f t="shared" si="2652"/>
        <v>#DIV/0!</v>
      </c>
      <c r="HSS32" s="149" t="e">
        <f t="shared" si="2652"/>
        <v>#DIV/0!</v>
      </c>
      <c r="HST32" s="149" t="e">
        <f t="shared" si="2652"/>
        <v>#DIV/0!</v>
      </c>
      <c r="HSU32" s="149" t="e">
        <f t="shared" si="2652"/>
        <v>#DIV/0!</v>
      </c>
      <c r="HSV32" s="149" t="e">
        <f t="shared" si="2652"/>
        <v>#DIV/0!</v>
      </c>
      <c r="HSW32" s="149" t="e">
        <f t="shared" si="2652"/>
        <v>#DIV/0!</v>
      </c>
      <c r="HSX32" s="149" t="e">
        <f t="shared" si="2652"/>
        <v>#DIV/0!</v>
      </c>
      <c r="HSY32" s="149" t="e">
        <f t="shared" si="2652"/>
        <v>#DIV/0!</v>
      </c>
      <c r="HSZ32" s="149" t="e">
        <f t="shared" si="2652"/>
        <v>#DIV/0!</v>
      </c>
      <c r="HTA32" s="149" t="e">
        <f t="shared" si="2652"/>
        <v>#DIV/0!</v>
      </c>
      <c r="HTB32" s="149" t="e">
        <f t="shared" si="2652"/>
        <v>#DIV/0!</v>
      </c>
      <c r="HTC32" s="149" t="e">
        <f t="shared" si="2652"/>
        <v>#DIV/0!</v>
      </c>
      <c r="HTD32" s="149" t="e">
        <f t="shared" si="2652"/>
        <v>#DIV/0!</v>
      </c>
      <c r="HTE32" s="149" t="e">
        <f t="shared" si="2652"/>
        <v>#DIV/0!</v>
      </c>
      <c r="HTF32" s="149" t="e">
        <f t="shared" si="2652"/>
        <v>#DIV/0!</v>
      </c>
      <c r="HTG32" s="149" t="e">
        <f t="shared" si="2652"/>
        <v>#DIV/0!</v>
      </c>
      <c r="HTH32" s="149" t="e">
        <f t="shared" si="2652"/>
        <v>#DIV/0!</v>
      </c>
      <c r="HTI32" s="149" t="e">
        <f t="shared" si="2652"/>
        <v>#DIV/0!</v>
      </c>
      <c r="HTJ32" s="149" t="e">
        <f t="shared" si="2652"/>
        <v>#DIV/0!</v>
      </c>
      <c r="HTK32" s="149" t="e">
        <f t="shared" si="2652"/>
        <v>#DIV/0!</v>
      </c>
      <c r="HTL32" s="149" t="e">
        <f t="shared" si="2652"/>
        <v>#DIV/0!</v>
      </c>
      <c r="HTM32" s="149" t="e">
        <f t="shared" si="2652"/>
        <v>#DIV/0!</v>
      </c>
      <c r="HTN32" s="149" t="e">
        <f t="shared" si="2652"/>
        <v>#DIV/0!</v>
      </c>
      <c r="HTO32" s="149" t="e">
        <f t="shared" si="2652"/>
        <v>#DIV/0!</v>
      </c>
      <c r="HTP32" s="149" t="e">
        <f t="shared" si="2652"/>
        <v>#DIV/0!</v>
      </c>
      <c r="HTQ32" s="149" t="e">
        <f t="shared" si="2652"/>
        <v>#DIV/0!</v>
      </c>
      <c r="HTR32" s="149" t="e">
        <f t="shared" si="2652"/>
        <v>#DIV/0!</v>
      </c>
      <c r="HTS32" s="149" t="e">
        <f t="shared" si="2652"/>
        <v>#DIV/0!</v>
      </c>
      <c r="HTT32" s="149" t="e">
        <f t="shared" si="2652"/>
        <v>#DIV/0!</v>
      </c>
      <c r="HTU32" s="149" t="e">
        <f t="shared" si="2652"/>
        <v>#DIV/0!</v>
      </c>
      <c r="HTV32" s="149" t="e">
        <f t="shared" si="2652"/>
        <v>#DIV/0!</v>
      </c>
      <c r="HTW32" s="149" t="e">
        <f t="shared" si="2652"/>
        <v>#DIV/0!</v>
      </c>
      <c r="HTX32" s="149" t="e">
        <f t="shared" si="2652"/>
        <v>#DIV/0!</v>
      </c>
      <c r="HTY32" s="149" t="e">
        <f t="shared" si="2652"/>
        <v>#DIV/0!</v>
      </c>
      <c r="HTZ32" s="149" t="e">
        <f t="shared" si="2652"/>
        <v>#DIV/0!</v>
      </c>
      <c r="HUA32" s="149" t="e">
        <f t="shared" ref="HUA32:HWL32" si="2653">((HUA17-HUA16)/HUA16)*100</f>
        <v>#DIV/0!</v>
      </c>
      <c r="HUB32" s="149" t="e">
        <f t="shared" si="2653"/>
        <v>#DIV/0!</v>
      </c>
      <c r="HUC32" s="149" t="e">
        <f t="shared" si="2653"/>
        <v>#DIV/0!</v>
      </c>
      <c r="HUD32" s="149" t="e">
        <f t="shared" si="2653"/>
        <v>#DIV/0!</v>
      </c>
      <c r="HUE32" s="149" t="e">
        <f t="shared" si="2653"/>
        <v>#DIV/0!</v>
      </c>
      <c r="HUF32" s="149" t="e">
        <f t="shared" si="2653"/>
        <v>#DIV/0!</v>
      </c>
      <c r="HUG32" s="149" t="e">
        <f t="shared" si="2653"/>
        <v>#DIV/0!</v>
      </c>
      <c r="HUH32" s="149" t="e">
        <f t="shared" si="2653"/>
        <v>#DIV/0!</v>
      </c>
      <c r="HUI32" s="149" t="e">
        <f t="shared" si="2653"/>
        <v>#DIV/0!</v>
      </c>
      <c r="HUJ32" s="149" t="e">
        <f t="shared" si="2653"/>
        <v>#DIV/0!</v>
      </c>
      <c r="HUK32" s="149" t="e">
        <f t="shared" si="2653"/>
        <v>#DIV/0!</v>
      </c>
      <c r="HUL32" s="149" t="e">
        <f t="shared" si="2653"/>
        <v>#DIV/0!</v>
      </c>
      <c r="HUM32" s="149" t="e">
        <f t="shared" si="2653"/>
        <v>#DIV/0!</v>
      </c>
      <c r="HUN32" s="149" t="e">
        <f t="shared" si="2653"/>
        <v>#DIV/0!</v>
      </c>
      <c r="HUO32" s="149" t="e">
        <f t="shared" si="2653"/>
        <v>#DIV/0!</v>
      </c>
      <c r="HUP32" s="149" t="e">
        <f t="shared" si="2653"/>
        <v>#DIV/0!</v>
      </c>
      <c r="HUQ32" s="149" t="e">
        <f t="shared" si="2653"/>
        <v>#DIV/0!</v>
      </c>
      <c r="HUR32" s="149" t="e">
        <f t="shared" si="2653"/>
        <v>#DIV/0!</v>
      </c>
      <c r="HUS32" s="149" t="e">
        <f t="shared" si="2653"/>
        <v>#DIV/0!</v>
      </c>
      <c r="HUT32" s="149" t="e">
        <f t="shared" si="2653"/>
        <v>#DIV/0!</v>
      </c>
      <c r="HUU32" s="149" t="e">
        <f t="shared" si="2653"/>
        <v>#DIV/0!</v>
      </c>
      <c r="HUV32" s="149" t="e">
        <f t="shared" si="2653"/>
        <v>#DIV/0!</v>
      </c>
      <c r="HUW32" s="149" t="e">
        <f t="shared" si="2653"/>
        <v>#DIV/0!</v>
      </c>
      <c r="HUX32" s="149" t="e">
        <f t="shared" si="2653"/>
        <v>#DIV/0!</v>
      </c>
      <c r="HUY32" s="149" t="e">
        <f t="shared" si="2653"/>
        <v>#DIV/0!</v>
      </c>
      <c r="HUZ32" s="149" t="e">
        <f t="shared" si="2653"/>
        <v>#DIV/0!</v>
      </c>
      <c r="HVA32" s="149" t="e">
        <f t="shared" si="2653"/>
        <v>#DIV/0!</v>
      </c>
      <c r="HVB32" s="149" t="e">
        <f t="shared" si="2653"/>
        <v>#DIV/0!</v>
      </c>
      <c r="HVC32" s="149" t="e">
        <f t="shared" si="2653"/>
        <v>#DIV/0!</v>
      </c>
      <c r="HVD32" s="149" t="e">
        <f t="shared" si="2653"/>
        <v>#DIV/0!</v>
      </c>
      <c r="HVE32" s="149" t="e">
        <f t="shared" si="2653"/>
        <v>#DIV/0!</v>
      </c>
      <c r="HVF32" s="149" t="e">
        <f t="shared" si="2653"/>
        <v>#DIV/0!</v>
      </c>
      <c r="HVG32" s="149" t="e">
        <f t="shared" si="2653"/>
        <v>#DIV/0!</v>
      </c>
      <c r="HVH32" s="149" t="e">
        <f t="shared" si="2653"/>
        <v>#DIV/0!</v>
      </c>
      <c r="HVI32" s="149" t="e">
        <f t="shared" si="2653"/>
        <v>#DIV/0!</v>
      </c>
      <c r="HVJ32" s="149" t="e">
        <f t="shared" si="2653"/>
        <v>#DIV/0!</v>
      </c>
      <c r="HVK32" s="149" t="e">
        <f t="shared" si="2653"/>
        <v>#DIV/0!</v>
      </c>
      <c r="HVL32" s="149" t="e">
        <f t="shared" si="2653"/>
        <v>#DIV/0!</v>
      </c>
      <c r="HVM32" s="149" t="e">
        <f t="shared" si="2653"/>
        <v>#DIV/0!</v>
      </c>
      <c r="HVN32" s="149" t="e">
        <f t="shared" si="2653"/>
        <v>#DIV/0!</v>
      </c>
      <c r="HVO32" s="149" t="e">
        <f t="shared" si="2653"/>
        <v>#DIV/0!</v>
      </c>
      <c r="HVP32" s="149" t="e">
        <f t="shared" si="2653"/>
        <v>#DIV/0!</v>
      </c>
      <c r="HVQ32" s="149" t="e">
        <f t="shared" si="2653"/>
        <v>#DIV/0!</v>
      </c>
      <c r="HVR32" s="149" t="e">
        <f t="shared" si="2653"/>
        <v>#DIV/0!</v>
      </c>
      <c r="HVS32" s="149" t="e">
        <f t="shared" si="2653"/>
        <v>#DIV/0!</v>
      </c>
      <c r="HVT32" s="149" t="e">
        <f t="shared" si="2653"/>
        <v>#DIV/0!</v>
      </c>
      <c r="HVU32" s="149" t="e">
        <f t="shared" si="2653"/>
        <v>#DIV/0!</v>
      </c>
      <c r="HVV32" s="149" t="e">
        <f t="shared" si="2653"/>
        <v>#DIV/0!</v>
      </c>
      <c r="HVW32" s="149" t="e">
        <f t="shared" si="2653"/>
        <v>#DIV/0!</v>
      </c>
      <c r="HVX32" s="149" t="e">
        <f t="shared" si="2653"/>
        <v>#DIV/0!</v>
      </c>
      <c r="HVY32" s="149" t="e">
        <f t="shared" si="2653"/>
        <v>#DIV/0!</v>
      </c>
      <c r="HVZ32" s="149" t="e">
        <f t="shared" si="2653"/>
        <v>#DIV/0!</v>
      </c>
      <c r="HWA32" s="149" t="e">
        <f t="shared" si="2653"/>
        <v>#DIV/0!</v>
      </c>
      <c r="HWB32" s="149" t="e">
        <f t="shared" si="2653"/>
        <v>#DIV/0!</v>
      </c>
      <c r="HWC32" s="149" t="e">
        <f t="shared" si="2653"/>
        <v>#DIV/0!</v>
      </c>
      <c r="HWD32" s="149" t="e">
        <f t="shared" si="2653"/>
        <v>#DIV/0!</v>
      </c>
      <c r="HWE32" s="149" t="e">
        <f t="shared" si="2653"/>
        <v>#DIV/0!</v>
      </c>
      <c r="HWF32" s="149" t="e">
        <f t="shared" si="2653"/>
        <v>#DIV/0!</v>
      </c>
      <c r="HWG32" s="149" t="e">
        <f t="shared" si="2653"/>
        <v>#DIV/0!</v>
      </c>
      <c r="HWH32" s="149" t="e">
        <f t="shared" si="2653"/>
        <v>#DIV/0!</v>
      </c>
      <c r="HWI32" s="149" t="e">
        <f t="shared" si="2653"/>
        <v>#DIV/0!</v>
      </c>
      <c r="HWJ32" s="149" t="e">
        <f t="shared" si="2653"/>
        <v>#DIV/0!</v>
      </c>
      <c r="HWK32" s="149" t="e">
        <f t="shared" si="2653"/>
        <v>#DIV/0!</v>
      </c>
      <c r="HWL32" s="149" t="e">
        <f t="shared" si="2653"/>
        <v>#DIV/0!</v>
      </c>
      <c r="HWM32" s="149" t="e">
        <f t="shared" ref="HWM32:HYX32" si="2654">((HWM17-HWM16)/HWM16)*100</f>
        <v>#DIV/0!</v>
      </c>
      <c r="HWN32" s="149" t="e">
        <f t="shared" si="2654"/>
        <v>#DIV/0!</v>
      </c>
      <c r="HWO32" s="149" t="e">
        <f t="shared" si="2654"/>
        <v>#DIV/0!</v>
      </c>
      <c r="HWP32" s="149" t="e">
        <f t="shared" si="2654"/>
        <v>#DIV/0!</v>
      </c>
      <c r="HWQ32" s="149" t="e">
        <f t="shared" si="2654"/>
        <v>#DIV/0!</v>
      </c>
      <c r="HWR32" s="149" t="e">
        <f t="shared" si="2654"/>
        <v>#DIV/0!</v>
      </c>
      <c r="HWS32" s="149" t="e">
        <f t="shared" si="2654"/>
        <v>#DIV/0!</v>
      </c>
      <c r="HWT32" s="149" t="e">
        <f t="shared" si="2654"/>
        <v>#DIV/0!</v>
      </c>
      <c r="HWU32" s="149" t="e">
        <f t="shared" si="2654"/>
        <v>#DIV/0!</v>
      </c>
      <c r="HWV32" s="149" t="e">
        <f t="shared" si="2654"/>
        <v>#DIV/0!</v>
      </c>
      <c r="HWW32" s="149" t="e">
        <f t="shared" si="2654"/>
        <v>#DIV/0!</v>
      </c>
      <c r="HWX32" s="149" t="e">
        <f t="shared" si="2654"/>
        <v>#DIV/0!</v>
      </c>
      <c r="HWY32" s="149" t="e">
        <f t="shared" si="2654"/>
        <v>#DIV/0!</v>
      </c>
      <c r="HWZ32" s="149" t="e">
        <f t="shared" si="2654"/>
        <v>#DIV/0!</v>
      </c>
      <c r="HXA32" s="149" t="e">
        <f t="shared" si="2654"/>
        <v>#DIV/0!</v>
      </c>
      <c r="HXB32" s="149" t="e">
        <f t="shared" si="2654"/>
        <v>#DIV/0!</v>
      </c>
      <c r="HXC32" s="149" t="e">
        <f t="shared" si="2654"/>
        <v>#DIV/0!</v>
      </c>
      <c r="HXD32" s="149" t="e">
        <f t="shared" si="2654"/>
        <v>#DIV/0!</v>
      </c>
      <c r="HXE32" s="149" t="e">
        <f t="shared" si="2654"/>
        <v>#DIV/0!</v>
      </c>
      <c r="HXF32" s="149" t="e">
        <f t="shared" si="2654"/>
        <v>#DIV/0!</v>
      </c>
      <c r="HXG32" s="149" t="e">
        <f t="shared" si="2654"/>
        <v>#DIV/0!</v>
      </c>
      <c r="HXH32" s="149" t="e">
        <f t="shared" si="2654"/>
        <v>#DIV/0!</v>
      </c>
      <c r="HXI32" s="149" t="e">
        <f t="shared" si="2654"/>
        <v>#DIV/0!</v>
      </c>
      <c r="HXJ32" s="149" t="e">
        <f t="shared" si="2654"/>
        <v>#DIV/0!</v>
      </c>
      <c r="HXK32" s="149" t="e">
        <f t="shared" si="2654"/>
        <v>#DIV/0!</v>
      </c>
      <c r="HXL32" s="149" t="e">
        <f t="shared" si="2654"/>
        <v>#DIV/0!</v>
      </c>
      <c r="HXM32" s="149" t="e">
        <f t="shared" si="2654"/>
        <v>#DIV/0!</v>
      </c>
      <c r="HXN32" s="149" t="e">
        <f t="shared" si="2654"/>
        <v>#DIV/0!</v>
      </c>
      <c r="HXO32" s="149" t="e">
        <f t="shared" si="2654"/>
        <v>#DIV/0!</v>
      </c>
      <c r="HXP32" s="149" t="e">
        <f t="shared" si="2654"/>
        <v>#DIV/0!</v>
      </c>
      <c r="HXQ32" s="149" t="e">
        <f t="shared" si="2654"/>
        <v>#DIV/0!</v>
      </c>
      <c r="HXR32" s="149" t="e">
        <f t="shared" si="2654"/>
        <v>#DIV/0!</v>
      </c>
      <c r="HXS32" s="149" t="e">
        <f t="shared" si="2654"/>
        <v>#DIV/0!</v>
      </c>
      <c r="HXT32" s="149" t="e">
        <f t="shared" si="2654"/>
        <v>#DIV/0!</v>
      </c>
      <c r="HXU32" s="149" t="e">
        <f t="shared" si="2654"/>
        <v>#DIV/0!</v>
      </c>
      <c r="HXV32" s="149" t="e">
        <f t="shared" si="2654"/>
        <v>#DIV/0!</v>
      </c>
      <c r="HXW32" s="149" t="e">
        <f t="shared" si="2654"/>
        <v>#DIV/0!</v>
      </c>
      <c r="HXX32" s="149" t="e">
        <f t="shared" si="2654"/>
        <v>#DIV/0!</v>
      </c>
      <c r="HXY32" s="149" t="e">
        <f t="shared" si="2654"/>
        <v>#DIV/0!</v>
      </c>
      <c r="HXZ32" s="149" t="e">
        <f t="shared" si="2654"/>
        <v>#DIV/0!</v>
      </c>
      <c r="HYA32" s="149" t="e">
        <f t="shared" si="2654"/>
        <v>#DIV/0!</v>
      </c>
      <c r="HYB32" s="149" t="e">
        <f t="shared" si="2654"/>
        <v>#DIV/0!</v>
      </c>
      <c r="HYC32" s="149" t="e">
        <f t="shared" si="2654"/>
        <v>#DIV/0!</v>
      </c>
      <c r="HYD32" s="149" t="e">
        <f t="shared" si="2654"/>
        <v>#DIV/0!</v>
      </c>
      <c r="HYE32" s="149" t="e">
        <f t="shared" si="2654"/>
        <v>#DIV/0!</v>
      </c>
      <c r="HYF32" s="149" t="e">
        <f t="shared" si="2654"/>
        <v>#DIV/0!</v>
      </c>
      <c r="HYG32" s="149" t="e">
        <f t="shared" si="2654"/>
        <v>#DIV/0!</v>
      </c>
      <c r="HYH32" s="149" t="e">
        <f t="shared" si="2654"/>
        <v>#DIV/0!</v>
      </c>
      <c r="HYI32" s="149" t="e">
        <f t="shared" si="2654"/>
        <v>#DIV/0!</v>
      </c>
      <c r="HYJ32" s="149" t="e">
        <f t="shared" si="2654"/>
        <v>#DIV/0!</v>
      </c>
      <c r="HYK32" s="149" t="e">
        <f t="shared" si="2654"/>
        <v>#DIV/0!</v>
      </c>
      <c r="HYL32" s="149" t="e">
        <f t="shared" si="2654"/>
        <v>#DIV/0!</v>
      </c>
      <c r="HYM32" s="149" t="e">
        <f t="shared" si="2654"/>
        <v>#DIV/0!</v>
      </c>
      <c r="HYN32" s="149" t="e">
        <f t="shared" si="2654"/>
        <v>#DIV/0!</v>
      </c>
      <c r="HYO32" s="149" t="e">
        <f t="shared" si="2654"/>
        <v>#DIV/0!</v>
      </c>
      <c r="HYP32" s="149" t="e">
        <f t="shared" si="2654"/>
        <v>#DIV/0!</v>
      </c>
      <c r="HYQ32" s="149" t="e">
        <f t="shared" si="2654"/>
        <v>#DIV/0!</v>
      </c>
      <c r="HYR32" s="149" t="e">
        <f t="shared" si="2654"/>
        <v>#DIV/0!</v>
      </c>
      <c r="HYS32" s="149" t="e">
        <f t="shared" si="2654"/>
        <v>#DIV/0!</v>
      </c>
      <c r="HYT32" s="149" t="e">
        <f t="shared" si="2654"/>
        <v>#DIV/0!</v>
      </c>
      <c r="HYU32" s="149" t="e">
        <f t="shared" si="2654"/>
        <v>#DIV/0!</v>
      </c>
      <c r="HYV32" s="149" t="e">
        <f t="shared" si="2654"/>
        <v>#DIV/0!</v>
      </c>
      <c r="HYW32" s="149" t="e">
        <f t="shared" si="2654"/>
        <v>#DIV/0!</v>
      </c>
      <c r="HYX32" s="149" t="e">
        <f t="shared" si="2654"/>
        <v>#DIV/0!</v>
      </c>
      <c r="HYY32" s="149" t="e">
        <f t="shared" ref="HYY32:IBJ32" si="2655">((HYY17-HYY16)/HYY16)*100</f>
        <v>#DIV/0!</v>
      </c>
      <c r="HYZ32" s="149" t="e">
        <f t="shared" si="2655"/>
        <v>#DIV/0!</v>
      </c>
      <c r="HZA32" s="149" t="e">
        <f t="shared" si="2655"/>
        <v>#DIV/0!</v>
      </c>
      <c r="HZB32" s="149" t="e">
        <f t="shared" si="2655"/>
        <v>#DIV/0!</v>
      </c>
      <c r="HZC32" s="149" t="e">
        <f t="shared" si="2655"/>
        <v>#DIV/0!</v>
      </c>
      <c r="HZD32" s="149" t="e">
        <f t="shared" si="2655"/>
        <v>#DIV/0!</v>
      </c>
      <c r="HZE32" s="149" t="e">
        <f t="shared" si="2655"/>
        <v>#DIV/0!</v>
      </c>
      <c r="HZF32" s="149" t="e">
        <f t="shared" si="2655"/>
        <v>#DIV/0!</v>
      </c>
      <c r="HZG32" s="149" t="e">
        <f t="shared" si="2655"/>
        <v>#DIV/0!</v>
      </c>
      <c r="HZH32" s="149" t="e">
        <f t="shared" si="2655"/>
        <v>#DIV/0!</v>
      </c>
      <c r="HZI32" s="149" t="e">
        <f t="shared" si="2655"/>
        <v>#DIV/0!</v>
      </c>
      <c r="HZJ32" s="149" t="e">
        <f t="shared" si="2655"/>
        <v>#DIV/0!</v>
      </c>
      <c r="HZK32" s="149" t="e">
        <f t="shared" si="2655"/>
        <v>#DIV/0!</v>
      </c>
      <c r="HZL32" s="149" t="e">
        <f t="shared" si="2655"/>
        <v>#DIV/0!</v>
      </c>
      <c r="HZM32" s="149" t="e">
        <f t="shared" si="2655"/>
        <v>#DIV/0!</v>
      </c>
      <c r="HZN32" s="149" t="e">
        <f t="shared" si="2655"/>
        <v>#DIV/0!</v>
      </c>
      <c r="HZO32" s="149" t="e">
        <f t="shared" si="2655"/>
        <v>#DIV/0!</v>
      </c>
      <c r="HZP32" s="149" t="e">
        <f t="shared" si="2655"/>
        <v>#DIV/0!</v>
      </c>
      <c r="HZQ32" s="149" t="e">
        <f t="shared" si="2655"/>
        <v>#DIV/0!</v>
      </c>
      <c r="HZR32" s="149" t="e">
        <f t="shared" si="2655"/>
        <v>#DIV/0!</v>
      </c>
      <c r="HZS32" s="149" t="e">
        <f t="shared" si="2655"/>
        <v>#DIV/0!</v>
      </c>
      <c r="HZT32" s="149" t="e">
        <f t="shared" si="2655"/>
        <v>#DIV/0!</v>
      </c>
      <c r="HZU32" s="149" t="e">
        <f t="shared" si="2655"/>
        <v>#DIV/0!</v>
      </c>
      <c r="HZV32" s="149" t="e">
        <f t="shared" si="2655"/>
        <v>#DIV/0!</v>
      </c>
      <c r="HZW32" s="149" t="e">
        <f t="shared" si="2655"/>
        <v>#DIV/0!</v>
      </c>
      <c r="HZX32" s="149" t="e">
        <f t="shared" si="2655"/>
        <v>#DIV/0!</v>
      </c>
      <c r="HZY32" s="149" t="e">
        <f t="shared" si="2655"/>
        <v>#DIV/0!</v>
      </c>
      <c r="HZZ32" s="149" t="e">
        <f t="shared" si="2655"/>
        <v>#DIV/0!</v>
      </c>
      <c r="IAA32" s="149" t="e">
        <f t="shared" si="2655"/>
        <v>#DIV/0!</v>
      </c>
      <c r="IAB32" s="149" t="e">
        <f t="shared" si="2655"/>
        <v>#DIV/0!</v>
      </c>
      <c r="IAC32" s="149" t="e">
        <f t="shared" si="2655"/>
        <v>#DIV/0!</v>
      </c>
      <c r="IAD32" s="149" t="e">
        <f t="shared" si="2655"/>
        <v>#DIV/0!</v>
      </c>
      <c r="IAE32" s="149" t="e">
        <f t="shared" si="2655"/>
        <v>#DIV/0!</v>
      </c>
      <c r="IAF32" s="149" t="e">
        <f t="shared" si="2655"/>
        <v>#DIV/0!</v>
      </c>
      <c r="IAG32" s="149" t="e">
        <f t="shared" si="2655"/>
        <v>#DIV/0!</v>
      </c>
      <c r="IAH32" s="149" t="e">
        <f t="shared" si="2655"/>
        <v>#DIV/0!</v>
      </c>
      <c r="IAI32" s="149" t="e">
        <f t="shared" si="2655"/>
        <v>#DIV/0!</v>
      </c>
      <c r="IAJ32" s="149" t="e">
        <f t="shared" si="2655"/>
        <v>#DIV/0!</v>
      </c>
      <c r="IAK32" s="149" t="e">
        <f t="shared" si="2655"/>
        <v>#DIV/0!</v>
      </c>
      <c r="IAL32" s="149" t="e">
        <f t="shared" si="2655"/>
        <v>#DIV/0!</v>
      </c>
      <c r="IAM32" s="149" t="e">
        <f t="shared" si="2655"/>
        <v>#DIV/0!</v>
      </c>
      <c r="IAN32" s="149" t="e">
        <f t="shared" si="2655"/>
        <v>#DIV/0!</v>
      </c>
      <c r="IAO32" s="149" t="e">
        <f t="shared" si="2655"/>
        <v>#DIV/0!</v>
      </c>
      <c r="IAP32" s="149" t="e">
        <f t="shared" si="2655"/>
        <v>#DIV/0!</v>
      </c>
      <c r="IAQ32" s="149" t="e">
        <f t="shared" si="2655"/>
        <v>#DIV/0!</v>
      </c>
      <c r="IAR32" s="149" t="e">
        <f t="shared" si="2655"/>
        <v>#DIV/0!</v>
      </c>
      <c r="IAS32" s="149" t="e">
        <f t="shared" si="2655"/>
        <v>#DIV/0!</v>
      </c>
      <c r="IAT32" s="149" t="e">
        <f t="shared" si="2655"/>
        <v>#DIV/0!</v>
      </c>
      <c r="IAU32" s="149" t="e">
        <f t="shared" si="2655"/>
        <v>#DIV/0!</v>
      </c>
      <c r="IAV32" s="149" t="e">
        <f t="shared" si="2655"/>
        <v>#DIV/0!</v>
      </c>
      <c r="IAW32" s="149" t="e">
        <f t="shared" si="2655"/>
        <v>#DIV/0!</v>
      </c>
      <c r="IAX32" s="149" t="e">
        <f t="shared" si="2655"/>
        <v>#DIV/0!</v>
      </c>
      <c r="IAY32" s="149" t="e">
        <f t="shared" si="2655"/>
        <v>#DIV/0!</v>
      </c>
      <c r="IAZ32" s="149" t="e">
        <f t="shared" si="2655"/>
        <v>#DIV/0!</v>
      </c>
      <c r="IBA32" s="149" t="e">
        <f t="shared" si="2655"/>
        <v>#DIV/0!</v>
      </c>
      <c r="IBB32" s="149" t="e">
        <f t="shared" si="2655"/>
        <v>#DIV/0!</v>
      </c>
      <c r="IBC32" s="149" t="e">
        <f t="shared" si="2655"/>
        <v>#DIV/0!</v>
      </c>
      <c r="IBD32" s="149" t="e">
        <f t="shared" si="2655"/>
        <v>#DIV/0!</v>
      </c>
      <c r="IBE32" s="149" t="e">
        <f t="shared" si="2655"/>
        <v>#DIV/0!</v>
      </c>
      <c r="IBF32" s="149" t="e">
        <f t="shared" si="2655"/>
        <v>#DIV/0!</v>
      </c>
      <c r="IBG32" s="149" t="e">
        <f t="shared" si="2655"/>
        <v>#DIV/0!</v>
      </c>
      <c r="IBH32" s="149" t="e">
        <f t="shared" si="2655"/>
        <v>#DIV/0!</v>
      </c>
      <c r="IBI32" s="149" t="e">
        <f t="shared" si="2655"/>
        <v>#DIV/0!</v>
      </c>
      <c r="IBJ32" s="149" t="e">
        <f t="shared" si="2655"/>
        <v>#DIV/0!</v>
      </c>
      <c r="IBK32" s="149" t="e">
        <f t="shared" ref="IBK32:IDV32" si="2656">((IBK17-IBK16)/IBK16)*100</f>
        <v>#DIV/0!</v>
      </c>
      <c r="IBL32" s="149" t="e">
        <f t="shared" si="2656"/>
        <v>#DIV/0!</v>
      </c>
      <c r="IBM32" s="149" t="e">
        <f t="shared" si="2656"/>
        <v>#DIV/0!</v>
      </c>
      <c r="IBN32" s="149" t="e">
        <f t="shared" si="2656"/>
        <v>#DIV/0!</v>
      </c>
      <c r="IBO32" s="149" t="e">
        <f t="shared" si="2656"/>
        <v>#DIV/0!</v>
      </c>
      <c r="IBP32" s="149" t="e">
        <f t="shared" si="2656"/>
        <v>#DIV/0!</v>
      </c>
      <c r="IBQ32" s="149" t="e">
        <f t="shared" si="2656"/>
        <v>#DIV/0!</v>
      </c>
      <c r="IBR32" s="149" t="e">
        <f t="shared" si="2656"/>
        <v>#DIV/0!</v>
      </c>
      <c r="IBS32" s="149" t="e">
        <f t="shared" si="2656"/>
        <v>#DIV/0!</v>
      </c>
      <c r="IBT32" s="149" t="e">
        <f t="shared" si="2656"/>
        <v>#DIV/0!</v>
      </c>
      <c r="IBU32" s="149" t="e">
        <f t="shared" si="2656"/>
        <v>#DIV/0!</v>
      </c>
      <c r="IBV32" s="149" t="e">
        <f t="shared" si="2656"/>
        <v>#DIV/0!</v>
      </c>
      <c r="IBW32" s="149" t="e">
        <f t="shared" si="2656"/>
        <v>#DIV/0!</v>
      </c>
      <c r="IBX32" s="149" t="e">
        <f t="shared" si="2656"/>
        <v>#DIV/0!</v>
      </c>
      <c r="IBY32" s="149" t="e">
        <f t="shared" si="2656"/>
        <v>#DIV/0!</v>
      </c>
      <c r="IBZ32" s="149" t="e">
        <f t="shared" si="2656"/>
        <v>#DIV/0!</v>
      </c>
      <c r="ICA32" s="149" t="e">
        <f t="shared" si="2656"/>
        <v>#DIV/0!</v>
      </c>
      <c r="ICB32" s="149" t="e">
        <f t="shared" si="2656"/>
        <v>#DIV/0!</v>
      </c>
      <c r="ICC32" s="149" t="e">
        <f t="shared" si="2656"/>
        <v>#DIV/0!</v>
      </c>
      <c r="ICD32" s="149" t="e">
        <f t="shared" si="2656"/>
        <v>#DIV/0!</v>
      </c>
      <c r="ICE32" s="149" t="e">
        <f t="shared" si="2656"/>
        <v>#DIV/0!</v>
      </c>
      <c r="ICF32" s="149" t="e">
        <f t="shared" si="2656"/>
        <v>#DIV/0!</v>
      </c>
      <c r="ICG32" s="149" t="e">
        <f t="shared" si="2656"/>
        <v>#DIV/0!</v>
      </c>
      <c r="ICH32" s="149" t="e">
        <f t="shared" si="2656"/>
        <v>#DIV/0!</v>
      </c>
      <c r="ICI32" s="149" t="e">
        <f t="shared" si="2656"/>
        <v>#DIV/0!</v>
      </c>
      <c r="ICJ32" s="149" t="e">
        <f t="shared" si="2656"/>
        <v>#DIV/0!</v>
      </c>
      <c r="ICK32" s="149" t="e">
        <f t="shared" si="2656"/>
        <v>#DIV/0!</v>
      </c>
      <c r="ICL32" s="149" t="e">
        <f t="shared" si="2656"/>
        <v>#DIV/0!</v>
      </c>
      <c r="ICM32" s="149" t="e">
        <f t="shared" si="2656"/>
        <v>#DIV/0!</v>
      </c>
      <c r="ICN32" s="149" t="e">
        <f t="shared" si="2656"/>
        <v>#DIV/0!</v>
      </c>
      <c r="ICO32" s="149" t="e">
        <f t="shared" si="2656"/>
        <v>#DIV/0!</v>
      </c>
      <c r="ICP32" s="149" t="e">
        <f t="shared" si="2656"/>
        <v>#DIV/0!</v>
      </c>
      <c r="ICQ32" s="149" t="e">
        <f t="shared" si="2656"/>
        <v>#DIV/0!</v>
      </c>
      <c r="ICR32" s="149" t="e">
        <f t="shared" si="2656"/>
        <v>#DIV/0!</v>
      </c>
      <c r="ICS32" s="149" t="e">
        <f t="shared" si="2656"/>
        <v>#DIV/0!</v>
      </c>
      <c r="ICT32" s="149" t="e">
        <f t="shared" si="2656"/>
        <v>#DIV/0!</v>
      </c>
      <c r="ICU32" s="149" t="e">
        <f t="shared" si="2656"/>
        <v>#DIV/0!</v>
      </c>
      <c r="ICV32" s="149" t="e">
        <f t="shared" si="2656"/>
        <v>#DIV/0!</v>
      </c>
      <c r="ICW32" s="149" t="e">
        <f t="shared" si="2656"/>
        <v>#DIV/0!</v>
      </c>
      <c r="ICX32" s="149" t="e">
        <f t="shared" si="2656"/>
        <v>#DIV/0!</v>
      </c>
      <c r="ICY32" s="149" t="e">
        <f t="shared" si="2656"/>
        <v>#DIV/0!</v>
      </c>
      <c r="ICZ32" s="149" t="e">
        <f t="shared" si="2656"/>
        <v>#DIV/0!</v>
      </c>
      <c r="IDA32" s="149" t="e">
        <f t="shared" si="2656"/>
        <v>#DIV/0!</v>
      </c>
      <c r="IDB32" s="149" t="e">
        <f t="shared" si="2656"/>
        <v>#DIV/0!</v>
      </c>
      <c r="IDC32" s="149" t="e">
        <f t="shared" si="2656"/>
        <v>#DIV/0!</v>
      </c>
      <c r="IDD32" s="149" t="e">
        <f t="shared" si="2656"/>
        <v>#DIV/0!</v>
      </c>
      <c r="IDE32" s="149" t="e">
        <f t="shared" si="2656"/>
        <v>#DIV/0!</v>
      </c>
      <c r="IDF32" s="149" t="e">
        <f t="shared" si="2656"/>
        <v>#DIV/0!</v>
      </c>
      <c r="IDG32" s="149" t="e">
        <f t="shared" si="2656"/>
        <v>#DIV/0!</v>
      </c>
      <c r="IDH32" s="149" t="e">
        <f t="shared" si="2656"/>
        <v>#DIV/0!</v>
      </c>
      <c r="IDI32" s="149" t="e">
        <f t="shared" si="2656"/>
        <v>#DIV/0!</v>
      </c>
      <c r="IDJ32" s="149" t="e">
        <f t="shared" si="2656"/>
        <v>#DIV/0!</v>
      </c>
      <c r="IDK32" s="149" t="e">
        <f t="shared" si="2656"/>
        <v>#DIV/0!</v>
      </c>
      <c r="IDL32" s="149" t="e">
        <f t="shared" si="2656"/>
        <v>#DIV/0!</v>
      </c>
      <c r="IDM32" s="149" t="e">
        <f t="shared" si="2656"/>
        <v>#DIV/0!</v>
      </c>
      <c r="IDN32" s="149" t="e">
        <f t="shared" si="2656"/>
        <v>#DIV/0!</v>
      </c>
      <c r="IDO32" s="149" t="e">
        <f t="shared" si="2656"/>
        <v>#DIV/0!</v>
      </c>
      <c r="IDP32" s="149" t="e">
        <f t="shared" si="2656"/>
        <v>#DIV/0!</v>
      </c>
      <c r="IDQ32" s="149" t="e">
        <f t="shared" si="2656"/>
        <v>#DIV/0!</v>
      </c>
      <c r="IDR32" s="149" t="e">
        <f t="shared" si="2656"/>
        <v>#DIV/0!</v>
      </c>
      <c r="IDS32" s="149" t="e">
        <f t="shared" si="2656"/>
        <v>#DIV/0!</v>
      </c>
      <c r="IDT32" s="149" t="e">
        <f t="shared" si="2656"/>
        <v>#DIV/0!</v>
      </c>
      <c r="IDU32" s="149" t="e">
        <f t="shared" si="2656"/>
        <v>#DIV/0!</v>
      </c>
      <c r="IDV32" s="149" t="e">
        <f t="shared" si="2656"/>
        <v>#DIV/0!</v>
      </c>
      <c r="IDW32" s="149" t="e">
        <f t="shared" ref="IDW32:IGH32" si="2657">((IDW17-IDW16)/IDW16)*100</f>
        <v>#DIV/0!</v>
      </c>
      <c r="IDX32" s="149" t="e">
        <f t="shared" si="2657"/>
        <v>#DIV/0!</v>
      </c>
      <c r="IDY32" s="149" t="e">
        <f t="shared" si="2657"/>
        <v>#DIV/0!</v>
      </c>
      <c r="IDZ32" s="149" t="e">
        <f t="shared" si="2657"/>
        <v>#DIV/0!</v>
      </c>
      <c r="IEA32" s="149" t="e">
        <f t="shared" si="2657"/>
        <v>#DIV/0!</v>
      </c>
      <c r="IEB32" s="149" t="e">
        <f t="shared" si="2657"/>
        <v>#DIV/0!</v>
      </c>
      <c r="IEC32" s="149" t="e">
        <f t="shared" si="2657"/>
        <v>#DIV/0!</v>
      </c>
      <c r="IED32" s="149" t="e">
        <f t="shared" si="2657"/>
        <v>#DIV/0!</v>
      </c>
      <c r="IEE32" s="149" t="e">
        <f t="shared" si="2657"/>
        <v>#DIV/0!</v>
      </c>
      <c r="IEF32" s="149" t="e">
        <f t="shared" si="2657"/>
        <v>#DIV/0!</v>
      </c>
      <c r="IEG32" s="149" t="e">
        <f t="shared" si="2657"/>
        <v>#DIV/0!</v>
      </c>
      <c r="IEH32" s="149" t="e">
        <f t="shared" si="2657"/>
        <v>#DIV/0!</v>
      </c>
      <c r="IEI32" s="149" t="e">
        <f t="shared" si="2657"/>
        <v>#DIV/0!</v>
      </c>
      <c r="IEJ32" s="149" t="e">
        <f t="shared" si="2657"/>
        <v>#DIV/0!</v>
      </c>
      <c r="IEK32" s="149" t="e">
        <f t="shared" si="2657"/>
        <v>#DIV/0!</v>
      </c>
      <c r="IEL32" s="149" t="e">
        <f t="shared" si="2657"/>
        <v>#DIV/0!</v>
      </c>
      <c r="IEM32" s="149" t="e">
        <f t="shared" si="2657"/>
        <v>#DIV/0!</v>
      </c>
      <c r="IEN32" s="149" t="e">
        <f t="shared" si="2657"/>
        <v>#DIV/0!</v>
      </c>
      <c r="IEO32" s="149" t="e">
        <f t="shared" si="2657"/>
        <v>#DIV/0!</v>
      </c>
      <c r="IEP32" s="149" t="e">
        <f t="shared" si="2657"/>
        <v>#DIV/0!</v>
      </c>
      <c r="IEQ32" s="149" t="e">
        <f t="shared" si="2657"/>
        <v>#DIV/0!</v>
      </c>
      <c r="IER32" s="149" t="e">
        <f t="shared" si="2657"/>
        <v>#DIV/0!</v>
      </c>
      <c r="IES32" s="149" t="e">
        <f t="shared" si="2657"/>
        <v>#DIV/0!</v>
      </c>
      <c r="IET32" s="149" t="e">
        <f t="shared" si="2657"/>
        <v>#DIV/0!</v>
      </c>
      <c r="IEU32" s="149" t="e">
        <f t="shared" si="2657"/>
        <v>#DIV/0!</v>
      </c>
      <c r="IEV32" s="149" t="e">
        <f t="shared" si="2657"/>
        <v>#DIV/0!</v>
      </c>
      <c r="IEW32" s="149" t="e">
        <f t="shared" si="2657"/>
        <v>#DIV/0!</v>
      </c>
      <c r="IEX32" s="149" t="e">
        <f t="shared" si="2657"/>
        <v>#DIV/0!</v>
      </c>
      <c r="IEY32" s="149" t="e">
        <f t="shared" si="2657"/>
        <v>#DIV/0!</v>
      </c>
      <c r="IEZ32" s="149" t="e">
        <f t="shared" si="2657"/>
        <v>#DIV/0!</v>
      </c>
      <c r="IFA32" s="149" t="e">
        <f t="shared" si="2657"/>
        <v>#DIV/0!</v>
      </c>
      <c r="IFB32" s="149" t="e">
        <f t="shared" si="2657"/>
        <v>#DIV/0!</v>
      </c>
      <c r="IFC32" s="149" t="e">
        <f t="shared" si="2657"/>
        <v>#DIV/0!</v>
      </c>
      <c r="IFD32" s="149" t="e">
        <f t="shared" si="2657"/>
        <v>#DIV/0!</v>
      </c>
      <c r="IFE32" s="149" t="e">
        <f t="shared" si="2657"/>
        <v>#DIV/0!</v>
      </c>
      <c r="IFF32" s="149" t="e">
        <f t="shared" si="2657"/>
        <v>#DIV/0!</v>
      </c>
      <c r="IFG32" s="149" t="e">
        <f t="shared" si="2657"/>
        <v>#DIV/0!</v>
      </c>
      <c r="IFH32" s="149" t="e">
        <f t="shared" si="2657"/>
        <v>#DIV/0!</v>
      </c>
      <c r="IFI32" s="149" t="e">
        <f t="shared" si="2657"/>
        <v>#DIV/0!</v>
      </c>
      <c r="IFJ32" s="149" t="e">
        <f t="shared" si="2657"/>
        <v>#DIV/0!</v>
      </c>
      <c r="IFK32" s="149" t="e">
        <f t="shared" si="2657"/>
        <v>#DIV/0!</v>
      </c>
      <c r="IFL32" s="149" t="e">
        <f t="shared" si="2657"/>
        <v>#DIV/0!</v>
      </c>
      <c r="IFM32" s="149" t="e">
        <f t="shared" si="2657"/>
        <v>#DIV/0!</v>
      </c>
      <c r="IFN32" s="149" t="e">
        <f t="shared" si="2657"/>
        <v>#DIV/0!</v>
      </c>
      <c r="IFO32" s="149" t="e">
        <f t="shared" si="2657"/>
        <v>#DIV/0!</v>
      </c>
      <c r="IFP32" s="149" t="e">
        <f t="shared" si="2657"/>
        <v>#DIV/0!</v>
      </c>
      <c r="IFQ32" s="149" t="e">
        <f t="shared" si="2657"/>
        <v>#DIV/0!</v>
      </c>
      <c r="IFR32" s="149" t="e">
        <f t="shared" si="2657"/>
        <v>#DIV/0!</v>
      </c>
      <c r="IFS32" s="149" t="e">
        <f t="shared" si="2657"/>
        <v>#DIV/0!</v>
      </c>
      <c r="IFT32" s="149" t="e">
        <f t="shared" si="2657"/>
        <v>#DIV/0!</v>
      </c>
      <c r="IFU32" s="149" t="e">
        <f t="shared" si="2657"/>
        <v>#DIV/0!</v>
      </c>
      <c r="IFV32" s="149" t="e">
        <f t="shared" si="2657"/>
        <v>#DIV/0!</v>
      </c>
      <c r="IFW32" s="149" t="e">
        <f t="shared" si="2657"/>
        <v>#DIV/0!</v>
      </c>
      <c r="IFX32" s="149" t="e">
        <f t="shared" si="2657"/>
        <v>#DIV/0!</v>
      </c>
      <c r="IFY32" s="149" t="e">
        <f t="shared" si="2657"/>
        <v>#DIV/0!</v>
      </c>
      <c r="IFZ32" s="149" t="e">
        <f t="shared" si="2657"/>
        <v>#DIV/0!</v>
      </c>
      <c r="IGA32" s="149" t="e">
        <f t="shared" si="2657"/>
        <v>#DIV/0!</v>
      </c>
      <c r="IGB32" s="149" t="e">
        <f t="shared" si="2657"/>
        <v>#DIV/0!</v>
      </c>
      <c r="IGC32" s="149" t="e">
        <f t="shared" si="2657"/>
        <v>#DIV/0!</v>
      </c>
      <c r="IGD32" s="149" t="e">
        <f t="shared" si="2657"/>
        <v>#DIV/0!</v>
      </c>
      <c r="IGE32" s="149" t="e">
        <f t="shared" si="2657"/>
        <v>#DIV/0!</v>
      </c>
      <c r="IGF32" s="149" t="e">
        <f t="shared" si="2657"/>
        <v>#DIV/0!</v>
      </c>
      <c r="IGG32" s="149" t="e">
        <f t="shared" si="2657"/>
        <v>#DIV/0!</v>
      </c>
      <c r="IGH32" s="149" t="e">
        <f t="shared" si="2657"/>
        <v>#DIV/0!</v>
      </c>
      <c r="IGI32" s="149" t="e">
        <f t="shared" ref="IGI32:IIT32" si="2658">((IGI17-IGI16)/IGI16)*100</f>
        <v>#DIV/0!</v>
      </c>
      <c r="IGJ32" s="149" t="e">
        <f t="shared" si="2658"/>
        <v>#DIV/0!</v>
      </c>
      <c r="IGK32" s="149" t="e">
        <f t="shared" si="2658"/>
        <v>#DIV/0!</v>
      </c>
      <c r="IGL32" s="149" t="e">
        <f t="shared" si="2658"/>
        <v>#DIV/0!</v>
      </c>
      <c r="IGM32" s="149" t="e">
        <f t="shared" si="2658"/>
        <v>#DIV/0!</v>
      </c>
      <c r="IGN32" s="149" t="e">
        <f t="shared" si="2658"/>
        <v>#DIV/0!</v>
      </c>
      <c r="IGO32" s="149" t="e">
        <f t="shared" si="2658"/>
        <v>#DIV/0!</v>
      </c>
      <c r="IGP32" s="149" t="e">
        <f t="shared" si="2658"/>
        <v>#DIV/0!</v>
      </c>
      <c r="IGQ32" s="149" t="e">
        <f t="shared" si="2658"/>
        <v>#DIV/0!</v>
      </c>
      <c r="IGR32" s="149" t="e">
        <f t="shared" si="2658"/>
        <v>#DIV/0!</v>
      </c>
      <c r="IGS32" s="149" t="e">
        <f t="shared" si="2658"/>
        <v>#DIV/0!</v>
      </c>
      <c r="IGT32" s="149" t="e">
        <f t="shared" si="2658"/>
        <v>#DIV/0!</v>
      </c>
      <c r="IGU32" s="149" t="e">
        <f t="shared" si="2658"/>
        <v>#DIV/0!</v>
      </c>
      <c r="IGV32" s="149" t="e">
        <f t="shared" si="2658"/>
        <v>#DIV/0!</v>
      </c>
      <c r="IGW32" s="149" t="e">
        <f t="shared" si="2658"/>
        <v>#DIV/0!</v>
      </c>
      <c r="IGX32" s="149" t="e">
        <f t="shared" si="2658"/>
        <v>#DIV/0!</v>
      </c>
      <c r="IGY32" s="149" t="e">
        <f t="shared" si="2658"/>
        <v>#DIV/0!</v>
      </c>
      <c r="IGZ32" s="149" t="e">
        <f t="shared" si="2658"/>
        <v>#DIV/0!</v>
      </c>
      <c r="IHA32" s="149" t="e">
        <f t="shared" si="2658"/>
        <v>#DIV/0!</v>
      </c>
      <c r="IHB32" s="149" t="e">
        <f t="shared" si="2658"/>
        <v>#DIV/0!</v>
      </c>
      <c r="IHC32" s="149" t="e">
        <f t="shared" si="2658"/>
        <v>#DIV/0!</v>
      </c>
      <c r="IHD32" s="149" t="e">
        <f t="shared" si="2658"/>
        <v>#DIV/0!</v>
      </c>
      <c r="IHE32" s="149" t="e">
        <f t="shared" si="2658"/>
        <v>#DIV/0!</v>
      </c>
      <c r="IHF32" s="149" t="e">
        <f t="shared" si="2658"/>
        <v>#DIV/0!</v>
      </c>
      <c r="IHG32" s="149" t="e">
        <f t="shared" si="2658"/>
        <v>#DIV/0!</v>
      </c>
      <c r="IHH32" s="149" t="e">
        <f t="shared" si="2658"/>
        <v>#DIV/0!</v>
      </c>
      <c r="IHI32" s="149" t="e">
        <f t="shared" si="2658"/>
        <v>#DIV/0!</v>
      </c>
      <c r="IHJ32" s="149" t="e">
        <f t="shared" si="2658"/>
        <v>#DIV/0!</v>
      </c>
      <c r="IHK32" s="149" t="e">
        <f t="shared" si="2658"/>
        <v>#DIV/0!</v>
      </c>
      <c r="IHL32" s="149" t="e">
        <f t="shared" si="2658"/>
        <v>#DIV/0!</v>
      </c>
      <c r="IHM32" s="149" t="e">
        <f t="shared" si="2658"/>
        <v>#DIV/0!</v>
      </c>
      <c r="IHN32" s="149" t="e">
        <f t="shared" si="2658"/>
        <v>#DIV/0!</v>
      </c>
      <c r="IHO32" s="149" t="e">
        <f t="shared" si="2658"/>
        <v>#DIV/0!</v>
      </c>
      <c r="IHP32" s="149" t="e">
        <f t="shared" si="2658"/>
        <v>#DIV/0!</v>
      </c>
      <c r="IHQ32" s="149" t="e">
        <f t="shared" si="2658"/>
        <v>#DIV/0!</v>
      </c>
      <c r="IHR32" s="149" t="e">
        <f t="shared" si="2658"/>
        <v>#DIV/0!</v>
      </c>
      <c r="IHS32" s="149" t="e">
        <f t="shared" si="2658"/>
        <v>#DIV/0!</v>
      </c>
      <c r="IHT32" s="149" t="e">
        <f t="shared" si="2658"/>
        <v>#DIV/0!</v>
      </c>
      <c r="IHU32" s="149" t="e">
        <f t="shared" si="2658"/>
        <v>#DIV/0!</v>
      </c>
      <c r="IHV32" s="149" t="e">
        <f t="shared" si="2658"/>
        <v>#DIV/0!</v>
      </c>
      <c r="IHW32" s="149" t="e">
        <f t="shared" si="2658"/>
        <v>#DIV/0!</v>
      </c>
      <c r="IHX32" s="149" t="e">
        <f t="shared" si="2658"/>
        <v>#DIV/0!</v>
      </c>
      <c r="IHY32" s="149" t="e">
        <f t="shared" si="2658"/>
        <v>#DIV/0!</v>
      </c>
      <c r="IHZ32" s="149" t="e">
        <f t="shared" si="2658"/>
        <v>#DIV/0!</v>
      </c>
      <c r="IIA32" s="149" t="e">
        <f t="shared" si="2658"/>
        <v>#DIV/0!</v>
      </c>
      <c r="IIB32" s="149" t="e">
        <f t="shared" si="2658"/>
        <v>#DIV/0!</v>
      </c>
      <c r="IIC32" s="149" t="e">
        <f t="shared" si="2658"/>
        <v>#DIV/0!</v>
      </c>
      <c r="IID32" s="149" t="e">
        <f t="shared" si="2658"/>
        <v>#DIV/0!</v>
      </c>
      <c r="IIE32" s="149" t="e">
        <f t="shared" si="2658"/>
        <v>#DIV/0!</v>
      </c>
      <c r="IIF32" s="149" t="e">
        <f t="shared" si="2658"/>
        <v>#DIV/0!</v>
      </c>
      <c r="IIG32" s="149" t="e">
        <f t="shared" si="2658"/>
        <v>#DIV/0!</v>
      </c>
      <c r="IIH32" s="149" t="e">
        <f t="shared" si="2658"/>
        <v>#DIV/0!</v>
      </c>
      <c r="III32" s="149" t="e">
        <f t="shared" si="2658"/>
        <v>#DIV/0!</v>
      </c>
      <c r="IIJ32" s="149" t="e">
        <f t="shared" si="2658"/>
        <v>#DIV/0!</v>
      </c>
      <c r="IIK32" s="149" t="e">
        <f t="shared" si="2658"/>
        <v>#DIV/0!</v>
      </c>
      <c r="IIL32" s="149" t="e">
        <f t="shared" si="2658"/>
        <v>#DIV/0!</v>
      </c>
      <c r="IIM32" s="149" t="e">
        <f t="shared" si="2658"/>
        <v>#DIV/0!</v>
      </c>
      <c r="IIN32" s="149" t="e">
        <f t="shared" si="2658"/>
        <v>#DIV/0!</v>
      </c>
      <c r="IIO32" s="149" t="e">
        <f t="shared" si="2658"/>
        <v>#DIV/0!</v>
      </c>
      <c r="IIP32" s="149" t="e">
        <f t="shared" si="2658"/>
        <v>#DIV/0!</v>
      </c>
      <c r="IIQ32" s="149" t="e">
        <f t="shared" si="2658"/>
        <v>#DIV/0!</v>
      </c>
      <c r="IIR32" s="149" t="e">
        <f t="shared" si="2658"/>
        <v>#DIV/0!</v>
      </c>
      <c r="IIS32" s="149" t="e">
        <f t="shared" si="2658"/>
        <v>#DIV/0!</v>
      </c>
      <c r="IIT32" s="149" t="e">
        <f t="shared" si="2658"/>
        <v>#DIV/0!</v>
      </c>
      <c r="IIU32" s="149" t="e">
        <f t="shared" ref="IIU32:ILF32" si="2659">((IIU17-IIU16)/IIU16)*100</f>
        <v>#DIV/0!</v>
      </c>
      <c r="IIV32" s="149" t="e">
        <f t="shared" si="2659"/>
        <v>#DIV/0!</v>
      </c>
      <c r="IIW32" s="149" t="e">
        <f t="shared" si="2659"/>
        <v>#DIV/0!</v>
      </c>
      <c r="IIX32" s="149" t="e">
        <f t="shared" si="2659"/>
        <v>#DIV/0!</v>
      </c>
      <c r="IIY32" s="149" t="e">
        <f t="shared" si="2659"/>
        <v>#DIV/0!</v>
      </c>
      <c r="IIZ32" s="149" t="e">
        <f t="shared" si="2659"/>
        <v>#DIV/0!</v>
      </c>
      <c r="IJA32" s="149" t="e">
        <f t="shared" si="2659"/>
        <v>#DIV/0!</v>
      </c>
      <c r="IJB32" s="149" t="e">
        <f t="shared" si="2659"/>
        <v>#DIV/0!</v>
      </c>
      <c r="IJC32" s="149" t="e">
        <f t="shared" si="2659"/>
        <v>#DIV/0!</v>
      </c>
      <c r="IJD32" s="149" t="e">
        <f t="shared" si="2659"/>
        <v>#DIV/0!</v>
      </c>
      <c r="IJE32" s="149" t="e">
        <f t="shared" si="2659"/>
        <v>#DIV/0!</v>
      </c>
      <c r="IJF32" s="149" t="e">
        <f t="shared" si="2659"/>
        <v>#DIV/0!</v>
      </c>
      <c r="IJG32" s="149" t="e">
        <f t="shared" si="2659"/>
        <v>#DIV/0!</v>
      </c>
      <c r="IJH32" s="149" t="e">
        <f t="shared" si="2659"/>
        <v>#DIV/0!</v>
      </c>
      <c r="IJI32" s="149" t="e">
        <f t="shared" si="2659"/>
        <v>#DIV/0!</v>
      </c>
      <c r="IJJ32" s="149" t="e">
        <f t="shared" si="2659"/>
        <v>#DIV/0!</v>
      </c>
      <c r="IJK32" s="149" t="e">
        <f t="shared" si="2659"/>
        <v>#DIV/0!</v>
      </c>
      <c r="IJL32" s="149" t="e">
        <f t="shared" si="2659"/>
        <v>#DIV/0!</v>
      </c>
      <c r="IJM32" s="149" t="e">
        <f t="shared" si="2659"/>
        <v>#DIV/0!</v>
      </c>
      <c r="IJN32" s="149" t="e">
        <f t="shared" si="2659"/>
        <v>#DIV/0!</v>
      </c>
      <c r="IJO32" s="149" t="e">
        <f t="shared" si="2659"/>
        <v>#DIV/0!</v>
      </c>
      <c r="IJP32" s="149" t="e">
        <f t="shared" si="2659"/>
        <v>#DIV/0!</v>
      </c>
      <c r="IJQ32" s="149" t="e">
        <f t="shared" si="2659"/>
        <v>#DIV/0!</v>
      </c>
      <c r="IJR32" s="149" t="e">
        <f t="shared" si="2659"/>
        <v>#DIV/0!</v>
      </c>
      <c r="IJS32" s="149" t="e">
        <f t="shared" si="2659"/>
        <v>#DIV/0!</v>
      </c>
      <c r="IJT32" s="149" t="e">
        <f t="shared" si="2659"/>
        <v>#DIV/0!</v>
      </c>
      <c r="IJU32" s="149" t="e">
        <f t="shared" si="2659"/>
        <v>#DIV/0!</v>
      </c>
      <c r="IJV32" s="149" t="e">
        <f t="shared" si="2659"/>
        <v>#DIV/0!</v>
      </c>
      <c r="IJW32" s="149" t="e">
        <f t="shared" si="2659"/>
        <v>#DIV/0!</v>
      </c>
      <c r="IJX32" s="149" t="e">
        <f t="shared" si="2659"/>
        <v>#DIV/0!</v>
      </c>
      <c r="IJY32" s="149" t="e">
        <f t="shared" si="2659"/>
        <v>#DIV/0!</v>
      </c>
      <c r="IJZ32" s="149" t="e">
        <f t="shared" si="2659"/>
        <v>#DIV/0!</v>
      </c>
      <c r="IKA32" s="149" t="e">
        <f t="shared" si="2659"/>
        <v>#DIV/0!</v>
      </c>
      <c r="IKB32" s="149" t="e">
        <f t="shared" si="2659"/>
        <v>#DIV/0!</v>
      </c>
      <c r="IKC32" s="149" t="e">
        <f t="shared" si="2659"/>
        <v>#DIV/0!</v>
      </c>
      <c r="IKD32" s="149" t="e">
        <f t="shared" si="2659"/>
        <v>#DIV/0!</v>
      </c>
      <c r="IKE32" s="149" t="e">
        <f t="shared" si="2659"/>
        <v>#DIV/0!</v>
      </c>
      <c r="IKF32" s="149" t="e">
        <f t="shared" si="2659"/>
        <v>#DIV/0!</v>
      </c>
      <c r="IKG32" s="149" t="e">
        <f t="shared" si="2659"/>
        <v>#DIV/0!</v>
      </c>
      <c r="IKH32" s="149" t="e">
        <f t="shared" si="2659"/>
        <v>#DIV/0!</v>
      </c>
      <c r="IKI32" s="149" t="e">
        <f t="shared" si="2659"/>
        <v>#DIV/0!</v>
      </c>
      <c r="IKJ32" s="149" t="e">
        <f t="shared" si="2659"/>
        <v>#DIV/0!</v>
      </c>
      <c r="IKK32" s="149" t="e">
        <f t="shared" si="2659"/>
        <v>#DIV/0!</v>
      </c>
      <c r="IKL32" s="149" t="e">
        <f t="shared" si="2659"/>
        <v>#DIV/0!</v>
      </c>
      <c r="IKM32" s="149" t="e">
        <f t="shared" si="2659"/>
        <v>#DIV/0!</v>
      </c>
      <c r="IKN32" s="149" t="e">
        <f t="shared" si="2659"/>
        <v>#DIV/0!</v>
      </c>
      <c r="IKO32" s="149" t="e">
        <f t="shared" si="2659"/>
        <v>#DIV/0!</v>
      </c>
      <c r="IKP32" s="149" t="e">
        <f t="shared" si="2659"/>
        <v>#DIV/0!</v>
      </c>
      <c r="IKQ32" s="149" t="e">
        <f t="shared" si="2659"/>
        <v>#DIV/0!</v>
      </c>
      <c r="IKR32" s="149" t="e">
        <f t="shared" si="2659"/>
        <v>#DIV/0!</v>
      </c>
      <c r="IKS32" s="149" t="e">
        <f t="shared" si="2659"/>
        <v>#DIV/0!</v>
      </c>
      <c r="IKT32" s="149" t="e">
        <f t="shared" si="2659"/>
        <v>#DIV/0!</v>
      </c>
      <c r="IKU32" s="149" t="e">
        <f t="shared" si="2659"/>
        <v>#DIV/0!</v>
      </c>
      <c r="IKV32" s="149" t="e">
        <f t="shared" si="2659"/>
        <v>#DIV/0!</v>
      </c>
      <c r="IKW32" s="149" t="e">
        <f t="shared" si="2659"/>
        <v>#DIV/0!</v>
      </c>
      <c r="IKX32" s="149" t="e">
        <f t="shared" si="2659"/>
        <v>#DIV/0!</v>
      </c>
      <c r="IKY32" s="149" t="e">
        <f t="shared" si="2659"/>
        <v>#DIV/0!</v>
      </c>
      <c r="IKZ32" s="149" t="e">
        <f t="shared" si="2659"/>
        <v>#DIV/0!</v>
      </c>
      <c r="ILA32" s="149" t="e">
        <f t="shared" si="2659"/>
        <v>#DIV/0!</v>
      </c>
      <c r="ILB32" s="149" t="e">
        <f t="shared" si="2659"/>
        <v>#DIV/0!</v>
      </c>
      <c r="ILC32" s="149" t="e">
        <f t="shared" si="2659"/>
        <v>#DIV/0!</v>
      </c>
      <c r="ILD32" s="149" t="e">
        <f t="shared" si="2659"/>
        <v>#DIV/0!</v>
      </c>
      <c r="ILE32" s="149" t="e">
        <f t="shared" si="2659"/>
        <v>#DIV/0!</v>
      </c>
      <c r="ILF32" s="149" t="e">
        <f t="shared" si="2659"/>
        <v>#DIV/0!</v>
      </c>
      <c r="ILG32" s="149" t="e">
        <f t="shared" ref="ILG32:INR32" si="2660">((ILG17-ILG16)/ILG16)*100</f>
        <v>#DIV/0!</v>
      </c>
      <c r="ILH32" s="149" t="e">
        <f t="shared" si="2660"/>
        <v>#DIV/0!</v>
      </c>
      <c r="ILI32" s="149" t="e">
        <f t="shared" si="2660"/>
        <v>#DIV/0!</v>
      </c>
      <c r="ILJ32" s="149" t="e">
        <f t="shared" si="2660"/>
        <v>#DIV/0!</v>
      </c>
      <c r="ILK32" s="149" t="e">
        <f t="shared" si="2660"/>
        <v>#DIV/0!</v>
      </c>
      <c r="ILL32" s="149" t="e">
        <f t="shared" si="2660"/>
        <v>#DIV/0!</v>
      </c>
      <c r="ILM32" s="149" t="e">
        <f t="shared" si="2660"/>
        <v>#DIV/0!</v>
      </c>
      <c r="ILN32" s="149" t="e">
        <f t="shared" si="2660"/>
        <v>#DIV/0!</v>
      </c>
      <c r="ILO32" s="149" t="e">
        <f t="shared" si="2660"/>
        <v>#DIV/0!</v>
      </c>
      <c r="ILP32" s="149" t="e">
        <f t="shared" si="2660"/>
        <v>#DIV/0!</v>
      </c>
      <c r="ILQ32" s="149" t="e">
        <f t="shared" si="2660"/>
        <v>#DIV/0!</v>
      </c>
      <c r="ILR32" s="149" t="e">
        <f t="shared" si="2660"/>
        <v>#DIV/0!</v>
      </c>
      <c r="ILS32" s="149" t="e">
        <f t="shared" si="2660"/>
        <v>#DIV/0!</v>
      </c>
      <c r="ILT32" s="149" t="e">
        <f t="shared" si="2660"/>
        <v>#DIV/0!</v>
      </c>
      <c r="ILU32" s="149" t="e">
        <f t="shared" si="2660"/>
        <v>#DIV/0!</v>
      </c>
      <c r="ILV32" s="149" t="e">
        <f t="shared" si="2660"/>
        <v>#DIV/0!</v>
      </c>
      <c r="ILW32" s="149" t="e">
        <f t="shared" si="2660"/>
        <v>#DIV/0!</v>
      </c>
      <c r="ILX32" s="149" t="e">
        <f t="shared" si="2660"/>
        <v>#DIV/0!</v>
      </c>
      <c r="ILY32" s="149" t="e">
        <f t="shared" si="2660"/>
        <v>#DIV/0!</v>
      </c>
      <c r="ILZ32" s="149" t="e">
        <f t="shared" si="2660"/>
        <v>#DIV/0!</v>
      </c>
      <c r="IMA32" s="149" t="e">
        <f t="shared" si="2660"/>
        <v>#DIV/0!</v>
      </c>
      <c r="IMB32" s="149" t="e">
        <f t="shared" si="2660"/>
        <v>#DIV/0!</v>
      </c>
      <c r="IMC32" s="149" t="e">
        <f t="shared" si="2660"/>
        <v>#DIV/0!</v>
      </c>
      <c r="IMD32" s="149" t="e">
        <f t="shared" si="2660"/>
        <v>#DIV/0!</v>
      </c>
      <c r="IME32" s="149" t="e">
        <f t="shared" si="2660"/>
        <v>#DIV/0!</v>
      </c>
      <c r="IMF32" s="149" t="e">
        <f t="shared" si="2660"/>
        <v>#DIV/0!</v>
      </c>
      <c r="IMG32" s="149" t="e">
        <f t="shared" si="2660"/>
        <v>#DIV/0!</v>
      </c>
      <c r="IMH32" s="149" t="e">
        <f t="shared" si="2660"/>
        <v>#DIV/0!</v>
      </c>
      <c r="IMI32" s="149" t="e">
        <f t="shared" si="2660"/>
        <v>#DIV/0!</v>
      </c>
      <c r="IMJ32" s="149" t="e">
        <f t="shared" si="2660"/>
        <v>#DIV/0!</v>
      </c>
      <c r="IMK32" s="149" t="e">
        <f t="shared" si="2660"/>
        <v>#DIV/0!</v>
      </c>
      <c r="IML32" s="149" t="e">
        <f t="shared" si="2660"/>
        <v>#DIV/0!</v>
      </c>
      <c r="IMM32" s="149" t="e">
        <f t="shared" si="2660"/>
        <v>#DIV/0!</v>
      </c>
      <c r="IMN32" s="149" t="e">
        <f t="shared" si="2660"/>
        <v>#DIV/0!</v>
      </c>
      <c r="IMO32" s="149" t="e">
        <f t="shared" si="2660"/>
        <v>#DIV/0!</v>
      </c>
      <c r="IMP32" s="149" t="e">
        <f t="shared" si="2660"/>
        <v>#DIV/0!</v>
      </c>
      <c r="IMQ32" s="149" t="e">
        <f t="shared" si="2660"/>
        <v>#DIV/0!</v>
      </c>
      <c r="IMR32" s="149" t="e">
        <f t="shared" si="2660"/>
        <v>#DIV/0!</v>
      </c>
      <c r="IMS32" s="149" t="e">
        <f t="shared" si="2660"/>
        <v>#DIV/0!</v>
      </c>
      <c r="IMT32" s="149" t="e">
        <f t="shared" si="2660"/>
        <v>#DIV/0!</v>
      </c>
      <c r="IMU32" s="149" t="e">
        <f t="shared" si="2660"/>
        <v>#DIV/0!</v>
      </c>
      <c r="IMV32" s="149" t="e">
        <f t="shared" si="2660"/>
        <v>#DIV/0!</v>
      </c>
      <c r="IMW32" s="149" t="e">
        <f t="shared" si="2660"/>
        <v>#DIV/0!</v>
      </c>
      <c r="IMX32" s="149" t="e">
        <f t="shared" si="2660"/>
        <v>#DIV/0!</v>
      </c>
      <c r="IMY32" s="149" t="e">
        <f t="shared" si="2660"/>
        <v>#DIV/0!</v>
      </c>
      <c r="IMZ32" s="149" t="e">
        <f t="shared" si="2660"/>
        <v>#DIV/0!</v>
      </c>
      <c r="INA32" s="149" t="e">
        <f t="shared" si="2660"/>
        <v>#DIV/0!</v>
      </c>
      <c r="INB32" s="149" t="e">
        <f t="shared" si="2660"/>
        <v>#DIV/0!</v>
      </c>
      <c r="INC32" s="149" t="e">
        <f t="shared" si="2660"/>
        <v>#DIV/0!</v>
      </c>
      <c r="IND32" s="149" t="e">
        <f t="shared" si="2660"/>
        <v>#DIV/0!</v>
      </c>
      <c r="INE32" s="149" t="e">
        <f t="shared" si="2660"/>
        <v>#DIV/0!</v>
      </c>
      <c r="INF32" s="149" t="e">
        <f t="shared" si="2660"/>
        <v>#DIV/0!</v>
      </c>
      <c r="ING32" s="149" t="e">
        <f t="shared" si="2660"/>
        <v>#DIV/0!</v>
      </c>
      <c r="INH32" s="149" t="e">
        <f t="shared" si="2660"/>
        <v>#DIV/0!</v>
      </c>
      <c r="INI32" s="149" t="e">
        <f t="shared" si="2660"/>
        <v>#DIV/0!</v>
      </c>
      <c r="INJ32" s="149" t="e">
        <f t="shared" si="2660"/>
        <v>#DIV/0!</v>
      </c>
      <c r="INK32" s="149" t="e">
        <f t="shared" si="2660"/>
        <v>#DIV/0!</v>
      </c>
      <c r="INL32" s="149" t="e">
        <f t="shared" si="2660"/>
        <v>#DIV/0!</v>
      </c>
      <c r="INM32" s="149" t="e">
        <f t="shared" si="2660"/>
        <v>#DIV/0!</v>
      </c>
      <c r="INN32" s="149" t="e">
        <f t="shared" si="2660"/>
        <v>#DIV/0!</v>
      </c>
      <c r="INO32" s="149" t="e">
        <f t="shared" si="2660"/>
        <v>#DIV/0!</v>
      </c>
      <c r="INP32" s="149" t="e">
        <f t="shared" si="2660"/>
        <v>#DIV/0!</v>
      </c>
      <c r="INQ32" s="149" t="e">
        <f t="shared" si="2660"/>
        <v>#DIV/0!</v>
      </c>
      <c r="INR32" s="149" t="e">
        <f t="shared" si="2660"/>
        <v>#DIV/0!</v>
      </c>
      <c r="INS32" s="149" t="e">
        <f t="shared" ref="INS32:IQD32" si="2661">((INS17-INS16)/INS16)*100</f>
        <v>#DIV/0!</v>
      </c>
      <c r="INT32" s="149" t="e">
        <f t="shared" si="2661"/>
        <v>#DIV/0!</v>
      </c>
      <c r="INU32" s="149" t="e">
        <f t="shared" si="2661"/>
        <v>#DIV/0!</v>
      </c>
      <c r="INV32" s="149" t="e">
        <f t="shared" si="2661"/>
        <v>#DIV/0!</v>
      </c>
      <c r="INW32" s="149" t="e">
        <f t="shared" si="2661"/>
        <v>#DIV/0!</v>
      </c>
      <c r="INX32" s="149" t="e">
        <f t="shared" si="2661"/>
        <v>#DIV/0!</v>
      </c>
      <c r="INY32" s="149" t="e">
        <f t="shared" si="2661"/>
        <v>#DIV/0!</v>
      </c>
      <c r="INZ32" s="149" t="e">
        <f t="shared" si="2661"/>
        <v>#DIV/0!</v>
      </c>
      <c r="IOA32" s="149" t="e">
        <f t="shared" si="2661"/>
        <v>#DIV/0!</v>
      </c>
      <c r="IOB32" s="149" t="e">
        <f t="shared" si="2661"/>
        <v>#DIV/0!</v>
      </c>
      <c r="IOC32" s="149" t="e">
        <f t="shared" si="2661"/>
        <v>#DIV/0!</v>
      </c>
      <c r="IOD32" s="149" t="e">
        <f t="shared" si="2661"/>
        <v>#DIV/0!</v>
      </c>
      <c r="IOE32" s="149" t="e">
        <f t="shared" si="2661"/>
        <v>#DIV/0!</v>
      </c>
      <c r="IOF32" s="149" t="e">
        <f t="shared" si="2661"/>
        <v>#DIV/0!</v>
      </c>
      <c r="IOG32" s="149" t="e">
        <f t="shared" si="2661"/>
        <v>#DIV/0!</v>
      </c>
      <c r="IOH32" s="149" t="e">
        <f t="shared" si="2661"/>
        <v>#DIV/0!</v>
      </c>
      <c r="IOI32" s="149" t="e">
        <f t="shared" si="2661"/>
        <v>#DIV/0!</v>
      </c>
      <c r="IOJ32" s="149" t="e">
        <f t="shared" si="2661"/>
        <v>#DIV/0!</v>
      </c>
      <c r="IOK32" s="149" t="e">
        <f t="shared" si="2661"/>
        <v>#DIV/0!</v>
      </c>
      <c r="IOL32" s="149" t="e">
        <f t="shared" si="2661"/>
        <v>#DIV/0!</v>
      </c>
      <c r="IOM32" s="149" t="e">
        <f t="shared" si="2661"/>
        <v>#DIV/0!</v>
      </c>
      <c r="ION32" s="149" t="e">
        <f t="shared" si="2661"/>
        <v>#DIV/0!</v>
      </c>
      <c r="IOO32" s="149" t="e">
        <f t="shared" si="2661"/>
        <v>#DIV/0!</v>
      </c>
      <c r="IOP32" s="149" t="e">
        <f t="shared" si="2661"/>
        <v>#DIV/0!</v>
      </c>
      <c r="IOQ32" s="149" t="e">
        <f t="shared" si="2661"/>
        <v>#DIV/0!</v>
      </c>
      <c r="IOR32" s="149" t="e">
        <f t="shared" si="2661"/>
        <v>#DIV/0!</v>
      </c>
      <c r="IOS32" s="149" t="e">
        <f t="shared" si="2661"/>
        <v>#DIV/0!</v>
      </c>
      <c r="IOT32" s="149" t="e">
        <f t="shared" si="2661"/>
        <v>#DIV/0!</v>
      </c>
      <c r="IOU32" s="149" t="e">
        <f t="shared" si="2661"/>
        <v>#DIV/0!</v>
      </c>
      <c r="IOV32" s="149" t="e">
        <f t="shared" si="2661"/>
        <v>#DIV/0!</v>
      </c>
      <c r="IOW32" s="149" t="e">
        <f t="shared" si="2661"/>
        <v>#DIV/0!</v>
      </c>
      <c r="IOX32" s="149" t="e">
        <f t="shared" si="2661"/>
        <v>#DIV/0!</v>
      </c>
      <c r="IOY32" s="149" t="e">
        <f t="shared" si="2661"/>
        <v>#DIV/0!</v>
      </c>
      <c r="IOZ32" s="149" t="e">
        <f t="shared" si="2661"/>
        <v>#DIV/0!</v>
      </c>
      <c r="IPA32" s="149" t="e">
        <f t="shared" si="2661"/>
        <v>#DIV/0!</v>
      </c>
      <c r="IPB32" s="149" t="e">
        <f t="shared" si="2661"/>
        <v>#DIV/0!</v>
      </c>
      <c r="IPC32" s="149" t="e">
        <f t="shared" si="2661"/>
        <v>#DIV/0!</v>
      </c>
      <c r="IPD32" s="149" t="e">
        <f t="shared" si="2661"/>
        <v>#DIV/0!</v>
      </c>
      <c r="IPE32" s="149" t="e">
        <f t="shared" si="2661"/>
        <v>#DIV/0!</v>
      </c>
      <c r="IPF32" s="149" t="e">
        <f t="shared" si="2661"/>
        <v>#DIV/0!</v>
      </c>
      <c r="IPG32" s="149" t="e">
        <f t="shared" si="2661"/>
        <v>#DIV/0!</v>
      </c>
      <c r="IPH32" s="149" t="e">
        <f t="shared" si="2661"/>
        <v>#DIV/0!</v>
      </c>
      <c r="IPI32" s="149" t="e">
        <f t="shared" si="2661"/>
        <v>#DIV/0!</v>
      </c>
      <c r="IPJ32" s="149" t="e">
        <f t="shared" si="2661"/>
        <v>#DIV/0!</v>
      </c>
      <c r="IPK32" s="149" t="e">
        <f t="shared" si="2661"/>
        <v>#DIV/0!</v>
      </c>
      <c r="IPL32" s="149" t="e">
        <f t="shared" si="2661"/>
        <v>#DIV/0!</v>
      </c>
      <c r="IPM32" s="149" t="e">
        <f t="shared" si="2661"/>
        <v>#DIV/0!</v>
      </c>
      <c r="IPN32" s="149" t="e">
        <f t="shared" si="2661"/>
        <v>#DIV/0!</v>
      </c>
      <c r="IPO32" s="149" t="e">
        <f t="shared" si="2661"/>
        <v>#DIV/0!</v>
      </c>
      <c r="IPP32" s="149" t="e">
        <f t="shared" si="2661"/>
        <v>#DIV/0!</v>
      </c>
      <c r="IPQ32" s="149" t="e">
        <f t="shared" si="2661"/>
        <v>#DIV/0!</v>
      </c>
      <c r="IPR32" s="149" t="e">
        <f t="shared" si="2661"/>
        <v>#DIV/0!</v>
      </c>
      <c r="IPS32" s="149" t="e">
        <f t="shared" si="2661"/>
        <v>#DIV/0!</v>
      </c>
      <c r="IPT32" s="149" t="e">
        <f t="shared" si="2661"/>
        <v>#DIV/0!</v>
      </c>
      <c r="IPU32" s="149" t="e">
        <f t="shared" si="2661"/>
        <v>#DIV/0!</v>
      </c>
      <c r="IPV32" s="149" t="e">
        <f t="shared" si="2661"/>
        <v>#DIV/0!</v>
      </c>
      <c r="IPW32" s="149" t="e">
        <f t="shared" si="2661"/>
        <v>#DIV/0!</v>
      </c>
      <c r="IPX32" s="149" t="e">
        <f t="shared" si="2661"/>
        <v>#DIV/0!</v>
      </c>
      <c r="IPY32" s="149" t="e">
        <f t="shared" si="2661"/>
        <v>#DIV/0!</v>
      </c>
      <c r="IPZ32" s="149" t="e">
        <f t="shared" si="2661"/>
        <v>#DIV/0!</v>
      </c>
      <c r="IQA32" s="149" t="e">
        <f t="shared" si="2661"/>
        <v>#DIV/0!</v>
      </c>
      <c r="IQB32" s="149" t="e">
        <f t="shared" si="2661"/>
        <v>#DIV/0!</v>
      </c>
      <c r="IQC32" s="149" t="e">
        <f t="shared" si="2661"/>
        <v>#DIV/0!</v>
      </c>
      <c r="IQD32" s="149" t="e">
        <f t="shared" si="2661"/>
        <v>#DIV/0!</v>
      </c>
      <c r="IQE32" s="149" t="e">
        <f t="shared" ref="IQE32:ISP32" si="2662">((IQE17-IQE16)/IQE16)*100</f>
        <v>#DIV/0!</v>
      </c>
      <c r="IQF32" s="149" t="e">
        <f t="shared" si="2662"/>
        <v>#DIV/0!</v>
      </c>
      <c r="IQG32" s="149" t="e">
        <f t="shared" si="2662"/>
        <v>#DIV/0!</v>
      </c>
      <c r="IQH32" s="149" t="e">
        <f t="shared" si="2662"/>
        <v>#DIV/0!</v>
      </c>
      <c r="IQI32" s="149" t="e">
        <f t="shared" si="2662"/>
        <v>#DIV/0!</v>
      </c>
      <c r="IQJ32" s="149" t="e">
        <f t="shared" si="2662"/>
        <v>#DIV/0!</v>
      </c>
      <c r="IQK32" s="149" t="e">
        <f t="shared" si="2662"/>
        <v>#DIV/0!</v>
      </c>
      <c r="IQL32" s="149" t="e">
        <f t="shared" si="2662"/>
        <v>#DIV/0!</v>
      </c>
      <c r="IQM32" s="149" t="e">
        <f t="shared" si="2662"/>
        <v>#DIV/0!</v>
      </c>
      <c r="IQN32" s="149" t="e">
        <f t="shared" si="2662"/>
        <v>#DIV/0!</v>
      </c>
      <c r="IQO32" s="149" t="e">
        <f t="shared" si="2662"/>
        <v>#DIV/0!</v>
      </c>
      <c r="IQP32" s="149" t="e">
        <f t="shared" si="2662"/>
        <v>#DIV/0!</v>
      </c>
      <c r="IQQ32" s="149" t="e">
        <f t="shared" si="2662"/>
        <v>#DIV/0!</v>
      </c>
      <c r="IQR32" s="149" t="e">
        <f t="shared" si="2662"/>
        <v>#DIV/0!</v>
      </c>
      <c r="IQS32" s="149" t="e">
        <f t="shared" si="2662"/>
        <v>#DIV/0!</v>
      </c>
      <c r="IQT32" s="149" t="e">
        <f t="shared" si="2662"/>
        <v>#DIV/0!</v>
      </c>
      <c r="IQU32" s="149" t="e">
        <f t="shared" si="2662"/>
        <v>#DIV/0!</v>
      </c>
      <c r="IQV32" s="149" t="e">
        <f t="shared" si="2662"/>
        <v>#DIV/0!</v>
      </c>
      <c r="IQW32" s="149" t="e">
        <f t="shared" si="2662"/>
        <v>#DIV/0!</v>
      </c>
      <c r="IQX32" s="149" t="e">
        <f t="shared" si="2662"/>
        <v>#DIV/0!</v>
      </c>
      <c r="IQY32" s="149" t="e">
        <f t="shared" si="2662"/>
        <v>#DIV/0!</v>
      </c>
      <c r="IQZ32" s="149" t="e">
        <f t="shared" si="2662"/>
        <v>#DIV/0!</v>
      </c>
      <c r="IRA32" s="149" t="e">
        <f t="shared" si="2662"/>
        <v>#DIV/0!</v>
      </c>
      <c r="IRB32" s="149" t="e">
        <f t="shared" si="2662"/>
        <v>#DIV/0!</v>
      </c>
      <c r="IRC32" s="149" t="e">
        <f t="shared" si="2662"/>
        <v>#DIV/0!</v>
      </c>
      <c r="IRD32" s="149" t="e">
        <f t="shared" si="2662"/>
        <v>#DIV/0!</v>
      </c>
      <c r="IRE32" s="149" t="e">
        <f t="shared" si="2662"/>
        <v>#DIV/0!</v>
      </c>
      <c r="IRF32" s="149" t="e">
        <f t="shared" si="2662"/>
        <v>#DIV/0!</v>
      </c>
      <c r="IRG32" s="149" t="e">
        <f t="shared" si="2662"/>
        <v>#DIV/0!</v>
      </c>
      <c r="IRH32" s="149" t="e">
        <f t="shared" si="2662"/>
        <v>#DIV/0!</v>
      </c>
      <c r="IRI32" s="149" t="e">
        <f t="shared" si="2662"/>
        <v>#DIV/0!</v>
      </c>
      <c r="IRJ32" s="149" t="e">
        <f t="shared" si="2662"/>
        <v>#DIV/0!</v>
      </c>
      <c r="IRK32" s="149" t="e">
        <f t="shared" si="2662"/>
        <v>#DIV/0!</v>
      </c>
      <c r="IRL32" s="149" t="e">
        <f t="shared" si="2662"/>
        <v>#DIV/0!</v>
      </c>
      <c r="IRM32" s="149" t="e">
        <f t="shared" si="2662"/>
        <v>#DIV/0!</v>
      </c>
      <c r="IRN32" s="149" t="e">
        <f t="shared" si="2662"/>
        <v>#DIV/0!</v>
      </c>
      <c r="IRO32" s="149" t="e">
        <f t="shared" si="2662"/>
        <v>#DIV/0!</v>
      </c>
      <c r="IRP32" s="149" t="e">
        <f t="shared" si="2662"/>
        <v>#DIV/0!</v>
      </c>
      <c r="IRQ32" s="149" t="e">
        <f t="shared" si="2662"/>
        <v>#DIV/0!</v>
      </c>
      <c r="IRR32" s="149" t="e">
        <f t="shared" si="2662"/>
        <v>#DIV/0!</v>
      </c>
      <c r="IRS32" s="149" t="e">
        <f t="shared" si="2662"/>
        <v>#DIV/0!</v>
      </c>
      <c r="IRT32" s="149" t="e">
        <f t="shared" si="2662"/>
        <v>#DIV/0!</v>
      </c>
      <c r="IRU32" s="149" t="e">
        <f t="shared" si="2662"/>
        <v>#DIV/0!</v>
      </c>
      <c r="IRV32" s="149" t="e">
        <f t="shared" si="2662"/>
        <v>#DIV/0!</v>
      </c>
      <c r="IRW32" s="149" t="e">
        <f t="shared" si="2662"/>
        <v>#DIV/0!</v>
      </c>
      <c r="IRX32" s="149" t="e">
        <f t="shared" si="2662"/>
        <v>#DIV/0!</v>
      </c>
      <c r="IRY32" s="149" t="e">
        <f t="shared" si="2662"/>
        <v>#DIV/0!</v>
      </c>
      <c r="IRZ32" s="149" t="e">
        <f t="shared" si="2662"/>
        <v>#DIV/0!</v>
      </c>
      <c r="ISA32" s="149" t="e">
        <f t="shared" si="2662"/>
        <v>#DIV/0!</v>
      </c>
      <c r="ISB32" s="149" t="e">
        <f t="shared" si="2662"/>
        <v>#DIV/0!</v>
      </c>
      <c r="ISC32" s="149" t="e">
        <f t="shared" si="2662"/>
        <v>#DIV/0!</v>
      </c>
      <c r="ISD32" s="149" t="e">
        <f t="shared" si="2662"/>
        <v>#DIV/0!</v>
      </c>
      <c r="ISE32" s="149" t="e">
        <f t="shared" si="2662"/>
        <v>#DIV/0!</v>
      </c>
      <c r="ISF32" s="149" t="e">
        <f t="shared" si="2662"/>
        <v>#DIV/0!</v>
      </c>
      <c r="ISG32" s="149" t="e">
        <f t="shared" si="2662"/>
        <v>#DIV/0!</v>
      </c>
      <c r="ISH32" s="149" t="e">
        <f t="shared" si="2662"/>
        <v>#DIV/0!</v>
      </c>
      <c r="ISI32" s="149" t="e">
        <f t="shared" si="2662"/>
        <v>#DIV/0!</v>
      </c>
      <c r="ISJ32" s="149" t="e">
        <f t="shared" si="2662"/>
        <v>#DIV/0!</v>
      </c>
      <c r="ISK32" s="149" t="e">
        <f t="shared" si="2662"/>
        <v>#DIV/0!</v>
      </c>
      <c r="ISL32" s="149" t="e">
        <f t="shared" si="2662"/>
        <v>#DIV/0!</v>
      </c>
      <c r="ISM32" s="149" t="e">
        <f t="shared" si="2662"/>
        <v>#DIV/0!</v>
      </c>
      <c r="ISN32" s="149" t="e">
        <f t="shared" si="2662"/>
        <v>#DIV/0!</v>
      </c>
      <c r="ISO32" s="149" t="e">
        <f t="shared" si="2662"/>
        <v>#DIV/0!</v>
      </c>
      <c r="ISP32" s="149" t="e">
        <f t="shared" si="2662"/>
        <v>#DIV/0!</v>
      </c>
      <c r="ISQ32" s="149" t="e">
        <f t="shared" ref="ISQ32:IVB32" si="2663">((ISQ17-ISQ16)/ISQ16)*100</f>
        <v>#DIV/0!</v>
      </c>
      <c r="ISR32" s="149" t="e">
        <f t="shared" si="2663"/>
        <v>#DIV/0!</v>
      </c>
      <c r="ISS32" s="149" t="e">
        <f t="shared" si="2663"/>
        <v>#DIV/0!</v>
      </c>
      <c r="IST32" s="149" t="e">
        <f t="shared" si="2663"/>
        <v>#DIV/0!</v>
      </c>
      <c r="ISU32" s="149" t="e">
        <f t="shared" si="2663"/>
        <v>#DIV/0!</v>
      </c>
      <c r="ISV32" s="149" t="e">
        <f t="shared" si="2663"/>
        <v>#DIV/0!</v>
      </c>
      <c r="ISW32" s="149" t="e">
        <f t="shared" si="2663"/>
        <v>#DIV/0!</v>
      </c>
      <c r="ISX32" s="149" t="e">
        <f t="shared" si="2663"/>
        <v>#DIV/0!</v>
      </c>
      <c r="ISY32" s="149" t="e">
        <f t="shared" si="2663"/>
        <v>#DIV/0!</v>
      </c>
      <c r="ISZ32" s="149" t="e">
        <f t="shared" si="2663"/>
        <v>#DIV/0!</v>
      </c>
      <c r="ITA32" s="149" t="e">
        <f t="shared" si="2663"/>
        <v>#DIV/0!</v>
      </c>
      <c r="ITB32" s="149" t="e">
        <f t="shared" si="2663"/>
        <v>#DIV/0!</v>
      </c>
      <c r="ITC32" s="149" t="e">
        <f t="shared" si="2663"/>
        <v>#DIV/0!</v>
      </c>
      <c r="ITD32" s="149" t="e">
        <f t="shared" si="2663"/>
        <v>#DIV/0!</v>
      </c>
      <c r="ITE32" s="149" t="e">
        <f t="shared" si="2663"/>
        <v>#DIV/0!</v>
      </c>
      <c r="ITF32" s="149" t="e">
        <f t="shared" si="2663"/>
        <v>#DIV/0!</v>
      </c>
      <c r="ITG32" s="149" t="e">
        <f t="shared" si="2663"/>
        <v>#DIV/0!</v>
      </c>
      <c r="ITH32" s="149" t="e">
        <f t="shared" si="2663"/>
        <v>#DIV/0!</v>
      </c>
      <c r="ITI32" s="149" t="e">
        <f t="shared" si="2663"/>
        <v>#DIV/0!</v>
      </c>
      <c r="ITJ32" s="149" t="e">
        <f t="shared" si="2663"/>
        <v>#DIV/0!</v>
      </c>
      <c r="ITK32" s="149" t="e">
        <f t="shared" si="2663"/>
        <v>#DIV/0!</v>
      </c>
      <c r="ITL32" s="149" t="e">
        <f t="shared" si="2663"/>
        <v>#DIV/0!</v>
      </c>
      <c r="ITM32" s="149" t="e">
        <f t="shared" si="2663"/>
        <v>#DIV/0!</v>
      </c>
      <c r="ITN32" s="149" t="e">
        <f t="shared" si="2663"/>
        <v>#DIV/0!</v>
      </c>
      <c r="ITO32" s="149" t="e">
        <f t="shared" si="2663"/>
        <v>#DIV/0!</v>
      </c>
      <c r="ITP32" s="149" t="e">
        <f t="shared" si="2663"/>
        <v>#DIV/0!</v>
      </c>
      <c r="ITQ32" s="149" t="e">
        <f t="shared" si="2663"/>
        <v>#DIV/0!</v>
      </c>
      <c r="ITR32" s="149" t="e">
        <f t="shared" si="2663"/>
        <v>#DIV/0!</v>
      </c>
      <c r="ITS32" s="149" t="e">
        <f t="shared" si="2663"/>
        <v>#DIV/0!</v>
      </c>
      <c r="ITT32" s="149" t="e">
        <f t="shared" si="2663"/>
        <v>#DIV/0!</v>
      </c>
      <c r="ITU32" s="149" t="e">
        <f t="shared" si="2663"/>
        <v>#DIV/0!</v>
      </c>
      <c r="ITV32" s="149" t="e">
        <f t="shared" si="2663"/>
        <v>#DIV/0!</v>
      </c>
      <c r="ITW32" s="149" t="e">
        <f t="shared" si="2663"/>
        <v>#DIV/0!</v>
      </c>
      <c r="ITX32" s="149" t="e">
        <f t="shared" si="2663"/>
        <v>#DIV/0!</v>
      </c>
      <c r="ITY32" s="149" t="e">
        <f t="shared" si="2663"/>
        <v>#DIV/0!</v>
      </c>
      <c r="ITZ32" s="149" t="e">
        <f t="shared" si="2663"/>
        <v>#DIV/0!</v>
      </c>
      <c r="IUA32" s="149" t="e">
        <f t="shared" si="2663"/>
        <v>#DIV/0!</v>
      </c>
      <c r="IUB32" s="149" t="e">
        <f t="shared" si="2663"/>
        <v>#DIV/0!</v>
      </c>
      <c r="IUC32" s="149" t="e">
        <f t="shared" si="2663"/>
        <v>#DIV/0!</v>
      </c>
      <c r="IUD32" s="149" t="e">
        <f t="shared" si="2663"/>
        <v>#DIV/0!</v>
      </c>
      <c r="IUE32" s="149" t="e">
        <f t="shared" si="2663"/>
        <v>#DIV/0!</v>
      </c>
      <c r="IUF32" s="149" t="e">
        <f t="shared" si="2663"/>
        <v>#DIV/0!</v>
      </c>
      <c r="IUG32" s="149" t="e">
        <f t="shared" si="2663"/>
        <v>#DIV/0!</v>
      </c>
      <c r="IUH32" s="149" t="e">
        <f t="shared" si="2663"/>
        <v>#DIV/0!</v>
      </c>
      <c r="IUI32" s="149" t="e">
        <f t="shared" si="2663"/>
        <v>#DIV/0!</v>
      </c>
      <c r="IUJ32" s="149" t="e">
        <f t="shared" si="2663"/>
        <v>#DIV/0!</v>
      </c>
      <c r="IUK32" s="149" t="e">
        <f t="shared" si="2663"/>
        <v>#DIV/0!</v>
      </c>
      <c r="IUL32" s="149" t="e">
        <f t="shared" si="2663"/>
        <v>#DIV/0!</v>
      </c>
      <c r="IUM32" s="149" t="e">
        <f t="shared" si="2663"/>
        <v>#DIV/0!</v>
      </c>
      <c r="IUN32" s="149" t="e">
        <f t="shared" si="2663"/>
        <v>#DIV/0!</v>
      </c>
      <c r="IUO32" s="149" t="e">
        <f t="shared" si="2663"/>
        <v>#DIV/0!</v>
      </c>
      <c r="IUP32" s="149" t="e">
        <f t="shared" si="2663"/>
        <v>#DIV/0!</v>
      </c>
      <c r="IUQ32" s="149" t="e">
        <f t="shared" si="2663"/>
        <v>#DIV/0!</v>
      </c>
      <c r="IUR32" s="149" t="e">
        <f t="shared" si="2663"/>
        <v>#DIV/0!</v>
      </c>
      <c r="IUS32" s="149" t="e">
        <f t="shared" si="2663"/>
        <v>#DIV/0!</v>
      </c>
      <c r="IUT32" s="149" t="e">
        <f t="shared" si="2663"/>
        <v>#DIV/0!</v>
      </c>
      <c r="IUU32" s="149" t="e">
        <f t="shared" si="2663"/>
        <v>#DIV/0!</v>
      </c>
      <c r="IUV32" s="149" t="e">
        <f t="shared" si="2663"/>
        <v>#DIV/0!</v>
      </c>
      <c r="IUW32" s="149" t="e">
        <f t="shared" si="2663"/>
        <v>#DIV/0!</v>
      </c>
      <c r="IUX32" s="149" t="e">
        <f t="shared" si="2663"/>
        <v>#DIV/0!</v>
      </c>
      <c r="IUY32" s="149" t="e">
        <f t="shared" si="2663"/>
        <v>#DIV/0!</v>
      </c>
      <c r="IUZ32" s="149" t="e">
        <f t="shared" si="2663"/>
        <v>#DIV/0!</v>
      </c>
      <c r="IVA32" s="149" t="e">
        <f t="shared" si="2663"/>
        <v>#DIV/0!</v>
      </c>
      <c r="IVB32" s="149" t="e">
        <f t="shared" si="2663"/>
        <v>#DIV/0!</v>
      </c>
      <c r="IVC32" s="149" t="e">
        <f t="shared" ref="IVC32:IXN32" si="2664">((IVC17-IVC16)/IVC16)*100</f>
        <v>#DIV/0!</v>
      </c>
      <c r="IVD32" s="149" t="e">
        <f t="shared" si="2664"/>
        <v>#DIV/0!</v>
      </c>
      <c r="IVE32" s="149" t="e">
        <f t="shared" si="2664"/>
        <v>#DIV/0!</v>
      </c>
      <c r="IVF32" s="149" t="e">
        <f t="shared" si="2664"/>
        <v>#DIV/0!</v>
      </c>
      <c r="IVG32" s="149" t="e">
        <f t="shared" si="2664"/>
        <v>#DIV/0!</v>
      </c>
      <c r="IVH32" s="149" t="e">
        <f t="shared" si="2664"/>
        <v>#DIV/0!</v>
      </c>
      <c r="IVI32" s="149" t="e">
        <f t="shared" si="2664"/>
        <v>#DIV/0!</v>
      </c>
      <c r="IVJ32" s="149" t="e">
        <f t="shared" si="2664"/>
        <v>#DIV/0!</v>
      </c>
      <c r="IVK32" s="149" t="e">
        <f t="shared" si="2664"/>
        <v>#DIV/0!</v>
      </c>
      <c r="IVL32" s="149" t="e">
        <f t="shared" si="2664"/>
        <v>#DIV/0!</v>
      </c>
      <c r="IVM32" s="149" t="e">
        <f t="shared" si="2664"/>
        <v>#DIV/0!</v>
      </c>
      <c r="IVN32" s="149" t="e">
        <f t="shared" si="2664"/>
        <v>#DIV/0!</v>
      </c>
      <c r="IVO32" s="149" t="e">
        <f t="shared" si="2664"/>
        <v>#DIV/0!</v>
      </c>
      <c r="IVP32" s="149" t="e">
        <f t="shared" si="2664"/>
        <v>#DIV/0!</v>
      </c>
      <c r="IVQ32" s="149" t="e">
        <f t="shared" si="2664"/>
        <v>#DIV/0!</v>
      </c>
      <c r="IVR32" s="149" t="e">
        <f t="shared" si="2664"/>
        <v>#DIV/0!</v>
      </c>
      <c r="IVS32" s="149" t="e">
        <f t="shared" si="2664"/>
        <v>#DIV/0!</v>
      </c>
      <c r="IVT32" s="149" t="e">
        <f t="shared" si="2664"/>
        <v>#DIV/0!</v>
      </c>
      <c r="IVU32" s="149" t="e">
        <f t="shared" si="2664"/>
        <v>#DIV/0!</v>
      </c>
      <c r="IVV32" s="149" t="e">
        <f t="shared" si="2664"/>
        <v>#DIV/0!</v>
      </c>
      <c r="IVW32" s="149" t="e">
        <f t="shared" si="2664"/>
        <v>#DIV/0!</v>
      </c>
      <c r="IVX32" s="149" t="e">
        <f t="shared" si="2664"/>
        <v>#DIV/0!</v>
      </c>
      <c r="IVY32" s="149" t="e">
        <f t="shared" si="2664"/>
        <v>#DIV/0!</v>
      </c>
      <c r="IVZ32" s="149" t="e">
        <f t="shared" si="2664"/>
        <v>#DIV/0!</v>
      </c>
      <c r="IWA32" s="149" t="e">
        <f t="shared" si="2664"/>
        <v>#DIV/0!</v>
      </c>
      <c r="IWB32" s="149" t="e">
        <f t="shared" si="2664"/>
        <v>#DIV/0!</v>
      </c>
      <c r="IWC32" s="149" t="e">
        <f t="shared" si="2664"/>
        <v>#DIV/0!</v>
      </c>
      <c r="IWD32" s="149" t="e">
        <f t="shared" si="2664"/>
        <v>#DIV/0!</v>
      </c>
      <c r="IWE32" s="149" t="e">
        <f t="shared" si="2664"/>
        <v>#DIV/0!</v>
      </c>
      <c r="IWF32" s="149" t="e">
        <f t="shared" si="2664"/>
        <v>#DIV/0!</v>
      </c>
      <c r="IWG32" s="149" t="e">
        <f t="shared" si="2664"/>
        <v>#DIV/0!</v>
      </c>
      <c r="IWH32" s="149" t="e">
        <f t="shared" si="2664"/>
        <v>#DIV/0!</v>
      </c>
      <c r="IWI32" s="149" t="e">
        <f t="shared" si="2664"/>
        <v>#DIV/0!</v>
      </c>
      <c r="IWJ32" s="149" t="e">
        <f t="shared" si="2664"/>
        <v>#DIV/0!</v>
      </c>
      <c r="IWK32" s="149" t="e">
        <f t="shared" si="2664"/>
        <v>#DIV/0!</v>
      </c>
      <c r="IWL32" s="149" t="e">
        <f t="shared" si="2664"/>
        <v>#DIV/0!</v>
      </c>
      <c r="IWM32" s="149" t="e">
        <f t="shared" si="2664"/>
        <v>#DIV/0!</v>
      </c>
      <c r="IWN32" s="149" t="e">
        <f t="shared" si="2664"/>
        <v>#DIV/0!</v>
      </c>
      <c r="IWO32" s="149" t="e">
        <f t="shared" si="2664"/>
        <v>#DIV/0!</v>
      </c>
      <c r="IWP32" s="149" t="e">
        <f t="shared" si="2664"/>
        <v>#DIV/0!</v>
      </c>
      <c r="IWQ32" s="149" t="e">
        <f t="shared" si="2664"/>
        <v>#DIV/0!</v>
      </c>
      <c r="IWR32" s="149" t="e">
        <f t="shared" si="2664"/>
        <v>#DIV/0!</v>
      </c>
      <c r="IWS32" s="149" t="e">
        <f t="shared" si="2664"/>
        <v>#DIV/0!</v>
      </c>
      <c r="IWT32" s="149" t="e">
        <f t="shared" si="2664"/>
        <v>#DIV/0!</v>
      </c>
      <c r="IWU32" s="149" t="e">
        <f t="shared" si="2664"/>
        <v>#DIV/0!</v>
      </c>
      <c r="IWV32" s="149" t="e">
        <f t="shared" si="2664"/>
        <v>#DIV/0!</v>
      </c>
      <c r="IWW32" s="149" t="e">
        <f t="shared" si="2664"/>
        <v>#DIV/0!</v>
      </c>
      <c r="IWX32" s="149" t="e">
        <f t="shared" si="2664"/>
        <v>#DIV/0!</v>
      </c>
      <c r="IWY32" s="149" t="e">
        <f t="shared" si="2664"/>
        <v>#DIV/0!</v>
      </c>
      <c r="IWZ32" s="149" t="e">
        <f t="shared" si="2664"/>
        <v>#DIV/0!</v>
      </c>
      <c r="IXA32" s="149" t="e">
        <f t="shared" si="2664"/>
        <v>#DIV/0!</v>
      </c>
      <c r="IXB32" s="149" t="e">
        <f t="shared" si="2664"/>
        <v>#DIV/0!</v>
      </c>
      <c r="IXC32" s="149" t="e">
        <f t="shared" si="2664"/>
        <v>#DIV/0!</v>
      </c>
      <c r="IXD32" s="149" t="e">
        <f t="shared" si="2664"/>
        <v>#DIV/0!</v>
      </c>
      <c r="IXE32" s="149" t="e">
        <f t="shared" si="2664"/>
        <v>#DIV/0!</v>
      </c>
      <c r="IXF32" s="149" t="e">
        <f t="shared" si="2664"/>
        <v>#DIV/0!</v>
      </c>
      <c r="IXG32" s="149" t="e">
        <f t="shared" si="2664"/>
        <v>#DIV/0!</v>
      </c>
      <c r="IXH32" s="149" t="e">
        <f t="shared" si="2664"/>
        <v>#DIV/0!</v>
      </c>
      <c r="IXI32" s="149" t="e">
        <f t="shared" si="2664"/>
        <v>#DIV/0!</v>
      </c>
      <c r="IXJ32" s="149" t="e">
        <f t="shared" si="2664"/>
        <v>#DIV/0!</v>
      </c>
      <c r="IXK32" s="149" t="e">
        <f t="shared" si="2664"/>
        <v>#DIV/0!</v>
      </c>
      <c r="IXL32" s="149" t="e">
        <f t="shared" si="2664"/>
        <v>#DIV/0!</v>
      </c>
      <c r="IXM32" s="149" t="e">
        <f t="shared" si="2664"/>
        <v>#DIV/0!</v>
      </c>
      <c r="IXN32" s="149" t="e">
        <f t="shared" si="2664"/>
        <v>#DIV/0!</v>
      </c>
      <c r="IXO32" s="149" t="e">
        <f t="shared" ref="IXO32:IZZ32" si="2665">((IXO17-IXO16)/IXO16)*100</f>
        <v>#DIV/0!</v>
      </c>
      <c r="IXP32" s="149" t="e">
        <f t="shared" si="2665"/>
        <v>#DIV/0!</v>
      </c>
      <c r="IXQ32" s="149" t="e">
        <f t="shared" si="2665"/>
        <v>#DIV/0!</v>
      </c>
      <c r="IXR32" s="149" t="e">
        <f t="shared" si="2665"/>
        <v>#DIV/0!</v>
      </c>
      <c r="IXS32" s="149" t="e">
        <f t="shared" si="2665"/>
        <v>#DIV/0!</v>
      </c>
      <c r="IXT32" s="149" t="e">
        <f t="shared" si="2665"/>
        <v>#DIV/0!</v>
      </c>
      <c r="IXU32" s="149" t="e">
        <f t="shared" si="2665"/>
        <v>#DIV/0!</v>
      </c>
      <c r="IXV32" s="149" t="e">
        <f t="shared" si="2665"/>
        <v>#DIV/0!</v>
      </c>
      <c r="IXW32" s="149" t="e">
        <f t="shared" si="2665"/>
        <v>#DIV/0!</v>
      </c>
      <c r="IXX32" s="149" t="e">
        <f t="shared" si="2665"/>
        <v>#DIV/0!</v>
      </c>
      <c r="IXY32" s="149" t="e">
        <f t="shared" si="2665"/>
        <v>#DIV/0!</v>
      </c>
      <c r="IXZ32" s="149" t="e">
        <f t="shared" si="2665"/>
        <v>#DIV/0!</v>
      </c>
      <c r="IYA32" s="149" t="e">
        <f t="shared" si="2665"/>
        <v>#DIV/0!</v>
      </c>
      <c r="IYB32" s="149" t="e">
        <f t="shared" si="2665"/>
        <v>#DIV/0!</v>
      </c>
      <c r="IYC32" s="149" t="e">
        <f t="shared" si="2665"/>
        <v>#DIV/0!</v>
      </c>
      <c r="IYD32" s="149" t="e">
        <f t="shared" si="2665"/>
        <v>#DIV/0!</v>
      </c>
      <c r="IYE32" s="149" t="e">
        <f t="shared" si="2665"/>
        <v>#DIV/0!</v>
      </c>
      <c r="IYF32" s="149" t="e">
        <f t="shared" si="2665"/>
        <v>#DIV/0!</v>
      </c>
      <c r="IYG32" s="149" t="e">
        <f t="shared" si="2665"/>
        <v>#DIV/0!</v>
      </c>
      <c r="IYH32" s="149" t="e">
        <f t="shared" si="2665"/>
        <v>#DIV/0!</v>
      </c>
      <c r="IYI32" s="149" t="e">
        <f t="shared" si="2665"/>
        <v>#DIV/0!</v>
      </c>
      <c r="IYJ32" s="149" t="e">
        <f t="shared" si="2665"/>
        <v>#DIV/0!</v>
      </c>
      <c r="IYK32" s="149" t="e">
        <f t="shared" si="2665"/>
        <v>#DIV/0!</v>
      </c>
      <c r="IYL32" s="149" t="e">
        <f t="shared" si="2665"/>
        <v>#DIV/0!</v>
      </c>
      <c r="IYM32" s="149" t="e">
        <f t="shared" si="2665"/>
        <v>#DIV/0!</v>
      </c>
      <c r="IYN32" s="149" t="e">
        <f t="shared" si="2665"/>
        <v>#DIV/0!</v>
      </c>
      <c r="IYO32" s="149" t="e">
        <f t="shared" si="2665"/>
        <v>#DIV/0!</v>
      </c>
      <c r="IYP32" s="149" t="e">
        <f t="shared" si="2665"/>
        <v>#DIV/0!</v>
      </c>
      <c r="IYQ32" s="149" t="e">
        <f t="shared" si="2665"/>
        <v>#DIV/0!</v>
      </c>
      <c r="IYR32" s="149" t="e">
        <f t="shared" si="2665"/>
        <v>#DIV/0!</v>
      </c>
      <c r="IYS32" s="149" t="e">
        <f t="shared" si="2665"/>
        <v>#DIV/0!</v>
      </c>
      <c r="IYT32" s="149" t="e">
        <f t="shared" si="2665"/>
        <v>#DIV/0!</v>
      </c>
      <c r="IYU32" s="149" t="e">
        <f t="shared" si="2665"/>
        <v>#DIV/0!</v>
      </c>
      <c r="IYV32" s="149" t="e">
        <f t="shared" si="2665"/>
        <v>#DIV/0!</v>
      </c>
      <c r="IYW32" s="149" t="e">
        <f t="shared" si="2665"/>
        <v>#DIV/0!</v>
      </c>
      <c r="IYX32" s="149" t="e">
        <f t="shared" si="2665"/>
        <v>#DIV/0!</v>
      </c>
      <c r="IYY32" s="149" t="e">
        <f t="shared" si="2665"/>
        <v>#DIV/0!</v>
      </c>
      <c r="IYZ32" s="149" t="e">
        <f t="shared" si="2665"/>
        <v>#DIV/0!</v>
      </c>
      <c r="IZA32" s="149" t="e">
        <f t="shared" si="2665"/>
        <v>#DIV/0!</v>
      </c>
      <c r="IZB32" s="149" t="e">
        <f t="shared" si="2665"/>
        <v>#DIV/0!</v>
      </c>
      <c r="IZC32" s="149" t="e">
        <f t="shared" si="2665"/>
        <v>#DIV/0!</v>
      </c>
      <c r="IZD32" s="149" t="e">
        <f t="shared" si="2665"/>
        <v>#DIV/0!</v>
      </c>
      <c r="IZE32" s="149" t="e">
        <f t="shared" si="2665"/>
        <v>#DIV/0!</v>
      </c>
      <c r="IZF32" s="149" t="e">
        <f t="shared" si="2665"/>
        <v>#DIV/0!</v>
      </c>
      <c r="IZG32" s="149" t="e">
        <f t="shared" si="2665"/>
        <v>#DIV/0!</v>
      </c>
      <c r="IZH32" s="149" t="e">
        <f t="shared" si="2665"/>
        <v>#DIV/0!</v>
      </c>
      <c r="IZI32" s="149" t="e">
        <f t="shared" si="2665"/>
        <v>#DIV/0!</v>
      </c>
      <c r="IZJ32" s="149" t="e">
        <f t="shared" si="2665"/>
        <v>#DIV/0!</v>
      </c>
      <c r="IZK32" s="149" t="e">
        <f t="shared" si="2665"/>
        <v>#DIV/0!</v>
      </c>
      <c r="IZL32" s="149" t="e">
        <f t="shared" si="2665"/>
        <v>#DIV/0!</v>
      </c>
      <c r="IZM32" s="149" t="e">
        <f t="shared" si="2665"/>
        <v>#DIV/0!</v>
      </c>
      <c r="IZN32" s="149" t="e">
        <f t="shared" si="2665"/>
        <v>#DIV/0!</v>
      </c>
      <c r="IZO32" s="149" t="e">
        <f t="shared" si="2665"/>
        <v>#DIV/0!</v>
      </c>
      <c r="IZP32" s="149" t="e">
        <f t="shared" si="2665"/>
        <v>#DIV/0!</v>
      </c>
      <c r="IZQ32" s="149" t="e">
        <f t="shared" si="2665"/>
        <v>#DIV/0!</v>
      </c>
      <c r="IZR32" s="149" t="e">
        <f t="shared" si="2665"/>
        <v>#DIV/0!</v>
      </c>
      <c r="IZS32" s="149" t="e">
        <f t="shared" si="2665"/>
        <v>#DIV/0!</v>
      </c>
      <c r="IZT32" s="149" t="e">
        <f t="shared" si="2665"/>
        <v>#DIV/0!</v>
      </c>
      <c r="IZU32" s="149" t="e">
        <f t="shared" si="2665"/>
        <v>#DIV/0!</v>
      </c>
      <c r="IZV32" s="149" t="e">
        <f t="shared" si="2665"/>
        <v>#DIV/0!</v>
      </c>
      <c r="IZW32" s="149" t="e">
        <f t="shared" si="2665"/>
        <v>#DIV/0!</v>
      </c>
      <c r="IZX32" s="149" t="e">
        <f t="shared" si="2665"/>
        <v>#DIV/0!</v>
      </c>
      <c r="IZY32" s="149" t="e">
        <f t="shared" si="2665"/>
        <v>#DIV/0!</v>
      </c>
      <c r="IZZ32" s="149" t="e">
        <f t="shared" si="2665"/>
        <v>#DIV/0!</v>
      </c>
      <c r="JAA32" s="149" t="e">
        <f t="shared" ref="JAA32:JCL32" si="2666">((JAA17-JAA16)/JAA16)*100</f>
        <v>#DIV/0!</v>
      </c>
      <c r="JAB32" s="149" t="e">
        <f t="shared" si="2666"/>
        <v>#DIV/0!</v>
      </c>
      <c r="JAC32" s="149" t="e">
        <f t="shared" si="2666"/>
        <v>#DIV/0!</v>
      </c>
      <c r="JAD32" s="149" t="e">
        <f t="shared" si="2666"/>
        <v>#DIV/0!</v>
      </c>
      <c r="JAE32" s="149" t="e">
        <f t="shared" si="2666"/>
        <v>#DIV/0!</v>
      </c>
      <c r="JAF32" s="149" t="e">
        <f t="shared" si="2666"/>
        <v>#DIV/0!</v>
      </c>
      <c r="JAG32" s="149" t="e">
        <f t="shared" si="2666"/>
        <v>#DIV/0!</v>
      </c>
      <c r="JAH32" s="149" t="e">
        <f t="shared" si="2666"/>
        <v>#DIV/0!</v>
      </c>
      <c r="JAI32" s="149" t="e">
        <f t="shared" si="2666"/>
        <v>#DIV/0!</v>
      </c>
      <c r="JAJ32" s="149" t="e">
        <f t="shared" si="2666"/>
        <v>#DIV/0!</v>
      </c>
      <c r="JAK32" s="149" t="e">
        <f t="shared" si="2666"/>
        <v>#DIV/0!</v>
      </c>
      <c r="JAL32" s="149" t="e">
        <f t="shared" si="2666"/>
        <v>#DIV/0!</v>
      </c>
      <c r="JAM32" s="149" t="e">
        <f t="shared" si="2666"/>
        <v>#DIV/0!</v>
      </c>
      <c r="JAN32" s="149" t="e">
        <f t="shared" si="2666"/>
        <v>#DIV/0!</v>
      </c>
      <c r="JAO32" s="149" t="e">
        <f t="shared" si="2666"/>
        <v>#DIV/0!</v>
      </c>
      <c r="JAP32" s="149" t="e">
        <f t="shared" si="2666"/>
        <v>#DIV/0!</v>
      </c>
      <c r="JAQ32" s="149" t="e">
        <f t="shared" si="2666"/>
        <v>#DIV/0!</v>
      </c>
      <c r="JAR32" s="149" t="e">
        <f t="shared" si="2666"/>
        <v>#DIV/0!</v>
      </c>
      <c r="JAS32" s="149" t="e">
        <f t="shared" si="2666"/>
        <v>#DIV/0!</v>
      </c>
      <c r="JAT32" s="149" t="e">
        <f t="shared" si="2666"/>
        <v>#DIV/0!</v>
      </c>
      <c r="JAU32" s="149" t="e">
        <f t="shared" si="2666"/>
        <v>#DIV/0!</v>
      </c>
      <c r="JAV32" s="149" t="e">
        <f t="shared" si="2666"/>
        <v>#DIV/0!</v>
      </c>
      <c r="JAW32" s="149" t="e">
        <f t="shared" si="2666"/>
        <v>#DIV/0!</v>
      </c>
      <c r="JAX32" s="149" t="e">
        <f t="shared" si="2666"/>
        <v>#DIV/0!</v>
      </c>
      <c r="JAY32" s="149" t="e">
        <f t="shared" si="2666"/>
        <v>#DIV/0!</v>
      </c>
      <c r="JAZ32" s="149" t="e">
        <f t="shared" si="2666"/>
        <v>#DIV/0!</v>
      </c>
      <c r="JBA32" s="149" t="e">
        <f t="shared" si="2666"/>
        <v>#DIV/0!</v>
      </c>
      <c r="JBB32" s="149" t="e">
        <f t="shared" si="2666"/>
        <v>#DIV/0!</v>
      </c>
      <c r="JBC32" s="149" t="e">
        <f t="shared" si="2666"/>
        <v>#DIV/0!</v>
      </c>
      <c r="JBD32" s="149" t="e">
        <f t="shared" si="2666"/>
        <v>#DIV/0!</v>
      </c>
      <c r="JBE32" s="149" t="e">
        <f t="shared" si="2666"/>
        <v>#DIV/0!</v>
      </c>
      <c r="JBF32" s="149" t="e">
        <f t="shared" si="2666"/>
        <v>#DIV/0!</v>
      </c>
      <c r="JBG32" s="149" t="e">
        <f t="shared" si="2666"/>
        <v>#DIV/0!</v>
      </c>
      <c r="JBH32" s="149" t="e">
        <f t="shared" si="2666"/>
        <v>#DIV/0!</v>
      </c>
      <c r="JBI32" s="149" t="e">
        <f t="shared" si="2666"/>
        <v>#DIV/0!</v>
      </c>
      <c r="JBJ32" s="149" t="e">
        <f t="shared" si="2666"/>
        <v>#DIV/0!</v>
      </c>
      <c r="JBK32" s="149" t="e">
        <f t="shared" si="2666"/>
        <v>#DIV/0!</v>
      </c>
      <c r="JBL32" s="149" t="e">
        <f t="shared" si="2666"/>
        <v>#DIV/0!</v>
      </c>
      <c r="JBM32" s="149" t="e">
        <f t="shared" si="2666"/>
        <v>#DIV/0!</v>
      </c>
      <c r="JBN32" s="149" t="e">
        <f t="shared" si="2666"/>
        <v>#DIV/0!</v>
      </c>
      <c r="JBO32" s="149" t="e">
        <f t="shared" si="2666"/>
        <v>#DIV/0!</v>
      </c>
      <c r="JBP32" s="149" t="e">
        <f t="shared" si="2666"/>
        <v>#DIV/0!</v>
      </c>
      <c r="JBQ32" s="149" t="e">
        <f t="shared" si="2666"/>
        <v>#DIV/0!</v>
      </c>
      <c r="JBR32" s="149" t="e">
        <f t="shared" si="2666"/>
        <v>#DIV/0!</v>
      </c>
      <c r="JBS32" s="149" t="e">
        <f t="shared" si="2666"/>
        <v>#DIV/0!</v>
      </c>
      <c r="JBT32" s="149" t="e">
        <f t="shared" si="2666"/>
        <v>#DIV/0!</v>
      </c>
      <c r="JBU32" s="149" t="e">
        <f t="shared" si="2666"/>
        <v>#DIV/0!</v>
      </c>
      <c r="JBV32" s="149" t="e">
        <f t="shared" si="2666"/>
        <v>#DIV/0!</v>
      </c>
      <c r="JBW32" s="149" t="e">
        <f t="shared" si="2666"/>
        <v>#DIV/0!</v>
      </c>
      <c r="JBX32" s="149" t="e">
        <f t="shared" si="2666"/>
        <v>#DIV/0!</v>
      </c>
      <c r="JBY32" s="149" t="e">
        <f t="shared" si="2666"/>
        <v>#DIV/0!</v>
      </c>
      <c r="JBZ32" s="149" t="e">
        <f t="shared" si="2666"/>
        <v>#DIV/0!</v>
      </c>
      <c r="JCA32" s="149" t="e">
        <f t="shared" si="2666"/>
        <v>#DIV/0!</v>
      </c>
      <c r="JCB32" s="149" t="e">
        <f t="shared" si="2666"/>
        <v>#DIV/0!</v>
      </c>
      <c r="JCC32" s="149" t="e">
        <f t="shared" si="2666"/>
        <v>#DIV/0!</v>
      </c>
      <c r="JCD32" s="149" t="e">
        <f t="shared" si="2666"/>
        <v>#DIV/0!</v>
      </c>
      <c r="JCE32" s="149" t="e">
        <f t="shared" si="2666"/>
        <v>#DIV/0!</v>
      </c>
      <c r="JCF32" s="149" t="e">
        <f t="shared" si="2666"/>
        <v>#DIV/0!</v>
      </c>
      <c r="JCG32" s="149" t="e">
        <f t="shared" si="2666"/>
        <v>#DIV/0!</v>
      </c>
      <c r="JCH32" s="149" t="e">
        <f t="shared" si="2666"/>
        <v>#DIV/0!</v>
      </c>
      <c r="JCI32" s="149" t="e">
        <f t="shared" si="2666"/>
        <v>#DIV/0!</v>
      </c>
      <c r="JCJ32" s="149" t="e">
        <f t="shared" si="2666"/>
        <v>#DIV/0!</v>
      </c>
      <c r="JCK32" s="149" t="e">
        <f t="shared" si="2666"/>
        <v>#DIV/0!</v>
      </c>
      <c r="JCL32" s="149" t="e">
        <f t="shared" si="2666"/>
        <v>#DIV/0!</v>
      </c>
      <c r="JCM32" s="149" t="e">
        <f t="shared" ref="JCM32:JEX32" si="2667">((JCM17-JCM16)/JCM16)*100</f>
        <v>#DIV/0!</v>
      </c>
      <c r="JCN32" s="149" t="e">
        <f t="shared" si="2667"/>
        <v>#DIV/0!</v>
      </c>
      <c r="JCO32" s="149" t="e">
        <f t="shared" si="2667"/>
        <v>#DIV/0!</v>
      </c>
      <c r="JCP32" s="149" t="e">
        <f t="shared" si="2667"/>
        <v>#DIV/0!</v>
      </c>
      <c r="JCQ32" s="149" t="e">
        <f t="shared" si="2667"/>
        <v>#DIV/0!</v>
      </c>
      <c r="JCR32" s="149" t="e">
        <f t="shared" si="2667"/>
        <v>#DIV/0!</v>
      </c>
      <c r="JCS32" s="149" t="e">
        <f t="shared" si="2667"/>
        <v>#DIV/0!</v>
      </c>
      <c r="JCT32" s="149" t="e">
        <f t="shared" si="2667"/>
        <v>#DIV/0!</v>
      </c>
      <c r="JCU32" s="149" t="e">
        <f t="shared" si="2667"/>
        <v>#DIV/0!</v>
      </c>
      <c r="JCV32" s="149" t="e">
        <f t="shared" si="2667"/>
        <v>#DIV/0!</v>
      </c>
      <c r="JCW32" s="149" t="e">
        <f t="shared" si="2667"/>
        <v>#DIV/0!</v>
      </c>
      <c r="JCX32" s="149" t="e">
        <f t="shared" si="2667"/>
        <v>#DIV/0!</v>
      </c>
      <c r="JCY32" s="149" t="e">
        <f t="shared" si="2667"/>
        <v>#DIV/0!</v>
      </c>
      <c r="JCZ32" s="149" t="e">
        <f t="shared" si="2667"/>
        <v>#DIV/0!</v>
      </c>
      <c r="JDA32" s="149" t="e">
        <f t="shared" si="2667"/>
        <v>#DIV/0!</v>
      </c>
      <c r="JDB32" s="149" t="e">
        <f t="shared" si="2667"/>
        <v>#DIV/0!</v>
      </c>
      <c r="JDC32" s="149" t="e">
        <f t="shared" si="2667"/>
        <v>#DIV/0!</v>
      </c>
      <c r="JDD32" s="149" t="e">
        <f t="shared" si="2667"/>
        <v>#DIV/0!</v>
      </c>
      <c r="JDE32" s="149" t="e">
        <f t="shared" si="2667"/>
        <v>#DIV/0!</v>
      </c>
      <c r="JDF32" s="149" t="e">
        <f t="shared" si="2667"/>
        <v>#DIV/0!</v>
      </c>
      <c r="JDG32" s="149" t="e">
        <f t="shared" si="2667"/>
        <v>#DIV/0!</v>
      </c>
      <c r="JDH32" s="149" t="e">
        <f t="shared" si="2667"/>
        <v>#DIV/0!</v>
      </c>
      <c r="JDI32" s="149" t="e">
        <f t="shared" si="2667"/>
        <v>#DIV/0!</v>
      </c>
      <c r="JDJ32" s="149" t="e">
        <f t="shared" si="2667"/>
        <v>#DIV/0!</v>
      </c>
      <c r="JDK32" s="149" t="e">
        <f t="shared" si="2667"/>
        <v>#DIV/0!</v>
      </c>
      <c r="JDL32" s="149" t="e">
        <f t="shared" si="2667"/>
        <v>#DIV/0!</v>
      </c>
      <c r="JDM32" s="149" t="e">
        <f t="shared" si="2667"/>
        <v>#DIV/0!</v>
      </c>
      <c r="JDN32" s="149" t="e">
        <f t="shared" si="2667"/>
        <v>#DIV/0!</v>
      </c>
      <c r="JDO32" s="149" t="e">
        <f t="shared" si="2667"/>
        <v>#DIV/0!</v>
      </c>
      <c r="JDP32" s="149" t="e">
        <f t="shared" si="2667"/>
        <v>#DIV/0!</v>
      </c>
      <c r="JDQ32" s="149" t="e">
        <f t="shared" si="2667"/>
        <v>#DIV/0!</v>
      </c>
      <c r="JDR32" s="149" t="e">
        <f t="shared" si="2667"/>
        <v>#DIV/0!</v>
      </c>
      <c r="JDS32" s="149" t="e">
        <f t="shared" si="2667"/>
        <v>#DIV/0!</v>
      </c>
      <c r="JDT32" s="149" t="e">
        <f t="shared" si="2667"/>
        <v>#DIV/0!</v>
      </c>
      <c r="JDU32" s="149" t="e">
        <f t="shared" si="2667"/>
        <v>#DIV/0!</v>
      </c>
      <c r="JDV32" s="149" t="e">
        <f t="shared" si="2667"/>
        <v>#DIV/0!</v>
      </c>
      <c r="JDW32" s="149" t="e">
        <f t="shared" si="2667"/>
        <v>#DIV/0!</v>
      </c>
      <c r="JDX32" s="149" t="e">
        <f t="shared" si="2667"/>
        <v>#DIV/0!</v>
      </c>
      <c r="JDY32" s="149" t="e">
        <f t="shared" si="2667"/>
        <v>#DIV/0!</v>
      </c>
      <c r="JDZ32" s="149" t="e">
        <f t="shared" si="2667"/>
        <v>#DIV/0!</v>
      </c>
      <c r="JEA32" s="149" t="e">
        <f t="shared" si="2667"/>
        <v>#DIV/0!</v>
      </c>
      <c r="JEB32" s="149" t="e">
        <f t="shared" si="2667"/>
        <v>#DIV/0!</v>
      </c>
      <c r="JEC32" s="149" t="e">
        <f t="shared" si="2667"/>
        <v>#DIV/0!</v>
      </c>
      <c r="JED32" s="149" t="e">
        <f t="shared" si="2667"/>
        <v>#DIV/0!</v>
      </c>
      <c r="JEE32" s="149" t="e">
        <f t="shared" si="2667"/>
        <v>#DIV/0!</v>
      </c>
      <c r="JEF32" s="149" t="e">
        <f t="shared" si="2667"/>
        <v>#DIV/0!</v>
      </c>
      <c r="JEG32" s="149" t="e">
        <f t="shared" si="2667"/>
        <v>#DIV/0!</v>
      </c>
      <c r="JEH32" s="149" t="e">
        <f t="shared" si="2667"/>
        <v>#DIV/0!</v>
      </c>
      <c r="JEI32" s="149" t="e">
        <f t="shared" si="2667"/>
        <v>#DIV/0!</v>
      </c>
      <c r="JEJ32" s="149" t="e">
        <f t="shared" si="2667"/>
        <v>#DIV/0!</v>
      </c>
      <c r="JEK32" s="149" t="e">
        <f t="shared" si="2667"/>
        <v>#DIV/0!</v>
      </c>
      <c r="JEL32" s="149" t="e">
        <f t="shared" si="2667"/>
        <v>#DIV/0!</v>
      </c>
      <c r="JEM32" s="149" t="e">
        <f t="shared" si="2667"/>
        <v>#DIV/0!</v>
      </c>
      <c r="JEN32" s="149" t="e">
        <f t="shared" si="2667"/>
        <v>#DIV/0!</v>
      </c>
      <c r="JEO32" s="149" t="e">
        <f t="shared" si="2667"/>
        <v>#DIV/0!</v>
      </c>
      <c r="JEP32" s="149" t="e">
        <f t="shared" si="2667"/>
        <v>#DIV/0!</v>
      </c>
      <c r="JEQ32" s="149" t="e">
        <f t="shared" si="2667"/>
        <v>#DIV/0!</v>
      </c>
      <c r="JER32" s="149" t="e">
        <f t="shared" si="2667"/>
        <v>#DIV/0!</v>
      </c>
      <c r="JES32" s="149" t="e">
        <f t="shared" si="2667"/>
        <v>#DIV/0!</v>
      </c>
      <c r="JET32" s="149" t="e">
        <f t="shared" si="2667"/>
        <v>#DIV/0!</v>
      </c>
      <c r="JEU32" s="149" t="e">
        <f t="shared" si="2667"/>
        <v>#DIV/0!</v>
      </c>
      <c r="JEV32" s="149" t="e">
        <f t="shared" si="2667"/>
        <v>#DIV/0!</v>
      </c>
      <c r="JEW32" s="149" t="e">
        <f t="shared" si="2667"/>
        <v>#DIV/0!</v>
      </c>
      <c r="JEX32" s="149" t="e">
        <f t="shared" si="2667"/>
        <v>#DIV/0!</v>
      </c>
      <c r="JEY32" s="149" t="e">
        <f t="shared" ref="JEY32:JHJ32" si="2668">((JEY17-JEY16)/JEY16)*100</f>
        <v>#DIV/0!</v>
      </c>
      <c r="JEZ32" s="149" t="e">
        <f t="shared" si="2668"/>
        <v>#DIV/0!</v>
      </c>
      <c r="JFA32" s="149" t="e">
        <f t="shared" si="2668"/>
        <v>#DIV/0!</v>
      </c>
      <c r="JFB32" s="149" t="e">
        <f t="shared" si="2668"/>
        <v>#DIV/0!</v>
      </c>
      <c r="JFC32" s="149" t="e">
        <f t="shared" si="2668"/>
        <v>#DIV/0!</v>
      </c>
      <c r="JFD32" s="149" t="e">
        <f t="shared" si="2668"/>
        <v>#DIV/0!</v>
      </c>
      <c r="JFE32" s="149" t="e">
        <f t="shared" si="2668"/>
        <v>#DIV/0!</v>
      </c>
      <c r="JFF32" s="149" t="e">
        <f t="shared" si="2668"/>
        <v>#DIV/0!</v>
      </c>
      <c r="JFG32" s="149" t="e">
        <f t="shared" si="2668"/>
        <v>#DIV/0!</v>
      </c>
      <c r="JFH32" s="149" t="e">
        <f t="shared" si="2668"/>
        <v>#DIV/0!</v>
      </c>
      <c r="JFI32" s="149" t="e">
        <f t="shared" si="2668"/>
        <v>#DIV/0!</v>
      </c>
      <c r="JFJ32" s="149" t="e">
        <f t="shared" si="2668"/>
        <v>#DIV/0!</v>
      </c>
      <c r="JFK32" s="149" t="e">
        <f t="shared" si="2668"/>
        <v>#DIV/0!</v>
      </c>
      <c r="JFL32" s="149" t="e">
        <f t="shared" si="2668"/>
        <v>#DIV/0!</v>
      </c>
      <c r="JFM32" s="149" t="e">
        <f t="shared" si="2668"/>
        <v>#DIV/0!</v>
      </c>
      <c r="JFN32" s="149" t="e">
        <f t="shared" si="2668"/>
        <v>#DIV/0!</v>
      </c>
      <c r="JFO32" s="149" t="e">
        <f t="shared" si="2668"/>
        <v>#DIV/0!</v>
      </c>
      <c r="JFP32" s="149" t="e">
        <f t="shared" si="2668"/>
        <v>#DIV/0!</v>
      </c>
      <c r="JFQ32" s="149" t="e">
        <f t="shared" si="2668"/>
        <v>#DIV/0!</v>
      </c>
      <c r="JFR32" s="149" t="e">
        <f t="shared" si="2668"/>
        <v>#DIV/0!</v>
      </c>
      <c r="JFS32" s="149" t="e">
        <f t="shared" si="2668"/>
        <v>#DIV/0!</v>
      </c>
      <c r="JFT32" s="149" t="e">
        <f t="shared" si="2668"/>
        <v>#DIV/0!</v>
      </c>
      <c r="JFU32" s="149" t="e">
        <f t="shared" si="2668"/>
        <v>#DIV/0!</v>
      </c>
      <c r="JFV32" s="149" t="e">
        <f t="shared" si="2668"/>
        <v>#DIV/0!</v>
      </c>
      <c r="JFW32" s="149" t="e">
        <f t="shared" si="2668"/>
        <v>#DIV/0!</v>
      </c>
      <c r="JFX32" s="149" t="e">
        <f t="shared" si="2668"/>
        <v>#DIV/0!</v>
      </c>
      <c r="JFY32" s="149" t="e">
        <f t="shared" si="2668"/>
        <v>#DIV/0!</v>
      </c>
      <c r="JFZ32" s="149" t="e">
        <f t="shared" si="2668"/>
        <v>#DIV/0!</v>
      </c>
      <c r="JGA32" s="149" t="e">
        <f t="shared" si="2668"/>
        <v>#DIV/0!</v>
      </c>
      <c r="JGB32" s="149" t="e">
        <f t="shared" si="2668"/>
        <v>#DIV/0!</v>
      </c>
      <c r="JGC32" s="149" t="e">
        <f t="shared" si="2668"/>
        <v>#DIV/0!</v>
      </c>
      <c r="JGD32" s="149" t="e">
        <f t="shared" si="2668"/>
        <v>#DIV/0!</v>
      </c>
      <c r="JGE32" s="149" t="e">
        <f t="shared" si="2668"/>
        <v>#DIV/0!</v>
      </c>
      <c r="JGF32" s="149" t="e">
        <f t="shared" si="2668"/>
        <v>#DIV/0!</v>
      </c>
      <c r="JGG32" s="149" t="e">
        <f t="shared" si="2668"/>
        <v>#DIV/0!</v>
      </c>
      <c r="JGH32" s="149" t="e">
        <f t="shared" si="2668"/>
        <v>#DIV/0!</v>
      </c>
      <c r="JGI32" s="149" t="e">
        <f t="shared" si="2668"/>
        <v>#DIV/0!</v>
      </c>
      <c r="JGJ32" s="149" t="e">
        <f t="shared" si="2668"/>
        <v>#DIV/0!</v>
      </c>
      <c r="JGK32" s="149" t="e">
        <f t="shared" si="2668"/>
        <v>#DIV/0!</v>
      </c>
      <c r="JGL32" s="149" t="e">
        <f t="shared" si="2668"/>
        <v>#DIV/0!</v>
      </c>
      <c r="JGM32" s="149" t="e">
        <f t="shared" si="2668"/>
        <v>#DIV/0!</v>
      </c>
      <c r="JGN32" s="149" t="e">
        <f t="shared" si="2668"/>
        <v>#DIV/0!</v>
      </c>
      <c r="JGO32" s="149" t="e">
        <f t="shared" si="2668"/>
        <v>#DIV/0!</v>
      </c>
      <c r="JGP32" s="149" t="e">
        <f t="shared" si="2668"/>
        <v>#DIV/0!</v>
      </c>
      <c r="JGQ32" s="149" t="e">
        <f t="shared" si="2668"/>
        <v>#DIV/0!</v>
      </c>
      <c r="JGR32" s="149" t="e">
        <f t="shared" si="2668"/>
        <v>#DIV/0!</v>
      </c>
      <c r="JGS32" s="149" t="e">
        <f t="shared" si="2668"/>
        <v>#DIV/0!</v>
      </c>
      <c r="JGT32" s="149" t="e">
        <f t="shared" si="2668"/>
        <v>#DIV/0!</v>
      </c>
      <c r="JGU32" s="149" t="e">
        <f t="shared" si="2668"/>
        <v>#DIV/0!</v>
      </c>
      <c r="JGV32" s="149" t="e">
        <f t="shared" si="2668"/>
        <v>#DIV/0!</v>
      </c>
      <c r="JGW32" s="149" t="e">
        <f t="shared" si="2668"/>
        <v>#DIV/0!</v>
      </c>
      <c r="JGX32" s="149" t="e">
        <f t="shared" si="2668"/>
        <v>#DIV/0!</v>
      </c>
      <c r="JGY32" s="149" t="e">
        <f t="shared" si="2668"/>
        <v>#DIV/0!</v>
      </c>
      <c r="JGZ32" s="149" t="e">
        <f t="shared" si="2668"/>
        <v>#DIV/0!</v>
      </c>
      <c r="JHA32" s="149" t="e">
        <f t="shared" si="2668"/>
        <v>#DIV/0!</v>
      </c>
      <c r="JHB32" s="149" t="e">
        <f t="shared" si="2668"/>
        <v>#DIV/0!</v>
      </c>
      <c r="JHC32" s="149" t="e">
        <f t="shared" si="2668"/>
        <v>#DIV/0!</v>
      </c>
      <c r="JHD32" s="149" t="e">
        <f t="shared" si="2668"/>
        <v>#DIV/0!</v>
      </c>
      <c r="JHE32" s="149" t="e">
        <f t="shared" si="2668"/>
        <v>#DIV/0!</v>
      </c>
      <c r="JHF32" s="149" t="e">
        <f t="shared" si="2668"/>
        <v>#DIV/0!</v>
      </c>
      <c r="JHG32" s="149" t="e">
        <f t="shared" si="2668"/>
        <v>#DIV/0!</v>
      </c>
      <c r="JHH32" s="149" t="e">
        <f t="shared" si="2668"/>
        <v>#DIV/0!</v>
      </c>
      <c r="JHI32" s="149" t="e">
        <f t="shared" si="2668"/>
        <v>#DIV/0!</v>
      </c>
      <c r="JHJ32" s="149" t="e">
        <f t="shared" si="2668"/>
        <v>#DIV/0!</v>
      </c>
      <c r="JHK32" s="149" t="e">
        <f t="shared" ref="JHK32:JJV32" si="2669">((JHK17-JHK16)/JHK16)*100</f>
        <v>#DIV/0!</v>
      </c>
      <c r="JHL32" s="149" t="e">
        <f t="shared" si="2669"/>
        <v>#DIV/0!</v>
      </c>
      <c r="JHM32" s="149" t="e">
        <f t="shared" si="2669"/>
        <v>#DIV/0!</v>
      </c>
      <c r="JHN32" s="149" t="e">
        <f t="shared" si="2669"/>
        <v>#DIV/0!</v>
      </c>
      <c r="JHO32" s="149" t="e">
        <f t="shared" si="2669"/>
        <v>#DIV/0!</v>
      </c>
      <c r="JHP32" s="149" t="e">
        <f t="shared" si="2669"/>
        <v>#DIV/0!</v>
      </c>
      <c r="JHQ32" s="149" t="e">
        <f t="shared" si="2669"/>
        <v>#DIV/0!</v>
      </c>
      <c r="JHR32" s="149" t="e">
        <f t="shared" si="2669"/>
        <v>#DIV/0!</v>
      </c>
      <c r="JHS32" s="149" t="e">
        <f t="shared" si="2669"/>
        <v>#DIV/0!</v>
      </c>
      <c r="JHT32" s="149" t="e">
        <f t="shared" si="2669"/>
        <v>#DIV/0!</v>
      </c>
      <c r="JHU32" s="149" t="e">
        <f t="shared" si="2669"/>
        <v>#DIV/0!</v>
      </c>
      <c r="JHV32" s="149" t="e">
        <f t="shared" si="2669"/>
        <v>#DIV/0!</v>
      </c>
      <c r="JHW32" s="149" t="e">
        <f t="shared" si="2669"/>
        <v>#DIV/0!</v>
      </c>
      <c r="JHX32" s="149" t="e">
        <f t="shared" si="2669"/>
        <v>#DIV/0!</v>
      </c>
      <c r="JHY32" s="149" t="e">
        <f t="shared" si="2669"/>
        <v>#DIV/0!</v>
      </c>
      <c r="JHZ32" s="149" t="e">
        <f t="shared" si="2669"/>
        <v>#DIV/0!</v>
      </c>
      <c r="JIA32" s="149" t="e">
        <f t="shared" si="2669"/>
        <v>#DIV/0!</v>
      </c>
      <c r="JIB32" s="149" t="e">
        <f t="shared" si="2669"/>
        <v>#DIV/0!</v>
      </c>
      <c r="JIC32" s="149" t="e">
        <f t="shared" si="2669"/>
        <v>#DIV/0!</v>
      </c>
      <c r="JID32" s="149" t="e">
        <f t="shared" si="2669"/>
        <v>#DIV/0!</v>
      </c>
      <c r="JIE32" s="149" t="e">
        <f t="shared" si="2669"/>
        <v>#DIV/0!</v>
      </c>
      <c r="JIF32" s="149" t="e">
        <f t="shared" si="2669"/>
        <v>#DIV/0!</v>
      </c>
      <c r="JIG32" s="149" t="e">
        <f t="shared" si="2669"/>
        <v>#DIV/0!</v>
      </c>
      <c r="JIH32" s="149" t="e">
        <f t="shared" si="2669"/>
        <v>#DIV/0!</v>
      </c>
      <c r="JII32" s="149" t="e">
        <f t="shared" si="2669"/>
        <v>#DIV/0!</v>
      </c>
      <c r="JIJ32" s="149" t="e">
        <f t="shared" si="2669"/>
        <v>#DIV/0!</v>
      </c>
      <c r="JIK32" s="149" t="e">
        <f t="shared" si="2669"/>
        <v>#DIV/0!</v>
      </c>
      <c r="JIL32" s="149" t="e">
        <f t="shared" si="2669"/>
        <v>#DIV/0!</v>
      </c>
      <c r="JIM32" s="149" t="e">
        <f t="shared" si="2669"/>
        <v>#DIV/0!</v>
      </c>
      <c r="JIN32" s="149" t="e">
        <f t="shared" si="2669"/>
        <v>#DIV/0!</v>
      </c>
      <c r="JIO32" s="149" t="e">
        <f t="shared" si="2669"/>
        <v>#DIV/0!</v>
      </c>
      <c r="JIP32" s="149" t="e">
        <f t="shared" si="2669"/>
        <v>#DIV/0!</v>
      </c>
      <c r="JIQ32" s="149" t="e">
        <f t="shared" si="2669"/>
        <v>#DIV/0!</v>
      </c>
      <c r="JIR32" s="149" t="e">
        <f t="shared" si="2669"/>
        <v>#DIV/0!</v>
      </c>
      <c r="JIS32" s="149" t="e">
        <f t="shared" si="2669"/>
        <v>#DIV/0!</v>
      </c>
      <c r="JIT32" s="149" t="e">
        <f t="shared" si="2669"/>
        <v>#DIV/0!</v>
      </c>
      <c r="JIU32" s="149" t="e">
        <f t="shared" si="2669"/>
        <v>#DIV/0!</v>
      </c>
      <c r="JIV32" s="149" t="e">
        <f t="shared" si="2669"/>
        <v>#DIV/0!</v>
      </c>
      <c r="JIW32" s="149" t="e">
        <f t="shared" si="2669"/>
        <v>#DIV/0!</v>
      </c>
      <c r="JIX32" s="149" t="e">
        <f t="shared" si="2669"/>
        <v>#DIV/0!</v>
      </c>
      <c r="JIY32" s="149" t="e">
        <f t="shared" si="2669"/>
        <v>#DIV/0!</v>
      </c>
      <c r="JIZ32" s="149" t="e">
        <f t="shared" si="2669"/>
        <v>#DIV/0!</v>
      </c>
      <c r="JJA32" s="149" t="e">
        <f t="shared" si="2669"/>
        <v>#DIV/0!</v>
      </c>
      <c r="JJB32" s="149" t="e">
        <f t="shared" si="2669"/>
        <v>#DIV/0!</v>
      </c>
      <c r="JJC32" s="149" t="e">
        <f t="shared" si="2669"/>
        <v>#DIV/0!</v>
      </c>
      <c r="JJD32" s="149" t="e">
        <f t="shared" si="2669"/>
        <v>#DIV/0!</v>
      </c>
      <c r="JJE32" s="149" t="e">
        <f t="shared" si="2669"/>
        <v>#DIV/0!</v>
      </c>
      <c r="JJF32" s="149" t="e">
        <f t="shared" si="2669"/>
        <v>#DIV/0!</v>
      </c>
      <c r="JJG32" s="149" t="e">
        <f t="shared" si="2669"/>
        <v>#DIV/0!</v>
      </c>
      <c r="JJH32" s="149" t="e">
        <f t="shared" si="2669"/>
        <v>#DIV/0!</v>
      </c>
      <c r="JJI32" s="149" t="e">
        <f t="shared" si="2669"/>
        <v>#DIV/0!</v>
      </c>
      <c r="JJJ32" s="149" t="e">
        <f t="shared" si="2669"/>
        <v>#DIV/0!</v>
      </c>
      <c r="JJK32" s="149" t="e">
        <f t="shared" si="2669"/>
        <v>#DIV/0!</v>
      </c>
      <c r="JJL32" s="149" t="e">
        <f t="shared" si="2669"/>
        <v>#DIV/0!</v>
      </c>
      <c r="JJM32" s="149" t="e">
        <f t="shared" si="2669"/>
        <v>#DIV/0!</v>
      </c>
      <c r="JJN32" s="149" t="e">
        <f t="shared" si="2669"/>
        <v>#DIV/0!</v>
      </c>
      <c r="JJO32" s="149" t="e">
        <f t="shared" si="2669"/>
        <v>#DIV/0!</v>
      </c>
      <c r="JJP32" s="149" t="e">
        <f t="shared" si="2669"/>
        <v>#DIV/0!</v>
      </c>
      <c r="JJQ32" s="149" t="e">
        <f t="shared" si="2669"/>
        <v>#DIV/0!</v>
      </c>
      <c r="JJR32" s="149" t="e">
        <f t="shared" si="2669"/>
        <v>#DIV/0!</v>
      </c>
      <c r="JJS32" s="149" t="e">
        <f t="shared" si="2669"/>
        <v>#DIV/0!</v>
      </c>
      <c r="JJT32" s="149" t="e">
        <f t="shared" si="2669"/>
        <v>#DIV/0!</v>
      </c>
      <c r="JJU32" s="149" t="e">
        <f t="shared" si="2669"/>
        <v>#DIV/0!</v>
      </c>
      <c r="JJV32" s="149" t="e">
        <f t="shared" si="2669"/>
        <v>#DIV/0!</v>
      </c>
      <c r="JJW32" s="149" t="e">
        <f t="shared" ref="JJW32:JMH32" si="2670">((JJW17-JJW16)/JJW16)*100</f>
        <v>#DIV/0!</v>
      </c>
      <c r="JJX32" s="149" t="e">
        <f t="shared" si="2670"/>
        <v>#DIV/0!</v>
      </c>
      <c r="JJY32" s="149" t="e">
        <f t="shared" si="2670"/>
        <v>#DIV/0!</v>
      </c>
      <c r="JJZ32" s="149" t="e">
        <f t="shared" si="2670"/>
        <v>#DIV/0!</v>
      </c>
      <c r="JKA32" s="149" t="e">
        <f t="shared" si="2670"/>
        <v>#DIV/0!</v>
      </c>
      <c r="JKB32" s="149" t="e">
        <f t="shared" si="2670"/>
        <v>#DIV/0!</v>
      </c>
      <c r="JKC32" s="149" t="e">
        <f t="shared" si="2670"/>
        <v>#DIV/0!</v>
      </c>
      <c r="JKD32" s="149" t="e">
        <f t="shared" si="2670"/>
        <v>#DIV/0!</v>
      </c>
      <c r="JKE32" s="149" t="e">
        <f t="shared" si="2670"/>
        <v>#DIV/0!</v>
      </c>
      <c r="JKF32" s="149" t="e">
        <f t="shared" si="2670"/>
        <v>#DIV/0!</v>
      </c>
      <c r="JKG32" s="149" t="e">
        <f t="shared" si="2670"/>
        <v>#DIV/0!</v>
      </c>
      <c r="JKH32" s="149" t="e">
        <f t="shared" si="2670"/>
        <v>#DIV/0!</v>
      </c>
      <c r="JKI32" s="149" t="e">
        <f t="shared" si="2670"/>
        <v>#DIV/0!</v>
      </c>
      <c r="JKJ32" s="149" t="e">
        <f t="shared" si="2670"/>
        <v>#DIV/0!</v>
      </c>
      <c r="JKK32" s="149" t="e">
        <f t="shared" si="2670"/>
        <v>#DIV/0!</v>
      </c>
      <c r="JKL32" s="149" t="e">
        <f t="shared" si="2670"/>
        <v>#DIV/0!</v>
      </c>
      <c r="JKM32" s="149" t="e">
        <f t="shared" si="2670"/>
        <v>#DIV/0!</v>
      </c>
      <c r="JKN32" s="149" t="e">
        <f t="shared" si="2670"/>
        <v>#DIV/0!</v>
      </c>
      <c r="JKO32" s="149" t="e">
        <f t="shared" si="2670"/>
        <v>#DIV/0!</v>
      </c>
      <c r="JKP32" s="149" t="e">
        <f t="shared" si="2670"/>
        <v>#DIV/0!</v>
      </c>
      <c r="JKQ32" s="149" t="e">
        <f t="shared" si="2670"/>
        <v>#DIV/0!</v>
      </c>
      <c r="JKR32" s="149" t="e">
        <f t="shared" si="2670"/>
        <v>#DIV/0!</v>
      </c>
      <c r="JKS32" s="149" t="e">
        <f t="shared" si="2670"/>
        <v>#DIV/0!</v>
      </c>
      <c r="JKT32" s="149" t="e">
        <f t="shared" si="2670"/>
        <v>#DIV/0!</v>
      </c>
      <c r="JKU32" s="149" t="e">
        <f t="shared" si="2670"/>
        <v>#DIV/0!</v>
      </c>
      <c r="JKV32" s="149" t="e">
        <f t="shared" si="2670"/>
        <v>#DIV/0!</v>
      </c>
      <c r="JKW32" s="149" t="e">
        <f t="shared" si="2670"/>
        <v>#DIV/0!</v>
      </c>
      <c r="JKX32" s="149" t="e">
        <f t="shared" si="2670"/>
        <v>#DIV/0!</v>
      </c>
      <c r="JKY32" s="149" t="e">
        <f t="shared" si="2670"/>
        <v>#DIV/0!</v>
      </c>
      <c r="JKZ32" s="149" t="e">
        <f t="shared" si="2670"/>
        <v>#DIV/0!</v>
      </c>
      <c r="JLA32" s="149" t="e">
        <f t="shared" si="2670"/>
        <v>#DIV/0!</v>
      </c>
      <c r="JLB32" s="149" t="e">
        <f t="shared" si="2670"/>
        <v>#DIV/0!</v>
      </c>
      <c r="JLC32" s="149" t="e">
        <f t="shared" si="2670"/>
        <v>#DIV/0!</v>
      </c>
      <c r="JLD32" s="149" t="e">
        <f t="shared" si="2670"/>
        <v>#DIV/0!</v>
      </c>
      <c r="JLE32" s="149" t="e">
        <f t="shared" si="2670"/>
        <v>#DIV/0!</v>
      </c>
      <c r="JLF32" s="149" t="e">
        <f t="shared" si="2670"/>
        <v>#DIV/0!</v>
      </c>
      <c r="JLG32" s="149" t="e">
        <f t="shared" si="2670"/>
        <v>#DIV/0!</v>
      </c>
      <c r="JLH32" s="149" t="e">
        <f t="shared" si="2670"/>
        <v>#DIV/0!</v>
      </c>
      <c r="JLI32" s="149" t="e">
        <f t="shared" si="2670"/>
        <v>#DIV/0!</v>
      </c>
      <c r="JLJ32" s="149" t="e">
        <f t="shared" si="2670"/>
        <v>#DIV/0!</v>
      </c>
      <c r="JLK32" s="149" t="e">
        <f t="shared" si="2670"/>
        <v>#DIV/0!</v>
      </c>
      <c r="JLL32" s="149" t="e">
        <f t="shared" si="2670"/>
        <v>#DIV/0!</v>
      </c>
      <c r="JLM32" s="149" t="e">
        <f t="shared" si="2670"/>
        <v>#DIV/0!</v>
      </c>
      <c r="JLN32" s="149" t="e">
        <f t="shared" si="2670"/>
        <v>#DIV/0!</v>
      </c>
      <c r="JLO32" s="149" t="e">
        <f t="shared" si="2670"/>
        <v>#DIV/0!</v>
      </c>
      <c r="JLP32" s="149" t="e">
        <f t="shared" si="2670"/>
        <v>#DIV/0!</v>
      </c>
      <c r="JLQ32" s="149" t="e">
        <f t="shared" si="2670"/>
        <v>#DIV/0!</v>
      </c>
      <c r="JLR32" s="149" t="e">
        <f t="shared" si="2670"/>
        <v>#DIV/0!</v>
      </c>
      <c r="JLS32" s="149" t="e">
        <f t="shared" si="2670"/>
        <v>#DIV/0!</v>
      </c>
      <c r="JLT32" s="149" t="e">
        <f t="shared" si="2670"/>
        <v>#DIV/0!</v>
      </c>
      <c r="JLU32" s="149" t="e">
        <f t="shared" si="2670"/>
        <v>#DIV/0!</v>
      </c>
      <c r="JLV32" s="149" t="e">
        <f t="shared" si="2670"/>
        <v>#DIV/0!</v>
      </c>
      <c r="JLW32" s="149" t="e">
        <f t="shared" si="2670"/>
        <v>#DIV/0!</v>
      </c>
      <c r="JLX32" s="149" t="e">
        <f t="shared" si="2670"/>
        <v>#DIV/0!</v>
      </c>
      <c r="JLY32" s="149" t="e">
        <f t="shared" si="2670"/>
        <v>#DIV/0!</v>
      </c>
      <c r="JLZ32" s="149" t="e">
        <f t="shared" si="2670"/>
        <v>#DIV/0!</v>
      </c>
      <c r="JMA32" s="149" t="e">
        <f t="shared" si="2670"/>
        <v>#DIV/0!</v>
      </c>
      <c r="JMB32" s="149" t="e">
        <f t="shared" si="2670"/>
        <v>#DIV/0!</v>
      </c>
      <c r="JMC32" s="149" t="e">
        <f t="shared" si="2670"/>
        <v>#DIV/0!</v>
      </c>
      <c r="JMD32" s="149" t="e">
        <f t="shared" si="2670"/>
        <v>#DIV/0!</v>
      </c>
      <c r="JME32" s="149" t="e">
        <f t="shared" si="2670"/>
        <v>#DIV/0!</v>
      </c>
      <c r="JMF32" s="149" t="e">
        <f t="shared" si="2670"/>
        <v>#DIV/0!</v>
      </c>
      <c r="JMG32" s="149" t="e">
        <f t="shared" si="2670"/>
        <v>#DIV/0!</v>
      </c>
      <c r="JMH32" s="149" t="e">
        <f t="shared" si="2670"/>
        <v>#DIV/0!</v>
      </c>
      <c r="JMI32" s="149" t="e">
        <f t="shared" ref="JMI32:JOT32" si="2671">((JMI17-JMI16)/JMI16)*100</f>
        <v>#DIV/0!</v>
      </c>
      <c r="JMJ32" s="149" t="e">
        <f t="shared" si="2671"/>
        <v>#DIV/0!</v>
      </c>
      <c r="JMK32" s="149" t="e">
        <f t="shared" si="2671"/>
        <v>#DIV/0!</v>
      </c>
      <c r="JML32" s="149" t="e">
        <f t="shared" si="2671"/>
        <v>#DIV/0!</v>
      </c>
      <c r="JMM32" s="149" t="e">
        <f t="shared" si="2671"/>
        <v>#DIV/0!</v>
      </c>
      <c r="JMN32" s="149" t="e">
        <f t="shared" si="2671"/>
        <v>#DIV/0!</v>
      </c>
      <c r="JMO32" s="149" t="e">
        <f t="shared" si="2671"/>
        <v>#DIV/0!</v>
      </c>
      <c r="JMP32" s="149" t="e">
        <f t="shared" si="2671"/>
        <v>#DIV/0!</v>
      </c>
      <c r="JMQ32" s="149" t="e">
        <f t="shared" si="2671"/>
        <v>#DIV/0!</v>
      </c>
      <c r="JMR32" s="149" t="e">
        <f t="shared" si="2671"/>
        <v>#DIV/0!</v>
      </c>
      <c r="JMS32" s="149" t="e">
        <f t="shared" si="2671"/>
        <v>#DIV/0!</v>
      </c>
      <c r="JMT32" s="149" t="e">
        <f t="shared" si="2671"/>
        <v>#DIV/0!</v>
      </c>
      <c r="JMU32" s="149" t="e">
        <f t="shared" si="2671"/>
        <v>#DIV/0!</v>
      </c>
      <c r="JMV32" s="149" t="e">
        <f t="shared" si="2671"/>
        <v>#DIV/0!</v>
      </c>
      <c r="JMW32" s="149" t="e">
        <f t="shared" si="2671"/>
        <v>#DIV/0!</v>
      </c>
      <c r="JMX32" s="149" t="e">
        <f t="shared" si="2671"/>
        <v>#DIV/0!</v>
      </c>
      <c r="JMY32" s="149" t="e">
        <f t="shared" si="2671"/>
        <v>#DIV/0!</v>
      </c>
      <c r="JMZ32" s="149" t="e">
        <f t="shared" si="2671"/>
        <v>#DIV/0!</v>
      </c>
      <c r="JNA32" s="149" t="e">
        <f t="shared" si="2671"/>
        <v>#DIV/0!</v>
      </c>
      <c r="JNB32" s="149" t="e">
        <f t="shared" si="2671"/>
        <v>#DIV/0!</v>
      </c>
      <c r="JNC32" s="149" t="e">
        <f t="shared" si="2671"/>
        <v>#DIV/0!</v>
      </c>
      <c r="JND32" s="149" t="e">
        <f t="shared" si="2671"/>
        <v>#DIV/0!</v>
      </c>
      <c r="JNE32" s="149" t="e">
        <f t="shared" si="2671"/>
        <v>#DIV/0!</v>
      </c>
      <c r="JNF32" s="149" t="e">
        <f t="shared" si="2671"/>
        <v>#DIV/0!</v>
      </c>
      <c r="JNG32" s="149" t="e">
        <f t="shared" si="2671"/>
        <v>#DIV/0!</v>
      </c>
      <c r="JNH32" s="149" t="e">
        <f t="shared" si="2671"/>
        <v>#DIV/0!</v>
      </c>
      <c r="JNI32" s="149" t="e">
        <f t="shared" si="2671"/>
        <v>#DIV/0!</v>
      </c>
      <c r="JNJ32" s="149" t="e">
        <f t="shared" si="2671"/>
        <v>#DIV/0!</v>
      </c>
      <c r="JNK32" s="149" t="e">
        <f t="shared" si="2671"/>
        <v>#DIV/0!</v>
      </c>
      <c r="JNL32" s="149" t="e">
        <f t="shared" si="2671"/>
        <v>#DIV/0!</v>
      </c>
      <c r="JNM32" s="149" t="e">
        <f t="shared" si="2671"/>
        <v>#DIV/0!</v>
      </c>
      <c r="JNN32" s="149" t="e">
        <f t="shared" si="2671"/>
        <v>#DIV/0!</v>
      </c>
      <c r="JNO32" s="149" t="e">
        <f t="shared" si="2671"/>
        <v>#DIV/0!</v>
      </c>
      <c r="JNP32" s="149" t="e">
        <f t="shared" si="2671"/>
        <v>#DIV/0!</v>
      </c>
      <c r="JNQ32" s="149" t="e">
        <f t="shared" si="2671"/>
        <v>#DIV/0!</v>
      </c>
      <c r="JNR32" s="149" t="e">
        <f t="shared" si="2671"/>
        <v>#DIV/0!</v>
      </c>
      <c r="JNS32" s="149" t="e">
        <f t="shared" si="2671"/>
        <v>#DIV/0!</v>
      </c>
      <c r="JNT32" s="149" t="e">
        <f t="shared" si="2671"/>
        <v>#DIV/0!</v>
      </c>
      <c r="JNU32" s="149" t="e">
        <f t="shared" si="2671"/>
        <v>#DIV/0!</v>
      </c>
      <c r="JNV32" s="149" t="e">
        <f t="shared" si="2671"/>
        <v>#DIV/0!</v>
      </c>
      <c r="JNW32" s="149" t="e">
        <f t="shared" si="2671"/>
        <v>#DIV/0!</v>
      </c>
      <c r="JNX32" s="149" t="e">
        <f t="shared" si="2671"/>
        <v>#DIV/0!</v>
      </c>
      <c r="JNY32" s="149" t="e">
        <f t="shared" si="2671"/>
        <v>#DIV/0!</v>
      </c>
      <c r="JNZ32" s="149" t="e">
        <f t="shared" si="2671"/>
        <v>#DIV/0!</v>
      </c>
      <c r="JOA32" s="149" t="e">
        <f t="shared" si="2671"/>
        <v>#DIV/0!</v>
      </c>
      <c r="JOB32" s="149" t="e">
        <f t="shared" si="2671"/>
        <v>#DIV/0!</v>
      </c>
      <c r="JOC32" s="149" t="e">
        <f t="shared" si="2671"/>
        <v>#DIV/0!</v>
      </c>
      <c r="JOD32" s="149" t="e">
        <f t="shared" si="2671"/>
        <v>#DIV/0!</v>
      </c>
      <c r="JOE32" s="149" t="e">
        <f t="shared" si="2671"/>
        <v>#DIV/0!</v>
      </c>
      <c r="JOF32" s="149" t="e">
        <f t="shared" si="2671"/>
        <v>#DIV/0!</v>
      </c>
      <c r="JOG32" s="149" t="e">
        <f t="shared" si="2671"/>
        <v>#DIV/0!</v>
      </c>
      <c r="JOH32" s="149" t="e">
        <f t="shared" si="2671"/>
        <v>#DIV/0!</v>
      </c>
      <c r="JOI32" s="149" t="e">
        <f t="shared" si="2671"/>
        <v>#DIV/0!</v>
      </c>
      <c r="JOJ32" s="149" t="e">
        <f t="shared" si="2671"/>
        <v>#DIV/0!</v>
      </c>
      <c r="JOK32" s="149" t="e">
        <f t="shared" si="2671"/>
        <v>#DIV/0!</v>
      </c>
      <c r="JOL32" s="149" t="e">
        <f t="shared" si="2671"/>
        <v>#DIV/0!</v>
      </c>
      <c r="JOM32" s="149" t="e">
        <f t="shared" si="2671"/>
        <v>#DIV/0!</v>
      </c>
      <c r="JON32" s="149" t="e">
        <f t="shared" si="2671"/>
        <v>#DIV/0!</v>
      </c>
      <c r="JOO32" s="149" t="e">
        <f t="shared" si="2671"/>
        <v>#DIV/0!</v>
      </c>
      <c r="JOP32" s="149" t="e">
        <f t="shared" si="2671"/>
        <v>#DIV/0!</v>
      </c>
      <c r="JOQ32" s="149" t="e">
        <f t="shared" si="2671"/>
        <v>#DIV/0!</v>
      </c>
      <c r="JOR32" s="149" t="e">
        <f t="shared" si="2671"/>
        <v>#DIV/0!</v>
      </c>
      <c r="JOS32" s="149" t="e">
        <f t="shared" si="2671"/>
        <v>#DIV/0!</v>
      </c>
      <c r="JOT32" s="149" t="e">
        <f t="shared" si="2671"/>
        <v>#DIV/0!</v>
      </c>
      <c r="JOU32" s="149" t="e">
        <f t="shared" ref="JOU32:JRF32" si="2672">((JOU17-JOU16)/JOU16)*100</f>
        <v>#DIV/0!</v>
      </c>
      <c r="JOV32" s="149" t="e">
        <f t="shared" si="2672"/>
        <v>#DIV/0!</v>
      </c>
      <c r="JOW32" s="149" t="e">
        <f t="shared" si="2672"/>
        <v>#DIV/0!</v>
      </c>
      <c r="JOX32" s="149" t="e">
        <f t="shared" si="2672"/>
        <v>#DIV/0!</v>
      </c>
      <c r="JOY32" s="149" t="e">
        <f t="shared" si="2672"/>
        <v>#DIV/0!</v>
      </c>
      <c r="JOZ32" s="149" t="e">
        <f t="shared" si="2672"/>
        <v>#DIV/0!</v>
      </c>
      <c r="JPA32" s="149" t="e">
        <f t="shared" si="2672"/>
        <v>#DIV/0!</v>
      </c>
      <c r="JPB32" s="149" t="e">
        <f t="shared" si="2672"/>
        <v>#DIV/0!</v>
      </c>
      <c r="JPC32" s="149" t="e">
        <f t="shared" si="2672"/>
        <v>#DIV/0!</v>
      </c>
      <c r="JPD32" s="149" t="e">
        <f t="shared" si="2672"/>
        <v>#DIV/0!</v>
      </c>
      <c r="JPE32" s="149" t="e">
        <f t="shared" si="2672"/>
        <v>#DIV/0!</v>
      </c>
      <c r="JPF32" s="149" t="e">
        <f t="shared" si="2672"/>
        <v>#DIV/0!</v>
      </c>
      <c r="JPG32" s="149" t="e">
        <f t="shared" si="2672"/>
        <v>#DIV/0!</v>
      </c>
      <c r="JPH32" s="149" t="e">
        <f t="shared" si="2672"/>
        <v>#DIV/0!</v>
      </c>
      <c r="JPI32" s="149" t="e">
        <f t="shared" si="2672"/>
        <v>#DIV/0!</v>
      </c>
      <c r="JPJ32" s="149" t="e">
        <f t="shared" si="2672"/>
        <v>#DIV/0!</v>
      </c>
      <c r="JPK32" s="149" t="e">
        <f t="shared" si="2672"/>
        <v>#DIV/0!</v>
      </c>
      <c r="JPL32" s="149" t="e">
        <f t="shared" si="2672"/>
        <v>#DIV/0!</v>
      </c>
      <c r="JPM32" s="149" t="e">
        <f t="shared" si="2672"/>
        <v>#DIV/0!</v>
      </c>
      <c r="JPN32" s="149" t="e">
        <f t="shared" si="2672"/>
        <v>#DIV/0!</v>
      </c>
      <c r="JPO32" s="149" t="e">
        <f t="shared" si="2672"/>
        <v>#DIV/0!</v>
      </c>
      <c r="JPP32" s="149" t="e">
        <f t="shared" si="2672"/>
        <v>#DIV/0!</v>
      </c>
      <c r="JPQ32" s="149" t="e">
        <f t="shared" si="2672"/>
        <v>#DIV/0!</v>
      </c>
      <c r="JPR32" s="149" t="e">
        <f t="shared" si="2672"/>
        <v>#DIV/0!</v>
      </c>
      <c r="JPS32" s="149" t="e">
        <f t="shared" si="2672"/>
        <v>#DIV/0!</v>
      </c>
      <c r="JPT32" s="149" t="e">
        <f t="shared" si="2672"/>
        <v>#DIV/0!</v>
      </c>
      <c r="JPU32" s="149" t="e">
        <f t="shared" si="2672"/>
        <v>#DIV/0!</v>
      </c>
      <c r="JPV32" s="149" t="e">
        <f t="shared" si="2672"/>
        <v>#DIV/0!</v>
      </c>
      <c r="JPW32" s="149" t="e">
        <f t="shared" si="2672"/>
        <v>#DIV/0!</v>
      </c>
      <c r="JPX32" s="149" t="e">
        <f t="shared" si="2672"/>
        <v>#DIV/0!</v>
      </c>
      <c r="JPY32" s="149" t="e">
        <f t="shared" si="2672"/>
        <v>#DIV/0!</v>
      </c>
      <c r="JPZ32" s="149" t="e">
        <f t="shared" si="2672"/>
        <v>#DIV/0!</v>
      </c>
      <c r="JQA32" s="149" t="e">
        <f t="shared" si="2672"/>
        <v>#DIV/0!</v>
      </c>
      <c r="JQB32" s="149" t="e">
        <f t="shared" si="2672"/>
        <v>#DIV/0!</v>
      </c>
      <c r="JQC32" s="149" t="e">
        <f t="shared" si="2672"/>
        <v>#DIV/0!</v>
      </c>
      <c r="JQD32" s="149" t="e">
        <f t="shared" si="2672"/>
        <v>#DIV/0!</v>
      </c>
      <c r="JQE32" s="149" t="e">
        <f t="shared" si="2672"/>
        <v>#DIV/0!</v>
      </c>
      <c r="JQF32" s="149" t="e">
        <f t="shared" si="2672"/>
        <v>#DIV/0!</v>
      </c>
      <c r="JQG32" s="149" t="e">
        <f t="shared" si="2672"/>
        <v>#DIV/0!</v>
      </c>
      <c r="JQH32" s="149" t="e">
        <f t="shared" si="2672"/>
        <v>#DIV/0!</v>
      </c>
      <c r="JQI32" s="149" t="e">
        <f t="shared" si="2672"/>
        <v>#DIV/0!</v>
      </c>
      <c r="JQJ32" s="149" t="e">
        <f t="shared" si="2672"/>
        <v>#DIV/0!</v>
      </c>
      <c r="JQK32" s="149" t="e">
        <f t="shared" si="2672"/>
        <v>#DIV/0!</v>
      </c>
      <c r="JQL32" s="149" t="e">
        <f t="shared" si="2672"/>
        <v>#DIV/0!</v>
      </c>
      <c r="JQM32" s="149" t="e">
        <f t="shared" si="2672"/>
        <v>#DIV/0!</v>
      </c>
      <c r="JQN32" s="149" t="e">
        <f t="shared" si="2672"/>
        <v>#DIV/0!</v>
      </c>
      <c r="JQO32" s="149" t="e">
        <f t="shared" si="2672"/>
        <v>#DIV/0!</v>
      </c>
      <c r="JQP32" s="149" t="e">
        <f t="shared" si="2672"/>
        <v>#DIV/0!</v>
      </c>
      <c r="JQQ32" s="149" t="e">
        <f t="shared" si="2672"/>
        <v>#DIV/0!</v>
      </c>
      <c r="JQR32" s="149" t="e">
        <f t="shared" si="2672"/>
        <v>#DIV/0!</v>
      </c>
      <c r="JQS32" s="149" t="e">
        <f t="shared" si="2672"/>
        <v>#DIV/0!</v>
      </c>
      <c r="JQT32" s="149" t="e">
        <f t="shared" si="2672"/>
        <v>#DIV/0!</v>
      </c>
      <c r="JQU32" s="149" t="e">
        <f t="shared" si="2672"/>
        <v>#DIV/0!</v>
      </c>
      <c r="JQV32" s="149" t="e">
        <f t="shared" si="2672"/>
        <v>#DIV/0!</v>
      </c>
      <c r="JQW32" s="149" t="e">
        <f t="shared" si="2672"/>
        <v>#DIV/0!</v>
      </c>
      <c r="JQX32" s="149" t="e">
        <f t="shared" si="2672"/>
        <v>#DIV/0!</v>
      </c>
      <c r="JQY32" s="149" t="e">
        <f t="shared" si="2672"/>
        <v>#DIV/0!</v>
      </c>
      <c r="JQZ32" s="149" t="e">
        <f t="shared" si="2672"/>
        <v>#DIV/0!</v>
      </c>
      <c r="JRA32" s="149" t="e">
        <f t="shared" si="2672"/>
        <v>#DIV/0!</v>
      </c>
      <c r="JRB32" s="149" t="e">
        <f t="shared" si="2672"/>
        <v>#DIV/0!</v>
      </c>
      <c r="JRC32" s="149" t="e">
        <f t="shared" si="2672"/>
        <v>#DIV/0!</v>
      </c>
      <c r="JRD32" s="149" t="e">
        <f t="shared" si="2672"/>
        <v>#DIV/0!</v>
      </c>
      <c r="JRE32" s="149" t="e">
        <f t="shared" si="2672"/>
        <v>#DIV/0!</v>
      </c>
      <c r="JRF32" s="149" t="e">
        <f t="shared" si="2672"/>
        <v>#DIV/0!</v>
      </c>
      <c r="JRG32" s="149" t="e">
        <f t="shared" ref="JRG32:JTR32" si="2673">((JRG17-JRG16)/JRG16)*100</f>
        <v>#DIV/0!</v>
      </c>
      <c r="JRH32" s="149" t="e">
        <f t="shared" si="2673"/>
        <v>#DIV/0!</v>
      </c>
      <c r="JRI32" s="149" t="e">
        <f t="shared" si="2673"/>
        <v>#DIV/0!</v>
      </c>
      <c r="JRJ32" s="149" t="e">
        <f t="shared" si="2673"/>
        <v>#DIV/0!</v>
      </c>
      <c r="JRK32" s="149" t="e">
        <f t="shared" si="2673"/>
        <v>#DIV/0!</v>
      </c>
      <c r="JRL32" s="149" t="e">
        <f t="shared" si="2673"/>
        <v>#DIV/0!</v>
      </c>
      <c r="JRM32" s="149" t="e">
        <f t="shared" si="2673"/>
        <v>#DIV/0!</v>
      </c>
      <c r="JRN32" s="149" t="e">
        <f t="shared" si="2673"/>
        <v>#DIV/0!</v>
      </c>
      <c r="JRO32" s="149" t="e">
        <f t="shared" si="2673"/>
        <v>#DIV/0!</v>
      </c>
      <c r="JRP32" s="149" t="e">
        <f t="shared" si="2673"/>
        <v>#DIV/0!</v>
      </c>
      <c r="JRQ32" s="149" t="e">
        <f t="shared" si="2673"/>
        <v>#DIV/0!</v>
      </c>
      <c r="JRR32" s="149" t="e">
        <f t="shared" si="2673"/>
        <v>#DIV/0!</v>
      </c>
      <c r="JRS32" s="149" t="e">
        <f t="shared" si="2673"/>
        <v>#DIV/0!</v>
      </c>
      <c r="JRT32" s="149" t="e">
        <f t="shared" si="2673"/>
        <v>#DIV/0!</v>
      </c>
      <c r="JRU32" s="149" t="e">
        <f t="shared" si="2673"/>
        <v>#DIV/0!</v>
      </c>
      <c r="JRV32" s="149" t="e">
        <f t="shared" si="2673"/>
        <v>#DIV/0!</v>
      </c>
      <c r="JRW32" s="149" t="e">
        <f t="shared" si="2673"/>
        <v>#DIV/0!</v>
      </c>
      <c r="JRX32" s="149" t="e">
        <f t="shared" si="2673"/>
        <v>#DIV/0!</v>
      </c>
      <c r="JRY32" s="149" t="e">
        <f t="shared" si="2673"/>
        <v>#DIV/0!</v>
      </c>
      <c r="JRZ32" s="149" t="e">
        <f t="shared" si="2673"/>
        <v>#DIV/0!</v>
      </c>
      <c r="JSA32" s="149" t="e">
        <f t="shared" si="2673"/>
        <v>#DIV/0!</v>
      </c>
      <c r="JSB32" s="149" t="e">
        <f t="shared" si="2673"/>
        <v>#DIV/0!</v>
      </c>
      <c r="JSC32" s="149" t="e">
        <f t="shared" si="2673"/>
        <v>#DIV/0!</v>
      </c>
      <c r="JSD32" s="149" t="e">
        <f t="shared" si="2673"/>
        <v>#DIV/0!</v>
      </c>
      <c r="JSE32" s="149" t="e">
        <f t="shared" si="2673"/>
        <v>#DIV/0!</v>
      </c>
      <c r="JSF32" s="149" t="e">
        <f t="shared" si="2673"/>
        <v>#DIV/0!</v>
      </c>
      <c r="JSG32" s="149" t="e">
        <f t="shared" si="2673"/>
        <v>#DIV/0!</v>
      </c>
      <c r="JSH32" s="149" t="e">
        <f t="shared" si="2673"/>
        <v>#DIV/0!</v>
      </c>
      <c r="JSI32" s="149" t="e">
        <f t="shared" si="2673"/>
        <v>#DIV/0!</v>
      </c>
      <c r="JSJ32" s="149" t="e">
        <f t="shared" si="2673"/>
        <v>#DIV/0!</v>
      </c>
      <c r="JSK32" s="149" t="e">
        <f t="shared" si="2673"/>
        <v>#DIV/0!</v>
      </c>
      <c r="JSL32" s="149" t="e">
        <f t="shared" si="2673"/>
        <v>#DIV/0!</v>
      </c>
      <c r="JSM32" s="149" t="e">
        <f t="shared" si="2673"/>
        <v>#DIV/0!</v>
      </c>
      <c r="JSN32" s="149" t="e">
        <f t="shared" si="2673"/>
        <v>#DIV/0!</v>
      </c>
      <c r="JSO32" s="149" t="e">
        <f t="shared" si="2673"/>
        <v>#DIV/0!</v>
      </c>
      <c r="JSP32" s="149" t="e">
        <f t="shared" si="2673"/>
        <v>#DIV/0!</v>
      </c>
      <c r="JSQ32" s="149" t="e">
        <f t="shared" si="2673"/>
        <v>#DIV/0!</v>
      </c>
      <c r="JSR32" s="149" t="e">
        <f t="shared" si="2673"/>
        <v>#DIV/0!</v>
      </c>
      <c r="JSS32" s="149" t="e">
        <f t="shared" si="2673"/>
        <v>#DIV/0!</v>
      </c>
      <c r="JST32" s="149" t="e">
        <f t="shared" si="2673"/>
        <v>#DIV/0!</v>
      </c>
      <c r="JSU32" s="149" t="e">
        <f t="shared" si="2673"/>
        <v>#DIV/0!</v>
      </c>
      <c r="JSV32" s="149" t="e">
        <f t="shared" si="2673"/>
        <v>#DIV/0!</v>
      </c>
      <c r="JSW32" s="149" t="e">
        <f t="shared" si="2673"/>
        <v>#DIV/0!</v>
      </c>
      <c r="JSX32" s="149" t="e">
        <f t="shared" si="2673"/>
        <v>#DIV/0!</v>
      </c>
      <c r="JSY32" s="149" t="e">
        <f t="shared" si="2673"/>
        <v>#DIV/0!</v>
      </c>
      <c r="JSZ32" s="149" t="e">
        <f t="shared" si="2673"/>
        <v>#DIV/0!</v>
      </c>
      <c r="JTA32" s="149" t="e">
        <f t="shared" si="2673"/>
        <v>#DIV/0!</v>
      </c>
      <c r="JTB32" s="149" t="e">
        <f t="shared" si="2673"/>
        <v>#DIV/0!</v>
      </c>
      <c r="JTC32" s="149" t="e">
        <f t="shared" si="2673"/>
        <v>#DIV/0!</v>
      </c>
      <c r="JTD32" s="149" t="e">
        <f t="shared" si="2673"/>
        <v>#DIV/0!</v>
      </c>
      <c r="JTE32" s="149" t="e">
        <f t="shared" si="2673"/>
        <v>#DIV/0!</v>
      </c>
      <c r="JTF32" s="149" t="e">
        <f t="shared" si="2673"/>
        <v>#DIV/0!</v>
      </c>
      <c r="JTG32" s="149" t="e">
        <f t="shared" si="2673"/>
        <v>#DIV/0!</v>
      </c>
      <c r="JTH32" s="149" t="e">
        <f t="shared" si="2673"/>
        <v>#DIV/0!</v>
      </c>
      <c r="JTI32" s="149" t="e">
        <f t="shared" si="2673"/>
        <v>#DIV/0!</v>
      </c>
      <c r="JTJ32" s="149" t="e">
        <f t="shared" si="2673"/>
        <v>#DIV/0!</v>
      </c>
      <c r="JTK32" s="149" t="e">
        <f t="shared" si="2673"/>
        <v>#DIV/0!</v>
      </c>
      <c r="JTL32" s="149" t="e">
        <f t="shared" si="2673"/>
        <v>#DIV/0!</v>
      </c>
      <c r="JTM32" s="149" t="e">
        <f t="shared" si="2673"/>
        <v>#DIV/0!</v>
      </c>
      <c r="JTN32" s="149" t="e">
        <f t="shared" si="2673"/>
        <v>#DIV/0!</v>
      </c>
      <c r="JTO32" s="149" t="e">
        <f t="shared" si="2673"/>
        <v>#DIV/0!</v>
      </c>
      <c r="JTP32" s="149" t="e">
        <f t="shared" si="2673"/>
        <v>#DIV/0!</v>
      </c>
      <c r="JTQ32" s="149" t="e">
        <f t="shared" si="2673"/>
        <v>#DIV/0!</v>
      </c>
      <c r="JTR32" s="149" t="e">
        <f t="shared" si="2673"/>
        <v>#DIV/0!</v>
      </c>
      <c r="JTS32" s="149" t="e">
        <f t="shared" ref="JTS32:JWD32" si="2674">((JTS17-JTS16)/JTS16)*100</f>
        <v>#DIV/0!</v>
      </c>
      <c r="JTT32" s="149" t="e">
        <f t="shared" si="2674"/>
        <v>#DIV/0!</v>
      </c>
      <c r="JTU32" s="149" t="e">
        <f t="shared" si="2674"/>
        <v>#DIV/0!</v>
      </c>
      <c r="JTV32" s="149" t="e">
        <f t="shared" si="2674"/>
        <v>#DIV/0!</v>
      </c>
      <c r="JTW32" s="149" t="e">
        <f t="shared" si="2674"/>
        <v>#DIV/0!</v>
      </c>
      <c r="JTX32" s="149" t="e">
        <f t="shared" si="2674"/>
        <v>#DIV/0!</v>
      </c>
      <c r="JTY32" s="149" t="e">
        <f t="shared" si="2674"/>
        <v>#DIV/0!</v>
      </c>
      <c r="JTZ32" s="149" t="e">
        <f t="shared" si="2674"/>
        <v>#DIV/0!</v>
      </c>
      <c r="JUA32" s="149" t="e">
        <f t="shared" si="2674"/>
        <v>#DIV/0!</v>
      </c>
      <c r="JUB32" s="149" t="e">
        <f t="shared" si="2674"/>
        <v>#DIV/0!</v>
      </c>
      <c r="JUC32" s="149" t="e">
        <f t="shared" si="2674"/>
        <v>#DIV/0!</v>
      </c>
      <c r="JUD32" s="149" t="e">
        <f t="shared" si="2674"/>
        <v>#DIV/0!</v>
      </c>
      <c r="JUE32" s="149" t="e">
        <f t="shared" si="2674"/>
        <v>#DIV/0!</v>
      </c>
      <c r="JUF32" s="149" t="e">
        <f t="shared" si="2674"/>
        <v>#DIV/0!</v>
      </c>
      <c r="JUG32" s="149" t="e">
        <f t="shared" si="2674"/>
        <v>#DIV/0!</v>
      </c>
      <c r="JUH32" s="149" t="e">
        <f t="shared" si="2674"/>
        <v>#DIV/0!</v>
      </c>
      <c r="JUI32" s="149" t="e">
        <f t="shared" si="2674"/>
        <v>#DIV/0!</v>
      </c>
      <c r="JUJ32" s="149" t="e">
        <f t="shared" si="2674"/>
        <v>#DIV/0!</v>
      </c>
      <c r="JUK32" s="149" t="e">
        <f t="shared" si="2674"/>
        <v>#DIV/0!</v>
      </c>
      <c r="JUL32" s="149" t="e">
        <f t="shared" si="2674"/>
        <v>#DIV/0!</v>
      </c>
      <c r="JUM32" s="149" t="e">
        <f t="shared" si="2674"/>
        <v>#DIV/0!</v>
      </c>
      <c r="JUN32" s="149" t="e">
        <f t="shared" si="2674"/>
        <v>#DIV/0!</v>
      </c>
      <c r="JUO32" s="149" t="e">
        <f t="shared" si="2674"/>
        <v>#DIV/0!</v>
      </c>
      <c r="JUP32" s="149" t="e">
        <f t="shared" si="2674"/>
        <v>#DIV/0!</v>
      </c>
      <c r="JUQ32" s="149" t="e">
        <f t="shared" si="2674"/>
        <v>#DIV/0!</v>
      </c>
      <c r="JUR32" s="149" t="e">
        <f t="shared" si="2674"/>
        <v>#DIV/0!</v>
      </c>
      <c r="JUS32" s="149" t="e">
        <f t="shared" si="2674"/>
        <v>#DIV/0!</v>
      </c>
      <c r="JUT32" s="149" t="e">
        <f t="shared" si="2674"/>
        <v>#DIV/0!</v>
      </c>
      <c r="JUU32" s="149" t="e">
        <f t="shared" si="2674"/>
        <v>#DIV/0!</v>
      </c>
      <c r="JUV32" s="149" t="e">
        <f t="shared" si="2674"/>
        <v>#DIV/0!</v>
      </c>
      <c r="JUW32" s="149" t="e">
        <f t="shared" si="2674"/>
        <v>#DIV/0!</v>
      </c>
      <c r="JUX32" s="149" t="e">
        <f t="shared" si="2674"/>
        <v>#DIV/0!</v>
      </c>
      <c r="JUY32" s="149" t="e">
        <f t="shared" si="2674"/>
        <v>#DIV/0!</v>
      </c>
      <c r="JUZ32" s="149" t="e">
        <f t="shared" si="2674"/>
        <v>#DIV/0!</v>
      </c>
      <c r="JVA32" s="149" t="e">
        <f t="shared" si="2674"/>
        <v>#DIV/0!</v>
      </c>
      <c r="JVB32" s="149" t="e">
        <f t="shared" si="2674"/>
        <v>#DIV/0!</v>
      </c>
      <c r="JVC32" s="149" t="e">
        <f t="shared" si="2674"/>
        <v>#DIV/0!</v>
      </c>
      <c r="JVD32" s="149" t="e">
        <f t="shared" si="2674"/>
        <v>#DIV/0!</v>
      </c>
      <c r="JVE32" s="149" t="e">
        <f t="shared" si="2674"/>
        <v>#DIV/0!</v>
      </c>
      <c r="JVF32" s="149" t="e">
        <f t="shared" si="2674"/>
        <v>#DIV/0!</v>
      </c>
      <c r="JVG32" s="149" t="e">
        <f t="shared" si="2674"/>
        <v>#DIV/0!</v>
      </c>
      <c r="JVH32" s="149" t="e">
        <f t="shared" si="2674"/>
        <v>#DIV/0!</v>
      </c>
      <c r="JVI32" s="149" t="e">
        <f t="shared" si="2674"/>
        <v>#DIV/0!</v>
      </c>
      <c r="JVJ32" s="149" t="e">
        <f t="shared" si="2674"/>
        <v>#DIV/0!</v>
      </c>
      <c r="JVK32" s="149" t="e">
        <f t="shared" si="2674"/>
        <v>#DIV/0!</v>
      </c>
      <c r="JVL32" s="149" t="e">
        <f t="shared" si="2674"/>
        <v>#DIV/0!</v>
      </c>
      <c r="JVM32" s="149" t="e">
        <f t="shared" si="2674"/>
        <v>#DIV/0!</v>
      </c>
      <c r="JVN32" s="149" t="e">
        <f t="shared" si="2674"/>
        <v>#DIV/0!</v>
      </c>
      <c r="JVO32" s="149" t="e">
        <f t="shared" si="2674"/>
        <v>#DIV/0!</v>
      </c>
      <c r="JVP32" s="149" t="e">
        <f t="shared" si="2674"/>
        <v>#DIV/0!</v>
      </c>
      <c r="JVQ32" s="149" t="e">
        <f t="shared" si="2674"/>
        <v>#DIV/0!</v>
      </c>
      <c r="JVR32" s="149" t="e">
        <f t="shared" si="2674"/>
        <v>#DIV/0!</v>
      </c>
      <c r="JVS32" s="149" t="e">
        <f t="shared" si="2674"/>
        <v>#DIV/0!</v>
      </c>
      <c r="JVT32" s="149" t="e">
        <f t="shared" si="2674"/>
        <v>#DIV/0!</v>
      </c>
      <c r="JVU32" s="149" t="e">
        <f t="shared" si="2674"/>
        <v>#DIV/0!</v>
      </c>
      <c r="JVV32" s="149" t="e">
        <f t="shared" si="2674"/>
        <v>#DIV/0!</v>
      </c>
      <c r="JVW32" s="149" t="e">
        <f t="shared" si="2674"/>
        <v>#DIV/0!</v>
      </c>
      <c r="JVX32" s="149" t="e">
        <f t="shared" si="2674"/>
        <v>#DIV/0!</v>
      </c>
      <c r="JVY32" s="149" t="e">
        <f t="shared" si="2674"/>
        <v>#DIV/0!</v>
      </c>
      <c r="JVZ32" s="149" t="e">
        <f t="shared" si="2674"/>
        <v>#DIV/0!</v>
      </c>
      <c r="JWA32" s="149" t="e">
        <f t="shared" si="2674"/>
        <v>#DIV/0!</v>
      </c>
      <c r="JWB32" s="149" t="e">
        <f t="shared" si="2674"/>
        <v>#DIV/0!</v>
      </c>
      <c r="JWC32" s="149" t="e">
        <f t="shared" si="2674"/>
        <v>#DIV/0!</v>
      </c>
      <c r="JWD32" s="149" t="e">
        <f t="shared" si="2674"/>
        <v>#DIV/0!</v>
      </c>
      <c r="JWE32" s="149" t="e">
        <f t="shared" ref="JWE32:JYP32" si="2675">((JWE17-JWE16)/JWE16)*100</f>
        <v>#DIV/0!</v>
      </c>
      <c r="JWF32" s="149" t="e">
        <f t="shared" si="2675"/>
        <v>#DIV/0!</v>
      </c>
      <c r="JWG32" s="149" t="e">
        <f t="shared" si="2675"/>
        <v>#DIV/0!</v>
      </c>
      <c r="JWH32" s="149" t="e">
        <f t="shared" si="2675"/>
        <v>#DIV/0!</v>
      </c>
      <c r="JWI32" s="149" t="e">
        <f t="shared" si="2675"/>
        <v>#DIV/0!</v>
      </c>
      <c r="JWJ32" s="149" t="e">
        <f t="shared" si="2675"/>
        <v>#DIV/0!</v>
      </c>
      <c r="JWK32" s="149" t="e">
        <f t="shared" si="2675"/>
        <v>#DIV/0!</v>
      </c>
      <c r="JWL32" s="149" t="e">
        <f t="shared" si="2675"/>
        <v>#DIV/0!</v>
      </c>
      <c r="JWM32" s="149" t="e">
        <f t="shared" si="2675"/>
        <v>#DIV/0!</v>
      </c>
      <c r="JWN32" s="149" t="e">
        <f t="shared" si="2675"/>
        <v>#DIV/0!</v>
      </c>
      <c r="JWO32" s="149" t="e">
        <f t="shared" si="2675"/>
        <v>#DIV/0!</v>
      </c>
      <c r="JWP32" s="149" t="e">
        <f t="shared" si="2675"/>
        <v>#DIV/0!</v>
      </c>
      <c r="JWQ32" s="149" t="e">
        <f t="shared" si="2675"/>
        <v>#DIV/0!</v>
      </c>
      <c r="JWR32" s="149" t="e">
        <f t="shared" si="2675"/>
        <v>#DIV/0!</v>
      </c>
      <c r="JWS32" s="149" t="e">
        <f t="shared" si="2675"/>
        <v>#DIV/0!</v>
      </c>
      <c r="JWT32" s="149" t="e">
        <f t="shared" si="2675"/>
        <v>#DIV/0!</v>
      </c>
      <c r="JWU32" s="149" t="e">
        <f t="shared" si="2675"/>
        <v>#DIV/0!</v>
      </c>
      <c r="JWV32" s="149" t="e">
        <f t="shared" si="2675"/>
        <v>#DIV/0!</v>
      </c>
      <c r="JWW32" s="149" t="e">
        <f t="shared" si="2675"/>
        <v>#DIV/0!</v>
      </c>
      <c r="JWX32" s="149" t="e">
        <f t="shared" si="2675"/>
        <v>#DIV/0!</v>
      </c>
      <c r="JWY32" s="149" t="e">
        <f t="shared" si="2675"/>
        <v>#DIV/0!</v>
      </c>
      <c r="JWZ32" s="149" t="e">
        <f t="shared" si="2675"/>
        <v>#DIV/0!</v>
      </c>
      <c r="JXA32" s="149" t="e">
        <f t="shared" si="2675"/>
        <v>#DIV/0!</v>
      </c>
      <c r="JXB32" s="149" t="e">
        <f t="shared" si="2675"/>
        <v>#DIV/0!</v>
      </c>
      <c r="JXC32" s="149" t="e">
        <f t="shared" si="2675"/>
        <v>#DIV/0!</v>
      </c>
      <c r="JXD32" s="149" t="e">
        <f t="shared" si="2675"/>
        <v>#DIV/0!</v>
      </c>
      <c r="JXE32" s="149" t="e">
        <f t="shared" si="2675"/>
        <v>#DIV/0!</v>
      </c>
      <c r="JXF32" s="149" t="e">
        <f t="shared" si="2675"/>
        <v>#DIV/0!</v>
      </c>
      <c r="JXG32" s="149" t="e">
        <f t="shared" si="2675"/>
        <v>#DIV/0!</v>
      </c>
      <c r="JXH32" s="149" t="e">
        <f t="shared" si="2675"/>
        <v>#DIV/0!</v>
      </c>
      <c r="JXI32" s="149" t="e">
        <f t="shared" si="2675"/>
        <v>#DIV/0!</v>
      </c>
      <c r="JXJ32" s="149" t="e">
        <f t="shared" si="2675"/>
        <v>#DIV/0!</v>
      </c>
      <c r="JXK32" s="149" t="e">
        <f t="shared" si="2675"/>
        <v>#DIV/0!</v>
      </c>
      <c r="JXL32" s="149" t="e">
        <f t="shared" si="2675"/>
        <v>#DIV/0!</v>
      </c>
      <c r="JXM32" s="149" t="e">
        <f t="shared" si="2675"/>
        <v>#DIV/0!</v>
      </c>
      <c r="JXN32" s="149" t="e">
        <f t="shared" si="2675"/>
        <v>#DIV/0!</v>
      </c>
      <c r="JXO32" s="149" t="e">
        <f t="shared" si="2675"/>
        <v>#DIV/0!</v>
      </c>
      <c r="JXP32" s="149" t="e">
        <f t="shared" si="2675"/>
        <v>#DIV/0!</v>
      </c>
      <c r="JXQ32" s="149" t="e">
        <f t="shared" si="2675"/>
        <v>#DIV/0!</v>
      </c>
      <c r="JXR32" s="149" t="e">
        <f t="shared" si="2675"/>
        <v>#DIV/0!</v>
      </c>
      <c r="JXS32" s="149" t="e">
        <f t="shared" si="2675"/>
        <v>#DIV/0!</v>
      </c>
      <c r="JXT32" s="149" t="e">
        <f t="shared" si="2675"/>
        <v>#DIV/0!</v>
      </c>
      <c r="JXU32" s="149" t="e">
        <f t="shared" si="2675"/>
        <v>#DIV/0!</v>
      </c>
      <c r="JXV32" s="149" t="e">
        <f t="shared" si="2675"/>
        <v>#DIV/0!</v>
      </c>
      <c r="JXW32" s="149" t="e">
        <f t="shared" si="2675"/>
        <v>#DIV/0!</v>
      </c>
      <c r="JXX32" s="149" t="e">
        <f t="shared" si="2675"/>
        <v>#DIV/0!</v>
      </c>
      <c r="JXY32" s="149" t="e">
        <f t="shared" si="2675"/>
        <v>#DIV/0!</v>
      </c>
      <c r="JXZ32" s="149" t="e">
        <f t="shared" si="2675"/>
        <v>#DIV/0!</v>
      </c>
      <c r="JYA32" s="149" t="e">
        <f t="shared" si="2675"/>
        <v>#DIV/0!</v>
      </c>
      <c r="JYB32" s="149" t="e">
        <f t="shared" si="2675"/>
        <v>#DIV/0!</v>
      </c>
      <c r="JYC32" s="149" t="e">
        <f t="shared" si="2675"/>
        <v>#DIV/0!</v>
      </c>
      <c r="JYD32" s="149" t="e">
        <f t="shared" si="2675"/>
        <v>#DIV/0!</v>
      </c>
      <c r="JYE32" s="149" t="e">
        <f t="shared" si="2675"/>
        <v>#DIV/0!</v>
      </c>
      <c r="JYF32" s="149" t="e">
        <f t="shared" si="2675"/>
        <v>#DIV/0!</v>
      </c>
      <c r="JYG32" s="149" t="e">
        <f t="shared" si="2675"/>
        <v>#DIV/0!</v>
      </c>
      <c r="JYH32" s="149" t="e">
        <f t="shared" si="2675"/>
        <v>#DIV/0!</v>
      </c>
      <c r="JYI32" s="149" t="e">
        <f t="shared" si="2675"/>
        <v>#DIV/0!</v>
      </c>
      <c r="JYJ32" s="149" t="e">
        <f t="shared" si="2675"/>
        <v>#DIV/0!</v>
      </c>
      <c r="JYK32" s="149" t="e">
        <f t="shared" si="2675"/>
        <v>#DIV/0!</v>
      </c>
      <c r="JYL32" s="149" t="e">
        <f t="shared" si="2675"/>
        <v>#DIV/0!</v>
      </c>
      <c r="JYM32" s="149" t="e">
        <f t="shared" si="2675"/>
        <v>#DIV/0!</v>
      </c>
      <c r="JYN32" s="149" t="e">
        <f t="shared" si="2675"/>
        <v>#DIV/0!</v>
      </c>
      <c r="JYO32" s="149" t="e">
        <f t="shared" si="2675"/>
        <v>#DIV/0!</v>
      </c>
      <c r="JYP32" s="149" t="e">
        <f t="shared" si="2675"/>
        <v>#DIV/0!</v>
      </c>
      <c r="JYQ32" s="149" t="e">
        <f t="shared" ref="JYQ32:KBB32" si="2676">((JYQ17-JYQ16)/JYQ16)*100</f>
        <v>#DIV/0!</v>
      </c>
      <c r="JYR32" s="149" t="e">
        <f t="shared" si="2676"/>
        <v>#DIV/0!</v>
      </c>
      <c r="JYS32" s="149" t="e">
        <f t="shared" si="2676"/>
        <v>#DIV/0!</v>
      </c>
      <c r="JYT32" s="149" t="e">
        <f t="shared" si="2676"/>
        <v>#DIV/0!</v>
      </c>
      <c r="JYU32" s="149" t="e">
        <f t="shared" si="2676"/>
        <v>#DIV/0!</v>
      </c>
      <c r="JYV32" s="149" t="e">
        <f t="shared" si="2676"/>
        <v>#DIV/0!</v>
      </c>
      <c r="JYW32" s="149" t="e">
        <f t="shared" si="2676"/>
        <v>#DIV/0!</v>
      </c>
      <c r="JYX32" s="149" t="e">
        <f t="shared" si="2676"/>
        <v>#DIV/0!</v>
      </c>
      <c r="JYY32" s="149" t="e">
        <f t="shared" si="2676"/>
        <v>#DIV/0!</v>
      </c>
      <c r="JYZ32" s="149" t="e">
        <f t="shared" si="2676"/>
        <v>#DIV/0!</v>
      </c>
      <c r="JZA32" s="149" t="e">
        <f t="shared" si="2676"/>
        <v>#DIV/0!</v>
      </c>
      <c r="JZB32" s="149" t="e">
        <f t="shared" si="2676"/>
        <v>#DIV/0!</v>
      </c>
      <c r="JZC32" s="149" t="e">
        <f t="shared" si="2676"/>
        <v>#DIV/0!</v>
      </c>
      <c r="JZD32" s="149" t="e">
        <f t="shared" si="2676"/>
        <v>#DIV/0!</v>
      </c>
      <c r="JZE32" s="149" t="e">
        <f t="shared" si="2676"/>
        <v>#DIV/0!</v>
      </c>
      <c r="JZF32" s="149" t="e">
        <f t="shared" si="2676"/>
        <v>#DIV/0!</v>
      </c>
      <c r="JZG32" s="149" t="e">
        <f t="shared" si="2676"/>
        <v>#DIV/0!</v>
      </c>
      <c r="JZH32" s="149" t="e">
        <f t="shared" si="2676"/>
        <v>#DIV/0!</v>
      </c>
      <c r="JZI32" s="149" t="e">
        <f t="shared" si="2676"/>
        <v>#DIV/0!</v>
      </c>
      <c r="JZJ32" s="149" t="e">
        <f t="shared" si="2676"/>
        <v>#DIV/0!</v>
      </c>
      <c r="JZK32" s="149" t="e">
        <f t="shared" si="2676"/>
        <v>#DIV/0!</v>
      </c>
      <c r="JZL32" s="149" t="e">
        <f t="shared" si="2676"/>
        <v>#DIV/0!</v>
      </c>
      <c r="JZM32" s="149" t="e">
        <f t="shared" si="2676"/>
        <v>#DIV/0!</v>
      </c>
      <c r="JZN32" s="149" t="e">
        <f t="shared" si="2676"/>
        <v>#DIV/0!</v>
      </c>
      <c r="JZO32" s="149" t="e">
        <f t="shared" si="2676"/>
        <v>#DIV/0!</v>
      </c>
      <c r="JZP32" s="149" t="e">
        <f t="shared" si="2676"/>
        <v>#DIV/0!</v>
      </c>
      <c r="JZQ32" s="149" t="e">
        <f t="shared" si="2676"/>
        <v>#DIV/0!</v>
      </c>
      <c r="JZR32" s="149" t="e">
        <f t="shared" si="2676"/>
        <v>#DIV/0!</v>
      </c>
      <c r="JZS32" s="149" t="e">
        <f t="shared" si="2676"/>
        <v>#DIV/0!</v>
      </c>
      <c r="JZT32" s="149" t="e">
        <f t="shared" si="2676"/>
        <v>#DIV/0!</v>
      </c>
      <c r="JZU32" s="149" t="e">
        <f t="shared" si="2676"/>
        <v>#DIV/0!</v>
      </c>
      <c r="JZV32" s="149" t="e">
        <f t="shared" si="2676"/>
        <v>#DIV/0!</v>
      </c>
      <c r="JZW32" s="149" t="e">
        <f t="shared" si="2676"/>
        <v>#DIV/0!</v>
      </c>
      <c r="JZX32" s="149" t="e">
        <f t="shared" si="2676"/>
        <v>#DIV/0!</v>
      </c>
      <c r="JZY32" s="149" t="e">
        <f t="shared" si="2676"/>
        <v>#DIV/0!</v>
      </c>
      <c r="JZZ32" s="149" t="e">
        <f t="shared" si="2676"/>
        <v>#DIV/0!</v>
      </c>
      <c r="KAA32" s="149" t="e">
        <f t="shared" si="2676"/>
        <v>#DIV/0!</v>
      </c>
      <c r="KAB32" s="149" t="e">
        <f t="shared" si="2676"/>
        <v>#DIV/0!</v>
      </c>
      <c r="KAC32" s="149" t="e">
        <f t="shared" si="2676"/>
        <v>#DIV/0!</v>
      </c>
      <c r="KAD32" s="149" t="e">
        <f t="shared" si="2676"/>
        <v>#DIV/0!</v>
      </c>
      <c r="KAE32" s="149" t="e">
        <f t="shared" si="2676"/>
        <v>#DIV/0!</v>
      </c>
      <c r="KAF32" s="149" t="e">
        <f t="shared" si="2676"/>
        <v>#DIV/0!</v>
      </c>
      <c r="KAG32" s="149" t="e">
        <f t="shared" si="2676"/>
        <v>#DIV/0!</v>
      </c>
      <c r="KAH32" s="149" t="e">
        <f t="shared" si="2676"/>
        <v>#DIV/0!</v>
      </c>
      <c r="KAI32" s="149" t="e">
        <f t="shared" si="2676"/>
        <v>#DIV/0!</v>
      </c>
      <c r="KAJ32" s="149" t="e">
        <f t="shared" si="2676"/>
        <v>#DIV/0!</v>
      </c>
      <c r="KAK32" s="149" t="e">
        <f t="shared" si="2676"/>
        <v>#DIV/0!</v>
      </c>
      <c r="KAL32" s="149" t="e">
        <f t="shared" si="2676"/>
        <v>#DIV/0!</v>
      </c>
      <c r="KAM32" s="149" t="e">
        <f t="shared" si="2676"/>
        <v>#DIV/0!</v>
      </c>
      <c r="KAN32" s="149" t="e">
        <f t="shared" si="2676"/>
        <v>#DIV/0!</v>
      </c>
      <c r="KAO32" s="149" t="e">
        <f t="shared" si="2676"/>
        <v>#DIV/0!</v>
      </c>
      <c r="KAP32" s="149" t="e">
        <f t="shared" si="2676"/>
        <v>#DIV/0!</v>
      </c>
      <c r="KAQ32" s="149" t="e">
        <f t="shared" si="2676"/>
        <v>#DIV/0!</v>
      </c>
      <c r="KAR32" s="149" t="e">
        <f t="shared" si="2676"/>
        <v>#DIV/0!</v>
      </c>
      <c r="KAS32" s="149" t="e">
        <f t="shared" si="2676"/>
        <v>#DIV/0!</v>
      </c>
      <c r="KAT32" s="149" t="e">
        <f t="shared" si="2676"/>
        <v>#DIV/0!</v>
      </c>
      <c r="KAU32" s="149" t="e">
        <f t="shared" si="2676"/>
        <v>#DIV/0!</v>
      </c>
      <c r="KAV32" s="149" t="e">
        <f t="shared" si="2676"/>
        <v>#DIV/0!</v>
      </c>
      <c r="KAW32" s="149" t="e">
        <f t="shared" si="2676"/>
        <v>#DIV/0!</v>
      </c>
      <c r="KAX32" s="149" t="e">
        <f t="shared" si="2676"/>
        <v>#DIV/0!</v>
      </c>
      <c r="KAY32" s="149" t="e">
        <f t="shared" si="2676"/>
        <v>#DIV/0!</v>
      </c>
      <c r="KAZ32" s="149" t="e">
        <f t="shared" si="2676"/>
        <v>#DIV/0!</v>
      </c>
      <c r="KBA32" s="149" t="e">
        <f t="shared" si="2676"/>
        <v>#DIV/0!</v>
      </c>
      <c r="KBB32" s="149" t="e">
        <f t="shared" si="2676"/>
        <v>#DIV/0!</v>
      </c>
      <c r="KBC32" s="149" t="e">
        <f t="shared" ref="KBC32:KDN32" si="2677">((KBC17-KBC16)/KBC16)*100</f>
        <v>#DIV/0!</v>
      </c>
      <c r="KBD32" s="149" t="e">
        <f t="shared" si="2677"/>
        <v>#DIV/0!</v>
      </c>
      <c r="KBE32" s="149" t="e">
        <f t="shared" si="2677"/>
        <v>#DIV/0!</v>
      </c>
      <c r="KBF32" s="149" t="e">
        <f t="shared" si="2677"/>
        <v>#DIV/0!</v>
      </c>
      <c r="KBG32" s="149" t="e">
        <f t="shared" si="2677"/>
        <v>#DIV/0!</v>
      </c>
      <c r="KBH32" s="149" t="e">
        <f t="shared" si="2677"/>
        <v>#DIV/0!</v>
      </c>
      <c r="KBI32" s="149" t="e">
        <f t="shared" si="2677"/>
        <v>#DIV/0!</v>
      </c>
      <c r="KBJ32" s="149" t="e">
        <f t="shared" si="2677"/>
        <v>#DIV/0!</v>
      </c>
      <c r="KBK32" s="149" t="e">
        <f t="shared" si="2677"/>
        <v>#DIV/0!</v>
      </c>
      <c r="KBL32" s="149" t="e">
        <f t="shared" si="2677"/>
        <v>#DIV/0!</v>
      </c>
      <c r="KBM32" s="149" t="e">
        <f t="shared" si="2677"/>
        <v>#DIV/0!</v>
      </c>
      <c r="KBN32" s="149" t="e">
        <f t="shared" si="2677"/>
        <v>#DIV/0!</v>
      </c>
      <c r="KBO32" s="149" t="e">
        <f t="shared" si="2677"/>
        <v>#DIV/0!</v>
      </c>
      <c r="KBP32" s="149" t="e">
        <f t="shared" si="2677"/>
        <v>#DIV/0!</v>
      </c>
      <c r="KBQ32" s="149" t="e">
        <f t="shared" si="2677"/>
        <v>#DIV/0!</v>
      </c>
      <c r="KBR32" s="149" t="e">
        <f t="shared" si="2677"/>
        <v>#DIV/0!</v>
      </c>
      <c r="KBS32" s="149" t="e">
        <f t="shared" si="2677"/>
        <v>#DIV/0!</v>
      </c>
      <c r="KBT32" s="149" t="e">
        <f t="shared" si="2677"/>
        <v>#DIV/0!</v>
      </c>
      <c r="KBU32" s="149" t="e">
        <f t="shared" si="2677"/>
        <v>#DIV/0!</v>
      </c>
      <c r="KBV32" s="149" t="e">
        <f t="shared" si="2677"/>
        <v>#DIV/0!</v>
      </c>
      <c r="KBW32" s="149" t="e">
        <f t="shared" si="2677"/>
        <v>#DIV/0!</v>
      </c>
      <c r="KBX32" s="149" t="e">
        <f t="shared" si="2677"/>
        <v>#DIV/0!</v>
      </c>
      <c r="KBY32" s="149" t="e">
        <f t="shared" si="2677"/>
        <v>#DIV/0!</v>
      </c>
      <c r="KBZ32" s="149" t="e">
        <f t="shared" si="2677"/>
        <v>#DIV/0!</v>
      </c>
      <c r="KCA32" s="149" t="e">
        <f t="shared" si="2677"/>
        <v>#DIV/0!</v>
      </c>
      <c r="KCB32" s="149" t="e">
        <f t="shared" si="2677"/>
        <v>#DIV/0!</v>
      </c>
      <c r="KCC32" s="149" t="e">
        <f t="shared" si="2677"/>
        <v>#DIV/0!</v>
      </c>
      <c r="KCD32" s="149" t="e">
        <f t="shared" si="2677"/>
        <v>#DIV/0!</v>
      </c>
      <c r="KCE32" s="149" t="e">
        <f t="shared" si="2677"/>
        <v>#DIV/0!</v>
      </c>
      <c r="KCF32" s="149" t="e">
        <f t="shared" si="2677"/>
        <v>#DIV/0!</v>
      </c>
      <c r="KCG32" s="149" t="e">
        <f t="shared" si="2677"/>
        <v>#DIV/0!</v>
      </c>
      <c r="KCH32" s="149" t="e">
        <f t="shared" si="2677"/>
        <v>#DIV/0!</v>
      </c>
      <c r="KCI32" s="149" t="e">
        <f t="shared" si="2677"/>
        <v>#DIV/0!</v>
      </c>
      <c r="KCJ32" s="149" t="e">
        <f t="shared" si="2677"/>
        <v>#DIV/0!</v>
      </c>
      <c r="KCK32" s="149" t="e">
        <f t="shared" si="2677"/>
        <v>#DIV/0!</v>
      </c>
      <c r="KCL32" s="149" t="e">
        <f t="shared" si="2677"/>
        <v>#DIV/0!</v>
      </c>
      <c r="KCM32" s="149" t="e">
        <f t="shared" si="2677"/>
        <v>#DIV/0!</v>
      </c>
      <c r="KCN32" s="149" t="e">
        <f t="shared" si="2677"/>
        <v>#DIV/0!</v>
      </c>
      <c r="KCO32" s="149" t="e">
        <f t="shared" si="2677"/>
        <v>#DIV/0!</v>
      </c>
      <c r="KCP32" s="149" t="e">
        <f t="shared" si="2677"/>
        <v>#DIV/0!</v>
      </c>
      <c r="KCQ32" s="149" t="e">
        <f t="shared" si="2677"/>
        <v>#DIV/0!</v>
      </c>
      <c r="KCR32" s="149" t="e">
        <f t="shared" si="2677"/>
        <v>#DIV/0!</v>
      </c>
      <c r="KCS32" s="149" t="e">
        <f t="shared" si="2677"/>
        <v>#DIV/0!</v>
      </c>
      <c r="KCT32" s="149" t="e">
        <f t="shared" si="2677"/>
        <v>#DIV/0!</v>
      </c>
      <c r="KCU32" s="149" t="e">
        <f t="shared" si="2677"/>
        <v>#DIV/0!</v>
      </c>
      <c r="KCV32" s="149" t="e">
        <f t="shared" si="2677"/>
        <v>#DIV/0!</v>
      </c>
      <c r="KCW32" s="149" t="e">
        <f t="shared" si="2677"/>
        <v>#DIV/0!</v>
      </c>
      <c r="KCX32" s="149" t="e">
        <f t="shared" si="2677"/>
        <v>#DIV/0!</v>
      </c>
      <c r="KCY32" s="149" t="e">
        <f t="shared" si="2677"/>
        <v>#DIV/0!</v>
      </c>
      <c r="KCZ32" s="149" t="e">
        <f t="shared" si="2677"/>
        <v>#DIV/0!</v>
      </c>
      <c r="KDA32" s="149" t="e">
        <f t="shared" si="2677"/>
        <v>#DIV/0!</v>
      </c>
      <c r="KDB32" s="149" t="e">
        <f t="shared" si="2677"/>
        <v>#DIV/0!</v>
      </c>
      <c r="KDC32" s="149" t="e">
        <f t="shared" si="2677"/>
        <v>#DIV/0!</v>
      </c>
      <c r="KDD32" s="149" t="e">
        <f t="shared" si="2677"/>
        <v>#DIV/0!</v>
      </c>
      <c r="KDE32" s="149" t="e">
        <f t="shared" si="2677"/>
        <v>#DIV/0!</v>
      </c>
      <c r="KDF32" s="149" t="e">
        <f t="shared" si="2677"/>
        <v>#DIV/0!</v>
      </c>
      <c r="KDG32" s="149" t="e">
        <f t="shared" si="2677"/>
        <v>#DIV/0!</v>
      </c>
      <c r="KDH32" s="149" t="e">
        <f t="shared" si="2677"/>
        <v>#DIV/0!</v>
      </c>
      <c r="KDI32" s="149" t="e">
        <f t="shared" si="2677"/>
        <v>#DIV/0!</v>
      </c>
      <c r="KDJ32" s="149" t="e">
        <f t="shared" si="2677"/>
        <v>#DIV/0!</v>
      </c>
      <c r="KDK32" s="149" t="e">
        <f t="shared" si="2677"/>
        <v>#DIV/0!</v>
      </c>
      <c r="KDL32" s="149" t="e">
        <f t="shared" si="2677"/>
        <v>#DIV/0!</v>
      </c>
      <c r="KDM32" s="149" t="e">
        <f t="shared" si="2677"/>
        <v>#DIV/0!</v>
      </c>
      <c r="KDN32" s="149" t="e">
        <f t="shared" si="2677"/>
        <v>#DIV/0!</v>
      </c>
      <c r="KDO32" s="149" t="e">
        <f t="shared" ref="KDO32:KFZ32" si="2678">((KDO17-KDO16)/KDO16)*100</f>
        <v>#DIV/0!</v>
      </c>
      <c r="KDP32" s="149" t="e">
        <f t="shared" si="2678"/>
        <v>#DIV/0!</v>
      </c>
      <c r="KDQ32" s="149" t="e">
        <f t="shared" si="2678"/>
        <v>#DIV/0!</v>
      </c>
      <c r="KDR32" s="149" t="e">
        <f t="shared" si="2678"/>
        <v>#DIV/0!</v>
      </c>
      <c r="KDS32" s="149" t="e">
        <f t="shared" si="2678"/>
        <v>#DIV/0!</v>
      </c>
      <c r="KDT32" s="149" t="e">
        <f t="shared" si="2678"/>
        <v>#DIV/0!</v>
      </c>
      <c r="KDU32" s="149" t="e">
        <f t="shared" si="2678"/>
        <v>#DIV/0!</v>
      </c>
      <c r="KDV32" s="149" t="e">
        <f t="shared" si="2678"/>
        <v>#DIV/0!</v>
      </c>
      <c r="KDW32" s="149" t="e">
        <f t="shared" si="2678"/>
        <v>#DIV/0!</v>
      </c>
      <c r="KDX32" s="149" t="e">
        <f t="shared" si="2678"/>
        <v>#DIV/0!</v>
      </c>
      <c r="KDY32" s="149" t="e">
        <f t="shared" si="2678"/>
        <v>#DIV/0!</v>
      </c>
      <c r="KDZ32" s="149" t="e">
        <f t="shared" si="2678"/>
        <v>#DIV/0!</v>
      </c>
      <c r="KEA32" s="149" t="e">
        <f t="shared" si="2678"/>
        <v>#DIV/0!</v>
      </c>
      <c r="KEB32" s="149" t="e">
        <f t="shared" si="2678"/>
        <v>#DIV/0!</v>
      </c>
      <c r="KEC32" s="149" t="e">
        <f t="shared" si="2678"/>
        <v>#DIV/0!</v>
      </c>
      <c r="KED32" s="149" t="e">
        <f t="shared" si="2678"/>
        <v>#DIV/0!</v>
      </c>
      <c r="KEE32" s="149" t="e">
        <f t="shared" si="2678"/>
        <v>#DIV/0!</v>
      </c>
      <c r="KEF32" s="149" t="e">
        <f t="shared" si="2678"/>
        <v>#DIV/0!</v>
      </c>
      <c r="KEG32" s="149" t="e">
        <f t="shared" si="2678"/>
        <v>#DIV/0!</v>
      </c>
      <c r="KEH32" s="149" t="e">
        <f t="shared" si="2678"/>
        <v>#DIV/0!</v>
      </c>
      <c r="KEI32" s="149" t="e">
        <f t="shared" si="2678"/>
        <v>#DIV/0!</v>
      </c>
      <c r="KEJ32" s="149" t="e">
        <f t="shared" si="2678"/>
        <v>#DIV/0!</v>
      </c>
      <c r="KEK32" s="149" t="e">
        <f t="shared" si="2678"/>
        <v>#DIV/0!</v>
      </c>
      <c r="KEL32" s="149" t="e">
        <f t="shared" si="2678"/>
        <v>#DIV/0!</v>
      </c>
      <c r="KEM32" s="149" t="e">
        <f t="shared" si="2678"/>
        <v>#DIV/0!</v>
      </c>
      <c r="KEN32" s="149" t="e">
        <f t="shared" si="2678"/>
        <v>#DIV/0!</v>
      </c>
      <c r="KEO32" s="149" t="e">
        <f t="shared" si="2678"/>
        <v>#DIV/0!</v>
      </c>
      <c r="KEP32" s="149" t="e">
        <f t="shared" si="2678"/>
        <v>#DIV/0!</v>
      </c>
      <c r="KEQ32" s="149" t="e">
        <f t="shared" si="2678"/>
        <v>#DIV/0!</v>
      </c>
      <c r="KER32" s="149" t="e">
        <f t="shared" si="2678"/>
        <v>#DIV/0!</v>
      </c>
      <c r="KES32" s="149" t="e">
        <f t="shared" si="2678"/>
        <v>#DIV/0!</v>
      </c>
      <c r="KET32" s="149" t="e">
        <f t="shared" si="2678"/>
        <v>#DIV/0!</v>
      </c>
      <c r="KEU32" s="149" t="e">
        <f t="shared" si="2678"/>
        <v>#DIV/0!</v>
      </c>
      <c r="KEV32" s="149" t="e">
        <f t="shared" si="2678"/>
        <v>#DIV/0!</v>
      </c>
      <c r="KEW32" s="149" t="e">
        <f t="shared" si="2678"/>
        <v>#DIV/0!</v>
      </c>
      <c r="KEX32" s="149" t="e">
        <f t="shared" si="2678"/>
        <v>#DIV/0!</v>
      </c>
      <c r="KEY32" s="149" t="e">
        <f t="shared" si="2678"/>
        <v>#DIV/0!</v>
      </c>
      <c r="KEZ32" s="149" t="e">
        <f t="shared" si="2678"/>
        <v>#DIV/0!</v>
      </c>
      <c r="KFA32" s="149" t="e">
        <f t="shared" si="2678"/>
        <v>#DIV/0!</v>
      </c>
      <c r="KFB32" s="149" t="e">
        <f t="shared" si="2678"/>
        <v>#DIV/0!</v>
      </c>
      <c r="KFC32" s="149" t="e">
        <f t="shared" si="2678"/>
        <v>#DIV/0!</v>
      </c>
      <c r="KFD32" s="149" t="e">
        <f t="shared" si="2678"/>
        <v>#DIV/0!</v>
      </c>
      <c r="KFE32" s="149" t="e">
        <f t="shared" si="2678"/>
        <v>#DIV/0!</v>
      </c>
      <c r="KFF32" s="149" t="e">
        <f t="shared" si="2678"/>
        <v>#DIV/0!</v>
      </c>
      <c r="KFG32" s="149" t="e">
        <f t="shared" si="2678"/>
        <v>#DIV/0!</v>
      </c>
      <c r="KFH32" s="149" t="e">
        <f t="shared" si="2678"/>
        <v>#DIV/0!</v>
      </c>
      <c r="KFI32" s="149" t="e">
        <f t="shared" si="2678"/>
        <v>#DIV/0!</v>
      </c>
      <c r="KFJ32" s="149" t="e">
        <f t="shared" si="2678"/>
        <v>#DIV/0!</v>
      </c>
      <c r="KFK32" s="149" t="e">
        <f t="shared" si="2678"/>
        <v>#DIV/0!</v>
      </c>
      <c r="KFL32" s="149" t="e">
        <f t="shared" si="2678"/>
        <v>#DIV/0!</v>
      </c>
      <c r="KFM32" s="149" t="e">
        <f t="shared" si="2678"/>
        <v>#DIV/0!</v>
      </c>
      <c r="KFN32" s="149" t="e">
        <f t="shared" si="2678"/>
        <v>#DIV/0!</v>
      </c>
      <c r="KFO32" s="149" t="e">
        <f t="shared" si="2678"/>
        <v>#DIV/0!</v>
      </c>
      <c r="KFP32" s="149" t="e">
        <f t="shared" si="2678"/>
        <v>#DIV/0!</v>
      </c>
      <c r="KFQ32" s="149" t="e">
        <f t="shared" si="2678"/>
        <v>#DIV/0!</v>
      </c>
      <c r="KFR32" s="149" t="e">
        <f t="shared" si="2678"/>
        <v>#DIV/0!</v>
      </c>
      <c r="KFS32" s="149" t="e">
        <f t="shared" si="2678"/>
        <v>#DIV/0!</v>
      </c>
      <c r="KFT32" s="149" t="e">
        <f t="shared" si="2678"/>
        <v>#DIV/0!</v>
      </c>
      <c r="KFU32" s="149" t="e">
        <f t="shared" si="2678"/>
        <v>#DIV/0!</v>
      </c>
      <c r="KFV32" s="149" t="e">
        <f t="shared" si="2678"/>
        <v>#DIV/0!</v>
      </c>
      <c r="KFW32" s="149" t="e">
        <f t="shared" si="2678"/>
        <v>#DIV/0!</v>
      </c>
      <c r="KFX32" s="149" t="e">
        <f t="shared" si="2678"/>
        <v>#DIV/0!</v>
      </c>
      <c r="KFY32" s="149" t="e">
        <f t="shared" si="2678"/>
        <v>#DIV/0!</v>
      </c>
      <c r="KFZ32" s="149" t="e">
        <f t="shared" si="2678"/>
        <v>#DIV/0!</v>
      </c>
      <c r="KGA32" s="149" t="e">
        <f t="shared" ref="KGA32:KIL32" si="2679">((KGA17-KGA16)/KGA16)*100</f>
        <v>#DIV/0!</v>
      </c>
      <c r="KGB32" s="149" t="e">
        <f t="shared" si="2679"/>
        <v>#DIV/0!</v>
      </c>
      <c r="KGC32" s="149" t="e">
        <f t="shared" si="2679"/>
        <v>#DIV/0!</v>
      </c>
      <c r="KGD32" s="149" t="e">
        <f t="shared" si="2679"/>
        <v>#DIV/0!</v>
      </c>
      <c r="KGE32" s="149" t="e">
        <f t="shared" si="2679"/>
        <v>#DIV/0!</v>
      </c>
      <c r="KGF32" s="149" t="e">
        <f t="shared" si="2679"/>
        <v>#DIV/0!</v>
      </c>
      <c r="KGG32" s="149" t="e">
        <f t="shared" si="2679"/>
        <v>#DIV/0!</v>
      </c>
      <c r="KGH32" s="149" t="e">
        <f t="shared" si="2679"/>
        <v>#DIV/0!</v>
      </c>
      <c r="KGI32" s="149" t="e">
        <f t="shared" si="2679"/>
        <v>#DIV/0!</v>
      </c>
      <c r="KGJ32" s="149" t="e">
        <f t="shared" si="2679"/>
        <v>#DIV/0!</v>
      </c>
      <c r="KGK32" s="149" t="e">
        <f t="shared" si="2679"/>
        <v>#DIV/0!</v>
      </c>
      <c r="KGL32" s="149" t="e">
        <f t="shared" si="2679"/>
        <v>#DIV/0!</v>
      </c>
      <c r="KGM32" s="149" t="e">
        <f t="shared" si="2679"/>
        <v>#DIV/0!</v>
      </c>
      <c r="KGN32" s="149" t="e">
        <f t="shared" si="2679"/>
        <v>#DIV/0!</v>
      </c>
      <c r="KGO32" s="149" t="e">
        <f t="shared" si="2679"/>
        <v>#DIV/0!</v>
      </c>
      <c r="KGP32" s="149" t="e">
        <f t="shared" si="2679"/>
        <v>#DIV/0!</v>
      </c>
      <c r="KGQ32" s="149" t="e">
        <f t="shared" si="2679"/>
        <v>#DIV/0!</v>
      </c>
      <c r="KGR32" s="149" t="e">
        <f t="shared" si="2679"/>
        <v>#DIV/0!</v>
      </c>
      <c r="KGS32" s="149" t="e">
        <f t="shared" si="2679"/>
        <v>#DIV/0!</v>
      </c>
      <c r="KGT32" s="149" t="e">
        <f t="shared" si="2679"/>
        <v>#DIV/0!</v>
      </c>
      <c r="KGU32" s="149" t="e">
        <f t="shared" si="2679"/>
        <v>#DIV/0!</v>
      </c>
      <c r="KGV32" s="149" t="e">
        <f t="shared" si="2679"/>
        <v>#DIV/0!</v>
      </c>
      <c r="KGW32" s="149" t="e">
        <f t="shared" si="2679"/>
        <v>#DIV/0!</v>
      </c>
      <c r="KGX32" s="149" t="e">
        <f t="shared" si="2679"/>
        <v>#DIV/0!</v>
      </c>
      <c r="KGY32" s="149" t="e">
        <f t="shared" si="2679"/>
        <v>#DIV/0!</v>
      </c>
      <c r="KGZ32" s="149" t="e">
        <f t="shared" si="2679"/>
        <v>#DIV/0!</v>
      </c>
      <c r="KHA32" s="149" t="e">
        <f t="shared" si="2679"/>
        <v>#DIV/0!</v>
      </c>
      <c r="KHB32" s="149" t="e">
        <f t="shared" si="2679"/>
        <v>#DIV/0!</v>
      </c>
      <c r="KHC32" s="149" t="e">
        <f t="shared" si="2679"/>
        <v>#DIV/0!</v>
      </c>
      <c r="KHD32" s="149" t="e">
        <f t="shared" si="2679"/>
        <v>#DIV/0!</v>
      </c>
      <c r="KHE32" s="149" t="e">
        <f t="shared" si="2679"/>
        <v>#DIV/0!</v>
      </c>
      <c r="KHF32" s="149" t="e">
        <f t="shared" si="2679"/>
        <v>#DIV/0!</v>
      </c>
      <c r="KHG32" s="149" t="e">
        <f t="shared" si="2679"/>
        <v>#DIV/0!</v>
      </c>
      <c r="KHH32" s="149" t="e">
        <f t="shared" si="2679"/>
        <v>#DIV/0!</v>
      </c>
      <c r="KHI32" s="149" t="e">
        <f t="shared" si="2679"/>
        <v>#DIV/0!</v>
      </c>
      <c r="KHJ32" s="149" t="e">
        <f t="shared" si="2679"/>
        <v>#DIV/0!</v>
      </c>
      <c r="KHK32" s="149" t="e">
        <f t="shared" si="2679"/>
        <v>#DIV/0!</v>
      </c>
      <c r="KHL32" s="149" t="e">
        <f t="shared" si="2679"/>
        <v>#DIV/0!</v>
      </c>
      <c r="KHM32" s="149" t="e">
        <f t="shared" si="2679"/>
        <v>#DIV/0!</v>
      </c>
      <c r="KHN32" s="149" t="e">
        <f t="shared" si="2679"/>
        <v>#DIV/0!</v>
      </c>
      <c r="KHO32" s="149" t="e">
        <f t="shared" si="2679"/>
        <v>#DIV/0!</v>
      </c>
      <c r="KHP32" s="149" t="e">
        <f t="shared" si="2679"/>
        <v>#DIV/0!</v>
      </c>
      <c r="KHQ32" s="149" t="e">
        <f t="shared" si="2679"/>
        <v>#DIV/0!</v>
      </c>
      <c r="KHR32" s="149" t="e">
        <f t="shared" si="2679"/>
        <v>#DIV/0!</v>
      </c>
      <c r="KHS32" s="149" t="e">
        <f t="shared" si="2679"/>
        <v>#DIV/0!</v>
      </c>
      <c r="KHT32" s="149" t="e">
        <f t="shared" si="2679"/>
        <v>#DIV/0!</v>
      </c>
      <c r="KHU32" s="149" t="e">
        <f t="shared" si="2679"/>
        <v>#DIV/0!</v>
      </c>
      <c r="KHV32" s="149" t="e">
        <f t="shared" si="2679"/>
        <v>#DIV/0!</v>
      </c>
      <c r="KHW32" s="149" t="e">
        <f t="shared" si="2679"/>
        <v>#DIV/0!</v>
      </c>
      <c r="KHX32" s="149" t="e">
        <f t="shared" si="2679"/>
        <v>#DIV/0!</v>
      </c>
      <c r="KHY32" s="149" t="e">
        <f t="shared" si="2679"/>
        <v>#DIV/0!</v>
      </c>
      <c r="KHZ32" s="149" t="e">
        <f t="shared" si="2679"/>
        <v>#DIV/0!</v>
      </c>
      <c r="KIA32" s="149" t="e">
        <f t="shared" si="2679"/>
        <v>#DIV/0!</v>
      </c>
      <c r="KIB32" s="149" t="e">
        <f t="shared" si="2679"/>
        <v>#DIV/0!</v>
      </c>
      <c r="KIC32" s="149" t="e">
        <f t="shared" si="2679"/>
        <v>#DIV/0!</v>
      </c>
      <c r="KID32" s="149" t="e">
        <f t="shared" si="2679"/>
        <v>#DIV/0!</v>
      </c>
      <c r="KIE32" s="149" t="e">
        <f t="shared" si="2679"/>
        <v>#DIV/0!</v>
      </c>
      <c r="KIF32" s="149" t="e">
        <f t="shared" si="2679"/>
        <v>#DIV/0!</v>
      </c>
      <c r="KIG32" s="149" t="e">
        <f t="shared" si="2679"/>
        <v>#DIV/0!</v>
      </c>
      <c r="KIH32" s="149" t="e">
        <f t="shared" si="2679"/>
        <v>#DIV/0!</v>
      </c>
      <c r="KII32" s="149" t="e">
        <f t="shared" si="2679"/>
        <v>#DIV/0!</v>
      </c>
      <c r="KIJ32" s="149" t="e">
        <f t="shared" si="2679"/>
        <v>#DIV/0!</v>
      </c>
      <c r="KIK32" s="149" t="e">
        <f t="shared" si="2679"/>
        <v>#DIV/0!</v>
      </c>
      <c r="KIL32" s="149" t="e">
        <f t="shared" si="2679"/>
        <v>#DIV/0!</v>
      </c>
      <c r="KIM32" s="149" t="e">
        <f t="shared" ref="KIM32:KKX32" si="2680">((KIM17-KIM16)/KIM16)*100</f>
        <v>#DIV/0!</v>
      </c>
      <c r="KIN32" s="149" t="e">
        <f t="shared" si="2680"/>
        <v>#DIV/0!</v>
      </c>
      <c r="KIO32" s="149" t="e">
        <f t="shared" si="2680"/>
        <v>#DIV/0!</v>
      </c>
      <c r="KIP32" s="149" t="e">
        <f t="shared" si="2680"/>
        <v>#DIV/0!</v>
      </c>
      <c r="KIQ32" s="149" t="e">
        <f t="shared" si="2680"/>
        <v>#DIV/0!</v>
      </c>
      <c r="KIR32" s="149" t="e">
        <f t="shared" si="2680"/>
        <v>#DIV/0!</v>
      </c>
      <c r="KIS32" s="149" t="e">
        <f t="shared" si="2680"/>
        <v>#DIV/0!</v>
      </c>
      <c r="KIT32" s="149" t="e">
        <f t="shared" si="2680"/>
        <v>#DIV/0!</v>
      </c>
      <c r="KIU32" s="149" t="e">
        <f t="shared" si="2680"/>
        <v>#DIV/0!</v>
      </c>
      <c r="KIV32" s="149" t="e">
        <f t="shared" si="2680"/>
        <v>#DIV/0!</v>
      </c>
      <c r="KIW32" s="149" t="e">
        <f t="shared" si="2680"/>
        <v>#DIV/0!</v>
      </c>
      <c r="KIX32" s="149" t="e">
        <f t="shared" si="2680"/>
        <v>#DIV/0!</v>
      </c>
      <c r="KIY32" s="149" t="e">
        <f t="shared" si="2680"/>
        <v>#DIV/0!</v>
      </c>
      <c r="KIZ32" s="149" t="e">
        <f t="shared" si="2680"/>
        <v>#DIV/0!</v>
      </c>
      <c r="KJA32" s="149" t="e">
        <f t="shared" si="2680"/>
        <v>#DIV/0!</v>
      </c>
      <c r="KJB32" s="149" t="e">
        <f t="shared" si="2680"/>
        <v>#DIV/0!</v>
      </c>
      <c r="KJC32" s="149" t="e">
        <f t="shared" si="2680"/>
        <v>#DIV/0!</v>
      </c>
      <c r="KJD32" s="149" t="e">
        <f t="shared" si="2680"/>
        <v>#DIV/0!</v>
      </c>
      <c r="KJE32" s="149" t="e">
        <f t="shared" si="2680"/>
        <v>#DIV/0!</v>
      </c>
      <c r="KJF32" s="149" t="e">
        <f t="shared" si="2680"/>
        <v>#DIV/0!</v>
      </c>
      <c r="KJG32" s="149" t="e">
        <f t="shared" si="2680"/>
        <v>#DIV/0!</v>
      </c>
      <c r="KJH32" s="149" t="e">
        <f t="shared" si="2680"/>
        <v>#DIV/0!</v>
      </c>
      <c r="KJI32" s="149" t="e">
        <f t="shared" si="2680"/>
        <v>#DIV/0!</v>
      </c>
      <c r="KJJ32" s="149" t="e">
        <f t="shared" si="2680"/>
        <v>#DIV/0!</v>
      </c>
      <c r="KJK32" s="149" t="e">
        <f t="shared" si="2680"/>
        <v>#DIV/0!</v>
      </c>
      <c r="KJL32" s="149" t="e">
        <f t="shared" si="2680"/>
        <v>#DIV/0!</v>
      </c>
      <c r="KJM32" s="149" t="e">
        <f t="shared" si="2680"/>
        <v>#DIV/0!</v>
      </c>
      <c r="KJN32" s="149" t="e">
        <f t="shared" si="2680"/>
        <v>#DIV/0!</v>
      </c>
      <c r="KJO32" s="149" t="e">
        <f t="shared" si="2680"/>
        <v>#DIV/0!</v>
      </c>
      <c r="KJP32" s="149" t="e">
        <f t="shared" si="2680"/>
        <v>#DIV/0!</v>
      </c>
      <c r="KJQ32" s="149" t="e">
        <f t="shared" si="2680"/>
        <v>#DIV/0!</v>
      </c>
      <c r="KJR32" s="149" t="e">
        <f t="shared" si="2680"/>
        <v>#DIV/0!</v>
      </c>
      <c r="KJS32" s="149" t="e">
        <f t="shared" si="2680"/>
        <v>#DIV/0!</v>
      </c>
      <c r="KJT32" s="149" t="e">
        <f t="shared" si="2680"/>
        <v>#DIV/0!</v>
      </c>
      <c r="KJU32" s="149" t="e">
        <f t="shared" si="2680"/>
        <v>#DIV/0!</v>
      </c>
      <c r="KJV32" s="149" t="e">
        <f t="shared" si="2680"/>
        <v>#DIV/0!</v>
      </c>
      <c r="KJW32" s="149" t="e">
        <f t="shared" si="2680"/>
        <v>#DIV/0!</v>
      </c>
      <c r="KJX32" s="149" t="e">
        <f t="shared" si="2680"/>
        <v>#DIV/0!</v>
      </c>
      <c r="KJY32" s="149" t="e">
        <f t="shared" si="2680"/>
        <v>#DIV/0!</v>
      </c>
      <c r="KJZ32" s="149" t="e">
        <f t="shared" si="2680"/>
        <v>#DIV/0!</v>
      </c>
      <c r="KKA32" s="149" t="e">
        <f t="shared" si="2680"/>
        <v>#DIV/0!</v>
      </c>
      <c r="KKB32" s="149" t="e">
        <f t="shared" si="2680"/>
        <v>#DIV/0!</v>
      </c>
      <c r="KKC32" s="149" t="e">
        <f t="shared" si="2680"/>
        <v>#DIV/0!</v>
      </c>
      <c r="KKD32" s="149" t="e">
        <f t="shared" si="2680"/>
        <v>#DIV/0!</v>
      </c>
      <c r="KKE32" s="149" t="e">
        <f t="shared" si="2680"/>
        <v>#DIV/0!</v>
      </c>
      <c r="KKF32" s="149" t="e">
        <f t="shared" si="2680"/>
        <v>#DIV/0!</v>
      </c>
      <c r="KKG32" s="149" t="e">
        <f t="shared" si="2680"/>
        <v>#DIV/0!</v>
      </c>
      <c r="KKH32" s="149" t="e">
        <f t="shared" si="2680"/>
        <v>#DIV/0!</v>
      </c>
      <c r="KKI32" s="149" t="e">
        <f t="shared" si="2680"/>
        <v>#DIV/0!</v>
      </c>
      <c r="KKJ32" s="149" t="e">
        <f t="shared" si="2680"/>
        <v>#DIV/0!</v>
      </c>
      <c r="KKK32" s="149" t="e">
        <f t="shared" si="2680"/>
        <v>#DIV/0!</v>
      </c>
      <c r="KKL32" s="149" t="e">
        <f t="shared" si="2680"/>
        <v>#DIV/0!</v>
      </c>
      <c r="KKM32" s="149" t="e">
        <f t="shared" si="2680"/>
        <v>#DIV/0!</v>
      </c>
      <c r="KKN32" s="149" t="e">
        <f t="shared" si="2680"/>
        <v>#DIV/0!</v>
      </c>
      <c r="KKO32" s="149" t="e">
        <f t="shared" si="2680"/>
        <v>#DIV/0!</v>
      </c>
      <c r="KKP32" s="149" t="e">
        <f t="shared" si="2680"/>
        <v>#DIV/0!</v>
      </c>
      <c r="KKQ32" s="149" t="e">
        <f t="shared" si="2680"/>
        <v>#DIV/0!</v>
      </c>
      <c r="KKR32" s="149" t="e">
        <f t="shared" si="2680"/>
        <v>#DIV/0!</v>
      </c>
      <c r="KKS32" s="149" t="e">
        <f t="shared" si="2680"/>
        <v>#DIV/0!</v>
      </c>
      <c r="KKT32" s="149" t="e">
        <f t="shared" si="2680"/>
        <v>#DIV/0!</v>
      </c>
      <c r="KKU32" s="149" t="e">
        <f t="shared" si="2680"/>
        <v>#DIV/0!</v>
      </c>
      <c r="KKV32" s="149" t="e">
        <f t="shared" si="2680"/>
        <v>#DIV/0!</v>
      </c>
      <c r="KKW32" s="149" t="e">
        <f t="shared" si="2680"/>
        <v>#DIV/0!</v>
      </c>
      <c r="KKX32" s="149" t="e">
        <f t="shared" si="2680"/>
        <v>#DIV/0!</v>
      </c>
      <c r="KKY32" s="149" t="e">
        <f t="shared" ref="KKY32:KNJ32" si="2681">((KKY17-KKY16)/KKY16)*100</f>
        <v>#DIV/0!</v>
      </c>
      <c r="KKZ32" s="149" t="e">
        <f t="shared" si="2681"/>
        <v>#DIV/0!</v>
      </c>
      <c r="KLA32" s="149" t="e">
        <f t="shared" si="2681"/>
        <v>#DIV/0!</v>
      </c>
      <c r="KLB32" s="149" t="e">
        <f t="shared" si="2681"/>
        <v>#DIV/0!</v>
      </c>
      <c r="KLC32" s="149" t="e">
        <f t="shared" si="2681"/>
        <v>#DIV/0!</v>
      </c>
      <c r="KLD32" s="149" t="e">
        <f t="shared" si="2681"/>
        <v>#DIV/0!</v>
      </c>
      <c r="KLE32" s="149" t="e">
        <f t="shared" si="2681"/>
        <v>#DIV/0!</v>
      </c>
      <c r="KLF32" s="149" t="e">
        <f t="shared" si="2681"/>
        <v>#DIV/0!</v>
      </c>
      <c r="KLG32" s="149" t="e">
        <f t="shared" si="2681"/>
        <v>#DIV/0!</v>
      </c>
      <c r="KLH32" s="149" t="e">
        <f t="shared" si="2681"/>
        <v>#DIV/0!</v>
      </c>
      <c r="KLI32" s="149" t="e">
        <f t="shared" si="2681"/>
        <v>#DIV/0!</v>
      </c>
      <c r="KLJ32" s="149" t="e">
        <f t="shared" si="2681"/>
        <v>#DIV/0!</v>
      </c>
      <c r="KLK32" s="149" t="e">
        <f t="shared" si="2681"/>
        <v>#DIV/0!</v>
      </c>
      <c r="KLL32" s="149" t="e">
        <f t="shared" si="2681"/>
        <v>#DIV/0!</v>
      </c>
      <c r="KLM32" s="149" t="e">
        <f t="shared" si="2681"/>
        <v>#DIV/0!</v>
      </c>
      <c r="KLN32" s="149" t="e">
        <f t="shared" si="2681"/>
        <v>#DIV/0!</v>
      </c>
      <c r="KLO32" s="149" t="e">
        <f t="shared" si="2681"/>
        <v>#DIV/0!</v>
      </c>
      <c r="KLP32" s="149" t="e">
        <f t="shared" si="2681"/>
        <v>#DIV/0!</v>
      </c>
      <c r="KLQ32" s="149" t="e">
        <f t="shared" si="2681"/>
        <v>#DIV/0!</v>
      </c>
      <c r="KLR32" s="149" t="e">
        <f t="shared" si="2681"/>
        <v>#DIV/0!</v>
      </c>
      <c r="KLS32" s="149" t="e">
        <f t="shared" si="2681"/>
        <v>#DIV/0!</v>
      </c>
      <c r="KLT32" s="149" t="e">
        <f t="shared" si="2681"/>
        <v>#DIV/0!</v>
      </c>
      <c r="KLU32" s="149" t="e">
        <f t="shared" si="2681"/>
        <v>#DIV/0!</v>
      </c>
      <c r="KLV32" s="149" t="e">
        <f t="shared" si="2681"/>
        <v>#DIV/0!</v>
      </c>
      <c r="KLW32" s="149" t="e">
        <f t="shared" si="2681"/>
        <v>#DIV/0!</v>
      </c>
      <c r="KLX32" s="149" t="e">
        <f t="shared" si="2681"/>
        <v>#DIV/0!</v>
      </c>
      <c r="KLY32" s="149" t="e">
        <f t="shared" si="2681"/>
        <v>#DIV/0!</v>
      </c>
      <c r="KLZ32" s="149" t="e">
        <f t="shared" si="2681"/>
        <v>#DIV/0!</v>
      </c>
      <c r="KMA32" s="149" t="e">
        <f t="shared" si="2681"/>
        <v>#DIV/0!</v>
      </c>
      <c r="KMB32" s="149" t="e">
        <f t="shared" si="2681"/>
        <v>#DIV/0!</v>
      </c>
      <c r="KMC32" s="149" t="e">
        <f t="shared" si="2681"/>
        <v>#DIV/0!</v>
      </c>
      <c r="KMD32" s="149" t="e">
        <f t="shared" si="2681"/>
        <v>#DIV/0!</v>
      </c>
      <c r="KME32" s="149" t="e">
        <f t="shared" si="2681"/>
        <v>#DIV/0!</v>
      </c>
      <c r="KMF32" s="149" t="e">
        <f t="shared" si="2681"/>
        <v>#DIV/0!</v>
      </c>
      <c r="KMG32" s="149" t="e">
        <f t="shared" si="2681"/>
        <v>#DIV/0!</v>
      </c>
      <c r="KMH32" s="149" t="e">
        <f t="shared" si="2681"/>
        <v>#DIV/0!</v>
      </c>
      <c r="KMI32" s="149" t="e">
        <f t="shared" si="2681"/>
        <v>#DIV/0!</v>
      </c>
      <c r="KMJ32" s="149" t="e">
        <f t="shared" si="2681"/>
        <v>#DIV/0!</v>
      </c>
      <c r="KMK32" s="149" t="e">
        <f t="shared" si="2681"/>
        <v>#DIV/0!</v>
      </c>
      <c r="KML32" s="149" t="e">
        <f t="shared" si="2681"/>
        <v>#DIV/0!</v>
      </c>
      <c r="KMM32" s="149" t="e">
        <f t="shared" si="2681"/>
        <v>#DIV/0!</v>
      </c>
      <c r="KMN32" s="149" t="e">
        <f t="shared" si="2681"/>
        <v>#DIV/0!</v>
      </c>
      <c r="KMO32" s="149" t="e">
        <f t="shared" si="2681"/>
        <v>#DIV/0!</v>
      </c>
      <c r="KMP32" s="149" t="e">
        <f t="shared" si="2681"/>
        <v>#DIV/0!</v>
      </c>
      <c r="KMQ32" s="149" t="e">
        <f t="shared" si="2681"/>
        <v>#DIV/0!</v>
      </c>
      <c r="KMR32" s="149" t="e">
        <f t="shared" si="2681"/>
        <v>#DIV/0!</v>
      </c>
      <c r="KMS32" s="149" t="e">
        <f t="shared" si="2681"/>
        <v>#DIV/0!</v>
      </c>
      <c r="KMT32" s="149" t="e">
        <f t="shared" si="2681"/>
        <v>#DIV/0!</v>
      </c>
      <c r="KMU32" s="149" t="e">
        <f t="shared" si="2681"/>
        <v>#DIV/0!</v>
      </c>
      <c r="KMV32" s="149" t="e">
        <f t="shared" si="2681"/>
        <v>#DIV/0!</v>
      </c>
      <c r="KMW32" s="149" t="e">
        <f t="shared" si="2681"/>
        <v>#DIV/0!</v>
      </c>
      <c r="KMX32" s="149" t="e">
        <f t="shared" si="2681"/>
        <v>#DIV/0!</v>
      </c>
      <c r="KMY32" s="149" t="e">
        <f t="shared" si="2681"/>
        <v>#DIV/0!</v>
      </c>
      <c r="KMZ32" s="149" t="e">
        <f t="shared" si="2681"/>
        <v>#DIV/0!</v>
      </c>
      <c r="KNA32" s="149" t="e">
        <f t="shared" si="2681"/>
        <v>#DIV/0!</v>
      </c>
      <c r="KNB32" s="149" t="e">
        <f t="shared" si="2681"/>
        <v>#DIV/0!</v>
      </c>
      <c r="KNC32" s="149" t="e">
        <f t="shared" si="2681"/>
        <v>#DIV/0!</v>
      </c>
      <c r="KND32" s="149" t="e">
        <f t="shared" si="2681"/>
        <v>#DIV/0!</v>
      </c>
      <c r="KNE32" s="149" t="e">
        <f t="shared" si="2681"/>
        <v>#DIV/0!</v>
      </c>
      <c r="KNF32" s="149" t="e">
        <f t="shared" si="2681"/>
        <v>#DIV/0!</v>
      </c>
      <c r="KNG32" s="149" t="e">
        <f t="shared" si="2681"/>
        <v>#DIV/0!</v>
      </c>
      <c r="KNH32" s="149" t="e">
        <f t="shared" si="2681"/>
        <v>#DIV/0!</v>
      </c>
      <c r="KNI32" s="149" t="e">
        <f t="shared" si="2681"/>
        <v>#DIV/0!</v>
      </c>
      <c r="KNJ32" s="149" t="e">
        <f t="shared" si="2681"/>
        <v>#DIV/0!</v>
      </c>
      <c r="KNK32" s="149" t="e">
        <f t="shared" ref="KNK32:KPV32" si="2682">((KNK17-KNK16)/KNK16)*100</f>
        <v>#DIV/0!</v>
      </c>
      <c r="KNL32" s="149" t="e">
        <f t="shared" si="2682"/>
        <v>#DIV/0!</v>
      </c>
      <c r="KNM32" s="149" t="e">
        <f t="shared" si="2682"/>
        <v>#DIV/0!</v>
      </c>
      <c r="KNN32" s="149" t="e">
        <f t="shared" si="2682"/>
        <v>#DIV/0!</v>
      </c>
      <c r="KNO32" s="149" t="e">
        <f t="shared" si="2682"/>
        <v>#DIV/0!</v>
      </c>
      <c r="KNP32" s="149" t="e">
        <f t="shared" si="2682"/>
        <v>#DIV/0!</v>
      </c>
      <c r="KNQ32" s="149" t="e">
        <f t="shared" si="2682"/>
        <v>#DIV/0!</v>
      </c>
      <c r="KNR32" s="149" t="e">
        <f t="shared" si="2682"/>
        <v>#DIV/0!</v>
      </c>
      <c r="KNS32" s="149" t="e">
        <f t="shared" si="2682"/>
        <v>#DIV/0!</v>
      </c>
      <c r="KNT32" s="149" t="e">
        <f t="shared" si="2682"/>
        <v>#DIV/0!</v>
      </c>
      <c r="KNU32" s="149" t="e">
        <f t="shared" si="2682"/>
        <v>#DIV/0!</v>
      </c>
      <c r="KNV32" s="149" t="e">
        <f t="shared" si="2682"/>
        <v>#DIV/0!</v>
      </c>
      <c r="KNW32" s="149" t="e">
        <f t="shared" si="2682"/>
        <v>#DIV/0!</v>
      </c>
      <c r="KNX32" s="149" t="e">
        <f t="shared" si="2682"/>
        <v>#DIV/0!</v>
      </c>
      <c r="KNY32" s="149" t="e">
        <f t="shared" si="2682"/>
        <v>#DIV/0!</v>
      </c>
      <c r="KNZ32" s="149" t="e">
        <f t="shared" si="2682"/>
        <v>#DIV/0!</v>
      </c>
      <c r="KOA32" s="149" t="e">
        <f t="shared" si="2682"/>
        <v>#DIV/0!</v>
      </c>
      <c r="KOB32" s="149" t="e">
        <f t="shared" si="2682"/>
        <v>#DIV/0!</v>
      </c>
      <c r="KOC32" s="149" t="e">
        <f t="shared" si="2682"/>
        <v>#DIV/0!</v>
      </c>
      <c r="KOD32" s="149" t="e">
        <f t="shared" si="2682"/>
        <v>#DIV/0!</v>
      </c>
      <c r="KOE32" s="149" t="e">
        <f t="shared" si="2682"/>
        <v>#DIV/0!</v>
      </c>
      <c r="KOF32" s="149" t="e">
        <f t="shared" si="2682"/>
        <v>#DIV/0!</v>
      </c>
      <c r="KOG32" s="149" t="e">
        <f t="shared" si="2682"/>
        <v>#DIV/0!</v>
      </c>
      <c r="KOH32" s="149" t="e">
        <f t="shared" si="2682"/>
        <v>#DIV/0!</v>
      </c>
      <c r="KOI32" s="149" t="e">
        <f t="shared" si="2682"/>
        <v>#DIV/0!</v>
      </c>
      <c r="KOJ32" s="149" t="e">
        <f t="shared" si="2682"/>
        <v>#DIV/0!</v>
      </c>
      <c r="KOK32" s="149" t="e">
        <f t="shared" si="2682"/>
        <v>#DIV/0!</v>
      </c>
      <c r="KOL32" s="149" t="e">
        <f t="shared" si="2682"/>
        <v>#DIV/0!</v>
      </c>
      <c r="KOM32" s="149" t="e">
        <f t="shared" si="2682"/>
        <v>#DIV/0!</v>
      </c>
      <c r="KON32" s="149" t="e">
        <f t="shared" si="2682"/>
        <v>#DIV/0!</v>
      </c>
      <c r="KOO32" s="149" t="e">
        <f t="shared" si="2682"/>
        <v>#DIV/0!</v>
      </c>
      <c r="KOP32" s="149" t="e">
        <f t="shared" si="2682"/>
        <v>#DIV/0!</v>
      </c>
      <c r="KOQ32" s="149" t="e">
        <f t="shared" si="2682"/>
        <v>#DIV/0!</v>
      </c>
      <c r="KOR32" s="149" t="e">
        <f t="shared" si="2682"/>
        <v>#DIV/0!</v>
      </c>
      <c r="KOS32" s="149" t="e">
        <f t="shared" si="2682"/>
        <v>#DIV/0!</v>
      </c>
      <c r="KOT32" s="149" t="e">
        <f t="shared" si="2682"/>
        <v>#DIV/0!</v>
      </c>
      <c r="KOU32" s="149" t="e">
        <f t="shared" si="2682"/>
        <v>#DIV/0!</v>
      </c>
      <c r="KOV32" s="149" t="e">
        <f t="shared" si="2682"/>
        <v>#DIV/0!</v>
      </c>
      <c r="KOW32" s="149" t="e">
        <f t="shared" si="2682"/>
        <v>#DIV/0!</v>
      </c>
      <c r="KOX32" s="149" t="e">
        <f t="shared" si="2682"/>
        <v>#DIV/0!</v>
      </c>
      <c r="KOY32" s="149" t="e">
        <f t="shared" si="2682"/>
        <v>#DIV/0!</v>
      </c>
      <c r="KOZ32" s="149" t="e">
        <f t="shared" si="2682"/>
        <v>#DIV/0!</v>
      </c>
      <c r="KPA32" s="149" t="e">
        <f t="shared" si="2682"/>
        <v>#DIV/0!</v>
      </c>
      <c r="KPB32" s="149" t="e">
        <f t="shared" si="2682"/>
        <v>#DIV/0!</v>
      </c>
      <c r="KPC32" s="149" t="e">
        <f t="shared" si="2682"/>
        <v>#DIV/0!</v>
      </c>
      <c r="KPD32" s="149" t="e">
        <f t="shared" si="2682"/>
        <v>#DIV/0!</v>
      </c>
      <c r="KPE32" s="149" t="e">
        <f t="shared" si="2682"/>
        <v>#DIV/0!</v>
      </c>
      <c r="KPF32" s="149" t="e">
        <f t="shared" si="2682"/>
        <v>#DIV/0!</v>
      </c>
      <c r="KPG32" s="149" t="e">
        <f t="shared" si="2682"/>
        <v>#DIV/0!</v>
      </c>
      <c r="KPH32" s="149" t="e">
        <f t="shared" si="2682"/>
        <v>#DIV/0!</v>
      </c>
      <c r="KPI32" s="149" t="e">
        <f t="shared" si="2682"/>
        <v>#DIV/0!</v>
      </c>
      <c r="KPJ32" s="149" t="e">
        <f t="shared" si="2682"/>
        <v>#DIV/0!</v>
      </c>
      <c r="KPK32" s="149" t="e">
        <f t="shared" si="2682"/>
        <v>#DIV/0!</v>
      </c>
      <c r="KPL32" s="149" t="e">
        <f t="shared" si="2682"/>
        <v>#DIV/0!</v>
      </c>
      <c r="KPM32" s="149" t="e">
        <f t="shared" si="2682"/>
        <v>#DIV/0!</v>
      </c>
      <c r="KPN32" s="149" t="e">
        <f t="shared" si="2682"/>
        <v>#DIV/0!</v>
      </c>
      <c r="KPO32" s="149" t="e">
        <f t="shared" si="2682"/>
        <v>#DIV/0!</v>
      </c>
      <c r="KPP32" s="149" t="e">
        <f t="shared" si="2682"/>
        <v>#DIV/0!</v>
      </c>
      <c r="KPQ32" s="149" t="e">
        <f t="shared" si="2682"/>
        <v>#DIV/0!</v>
      </c>
      <c r="KPR32" s="149" t="e">
        <f t="shared" si="2682"/>
        <v>#DIV/0!</v>
      </c>
      <c r="KPS32" s="149" t="e">
        <f t="shared" si="2682"/>
        <v>#DIV/0!</v>
      </c>
      <c r="KPT32" s="149" t="e">
        <f t="shared" si="2682"/>
        <v>#DIV/0!</v>
      </c>
      <c r="KPU32" s="149" t="e">
        <f t="shared" si="2682"/>
        <v>#DIV/0!</v>
      </c>
      <c r="KPV32" s="149" t="e">
        <f t="shared" si="2682"/>
        <v>#DIV/0!</v>
      </c>
      <c r="KPW32" s="149" t="e">
        <f t="shared" ref="KPW32:KSH32" si="2683">((KPW17-KPW16)/KPW16)*100</f>
        <v>#DIV/0!</v>
      </c>
      <c r="KPX32" s="149" t="e">
        <f t="shared" si="2683"/>
        <v>#DIV/0!</v>
      </c>
      <c r="KPY32" s="149" t="e">
        <f t="shared" si="2683"/>
        <v>#DIV/0!</v>
      </c>
      <c r="KPZ32" s="149" t="e">
        <f t="shared" si="2683"/>
        <v>#DIV/0!</v>
      </c>
      <c r="KQA32" s="149" t="e">
        <f t="shared" si="2683"/>
        <v>#DIV/0!</v>
      </c>
      <c r="KQB32" s="149" t="e">
        <f t="shared" si="2683"/>
        <v>#DIV/0!</v>
      </c>
      <c r="KQC32" s="149" t="e">
        <f t="shared" si="2683"/>
        <v>#DIV/0!</v>
      </c>
      <c r="KQD32" s="149" t="e">
        <f t="shared" si="2683"/>
        <v>#DIV/0!</v>
      </c>
      <c r="KQE32" s="149" t="e">
        <f t="shared" si="2683"/>
        <v>#DIV/0!</v>
      </c>
      <c r="KQF32" s="149" t="e">
        <f t="shared" si="2683"/>
        <v>#DIV/0!</v>
      </c>
      <c r="KQG32" s="149" t="e">
        <f t="shared" si="2683"/>
        <v>#DIV/0!</v>
      </c>
      <c r="KQH32" s="149" t="e">
        <f t="shared" si="2683"/>
        <v>#DIV/0!</v>
      </c>
      <c r="KQI32" s="149" t="e">
        <f t="shared" si="2683"/>
        <v>#DIV/0!</v>
      </c>
      <c r="KQJ32" s="149" t="e">
        <f t="shared" si="2683"/>
        <v>#DIV/0!</v>
      </c>
      <c r="KQK32" s="149" t="e">
        <f t="shared" si="2683"/>
        <v>#DIV/0!</v>
      </c>
      <c r="KQL32" s="149" t="e">
        <f t="shared" si="2683"/>
        <v>#DIV/0!</v>
      </c>
      <c r="KQM32" s="149" t="e">
        <f t="shared" si="2683"/>
        <v>#DIV/0!</v>
      </c>
      <c r="KQN32" s="149" t="e">
        <f t="shared" si="2683"/>
        <v>#DIV/0!</v>
      </c>
      <c r="KQO32" s="149" t="e">
        <f t="shared" si="2683"/>
        <v>#DIV/0!</v>
      </c>
      <c r="KQP32" s="149" t="e">
        <f t="shared" si="2683"/>
        <v>#DIV/0!</v>
      </c>
      <c r="KQQ32" s="149" t="e">
        <f t="shared" si="2683"/>
        <v>#DIV/0!</v>
      </c>
      <c r="KQR32" s="149" t="e">
        <f t="shared" si="2683"/>
        <v>#DIV/0!</v>
      </c>
      <c r="KQS32" s="149" t="e">
        <f t="shared" si="2683"/>
        <v>#DIV/0!</v>
      </c>
      <c r="KQT32" s="149" t="e">
        <f t="shared" si="2683"/>
        <v>#DIV/0!</v>
      </c>
      <c r="KQU32" s="149" t="e">
        <f t="shared" si="2683"/>
        <v>#DIV/0!</v>
      </c>
      <c r="KQV32" s="149" t="e">
        <f t="shared" si="2683"/>
        <v>#DIV/0!</v>
      </c>
      <c r="KQW32" s="149" t="e">
        <f t="shared" si="2683"/>
        <v>#DIV/0!</v>
      </c>
      <c r="KQX32" s="149" t="e">
        <f t="shared" si="2683"/>
        <v>#DIV/0!</v>
      </c>
      <c r="KQY32" s="149" t="e">
        <f t="shared" si="2683"/>
        <v>#DIV/0!</v>
      </c>
      <c r="KQZ32" s="149" t="e">
        <f t="shared" si="2683"/>
        <v>#DIV/0!</v>
      </c>
      <c r="KRA32" s="149" t="e">
        <f t="shared" si="2683"/>
        <v>#DIV/0!</v>
      </c>
      <c r="KRB32" s="149" t="e">
        <f t="shared" si="2683"/>
        <v>#DIV/0!</v>
      </c>
      <c r="KRC32" s="149" t="e">
        <f t="shared" si="2683"/>
        <v>#DIV/0!</v>
      </c>
      <c r="KRD32" s="149" t="e">
        <f t="shared" si="2683"/>
        <v>#DIV/0!</v>
      </c>
      <c r="KRE32" s="149" t="e">
        <f t="shared" si="2683"/>
        <v>#DIV/0!</v>
      </c>
      <c r="KRF32" s="149" t="e">
        <f t="shared" si="2683"/>
        <v>#DIV/0!</v>
      </c>
      <c r="KRG32" s="149" t="e">
        <f t="shared" si="2683"/>
        <v>#DIV/0!</v>
      </c>
      <c r="KRH32" s="149" t="e">
        <f t="shared" si="2683"/>
        <v>#DIV/0!</v>
      </c>
      <c r="KRI32" s="149" t="e">
        <f t="shared" si="2683"/>
        <v>#DIV/0!</v>
      </c>
      <c r="KRJ32" s="149" t="e">
        <f t="shared" si="2683"/>
        <v>#DIV/0!</v>
      </c>
      <c r="KRK32" s="149" t="e">
        <f t="shared" si="2683"/>
        <v>#DIV/0!</v>
      </c>
      <c r="KRL32" s="149" t="e">
        <f t="shared" si="2683"/>
        <v>#DIV/0!</v>
      </c>
      <c r="KRM32" s="149" t="e">
        <f t="shared" si="2683"/>
        <v>#DIV/0!</v>
      </c>
      <c r="KRN32" s="149" t="e">
        <f t="shared" si="2683"/>
        <v>#DIV/0!</v>
      </c>
      <c r="KRO32" s="149" t="e">
        <f t="shared" si="2683"/>
        <v>#DIV/0!</v>
      </c>
      <c r="KRP32" s="149" t="e">
        <f t="shared" si="2683"/>
        <v>#DIV/0!</v>
      </c>
      <c r="KRQ32" s="149" t="e">
        <f t="shared" si="2683"/>
        <v>#DIV/0!</v>
      </c>
      <c r="KRR32" s="149" t="e">
        <f t="shared" si="2683"/>
        <v>#DIV/0!</v>
      </c>
      <c r="KRS32" s="149" t="e">
        <f t="shared" si="2683"/>
        <v>#DIV/0!</v>
      </c>
      <c r="KRT32" s="149" t="e">
        <f t="shared" si="2683"/>
        <v>#DIV/0!</v>
      </c>
      <c r="KRU32" s="149" t="e">
        <f t="shared" si="2683"/>
        <v>#DIV/0!</v>
      </c>
      <c r="KRV32" s="149" t="e">
        <f t="shared" si="2683"/>
        <v>#DIV/0!</v>
      </c>
      <c r="KRW32" s="149" t="e">
        <f t="shared" si="2683"/>
        <v>#DIV/0!</v>
      </c>
      <c r="KRX32" s="149" t="e">
        <f t="shared" si="2683"/>
        <v>#DIV/0!</v>
      </c>
      <c r="KRY32" s="149" t="e">
        <f t="shared" si="2683"/>
        <v>#DIV/0!</v>
      </c>
      <c r="KRZ32" s="149" t="e">
        <f t="shared" si="2683"/>
        <v>#DIV/0!</v>
      </c>
      <c r="KSA32" s="149" t="e">
        <f t="shared" si="2683"/>
        <v>#DIV/0!</v>
      </c>
      <c r="KSB32" s="149" t="e">
        <f t="shared" si="2683"/>
        <v>#DIV/0!</v>
      </c>
      <c r="KSC32" s="149" t="e">
        <f t="shared" si="2683"/>
        <v>#DIV/0!</v>
      </c>
      <c r="KSD32" s="149" t="e">
        <f t="shared" si="2683"/>
        <v>#DIV/0!</v>
      </c>
      <c r="KSE32" s="149" t="e">
        <f t="shared" si="2683"/>
        <v>#DIV/0!</v>
      </c>
      <c r="KSF32" s="149" t="e">
        <f t="shared" si="2683"/>
        <v>#DIV/0!</v>
      </c>
      <c r="KSG32" s="149" t="e">
        <f t="shared" si="2683"/>
        <v>#DIV/0!</v>
      </c>
      <c r="KSH32" s="149" t="e">
        <f t="shared" si="2683"/>
        <v>#DIV/0!</v>
      </c>
      <c r="KSI32" s="149" t="e">
        <f t="shared" ref="KSI32:KUT32" si="2684">((KSI17-KSI16)/KSI16)*100</f>
        <v>#DIV/0!</v>
      </c>
      <c r="KSJ32" s="149" t="e">
        <f t="shared" si="2684"/>
        <v>#DIV/0!</v>
      </c>
      <c r="KSK32" s="149" t="e">
        <f t="shared" si="2684"/>
        <v>#DIV/0!</v>
      </c>
      <c r="KSL32" s="149" t="e">
        <f t="shared" si="2684"/>
        <v>#DIV/0!</v>
      </c>
      <c r="KSM32" s="149" t="e">
        <f t="shared" si="2684"/>
        <v>#DIV/0!</v>
      </c>
      <c r="KSN32" s="149" t="e">
        <f t="shared" si="2684"/>
        <v>#DIV/0!</v>
      </c>
      <c r="KSO32" s="149" t="e">
        <f t="shared" si="2684"/>
        <v>#DIV/0!</v>
      </c>
      <c r="KSP32" s="149" t="e">
        <f t="shared" si="2684"/>
        <v>#DIV/0!</v>
      </c>
      <c r="KSQ32" s="149" t="e">
        <f t="shared" si="2684"/>
        <v>#DIV/0!</v>
      </c>
      <c r="KSR32" s="149" t="e">
        <f t="shared" si="2684"/>
        <v>#DIV/0!</v>
      </c>
      <c r="KSS32" s="149" t="e">
        <f t="shared" si="2684"/>
        <v>#DIV/0!</v>
      </c>
      <c r="KST32" s="149" t="e">
        <f t="shared" si="2684"/>
        <v>#DIV/0!</v>
      </c>
      <c r="KSU32" s="149" t="e">
        <f t="shared" si="2684"/>
        <v>#DIV/0!</v>
      </c>
      <c r="KSV32" s="149" t="e">
        <f t="shared" si="2684"/>
        <v>#DIV/0!</v>
      </c>
      <c r="KSW32" s="149" t="e">
        <f t="shared" si="2684"/>
        <v>#DIV/0!</v>
      </c>
      <c r="KSX32" s="149" t="e">
        <f t="shared" si="2684"/>
        <v>#DIV/0!</v>
      </c>
      <c r="KSY32" s="149" t="e">
        <f t="shared" si="2684"/>
        <v>#DIV/0!</v>
      </c>
      <c r="KSZ32" s="149" t="e">
        <f t="shared" si="2684"/>
        <v>#DIV/0!</v>
      </c>
      <c r="KTA32" s="149" t="e">
        <f t="shared" si="2684"/>
        <v>#DIV/0!</v>
      </c>
      <c r="KTB32" s="149" t="e">
        <f t="shared" si="2684"/>
        <v>#DIV/0!</v>
      </c>
      <c r="KTC32" s="149" t="e">
        <f t="shared" si="2684"/>
        <v>#DIV/0!</v>
      </c>
      <c r="KTD32" s="149" t="e">
        <f t="shared" si="2684"/>
        <v>#DIV/0!</v>
      </c>
      <c r="KTE32" s="149" t="e">
        <f t="shared" si="2684"/>
        <v>#DIV/0!</v>
      </c>
      <c r="KTF32" s="149" t="e">
        <f t="shared" si="2684"/>
        <v>#DIV/0!</v>
      </c>
      <c r="KTG32" s="149" t="e">
        <f t="shared" si="2684"/>
        <v>#DIV/0!</v>
      </c>
      <c r="KTH32" s="149" t="e">
        <f t="shared" si="2684"/>
        <v>#DIV/0!</v>
      </c>
      <c r="KTI32" s="149" t="e">
        <f t="shared" si="2684"/>
        <v>#DIV/0!</v>
      </c>
      <c r="KTJ32" s="149" t="e">
        <f t="shared" si="2684"/>
        <v>#DIV/0!</v>
      </c>
      <c r="KTK32" s="149" t="e">
        <f t="shared" si="2684"/>
        <v>#DIV/0!</v>
      </c>
      <c r="KTL32" s="149" t="e">
        <f t="shared" si="2684"/>
        <v>#DIV/0!</v>
      </c>
      <c r="KTM32" s="149" t="e">
        <f t="shared" si="2684"/>
        <v>#DIV/0!</v>
      </c>
      <c r="KTN32" s="149" t="e">
        <f t="shared" si="2684"/>
        <v>#DIV/0!</v>
      </c>
      <c r="KTO32" s="149" t="e">
        <f t="shared" si="2684"/>
        <v>#DIV/0!</v>
      </c>
      <c r="KTP32" s="149" t="e">
        <f t="shared" si="2684"/>
        <v>#DIV/0!</v>
      </c>
      <c r="KTQ32" s="149" t="e">
        <f t="shared" si="2684"/>
        <v>#DIV/0!</v>
      </c>
      <c r="KTR32" s="149" t="e">
        <f t="shared" si="2684"/>
        <v>#DIV/0!</v>
      </c>
      <c r="KTS32" s="149" t="e">
        <f t="shared" si="2684"/>
        <v>#DIV/0!</v>
      </c>
      <c r="KTT32" s="149" t="e">
        <f t="shared" si="2684"/>
        <v>#DIV/0!</v>
      </c>
      <c r="KTU32" s="149" t="e">
        <f t="shared" si="2684"/>
        <v>#DIV/0!</v>
      </c>
      <c r="KTV32" s="149" t="e">
        <f t="shared" si="2684"/>
        <v>#DIV/0!</v>
      </c>
      <c r="KTW32" s="149" t="e">
        <f t="shared" si="2684"/>
        <v>#DIV/0!</v>
      </c>
      <c r="KTX32" s="149" t="e">
        <f t="shared" si="2684"/>
        <v>#DIV/0!</v>
      </c>
      <c r="KTY32" s="149" t="e">
        <f t="shared" si="2684"/>
        <v>#DIV/0!</v>
      </c>
      <c r="KTZ32" s="149" t="e">
        <f t="shared" si="2684"/>
        <v>#DIV/0!</v>
      </c>
      <c r="KUA32" s="149" t="e">
        <f t="shared" si="2684"/>
        <v>#DIV/0!</v>
      </c>
      <c r="KUB32" s="149" t="e">
        <f t="shared" si="2684"/>
        <v>#DIV/0!</v>
      </c>
      <c r="KUC32" s="149" t="e">
        <f t="shared" si="2684"/>
        <v>#DIV/0!</v>
      </c>
      <c r="KUD32" s="149" t="e">
        <f t="shared" si="2684"/>
        <v>#DIV/0!</v>
      </c>
      <c r="KUE32" s="149" t="e">
        <f t="shared" si="2684"/>
        <v>#DIV/0!</v>
      </c>
      <c r="KUF32" s="149" t="e">
        <f t="shared" si="2684"/>
        <v>#DIV/0!</v>
      </c>
      <c r="KUG32" s="149" t="e">
        <f t="shared" si="2684"/>
        <v>#DIV/0!</v>
      </c>
      <c r="KUH32" s="149" t="e">
        <f t="shared" si="2684"/>
        <v>#DIV/0!</v>
      </c>
      <c r="KUI32" s="149" t="e">
        <f t="shared" si="2684"/>
        <v>#DIV/0!</v>
      </c>
      <c r="KUJ32" s="149" t="e">
        <f t="shared" si="2684"/>
        <v>#DIV/0!</v>
      </c>
      <c r="KUK32" s="149" t="e">
        <f t="shared" si="2684"/>
        <v>#DIV/0!</v>
      </c>
      <c r="KUL32" s="149" t="e">
        <f t="shared" si="2684"/>
        <v>#DIV/0!</v>
      </c>
      <c r="KUM32" s="149" t="e">
        <f t="shared" si="2684"/>
        <v>#DIV/0!</v>
      </c>
      <c r="KUN32" s="149" t="e">
        <f t="shared" si="2684"/>
        <v>#DIV/0!</v>
      </c>
      <c r="KUO32" s="149" t="e">
        <f t="shared" si="2684"/>
        <v>#DIV/0!</v>
      </c>
      <c r="KUP32" s="149" t="e">
        <f t="shared" si="2684"/>
        <v>#DIV/0!</v>
      </c>
      <c r="KUQ32" s="149" t="e">
        <f t="shared" si="2684"/>
        <v>#DIV/0!</v>
      </c>
      <c r="KUR32" s="149" t="e">
        <f t="shared" si="2684"/>
        <v>#DIV/0!</v>
      </c>
      <c r="KUS32" s="149" t="e">
        <f t="shared" si="2684"/>
        <v>#DIV/0!</v>
      </c>
      <c r="KUT32" s="149" t="e">
        <f t="shared" si="2684"/>
        <v>#DIV/0!</v>
      </c>
      <c r="KUU32" s="149" t="e">
        <f t="shared" ref="KUU32:KXF32" si="2685">((KUU17-KUU16)/KUU16)*100</f>
        <v>#DIV/0!</v>
      </c>
      <c r="KUV32" s="149" t="e">
        <f t="shared" si="2685"/>
        <v>#DIV/0!</v>
      </c>
      <c r="KUW32" s="149" t="e">
        <f t="shared" si="2685"/>
        <v>#DIV/0!</v>
      </c>
      <c r="KUX32" s="149" t="e">
        <f t="shared" si="2685"/>
        <v>#DIV/0!</v>
      </c>
      <c r="KUY32" s="149" t="e">
        <f t="shared" si="2685"/>
        <v>#DIV/0!</v>
      </c>
      <c r="KUZ32" s="149" t="e">
        <f t="shared" si="2685"/>
        <v>#DIV/0!</v>
      </c>
      <c r="KVA32" s="149" t="e">
        <f t="shared" si="2685"/>
        <v>#DIV/0!</v>
      </c>
      <c r="KVB32" s="149" t="e">
        <f t="shared" si="2685"/>
        <v>#DIV/0!</v>
      </c>
      <c r="KVC32" s="149" t="e">
        <f t="shared" si="2685"/>
        <v>#DIV/0!</v>
      </c>
      <c r="KVD32" s="149" t="e">
        <f t="shared" si="2685"/>
        <v>#DIV/0!</v>
      </c>
      <c r="KVE32" s="149" t="e">
        <f t="shared" si="2685"/>
        <v>#DIV/0!</v>
      </c>
      <c r="KVF32" s="149" t="e">
        <f t="shared" si="2685"/>
        <v>#DIV/0!</v>
      </c>
      <c r="KVG32" s="149" t="e">
        <f t="shared" si="2685"/>
        <v>#DIV/0!</v>
      </c>
      <c r="KVH32" s="149" t="e">
        <f t="shared" si="2685"/>
        <v>#DIV/0!</v>
      </c>
      <c r="KVI32" s="149" t="e">
        <f t="shared" si="2685"/>
        <v>#DIV/0!</v>
      </c>
      <c r="KVJ32" s="149" t="e">
        <f t="shared" si="2685"/>
        <v>#DIV/0!</v>
      </c>
      <c r="KVK32" s="149" t="e">
        <f t="shared" si="2685"/>
        <v>#DIV/0!</v>
      </c>
      <c r="KVL32" s="149" t="e">
        <f t="shared" si="2685"/>
        <v>#DIV/0!</v>
      </c>
      <c r="KVM32" s="149" t="e">
        <f t="shared" si="2685"/>
        <v>#DIV/0!</v>
      </c>
      <c r="KVN32" s="149" t="e">
        <f t="shared" si="2685"/>
        <v>#DIV/0!</v>
      </c>
      <c r="KVO32" s="149" t="e">
        <f t="shared" si="2685"/>
        <v>#DIV/0!</v>
      </c>
      <c r="KVP32" s="149" t="e">
        <f t="shared" si="2685"/>
        <v>#DIV/0!</v>
      </c>
      <c r="KVQ32" s="149" t="e">
        <f t="shared" si="2685"/>
        <v>#DIV/0!</v>
      </c>
      <c r="KVR32" s="149" t="e">
        <f t="shared" si="2685"/>
        <v>#DIV/0!</v>
      </c>
      <c r="KVS32" s="149" t="e">
        <f t="shared" si="2685"/>
        <v>#DIV/0!</v>
      </c>
      <c r="KVT32" s="149" t="e">
        <f t="shared" si="2685"/>
        <v>#DIV/0!</v>
      </c>
      <c r="KVU32" s="149" t="e">
        <f t="shared" si="2685"/>
        <v>#DIV/0!</v>
      </c>
      <c r="KVV32" s="149" t="e">
        <f t="shared" si="2685"/>
        <v>#DIV/0!</v>
      </c>
      <c r="KVW32" s="149" t="e">
        <f t="shared" si="2685"/>
        <v>#DIV/0!</v>
      </c>
      <c r="KVX32" s="149" t="e">
        <f t="shared" si="2685"/>
        <v>#DIV/0!</v>
      </c>
      <c r="KVY32" s="149" t="e">
        <f t="shared" si="2685"/>
        <v>#DIV/0!</v>
      </c>
      <c r="KVZ32" s="149" t="e">
        <f t="shared" si="2685"/>
        <v>#DIV/0!</v>
      </c>
      <c r="KWA32" s="149" t="e">
        <f t="shared" si="2685"/>
        <v>#DIV/0!</v>
      </c>
      <c r="KWB32" s="149" t="e">
        <f t="shared" si="2685"/>
        <v>#DIV/0!</v>
      </c>
      <c r="KWC32" s="149" t="e">
        <f t="shared" si="2685"/>
        <v>#DIV/0!</v>
      </c>
      <c r="KWD32" s="149" t="e">
        <f t="shared" si="2685"/>
        <v>#DIV/0!</v>
      </c>
      <c r="KWE32" s="149" t="e">
        <f t="shared" si="2685"/>
        <v>#DIV/0!</v>
      </c>
      <c r="KWF32" s="149" t="e">
        <f t="shared" si="2685"/>
        <v>#DIV/0!</v>
      </c>
      <c r="KWG32" s="149" t="e">
        <f t="shared" si="2685"/>
        <v>#DIV/0!</v>
      </c>
      <c r="KWH32" s="149" t="e">
        <f t="shared" si="2685"/>
        <v>#DIV/0!</v>
      </c>
      <c r="KWI32" s="149" t="e">
        <f t="shared" si="2685"/>
        <v>#DIV/0!</v>
      </c>
      <c r="KWJ32" s="149" t="e">
        <f t="shared" si="2685"/>
        <v>#DIV/0!</v>
      </c>
      <c r="KWK32" s="149" t="e">
        <f t="shared" si="2685"/>
        <v>#DIV/0!</v>
      </c>
      <c r="KWL32" s="149" t="e">
        <f t="shared" si="2685"/>
        <v>#DIV/0!</v>
      </c>
      <c r="KWM32" s="149" t="e">
        <f t="shared" si="2685"/>
        <v>#DIV/0!</v>
      </c>
      <c r="KWN32" s="149" t="e">
        <f t="shared" si="2685"/>
        <v>#DIV/0!</v>
      </c>
      <c r="KWO32" s="149" t="e">
        <f t="shared" si="2685"/>
        <v>#DIV/0!</v>
      </c>
      <c r="KWP32" s="149" t="e">
        <f t="shared" si="2685"/>
        <v>#DIV/0!</v>
      </c>
      <c r="KWQ32" s="149" t="e">
        <f t="shared" si="2685"/>
        <v>#DIV/0!</v>
      </c>
      <c r="KWR32" s="149" t="e">
        <f t="shared" si="2685"/>
        <v>#DIV/0!</v>
      </c>
      <c r="KWS32" s="149" t="e">
        <f t="shared" si="2685"/>
        <v>#DIV/0!</v>
      </c>
      <c r="KWT32" s="149" t="e">
        <f t="shared" si="2685"/>
        <v>#DIV/0!</v>
      </c>
      <c r="KWU32" s="149" t="e">
        <f t="shared" si="2685"/>
        <v>#DIV/0!</v>
      </c>
      <c r="KWV32" s="149" t="e">
        <f t="shared" si="2685"/>
        <v>#DIV/0!</v>
      </c>
      <c r="KWW32" s="149" t="e">
        <f t="shared" si="2685"/>
        <v>#DIV/0!</v>
      </c>
      <c r="KWX32" s="149" t="e">
        <f t="shared" si="2685"/>
        <v>#DIV/0!</v>
      </c>
      <c r="KWY32" s="149" t="e">
        <f t="shared" si="2685"/>
        <v>#DIV/0!</v>
      </c>
      <c r="KWZ32" s="149" t="e">
        <f t="shared" si="2685"/>
        <v>#DIV/0!</v>
      </c>
      <c r="KXA32" s="149" t="e">
        <f t="shared" si="2685"/>
        <v>#DIV/0!</v>
      </c>
      <c r="KXB32" s="149" t="e">
        <f t="shared" si="2685"/>
        <v>#DIV/0!</v>
      </c>
      <c r="KXC32" s="149" t="e">
        <f t="shared" si="2685"/>
        <v>#DIV/0!</v>
      </c>
      <c r="KXD32" s="149" t="e">
        <f t="shared" si="2685"/>
        <v>#DIV/0!</v>
      </c>
      <c r="KXE32" s="149" t="e">
        <f t="shared" si="2685"/>
        <v>#DIV/0!</v>
      </c>
      <c r="KXF32" s="149" t="e">
        <f t="shared" si="2685"/>
        <v>#DIV/0!</v>
      </c>
      <c r="KXG32" s="149" t="e">
        <f t="shared" ref="KXG32:KZR32" si="2686">((KXG17-KXG16)/KXG16)*100</f>
        <v>#DIV/0!</v>
      </c>
      <c r="KXH32" s="149" t="e">
        <f t="shared" si="2686"/>
        <v>#DIV/0!</v>
      </c>
      <c r="KXI32" s="149" t="e">
        <f t="shared" si="2686"/>
        <v>#DIV/0!</v>
      </c>
      <c r="KXJ32" s="149" t="e">
        <f t="shared" si="2686"/>
        <v>#DIV/0!</v>
      </c>
      <c r="KXK32" s="149" t="e">
        <f t="shared" si="2686"/>
        <v>#DIV/0!</v>
      </c>
      <c r="KXL32" s="149" t="e">
        <f t="shared" si="2686"/>
        <v>#DIV/0!</v>
      </c>
      <c r="KXM32" s="149" t="e">
        <f t="shared" si="2686"/>
        <v>#DIV/0!</v>
      </c>
      <c r="KXN32" s="149" t="e">
        <f t="shared" si="2686"/>
        <v>#DIV/0!</v>
      </c>
      <c r="KXO32" s="149" t="e">
        <f t="shared" si="2686"/>
        <v>#DIV/0!</v>
      </c>
      <c r="KXP32" s="149" t="e">
        <f t="shared" si="2686"/>
        <v>#DIV/0!</v>
      </c>
      <c r="KXQ32" s="149" t="e">
        <f t="shared" si="2686"/>
        <v>#DIV/0!</v>
      </c>
      <c r="KXR32" s="149" t="e">
        <f t="shared" si="2686"/>
        <v>#DIV/0!</v>
      </c>
      <c r="KXS32" s="149" t="e">
        <f t="shared" si="2686"/>
        <v>#DIV/0!</v>
      </c>
      <c r="KXT32" s="149" t="e">
        <f t="shared" si="2686"/>
        <v>#DIV/0!</v>
      </c>
      <c r="KXU32" s="149" t="e">
        <f t="shared" si="2686"/>
        <v>#DIV/0!</v>
      </c>
      <c r="KXV32" s="149" t="e">
        <f t="shared" si="2686"/>
        <v>#DIV/0!</v>
      </c>
      <c r="KXW32" s="149" t="e">
        <f t="shared" si="2686"/>
        <v>#DIV/0!</v>
      </c>
      <c r="KXX32" s="149" t="e">
        <f t="shared" si="2686"/>
        <v>#DIV/0!</v>
      </c>
      <c r="KXY32" s="149" t="e">
        <f t="shared" si="2686"/>
        <v>#DIV/0!</v>
      </c>
      <c r="KXZ32" s="149" t="e">
        <f t="shared" si="2686"/>
        <v>#DIV/0!</v>
      </c>
      <c r="KYA32" s="149" t="e">
        <f t="shared" si="2686"/>
        <v>#DIV/0!</v>
      </c>
      <c r="KYB32" s="149" t="e">
        <f t="shared" si="2686"/>
        <v>#DIV/0!</v>
      </c>
      <c r="KYC32" s="149" t="e">
        <f t="shared" si="2686"/>
        <v>#DIV/0!</v>
      </c>
      <c r="KYD32" s="149" t="e">
        <f t="shared" si="2686"/>
        <v>#DIV/0!</v>
      </c>
      <c r="KYE32" s="149" t="e">
        <f t="shared" si="2686"/>
        <v>#DIV/0!</v>
      </c>
      <c r="KYF32" s="149" t="e">
        <f t="shared" si="2686"/>
        <v>#DIV/0!</v>
      </c>
      <c r="KYG32" s="149" t="e">
        <f t="shared" si="2686"/>
        <v>#DIV/0!</v>
      </c>
      <c r="KYH32" s="149" t="e">
        <f t="shared" si="2686"/>
        <v>#DIV/0!</v>
      </c>
      <c r="KYI32" s="149" t="e">
        <f t="shared" si="2686"/>
        <v>#DIV/0!</v>
      </c>
      <c r="KYJ32" s="149" t="e">
        <f t="shared" si="2686"/>
        <v>#DIV/0!</v>
      </c>
      <c r="KYK32" s="149" t="e">
        <f t="shared" si="2686"/>
        <v>#DIV/0!</v>
      </c>
      <c r="KYL32" s="149" t="e">
        <f t="shared" si="2686"/>
        <v>#DIV/0!</v>
      </c>
      <c r="KYM32" s="149" t="e">
        <f t="shared" si="2686"/>
        <v>#DIV/0!</v>
      </c>
      <c r="KYN32" s="149" t="e">
        <f t="shared" si="2686"/>
        <v>#DIV/0!</v>
      </c>
      <c r="KYO32" s="149" t="e">
        <f t="shared" si="2686"/>
        <v>#DIV/0!</v>
      </c>
      <c r="KYP32" s="149" t="e">
        <f t="shared" si="2686"/>
        <v>#DIV/0!</v>
      </c>
      <c r="KYQ32" s="149" t="e">
        <f t="shared" si="2686"/>
        <v>#DIV/0!</v>
      </c>
      <c r="KYR32" s="149" t="e">
        <f t="shared" si="2686"/>
        <v>#DIV/0!</v>
      </c>
      <c r="KYS32" s="149" t="e">
        <f t="shared" si="2686"/>
        <v>#DIV/0!</v>
      </c>
      <c r="KYT32" s="149" t="e">
        <f t="shared" si="2686"/>
        <v>#DIV/0!</v>
      </c>
      <c r="KYU32" s="149" t="e">
        <f t="shared" si="2686"/>
        <v>#DIV/0!</v>
      </c>
      <c r="KYV32" s="149" t="e">
        <f t="shared" si="2686"/>
        <v>#DIV/0!</v>
      </c>
      <c r="KYW32" s="149" t="e">
        <f t="shared" si="2686"/>
        <v>#DIV/0!</v>
      </c>
      <c r="KYX32" s="149" t="e">
        <f t="shared" si="2686"/>
        <v>#DIV/0!</v>
      </c>
      <c r="KYY32" s="149" t="e">
        <f t="shared" si="2686"/>
        <v>#DIV/0!</v>
      </c>
      <c r="KYZ32" s="149" t="e">
        <f t="shared" si="2686"/>
        <v>#DIV/0!</v>
      </c>
      <c r="KZA32" s="149" t="e">
        <f t="shared" si="2686"/>
        <v>#DIV/0!</v>
      </c>
      <c r="KZB32" s="149" t="e">
        <f t="shared" si="2686"/>
        <v>#DIV/0!</v>
      </c>
      <c r="KZC32" s="149" t="e">
        <f t="shared" si="2686"/>
        <v>#DIV/0!</v>
      </c>
      <c r="KZD32" s="149" t="e">
        <f t="shared" si="2686"/>
        <v>#DIV/0!</v>
      </c>
      <c r="KZE32" s="149" t="e">
        <f t="shared" si="2686"/>
        <v>#DIV/0!</v>
      </c>
      <c r="KZF32" s="149" t="e">
        <f t="shared" si="2686"/>
        <v>#DIV/0!</v>
      </c>
      <c r="KZG32" s="149" t="e">
        <f t="shared" si="2686"/>
        <v>#DIV/0!</v>
      </c>
      <c r="KZH32" s="149" t="e">
        <f t="shared" si="2686"/>
        <v>#DIV/0!</v>
      </c>
      <c r="KZI32" s="149" t="e">
        <f t="shared" si="2686"/>
        <v>#DIV/0!</v>
      </c>
      <c r="KZJ32" s="149" t="e">
        <f t="shared" si="2686"/>
        <v>#DIV/0!</v>
      </c>
      <c r="KZK32" s="149" t="e">
        <f t="shared" si="2686"/>
        <v>#DIV/0!</v>
      </c>
      <c r="KZL32" s="149" t="e">
        <f t="shared" si="2686"/>
        <v>#DIV/0!</v>
      </c>
      <c r="KZM32" s="149" t="e">
        <f t="shared" si="2686"/>
        <v>#DIV/0!</v>
      </c>
      <c r="KZN32" s="149" t="e">
        <f t="shared" si="2686"/>
        <v>#DIV/0!</v>
      </c>
      <c r="KZO32" s="149" t="e">
        <f t="shared" si="2686"/>
        <v>#DIV/0!</v>
      </c>
      <c r="KZP32" s="149" t="e">
        <f t="shared" si="2686"/>
        <v>#DIV/0!</v>
      </c>
      <c r="KZQ32" s="149" t="e">
        <f t="shared" si="2686"/>
        <v>#DIV/0!</v>
      </c>
      <c r="KZR32" s="149" t="e">
        <f t="shared" si="2686"/>
        <v>#DIV/0!</v>
      </c>
      <c r="KZS32" s="149" t="e">
        <f t="shared" ref="KZS32:LCD32" si="2687">((KZS17-KZS16)/KZS16)*100</f>
        <v>#DIV/0!</v>
      </c>
      <c r="KZT32" s="149" t="e">
        <f t="shared" si="2687"/>
        <v>#DIV/0!</v>
      </c>
      <c r="KZU32" s="149" t="e">
        <f t="shared" si="2687"/>
        <v>#DIV/0!</v>
      </c>
      <c r="KZV32" s="149" t="e">
        <f t="shared" si="2687"/>
        <v>#DIV/0!</v>
      </c>
      <c r="KZW32" s="149" t="e">
        <f t="shared" si="2687"/>
        <v>#DIV/0!</v>
      </c>
      <c r="KZX32" s="149" t="e">
        <f t="shared" si="2687"/>
        <v>#DIV/0!</v>
      </c>
      <c r="KZY32" s="149" t="e">
        <f t="shared" si="2687"/>
        <v>#DIV/0!</v>
      </c>
      <c r="KZZ32" s="149" t="e">
        <f t="shared" si="2687"/>
        <v>#DIV/0!</v>
      </c>
      <c r="LAA32" s="149" t="e">
        <f t="shared" si="2687"/>
        <v>#DIV/0!</v>
      </c>
      <c r="LAB32" s="149" t="e">
        <f t="shared" si="2687"/>
        <v>#DIV/0!</v>
      </c>
      <c r="LAC32" s="149" t="e">
        <f t="shared" si="2687"/>
        <v>#DIV/0!</v>
      </c>
      <c r="LAD32" s="149" t="e">
        <f t="shared" si="2687"/>
        <v>#DIV/0!</v>
      </c>
      <c r="LAE32" s="149" t="e">
        <f t="shared" si="2687"/>
        <v>#DIV/0!</v>
      </c>
      <c r="LAF32" s="149" t="e">
        <f t="shared" si="2687"/>
        <v>#DIV/0!</v>
      </c>
      <c r="LAG32" s="149" t="e">
        <f t="shared" si="2687"/>
        <v>#DIV/0!</v>
      </c>
      <c r="LAH32" s="149" t="e">
        <f t="shared" si="2687"/>
        <v>#DIV/0!</v>
      </c>
      <c r="LAI32" s="149" t="e">
        <f t="shared" si="2687"/>
        <v>#DIV/0!</v>
      </c>
      <c r="LAJ32" s="149" t="e">
        <f t="shared" si="2687"/>
        <v>#DIV/0!</v>
      </c>
      <c r="LAK32" s="149" t="e">
        <f t="shared" si="2687"/>
        <v>#DIV/0!</v>
      </c>
      <c r="LAL32" s="149" t="e">
        <f t="shared" si="2687"/>
        <v>#DIV/0!</v>
      </c>
      <c r="LAM32" s="149" t="e">
        <f t="shared" si="2687"/>
        <v>#DIV/0!</v>
      </c>
      <c r="LAN32" s="149" t="e">
        <f t="shared" si="2687"/>
        <v>#DIV/0!</v>
      </c>
      <c r="LAO32" s="149" t="e">
        <f t="shared" si="2687"/>
        <v>#DIV/0!</v>
      </c>
      <c r="LAP32" s="149" t="e">
        <f t="shared" si="2687"/>
        <v>#DIV/0!</v>
      </c>
      <c r="LAQ32" s="149" t="e">
        <f t="shared" si="2687"/>
        <v>#DIV/0!</v>
      </c>
      <c r="LAR32" s="149" t="e">
        <f t="shared" si="2687"/>
        <v>#DIV/0!</v>
      </c>
      <c r="LAS32" s="149" t="e">
        <f t="shared" si="2687"/>
        <v>#DIV/0!</v>
      </c>
      <c r="LAT32" s="149" t="e">
        <f t="shared" si="2687"/>
        <v>#DIV/0!</v>
      </c>
      <c r="LAU32" s="149" t="e">
        <f t="shared" si="2687"/>
        <v>#DIV/0!</v>
      </c>
      <c r="LAV32" s="149" t="e">
        <f t="shared" si="2687"/>
        <v>#DIV/0!</v>
      </c>
      <c r="LAW32" s="149" t="e">
        <f t="shared" si="2687"/>
        <v>#DIV/0!</v>
      </c>
      <c r="LAX32" s="149" t="e">
        <f t="shared" si="2687"/>
        <v>#DIV/0!</v>
      </c>
      <c r="LAY32" s="149" t="e">
        <f t="shared" si="2687"/>
        <v>#DIV/0!</v>
      </c>
      <c r="LAZ32" s="149" t="e">
        <f t="shared" si="2687"/>
        <v>#DIV/0!</v>
      </c>
      <c r="LBA32" s="149" t="e">
        <f t="shared" si="2687"/>
        <v>#DIV/0!</v>
      </c>
      <c r="LBB32" s="149" t="e">
        <f t="shared" si="2687"/>
        <v>#DIV/0!</v>
      </c>
      <c r="LBC32" s="149" t="e">
        <f t="shared" si="2687"/>
        <v>#DIV/0!</v>
      </c>
      <c r="LBD32" s="149" t="e">
        <f t="shared" si="2687"/>
        <v>#DIV/0!</v>
      </c>
      <c r="LBE32" s="149" t="e">
        <f t="shared" si="2687"/>
        <v>#DIV/0!</v>
      </c>
      <c r="LBF32" s="149" t="e">
        <f t="shared" si="2687"/>
        <v>#DIV/0!</v>
      </c>
      <c r="LBG32" s="149" t="e">
        <f t="shared" si="2687"/>
        <v>#DIV/0!</v>
      </c>
      <c r="LBH32" s="149" t="e">
        <f t="shared" si="2687"/>
        <v>#DIV/0!</v>
      </c>
      <c r="LBI32" s="149" t="e">
        <f t="shared" si="2687"/>
        <v>#DIV/0!</v>
      </c>
      <c r="LBJ32" s="149" t="e">
        <f t="shared" si="2687"/>
        <v>#DIV/0!</v>
      </c>
      <c r="LBK32" s="149" t="e">
        <f t="shared" si="2687"/>
        <v>#DIV/0!</v>
      </c>
      <c r="LBL32" s="149" t="e">
        <f t="shared" si="2687"/>
        <v>#DIV/0!</v>
      </c>
      <c r="LBM32" s="149" t="e">
        <f t="shared" si="2687"/>
        <v>#DIV/0!</v>
      </c>
      <c r="LBN32" s="149" t="e">
        <f t="shared" si="2687"/>
        <v>#DIV/0!</v>
      </c>
      <c r="LBO32" s="149" t="e">
        <f t="shared" si="2687"/>
        <v>#DIV/0!</v>
      </c>
      <c r="LBP32" s="149" t="e">
        <f t="shared" si="2687"/>
        <v>#DIV/0!</v>
      </c>
      <c r="LBQ32" s="149" t="e">
        <f t="shared" si="2687"/>
        <v>#DIV/0!</v>
      </c>
      <c r="LBR32" s="149" t="e">
        <f t="shared" si="2687"/>
        <v>#DIV/0!</v>
      </c>
      <c r="LBS32" s="149" t="e">
        <f t="shared" si="2687"/>
        <v>#DIV/0!</v>
      </c>
      <c r="LBT32" s="149" t="e">
        <f t="shared" si="2687"/>
        <v>#DIV/0!</v>
      </c>
      <c r="LBU32" s="149" t="e">
        <f t="shared" si="2687"/>
        <v>#DIV/0!</v>
      </c>
      <c r="LBV32" s="149" t="e">
        <f t="shared" si="2687"/>
        <v>#DIV/0!</v>
      </c>
      <c r="LBW32" s="149" t="e">
        <f t="shared" si="2687"/>
        <v>#DIV/0!</v>
      </c>
      <c r="LBX32" s="149" t="e">
        <f t="shared" si="2687"/>
        <v>#DIV/0!</v>
      </c>
      <c r="LBY32" s="149" t="e">
        <f t="shared" si="2687"/>
        <v>#DIV/0!</v>
      </c>
      <c r="LBZ32" s="149" t="e">
        <f t="shared" si="2687"/>
        <v>#DIV/0!</v>
      </c>
      <c r="LCA32" s="149" t="e">
        <f t="shared" si="2687"/>
        <v>#DIV/0!</v>
      </c>
      <c r="LCB32" s="149" t="e">
        <f t="shared" si="2687"/>
        <v>#DIV/0!</v>
      </c>
      <c r="LCC32" s="149" t="e">
        <f t="shared" si="2687"/>
        <v>#DIV/0!</v>
      </c>
      <c r="LCD32" s="149" t="e">
        <f t="shared" si="2687"/>
        <v>#DIV/0!</v>
      </c>
      <c r="LCE32" s="149" t="e">
        <f t="shared" ref="LCE32:LEP32" si="2688">((LCE17-LCE16)/LCE16)*100</f>
        <v>#DIV/0!</v>
      </c>
      <c r="LCF32" s="149" t="e">
        <f t="shared" si="2688"/>
        <v>#DIV/0!</v>
      </c>
      <c r="LCG32" s="149" t="e">
        <f t="shared" si="2688"/>
        <v>#DIV/0!</v>
      </c>
      <c r="LCH32" s="149" t="e">
        <f t="shared" si="2688"/>
        <v>#DIV/0!</v>
      </c>
      <c r="LCI32" s="149" t="e">
        <f t="shared" si="2688"/>
        <v>#DIV/0!</v>
      </c>
      <c r="LCJ32" s="149" t="e">
        <f t="shared" si="2688"/>
        <v>#DIV/0!</v>
      </c>
      <c r="LCK32" s="149" t="e">
        <f t="shared" si="2688"/>
        <v>#DIV/0!</v>
      </c>
      <c r="LCL32" s="149" t="e">
        <f t="shared" si="2688"/>
        <v>#DIV/0!</v>
      </c>
      <c r="LCM32" s="149" t="e">
        <f t="shared" si="2688"/>
        <v>#DIV/0!</v>
      </c>
      <c r="LCN32" s="149" t="e">
        <f t="shared" si="2688"/>
        <v>#DIV/0!</v>
      </c>
      <c r="LCO32" s="149" t="e">
        <f t="shared" si="2688"/>
        <v>#DIV/0!</v>
      </c>
      <c r="LCP32" s="149" t="e">
        <f t="shared" si="2688"/>
        <v>#DIV/0!</v>
      </c>
      <c r="LCQ32" s="149" t="e">
        <f t="shared" si="2688"/>
        <v>#DIV/0!</v>
      </c>
      <c r="LCR32" s="149" t="e">
        <f t="shared" si="2688"/>
        <v>#DIV/0!</v>
      </c>
      <c r="LCS32" s="149" t="e">
        <f t="shared" si="2688"/>
        <v>#DIV/0!</v>
      </c>
      <c r="LCT32" s="149" t="e">
        <f t="shared" si="2688"/>
        <v>#DIV/0!</v>
      </c>
      <c r="LCU32" s="149" t="e">
        <f t="shared" si="2688"/>
        <v>#DIV/0!</v>
      </c>
      <c r="LCV32" s="149" t="e">
        <f t="shared" si="2688"/>
        <v>#DIV/0!</v>
      </c>
      <c r="LCW32" s="149" t="e">
        <f t="shared" si="2688"/>
        <v>#DIV/0!</v>
      </c>
      <c r="LCX32" s="149" t="e">
        <f t="shared" si="2688"/>
        <v>#DIV/0!</v>
      </c>
      <c r="LCY32" s="149" t="e">
        <f t="shared" si="2688"/>
        <v>#DIV/0!</v>
      </c>
      <c r="LCZ32" s="149" t="e">
        <f t="shared" si="2688"/>
        <v>#DIV/0!</v>
      </c>
      <c r="LDA32" s="149" t="e">
        <f t="shared" si="2688"/>
        <v>#DIV/0!</v>
      </c>
      <c r="LDB32" s="149" t="e">
        <f t="shared" si="2688"/>
        <v>#DIV/0!</v>
      </c>
      <c r="LDC32" s="149" t="e">
        <f t="shared" si="2688"/>
        <v>#DIV/0!</v>
      </c>
      <c r="LDD32" s="149" t="e">
        <f t="shared" si="2688"/>
        <v>#DIV/0!</v>
      </c>
      <c r="LDE32" s="149" t="e">
        <f t="shared" si="2688"/>
        <v>#DIV/0!</v>
      </c>
      <c r="LDF32" s="149" t="e">
        <f t="shared" si="2688"/>
        <v>#DIV/0!</v>
      </c>
      <c r="LDG32" s="149" t="e">
        <f t="shared" si="2688"/>
        <v>#DIV/0!</v>
      </c>
      <c r="LDH32" s="149" t="e">
        <f t="shared" si="2688"/>
        <v>#DIV/0!</v>
      </c>
      <c r="LDI32" s="149" t="e">
        <f t="shared" si="2688"/>
        <v>#DIV/0!</v>
      </c>
      <c r="LDJ32" s="149" t="e">
        <f t="shared" si="2688"/>
        <v>#DIV/0!</v>
      </c>
      <c r="LDK32" s="149" t="e">
        <f t="shared" si="2688"/>
        <v>#DIV/0!</v>
      </c>
      <c r="LDL32" s="149" t="e">
        <f t="shared" si="2688"/>
        <v>#DIV/0!</v>
      </c>
      <c r="LDM32" s="149" t="e">
        <f t="shared" si="2688"/>
        <v>#DIV/0!</v>
      </c>
      <c r="LDN32" s="149" t="e">
        <f t="shared" si="2688"/>
        <v>#DIV/0!</v>
      </c>
      <c r="LDO32" s="149" t="e">
        <f t="shared" si="2688"/>
        <v>#DIV/0!</v>
      </c>
      <c r="LDP32" s="149" t="e">
        <f t="shared" si="2688"/>
        <v>#DIV/0!</v>
      </c>
      <c r="LDQ32" s="149" t="e">
        <f t="shared" si="2688"/>
        <v>#DIV/0!</v>
      </c>
      <c r="LDR32" s="149" t="e">
        <f t="shared" si="2688"/>
        <v>#DIV/0!</v>
      </c>
      <c r="LDS32" s="149" t="e">
        <f t="shared" si="2688"/>
        <v>#DIV/0!</v>
      </c>
      <c r="LDT32" s="149" t="e">
        <f t="shared" si="2688"/>
        <v>#DIV/0!</v>
      </c>
      <c r="LDU32" s="149" t="e">
        <f t="shared" si="2688"/>
        <v>#DIV/0!</v>
      </c>
      <c r="LDV32" s="149" t="e">
        <f t="shared" si="2688"/>
        <v>#DIV/0!</v>
      </c>
      <c r="LDW32" s="149" t="e">
        <f t="shared" si="2688"/>
        <v>#DIV/0!</v>
      </c>
      <c r="LDX32" s="149" t="e">
        <f t="shared" si="2688"/>
        <v>#DIV/0!</v>
      </c>
      <c r="LDY32" s="149" t="e">
        <f t="shared" si="2688"/>
        <v>#DIV/0!</v>
      </c>
      <c r="LDZ32" s="149" t="e">
        <f t="shared" si="2688"/>
        <v>#DIV/0!</v>
      </c>
      <c r="LEA32" s="149" t="e">
        <f t="shared" si="2688"/>
        <v>#DIV/0!</v>
      </c>
      <c r="LEB32" s="149" t="e">
        <f t="shared" si="2688"/>
        <v>#DIV/0!</v>
      </c>
      <c r="LEC32" s="149" t="e">
        <f t="shared" si="2688"/>
        <v>#DIV/0!</v>
      </c>
      <c r="LED32" s="149" t="e">
        <f t="shared" si="2688"/>
        <v>#DIV/0!</v>
      </c>
      <c r="LEE32" s="149" t="e">
        <f t="shared" si="2688"/>
        <v>#DIV/0!</v>
      </c>
      <c r="LEF32" s="149" t="e">
        <f t="shared" si="2688"/>
        <v>#DIV/0!</v>
      </c>
      <c r="LEG32" s="149" t="e">
        <f t="shared" si="2688"/>
        <v>#DIV/0!</v>
      </c>
      <c r="LEH32" s="149" t="e">
        <f t="shared" si="2688"/>
        <v>#DIV/0!</v>
      </c>
      <c r="LEI32" s="149" t="e">
        <f t="shared" si="2688"/>
        <v>#DIV/0!</v>
      </c>
      <c r="LEJ32" s="149" t="e">
        <f t="shared" si="2688"/>
        <v>#DIV/0!</v>
      </c>
      <c r="LEK32" s="149" t="e">
        <f t="shared" si="2688"/>
        <v>#DIV/0!</v>
      </c>
      <c r="LEL32" s="149" t="e">
        <f t="shared" si="2688"/>
        <v>#DIV/0!</v>
      </c>
      <c r="LEM32" s="149" t="e">
        <f t="shared" si="2688"/>
        <v>#DIV/0!</v>
      </c>
      <c r="LEN32" s="149" t="e">
        <f t="shared" si="2688"/>
        <v>#DIV/0!</v>
      </c>
      <c r="LEO32" s="149" t="e">
        <f t="shared" si="2688"/>
        <v>#DIV/0!</v>
      </c>
      <c r="LEP32" s="149" t="e">
        <f t="shared" si="2688"/>
        <v>#DIV/0!</v>
      </c>
      <c r="LEQ32" s="149" t="e">
        <f t="shared" ref="LEQ32:LHB32" si="2689">((LEQ17-LEQ16)/LEQ16)*100</f>
        <v>#DIV/0!</v>
      </c>
      <c r="LER32" s="149" t="e">
        <f t="shared" si="2689"/>
        <v>#DIV/0!</v>
      </c>
      <c r="LES32" s="149" t="e">
        <f t="shared" si="2689"/>
        <v>#DIV/0!</v>
      </c>
      <c r="LET32" s="149" t="e">
        <f t="shared" si="2689"/>
        <v>#DIV/0!</v>
      </c>
      <c r="LEU32" s="149" t="e">
        <f t="shared" si="2689"/>
        <v>#DIV/0!</v>
      </c>
      <c r="LEV32" s="149" t="e">
        <f t="shared" si="2689"/>
        <v>#DIV/0!</v>
      </c>
      <c r="LEW32" s="149" t="e">
        <f t="shared" si="2689"/>
        <v>#DIV/0!</v>
      </c>
      <c r="LEX32" s="149" t="e">
        <f t="shared" si="2689"/>
        <v>#DIV/0!</v>
      </c>
      <c r="LEY32" s="149" t="e">
        <f t="shared" si="2689"/>
        <v>#DIV/0!</v>
      </c>
      <c r="LEZ32" s="149" t="e">
        <f t="shared" si="2689"/>
        <v>#DIV/0!</v>
      </c>
      <c r="LFA32" s="149" t="e">
        <f t="shared" si="2689"/>
        <v>#DIV/0!</v>
      </c>
      <c r="LFB32" s="149" t="e">
        <f t="shared" si="2689"/>
        <v>#DIV/0!</v>
      </c>
      <c r="LFC32" s="149" t="e">
        <f t="shared" si="2689"/>
        <v>#DIV/0!</v>
      </c>
      <c r="LFD32" s="149" t="e">
        <f t="shared" si="2689"/>
        <v>#DIV/0!</v>
      </c>
      <c r="LFE32" s="149" t="e">
        <f t="shared" si="2689"/>
        <v>#DIV/0!</v>
      </c>
      <c r="LFF32" s="149" t="e">
        <f t="shared" si="2689"/>
        <v>#DIV/0!</v>
      </c>
      <c r="LFG32" s="149" t="e">
        <f t="shared" si="2689"/>
        <v>#DIV/0!</v>
      </c>
      <c r="LFH32" s="149" t="e">
        <f t="shared" si="2689"/>
        <v>#DIV/0!</v>
      </c>
      <c r="LFI32" s="149" t="e">
        <f t="shared" si="2689"/>
        <v>#DIV/0!</v>
      </c>
      <c r="LFJ32" s="149" t="e">
        <f t="shared" si="2689"/>
        <v>#DIV/0!</v>
      </c>
      <c r="LFK32" s="149" t="e">
        <f t="shared" si="2689"/>
        <v>#DIV/0!</v>
      </c>
      <c r="LFL32" s="149" t="e">
        <f t="shared" si="2689"/>
        <v>#DIV/0!</v>
      </c>
      <c r="LFM32" s="149" t="e">
        <f t="shared" si="2689"/>
        <v>#DIV/0!</v>
      </c>
      <c r="LFN32" s="149" t="e">
        <f t="shared" si="2689"/>
        <v>#DIV/0!</v>
      </c>
      <c r="LFO32" s="149" t="e">
        <f t="shared" si="2689"/>
        <v>#DIV/0!</v>
      </c>
      <c r="LFP32" s="149" t="e">
        <f t="shared" si="2689"/>
        <v>#DIV/0!</v>
      </c>
      <c r="LFQ32" s="149" t="e">
        <f t="shared" si="2689"/>
        <v>#DIV/0!</v>
      </c>
      <c r="LFR32" s="149" t="e">
        <f t="shared" si="2689"/>
        <v>#DIV/0!</v>
      </c>
      <c r="LFS32" s="149" t="e">
        <f t="shared" si="2689"/>
        <v>#DIV/0!</v>
      </c>
      <c r="LFT32" s="149" t="e">
        <f t="shared" si="2689"/>
        <v>#DIV/0!</v>
      </c>
      <c r="LFU32" s="149" t="e">
        <f t="shared" si="2689"/>
        <v>#DIV/0!</v>
      </c>
      <c r="LFV32" s="149" t="e">
        <f t="shared" si="2689"/>
        <v>#DIV/0!</v>
      </c>
      <c r="LFW32" s="149" t="e">
        <f t="shared" si="2689"/>
        <v>#DIV/0!</v>
      </c>
      <c r="LFX32" s="149" t="e">
        <f t="shared" si="2689"/>
        <v>#DIV/0!</v>
      </c>
      <c r="LFY32" s="149" t="e">
        <f t="shared" si="2689"/>
        <v>#DIV/0!</v>
      </c>
      <c r="LFZ32" s="149" t="e">
        <f t="shared" si="2689"/>
        <v>#DIV/0!</v>
      </c>
      <c r="LGA32" s="149" t="e">
        <f t="shared" si="2689"/>
        <v>#DIV/0!</v>
      </c>
      <c r="LGB32" s="149" t="e">
        <f t="shared" si="2689"/>
        <v>#DIV/0!</v>
      </c>
      <c r="LGC32" s="149" t="e">
        <f t="shared" si="2689"/>
        <v>#DIV/0!</v>
      </c>
      <c r="LGD32" s="149" t="e">
        <f t="shared" si="2689"/>
        <v>#DIV/0!</v>
      </c>
      <c r="LGE32" s="149" t="e">
        <f t="shared" si="2689"/>
        <v>#DIV/0!</v>
      </c>
      <c r="LGF32" s="149" t="e">
        <f t="shared" si="2689"/>
        <v>#DIV/0!</v>
      </c>
      <c r="LGG32" s="149" t="e">
        <f t="shared" si="2689"/>
        <v>#DIV/0!</v>
      </c>
      <c r="LGH32" s="149" t="e">
        <f t="shared" si="2689"/>
        <v>#DIV/0!</v>
      </c>
      <c r="LGI32" s="149" t="e">
        <f t="shared" si="2689"/>
        <v>#DIV/0!</v>
      </c>
      <c r="LGJ32" s="149" t="e">
        <f t="shared" si="2689"/>
        <v>#DIV/0!</v>
      </c>
      <c r="LGK32" s="149" t="e">
        <f t="shared" si="2689"/>
        <v>#DIV/0!</v>
      </c>
      <c r="LGL32" s="149" t="e">
        <f t="shared" si="2689"/>
        <v>#DIV/0!</v>
      </c>
      <c r="LGM32" s="149" t="e">
        <f t="shared" si="2689"/>
        <v>#DIV/0!</v>
      </c>
      <c r="LGN32" s="149" t="e">
        <f t="shared" si="2689"/>
        <v>#DIV/0!</v>
      </c>
      <c r="LGO32" s="149" t="e">
        <f t="shared" si="2689"/>
        <v>#DIV/0!</v>
      </c>
      <c r="LGP32" s="149" t="e">
        <f t="shared" si="2689"/>
        <v>#DIV/0!</v>
      </c>
      <c r="LGQ32" s="149" t="e">
        <f t="shared" si="2689"/>
        <v>#DIV/0!</v>
      </c>
      <c r="LGR32" s="149" t="e">
        <f t="shared" si="2689"/>
        <v>#DIV/0!</v>
      </c>
      <c r="LGS32" s="149" t="e">
        <f t="shared" si="2689"/>
        <v>#DIV/0!</v>
      </c>
      <c r="LGT32" s="149" t="e">
        <f t="shared" si="2689"/>
        <v>#DIV/0!</v>
      </c>
      <c r="LGU32" s="149" t="e">
        <f t="shared" si="2689"/>
        <v>#DIV/0!</v>
      </c>
      <c r="LGV32" s="149" t="e">
        <f t="shared" si="2689"/>
        <v>#DIV/0!</v>
      </c>
      <c r="LGW32" s="149" t="e">
        <f t="shared" si="2689"/>
        <v>#DIV/0!</v>
      </c>
      <c r="LGX32" s="149" t="e">
        <f t="shared" si="2689"/>
        <v>#DIV/0!</v>
      </c>
      <c r="LGY32" s="149" t="e">
        <f t="shared" si="2689"/>
        <v>#DIV/0!</v>
      </c>
      <c r="LGZ32" s="149" t="e">
        <f t="shared" si="2689"/>
        <v>#DIV/0!</v>
      </c>
      <c r="LHA32" s="149" t="e">
        <f t="shared" si="2689"/>
        <v>#DIV/0!</v>
      </c>
      <c r="LHB32" s="149" t="e">
        <f t="shared" si="2689"/>
        <v>#DIV/0!</v>
      </c>
      <c r="LHC32" s="149" t="e">
        <f t="shared" ref="LHC32:LJN32" si="2690">((LHC17-LHC16)/LHC16)*100</f>
        <v>#DIV/0!</v>
      </c>
      <c r="LHD32" s="149" t="e">
        <f t="shared" si="2690"/>
        <v>#DIV/0!</v>
      </c>
      <c r="LHE32" s="149" t="e">
        <f t="shared" si="2690"/>
        <v>#DIV/0!</v>
      </c>
      <c r="LHF32" s="149" t="e">
        <f t="shared" si="2690"/>
        <v>#DIV/0!</v>
      </c>
      <c r="LHG32" s="149" t="e">
        <f t="shared" si="2690"/>
        <v>#DIV/0!</v>
      </c>
      <c r="LHH32" s="149" t="e">
        <f t="shared" si="2690"/>
        <v>#DIV/0!</v>
      </c>
      <c r="LHI32" s="149" t="e">
        <f t="shared" si="2690"/>
        <v>#DIV/0!</v>
      </c>
      <c r="LHJ32" s="149" t="e">
        <f t="shared" si="2690"/>
        <v>#DIV/0!</v>
      </c>
      <c r="LHK32" s="149" t="e">
        <f t="shared" si="2690"/>
        <v>#DIV/0!</v>
      </c>
      <c r="LHL32" s="149" t="e">
        <f t="shared" si="2690"/>
        <v>#DIV/0!</v>
      </c>
      <c r="LHM32" s="149" t="e">
        <f t="shared" si="2690"/>
        <v>#DIV/0!</v>
      </c>
      <c r="LHN32" s="149" t="e">
        <f t="shared" si="2690"/>
        <v>#DIV/0!</v>
      </c>
      <c r="LHO32" s="149" t="e">
        <f t="shared" si="2690"/>
        <v>#DIV/0!</v>
      </c>
      <c r="LHP32" s="149" t="e">
        <f t="shared" si="2690"/>
        <v>#DIV/0!</v>
      </c>
      <c r="LHQ32" s="149" t="e">
        <f t="shared" si="2690"/>
        <v>#DIV/0!</v>
      </c>
      <c r="LHR32" s="149" t="e">
        <f t="shared" si="2690"/>
        <v>#DIV/0!</v>
      </c>
      <c r="LHS32" s="149" t="e">
        <f t="shared" si="2690"/>
        <v>#DIV/0!</v>
      </c>
      <c r="LHT32" s="149" t="e">
        <f t="shared" si="2690"/>
        <v>#DIV/0!</v>
      </c>
      <c r="LHU32" s="149" t="e">
        <f t="shared" si="2690"/>
        <v>#DIV/0!</v>
      </c>
      <c r="LHV32" s="149" t="e">
        <f t="shared" si="2690"/>
        <v>#DIV/0!</v>
      </c>
      <c r="LHW32" s="149" t="e">
        <f t="shared" si="2690"/>
        <v>#DIV/0!</v>
      </c>
      <c r="LHX32" s="149" t="e">
        <f t="shared" si="2690"/>
        <v>#DIV/0!</v>
      </c>
      <c r="LHY32" s="149" t="e">
        <f t="shared" si="2690"/>
        <v>#DIV/0!</v>
      </c>
      <c r="LHZ32" s="149" t="e">
        <f t="shared" si="2690"/>
        <v>#DIV/0!</v>
      </c>
      <c r="LIA32" s="149" t="e">
        <f t="shared" si="2690"/>
        <v>#DIV/0!</v>
      </c>
      <c r="LIB32" s="149" t="e">
        <f t="shared" si="2690"/>
        <v>#DIV/0!</v>
      </c>
      <c r="LIC32" s="149" t="e">
        <f t="shared" si="2690"/>
        <v>#DIV/0!</v>
      </c>
      <c r="LID32" s="149" t="e">
        <f t="shared" si="2690"/>
        <v>#DIV/0!</v>
      </c>
      <c r="LIE32" s="149" t="e">
        <f t="shared" si="2690"/>
        <v>#DIV/0!</v>
      </c>
      <c r="LIF32" s="149" t="e">
        <f t="shared" si="2690"/>
        <v>#DIV/0!</v>
      </c>
      <c r="LIG32" s="149" t="e">
        <f t="shared" si="2690"/>
        <v>#DIV/0!</v>
      </c>
      <c r="LIH32" s="149" t="e">
        <f t="shared" si="2690"/>
        <v>#DIV/0!</v>
      </c>
      <c r="LII32" s="149" t="e">
        <f t="shared" si="2690"/>
        <v>#DIV/0!</v>
      </c>
      <c r="LIJ32" s="149" t="e">
        <f t="shared" si="2690"/>
        <v>#DIV/0!</v>
      </c>
      <c r="LIK32" s="149" t="e">
        <f t="shared" si="2690"/>
        <v>#DIV/0!</v>
      </c>
      <c r="LIL32" s="149" t="e">
        <f t="shared" si="2690"/>
        <v>#DIV/0!</v>
      </c>
      <c r="LIM32" s="149" t="e">
        <f t="shared" si="2690"/>
        <v>#DIV/0!</v>
      </c>
      <c r="LIN32" s="149" t="e">
        <f t="shared" si="2690"/>
        <v>#DIV/0!</v>
      </c>
      <c r="LIO32" s="149" t="e">
        <f t="shared" si="2690"/>
        <v>#DIV/0!</v>
      </c>
      <c r="LIP32" s="149" t="e">
        <f t="shared" si="2690"/>
        <v>#DIV/0!</v>
      </c>
      <c r="LIQ32" s="149" t="e">
        <f t="shared" si="2690"/>
        <v>#DIV/0!</v>
      </c>
      <c r="LIR32" s="149" t="e">
        <f t="shared" si="2690"/>
        <v>#DIV/0!</v>
      </c>
      <c r="LIS32" s="149" t="e">
        <f t="shared" si="2690"/>
        <v>#DIV/0!</v>
      </c>
      <c r="LIT32" s="149" t="e">
        <f t="shared" si="2690"/>
        <v>#DIV/0!</v>
      </c>
      <c r="LIU32" s="149" t="e">
        <f t="shared" si="2690"/>
        <v>#DIV/0!</v>
      </c>
      <c r="LIV32" s="149" t="e">
        <f t="shared" si="2690"/>
        <v>#DIV/0!</v>
      </c>
      <c r="LIW32" s="149" t="e">
        <f t="shared" si="2690"/>
        <v>#DIV/0!</v>
      </c>
      <c r="LIX32" s="149" t="e">
        <f t="shared" si="2690"/>
        <v>#DIV/0!</v>
      </c>
      <c r="LIY32" s="149" t="e">
        <f t="shared" si="2690"/>
        <v>#DIV/0!</v>
      </c>
      <c r="LIZ32" s="149" t="e">
        <f t="shared" si="2690"/>
        <v>#DIV/0!</v>
      </c>
      <c r="LJA32" s="149" t="e">
        <f t="shared" si="2690"/>
        <v>#DIV/0!</v>
      </c>
      <c r="LJB32" s="149" t="e">
        <f t="shared" si="2690"/>
        <v>#DIV/0!</v>
      </c>
      <c r="LJC32" s="149" t="e">
        <f t="shared" si="2690"/>
        <v>#DIV/0!</v>
      </c>
      <c r="LJD32" s="149" t="e">
        <f t="shared" si="2690"/>
        <v>#DIV/0!</v>
      </c>
      <c r="LJE32" s="149" t="e">
        <f t="shared" si="2690"/>
        <v>#DIV/0!</v>
      </c>
      <c r="LJF32" s="149" t="e">
        <f t="shared" si="2690"/>
        <v>#DIV/0!</v>
      </c>
      <c r="LJG32" s="149" t="e">
        <f t="shared" si="2690"/>
        <v>#DIV/0!</v>
      </c>
      <c r="LJH32" s="149" t="e">
        <f t="shared" si="2690"/>
        <v>#DIV/0!</v>
      </c>
      <c r="LJI32" s="149" t="e">
        <f t="shared" si="2690"/>
        <v>#DIV/0!</v>
      </c>
      <c r="LJJ32" s="149" t="e">
        <f t="shared" si="2690"/>
        <v>#DIV/0!</v>
      </c>
      <c r="LJK32" s="149" t="e">
        <f t="shared" si="2690"/>
        <v>#DIV/0!</v>
      </c>
      <c r="LJL32" s="149" t="e">
        <f t="shared" si="2690"/>
        <v>#DIV/0!</v>
      </c>
      <c r="LJM32" s="149" t="e">
        <f t="shared" si="2690"/>
        <v>#DIV/0!</v>
      </c>
      <c r="LJN32" s="149" t="e">
        <f t="shared" si="2690"/>
        <v>#DIV/0!</v>
      </c>
      <c r="LJO32" s="149" t="e">
        <f t="shared" ref="LJO32:LLZ32" si="2691">((LJO17-LJO16)/LJO16)*100</f>
        <v>#DIV/0!</v>
      </c>
      <c r="LJP32" s="149" t="e">
        <f t="shared" si="2691"/>
        <v>#DIV/0!</v>
      </c>
      <c r="LJQ32" s="149" t="e">
        <f t="shared" si="2691"/>
        <v>#DIV/0!</v>
      </c>
      <c r="LJR32" s="149" t="e">
        <f t="shared" si="2691"/>
        <v>#DIV/0!</v>
      </c>
      <c r="LJS32" s="149" t="e">
        <f t="shared" si="2691"/>
        <v>#DIV/0!</v>
      </c>
      <c r="LJT32" s="149" t="e">
        <f t="shared" si="2691"/>
        <v>#DIV/0!</v>
      </c>
      <c r="LJU32" s="149" t="e">
        <f t="shared" si="2691"/>
        <v>#DIV/0!</v>
      </c>
      <c r="LJV32" s="149" t="e">
        <f t="shared" si="2691"/>
        <v>#DIV/0!</v>
      </c>
      <c r="LJW32" s="149" t="e">
        <f t="shared" si="2691"/>
        <v>#DIV/0!</v>
      </c>
      <c r="LJX32" s="149" t="e">
        <f t="shared" si="2691"/>
        <v>#DIV/0!</v>
      </c>
      <c r="LJY32" s="149" t="e">
        <f t="shared" si="2691"/>
        <v>#DIV/0!</v>
      </c>
      <c r="LJZ32" s="149" t="e">
        <f t="shared" si="2691"/>
        <v>#DIV/0!</v>
      </c>
      <c r="LKA32" s="149" t="e">
        <f t="shared" si="2691"/>
        <v>#DIV/0!</v>
      </c>
      <c r="LKB32" s="149" t="e">
        <f t="shared" si="2691"/>
        <v>#DIV/0!</v>
      </c>
      <c r="LKC32" s="149" t="e">
        <f t="shared" si="2691"/>
        <v>#DIV/0!</v>
      </c>
      <c r="LKD32" s="149" t="e">
        <f t="shared" si="2691"/>
        <v>#DIV/0!</v>
      </c>
      <c r="LKE32" s="149" t="e">
        <f t="shared" si="2691"/>
        <v>#DIV/0!</v>
      </c>
      <c r="LKF32" s="149" t="e">
        <f t="shared" si="2691"/>
        <v>#DIV/0!</v>
      </c>
      <c r="LKG32" s="149" t="e">
        <f t="shared" si="2691"/>
        <v>#DIV/0!</v>
      </c>
      <c r="LKH32" s="149" t="e">
        <f t="shared" si="2691"/>
        <v>#DIV/0!</v>
      </c>
      <c r="LKI32" s="149" t="e">
        <f t="shared" si="2691"/>
        <v>#DIV/0!</v>
      </c>
      <c r="LKJ32" s="149" t="e">
        <f t="shared" si="2691"/>
        <v>#DIV/0!</v>
      </c>
      <c r="LKK32" s="149" t="e">
        <f t="shared" si="2691"/>
        <v>#DIV/0!</v>
      </c>
      <c r="LKL32" s="149" t="e">
        <f t="shared" si="2691"/>
        <v>#DIV/0!</v>
      </c>
      <c r="LKM32" s="149" t="e">
        <f t="shared" si="2691"/>
        <v>#DIV/0!</v>
      </c>
      <c r="LKN32" s="149" t="e">
        <f t="shared" si="2691"/>
        <v>#DIV/0!</v>
      </c>
      <c r="LKO32" s="149" t="e">
        <f t="shared" si="2691"/>
        <v>#DIV/0!</v>
      </c>
      <c r="LKP32" s="149" t="e">
        <f t="shared" si="2691"/>
        <v>#DIV/0!</v>
      </c>
      <c r="LKQ32" s="149" t="e">
        <f t="shared" si="2691"/>
        <v>#DIV/0!</v>
      </c>
      <c r="LKR32" s="149" t="e">
        <f t="shared" si="2691"/>
        <v>#DIV/0!</v>
      </c>
      <c r="LKS32" s="149" t="e">
        <f t="shared" si="2691"/>
        <v>#DIV/0!</v>
      </c>
      <c r="LKT32" s="149" t="e">
        <f t="shared" si="2691"/>
        <v>#DIV/0!</v>
      </c>
      <c r="LKU32" s="149" t="e">
        <f t="shared" si="2691"/>
        <v>#DIV/0!</v>
      </c>
      <c r="LKV32" s="149" t="e">
        <f t="shared" si="2691"/>
        <v>#DIV/0!</v>
      </c>
      <c r="LKW32" s="149" t="e">
        <f t="shared" si="2691"/>
        <v>#DIV/0!</v>
      </c>
      <c r="LKX32" s="149" t="e">
        <f t="shared" si="2691"/>
        <v>#DIV/0!</v>
      </c>
      <c r="LKY32" s="149" t="e">
        <f t="shared" si="2691"/>
        <v>#DIV/0!</v>
      </c>
      <c r="LKZ32" s="149" t="e">
        <f t="shared" si="2691"/>
        <v>#DIV/0!</v>
      </c>
      <c r="LLA32" s="149" t="e">
        <f t="shared" si="2691"/>
        <v>#DIV/0!</v>
      </c>
      <c r="LLB32" s="149" t="e">
        <f t="shared" si="2691"/>
        <v>#DIV/0!</v>
      </c>
      <c r="LLC32" s="149" t="e">
        <f t="shared" si="2691"/>
        <v>#DIV/0!</v>
      </c>
      <c r="LLD32" s="149" t="e">
        <f t="shared" si="2691"/>
        <v>#DIV/0!</v>
      </c>
      <c r="LLE32" s="149" t="e">
        <f t="shared" si="2691"/>
        <v>#DIV/0!</v>
      </c>
      <c r="LLF32" s="149" t="e">
        <f t="shared" si="2691"/>
        <v>#DIV/0!</v>
      </c>
      <c r="LLG32" s="149" t="e">
        <f t="shared" si="2691"/>
        <v>#DIV/0!</v>
      </c>
      <c r="LLH32" s="149" t="e">
        <f t="shared" si="2691"/>
        <v>#DIV/0!</v>
      </c>
      <c r="LLI32" s="149" t="e">
        <f t="shared" si="2691"/>
        <v>#DIV/0!</v>
      </c>
      <c r="LLJ32" s="149" t="e">
        <f t="shared" si="2691"/>
        <v>#DIV/0!</v>
      </c>
      <c r="LLK32" s="149" t="e">
        <f t="shared" si="2691"/>
        <v>#DIV/0!</v>
      </c>
      <c r="LLL32" s="149" t="e">
        <f t="shared" si="2691"/>
        <v>#DIV/0!</v>
      </c>
      <c r="LLM32" s="149" t="e">
        <f t="shared" si="2691"/>
        <v>#DIV/0!</v>
      </c>
      <c r="LLN32" s="149" t="e">
        <f t="shared" si="2691"/>
        <v>#DIV/0!</v>
      </c>
      <c r="LLO32" s="149" t="e">
        <f t="shared" si="2691"/>
        <v>#DIV/0!</v>
      </c>
      <c r="LLP32" s="149" t="e">
        <f t="shared" si="2691"/>
        <v>#DIV/0!</v>
      </c>
      <c r="LLQ32" s="149" t="e">
        <f t="shared" si="2691"/>
        <v>#DIV/0!</v>
      </c>
      <c r="LLR32" s="149" t="e">
        <f t="shared" si="2691"/>
        <v>#DIV/0!</v>
      </c>
      <c r="LLS32" s="149" t="e">
        <f t="shared" si="2691"/>
        <v>#DIV/0!</v>
      </c>
      <c r="LLT32" s="149" t="e">
        <f t="shared" si="2691"/>
        <v>#DIV/0!</v>
      </c>
      <c r="LLU32" s="149" t="e">
        <f t="shared" si="2691"/>
        <v>#DIV/0!</v>
      </c>
      <c r="LLV32" s="149" t="e">
        <f t="shared" si="2691"/>
        <v>#DIV/0!</v>
      </c>
      <c r="LLW32" s="149" t="e">
        <f t="shared" si="2691"/>
        <v>#DIV/0!</v>
      </c>
      <c r="LLX32" s="149" t="e">
        <f t="shared" si="2691"/>
        <v>#DIV/0!</v>
      </c>
      <c r="LLY32" s="149" t="e">
        <f t="shared" si="2691"/>
        <v>#DIV/0!</v>
      </c>
      <c r="LLZ32" s="149" t="e">
        <f t="shared" si="2691"/>
        <v>#DIV/0!</v>
      </c>
      <c r="LMA32" s="149" t="e">
        <f t="shared" ref="LMA32:LOL32" si="2692">((LMA17-LMA16)/LMA16)*100</f>
        <v>#DIV/0!</v>
      </c>
      <c r="LMB32" s="149" t="e">
        <f t="shared" si="2692"/>
        <v>#DIV/0!</v>
      </c>
      <c r="LMC32" s="149" t="e">
        <f t="shared" si="2692"/>
        <v>#DIV/0!</v>
      </c>
      <c r="LMD32" s="149" t="e">
        <f t="shared" si="2692"/>
        <v>#DIV/0!</v>
      </c>
      <c r="LME32" s="149" t="e">
        <f t="shared" si="2692"/>
        <v>#DIV/0!</v>
      </c>
      <c r="LMF32" s="149" t="e">
        <f t="shared" si="2692"/>
        <v>#DIV/0!</v>
      </c>
      <c r="LMG32" s="149" t="e">
        <f t="shared" si="2692"/>
        <v>#DIV/0!</v>
      </c>
      <c r="LMH32" s="149" t="e">
        <f t="shared" si="2692"/>
        <v>#DIV/0!</v>
      </c>
      <c r="LMI32" s="149" t="e">
        <f t="shared" si="2692"/>
        <v>#DIV/0!</v>
      </c>
      <c r="LMJ32" s="149" t="e">
        <f t="shared" si="2692"/>
        <v>#DIV/0!</v>
      </c>
      <c r="LMK32" s="149" t="e">
        <f t="shared" si="2692"/>
        <v>#DIV/0!</v>
      </c>
      <c r="LML32" s="149" t="e">
        <f t="shared" si="2692"/>
        <v>#DIV/0!</v>
      </c>
      <c r="LMM32" s="149" t="e">
        <f t="shared" si="2692"/>
        <v>#DIV/0!</v>
      </c>
      <c r="LMN32" s="149" t="e">
        <f t="shared" si="2692"/>
        <v>#DIV/0!</v>
      </c>
      <c r="LMO32" s="149" t="e">
        <f t="shared" si="2692"/>
        <v>#DIV/0!</v>
      </c>
      <c r="LMP32" s="149" t="e">
        <f t="shared" si="2692"/>
        <v>#DIV/0!</v>
      </c>
      <c r="LMQ32" s="149" t="e">
        <f t="shared" si="2692"/>
        <v>#DIV/0!</v>
      </c>
      <c r="LMR32" s="149" t="e">
        <f t="shared" si="2692"/>
        <v>#DIV/0!</v>
      </c>
      <c r="LMS32" s="149" t="e">
        <f t="shared" si="2692"/>
        <v>#DIV/0!</v>
      </c>
      <c r="LMT32" s="149" t="e">
        <f t="shared" si="2692"/>
        <v>#DIV/0!</v>
      </c>
      <c r="LMU32" s="149" t="e">
        <f t="shared" si="2692"/>
        <v>#DIV/0!</v>
      </c>
      <c r="LMV32" s="149" t="e">
        <f t="shared" si="2692"/>
        <v>#DIV/0!</v>
      </c>
      <c r="LMW32" s="149" t="e">
        <f t="shared" si="2692"/>
        <v>#DIV/0!</v>
      </c>
      <c r="LMX32" s="149" t="e">
        <f t="shared" si="2692"/>
        <v>#DIV/0!</v>
      </c>
      <c r="LMY32" s="149" t="e">
        <f t="shared" si="2692"/>
        <v>#DIV/0!</v>
      </c>
      <c r="LMZ32" s="149" t="e">
        <f t="shared" si="2692"/>
        <v>#DIV/0!</v>
      </c>
      <c r="LNA32" s="149" t="e">
        <f t="shared" si="2692"/>
        <v>#DIV/0!</v>
      </c>
      <c r="LNB32" s="149" t="e">
        <f t="shared" si="2692"/>
        <v>#DIV/0!</v>
      </c>
      <c r="LNC32" s="149" t="e">
        <f t="shared" si="2692"/>
        <v>#DIV/0!</v>
      </c>
      <c r="LND32" s="149" t="e">
        <f t="shared" si="2692"/>
        <v>#DIV/0!</v>
      </c>
      <c r="LNE32" s="149" t="e">
        <f t="shared" si="2692"/>
        <v>#DIV/0!</v>
      </c>
      <c r="LNF32" s="149" t="e">
        <f t="shared" si="2692"/>
        <v>#DIV/0!</v>
      </c>
      <c r="LNG32" s="149" t="e">
        <f t="shared" si="2692"/>
        <v>#DIV/0!</v>
      </c>
      <c r="LNH32" s="149" t="e">
        <f t="shared" si="2692"/>
        <v>#DIV/0!</v>
      </c>
      <c r="LNI32" s="149" t="e">
        <f t="shared" si="2692"/>
        <v>#DIV/0!</v>
      </c>
      <c r="LNJ32" s="149" t="e">
        <f t="shared" si="2692"/>
        <v>#DIV/0!</v>
      </c>
      <c r="LNK32" s="149" t="e">
        <f t="shared" si="2692"/>
        <v>#DIV/0!</v>
      </c>
      <c r="LNL32" s="149" t="e">
        <f t="shared" si="2692"/>
        <v>#DIV/0!</v>
      </c>
      <c r="LNM32" s="149" t="e">
        <f t="shared" si="2692"/>
        <v>#DIV/0!</v>
      </c>
      <c r="LNN32" s="149" t="e">
        <f t="shared" si="2692"/>
        <v>#DIV/0!</v>
      </c>
      <c r="LNO32" s="149" t="e">
        <f t="shared" si="2692"/>
        <v>#DIV/0!</v>
      </c>
      <c r="LNP32" s="149" t="e">
        <f t="shared" si="2692"/>
        <v>#DIV/0!</v>
      </c>
      <c r="LNQ32" s="149" t="e">
        <f t="shared" si="2692"/>
        <v>#DIV/0!</v>
      </c>
      <c r="LNR32" s="149" t="e">
        <f t="shared" si="2692"/>
        <v>#DIV/0!</v>
      </c>
      <c r="LNS32" s="149" t="e">
        <f t="shared" si="2692"/>
        <v>#DIV/0!</v>
      </c>
      <c r="LNT32" s="149" t="e">
        <f t="shared" si="2692"/>
        <v>#DIV/0!</v>
      </c>
      <c r="LNU32" s="149" t="e">
        <f t="shared" si="2692"/>
        <v>#DIV/0!</v>
      </c>
      <c r="LNV32" s="149" t="e">
        <f t="shared" si="2692"/>
        <v>#DIV/0!</v>
      </c>
      <c r="LNW32" s="149" t="e">
        <f t="shared" si="2692"/>
        <v>#DIV/0!</v>
      </c>
      <c r="LNX32" s="149" t="e">
        <f t="shared" si="2692"/>
        <v>#DIV/0!</v>
      </c>
      <c r="LNY32" s="149" t="e">
        <f t="shared" si="2692"/>
        <v>#DIV/0!</v>
      </c>
      <c r="LNZ32" s="149" t="e">
        <f t="shared" si="2692"/>
        <v>#DIV/0!</v>
      </c>
      <c r="LOA32" s="149" t="e">
        <f t="shared" si="2692"/>
        <v>#DIV/0!</v>
      </c>
      <c r="LOB32" s="149" t="e">
        <f t="shared" si="2692"/>
        <v>#DIV/0!</v>
      </c>
      <c r="LOC32" s="149" t="e">
        <f t="shared" si="2692"/>
        <v>#DIV/0!</v>
      </c>
      <c r="LOD32" s="149" t="e">
        <f t="shared" si="2692"/>
        <v>#DIV/0!</v>
      </c>
      <c r="LOE32" s="149" t="e">
        <f t="shared" si="2692"/>
        <v>#DIV/0!</v>
      </c>
      <c r="LOF32" s="149" t="e">
        <f t="shared" si="2692"/>
        <v>#DIV/0!</v>
      </c>
      <c r="LOG32" s="149" t="e">
        <f t="shared" si="2692"/>
        <v>#DIV/0!</v>
      </c>
      <c r="LOH32" s="149" t="e">
        <f t="shared" si="2692"/>
        <v>#DIV/0!</v>
      </c>
      <c r="LOI32" s="149" t="e">
        <f t="shared" si="2692"/>
        <v>#DIV/0!</v>
      </c>
      <c r="LOJ32" s="149" t="e">
        <f t="shared" si="2692"/>
        <v>#DIV/0!</v>
      </c>
      <c r="LOK32" s="149" t="e">
        <f t="shared" si="2692"/>
        <v>#DIV/0!</v>
      </c>
      <c r="LOL32" s="149" t="e">
        <f t="shared" si="2692"/>
        <v>#DIV/0!</v>
      </c>
      <c r="LOM32" s="149" t="e">
        <f t="shared" ref="LOM32:LQX32" si="2693">((LOM17-LOM16)/LOM16)*100</f>
        <v>#DIV/0!</v>
      </c>
      <c r="LON32" s="149" t="e">
        <f t="shared" si="2693"/>
        <v>#DIV/0!</v>
      </c>
      <c r="LOO32" s="149" t="e">
        <f t="shared" si="2693"/>
        <v>#DIV/0!</v>
      </c>
      <c r="LOP32" s="149" t="e">
        <f t="shared" si="2693"/>
        <v>#DIV/0!</v>
      </c>
      <c r="LOQ32" s="149" t="e">
        <f t="shared" si="2693"/>
        <v>#DIV/0!</v>
      </c>
      <c r="LOR32" s="149" t="e">
        <f t="shared" si="2693"/>
        <v>#DIV/0!</v>
      </c>
      <c r="LOS32" s="149" t="e">
        <f t="shared" si="2693"/>
        <v>#DIV/0!</v>
      </c>
      <c r="LOT32" s="149" t="e">
        <f t="shared" si="2693"/>
        <v>#DIV/0!</v>
      </c>
      <c r="LOU32" s="149" t="e">
        <f t="shared" si="2693"/>
        <v>#DIV/0!</v>
      </c>
      <c r="LOV32" s="149" t="e">
        <f t="shared" si="2693"/>
        <v>#DIV/0!</v>
      </c>
      <c r="LOW32" s="149" t="e">
        <f t="shared" si="2693"/>
        <v>#DIV/0!</v>
      </c>
      <c r="LOX32" s="149" t="e">
        <f t="shared" si="2693"/>
        <v>#DIV/0!</v>
      </c>
      <c r="LOY32" s="149" t="e">
        <f t="shared" si="2693"/>
        <v>#DIV/0!</v>
      </c>
      <c r="LOZ32" s="149" t="e">
        <f t="shared" si="2693"/>
        <v>#DIV/0!</v>
      </c>
      <c r="LPA32" s="149" t="e">
        <f t="shared" si="2693"/>
        <v>#DIV/0!</v>
      </c>
      <c r="LPB32" s="149" t="e">
        <f t="shared" si="2693"/>
        <v>#DIV/0!</v>
      </c>
      <c r="LPC32" s="149" t="e">
        <f t="shared" si="2693"/>
        <v>#DIV/0!</v>
      </c>
      <c r="LPD32" s="149" t="e">
        <f t="shared" si="2693"/>
        <v>#DIV/0!</v>
      </c>
      <c r="LPE32" s="149" t="e">
        <f t="shared" si="2693"/>
        <v>#DIV/0!</v>
      </c>
      <c r="LPF32" s="149" t="e">
        <f t="shared" si="2693"/>
        <v>#DIV/0!</v>
      </c>
      <c r="LPG32" s="149" t="e">
        <f t="shared" si="2693"/>
        <v>#DIV/0!</v>
      </c>
      <c r="LPH32" s="149" t="e">
        <f t="shared" si="2693"/>
        <v>#DIV/0!</v>
      </c>
      <c r="LPI32" s="149" t="e">
        <f t="shared" si="2693"/>
        <v>#DIV/0!</v>
      </c>
      <c r="LPJ32" s="149" t="e">
        <f t="shared" si="2693"/>
        <v>#DIV/0!</v>
      </c>
      <c r="LPK32" s="149" t="e">
        <f t="shared" si="2693"/>
        <v>#DIV/0!</v>
      </c>
      <c r="LPL32" s="149" t="e">
        <f t="shared" si="2693"/>
        <v>#DIV/0!</v>
      </c>
      <c r="LPM32" s="149" t="e">
        <f t="shared" si="2693"/>
        <v>#DIV/0!</v>
      </c>
      <c r="LPN32" s="149" t="e">
        <f t="shared" si="2693"/>
        <v>#DIV/0!</v>
      </c>
      <c r="LPO32" s="149" t="e">
        <f t="shared" si="2693"/>
        <v>#DIV/0!</v>
      </c>
      <c r="LPP32" s="149" t="e">
        <f t="shared" si="2693"/>
        <v>#DIV/0!</v>
      </c>
      <c r="LPQ32" s="149" t="e">
        <f t="shared" si="2693"/>
        <v>#DIV/0!</v>
      </c>
      <c r="LPR32" s="149" t="e">
        <f t="shared" si="2693"/>
        <v>#DIV/0!</v>
      </c>
      <c r="LPS32" s="149" t="e">
        <f t="shared" si="2693"/>
        <v>#DIV/0!</v>
      </c>
      <c r="LPT32" s="149" t="e">
        <f t="shared" si="2693"/>
        <v>#DIV/0!</v>
      </c>
      <c r="LPU32" s="149" t="e">
        <f t="shared" si="2693"/>
        <v>#DIV/0!</v>
      </c>
      <c r="LPV32" s="149" t="e">
        <f t="shared" si="2693"/>
        <v>#DIV/0!</v>
      </c>
      <c r="LPW32" s="149" t="e">
        <f t="shared" si="2693"/>
        <v>#DIV/0!</v>
      </c>
      <c r="LPX32" s="149" t="e">
        <f t="shared" si="2693"/>
        <v>#DIV/0!</v>
      </c>
      <c r="LPY32" s="149" t="e">
        <f t="shared" si="2693"/>
        <v>#DIV/0!</v>
      </c>
      <c r="LPZ32" s="149" t="e">
        <f t="shared" si="2693"/>
        <v>#DIV/0!</v>
      </c>
      <c r="LQA32" s="149" t="e">
        <f t="shared" si="2693"/>
        <v>#DIV/0!</v>
      </c>
      <c r="LQB32" s="149" t="e">
        <f t="shared" si="2693"/>
        <v>#DIV/0!</v>
      </c>
      <c r="LQC32" s="149" t="e">
        <f t="shared" si="2693"/>
        <v>#DIV/0!</v>
      </c>
      <c r="LQD32" s="149" t="e">
        <f t="shared" si="2693"/>
        <v>#DIV/0!</v>
      </c>
      <c r="LQE32" s="149" t="e">
        <f t="shared" si="2693"/>
        <v>#DIV/0!</v>
      </c>
      <c r="LQF32" s="149" t="e">
        <f t="shared" si="2693"/>
        <v>#DIV/0!</v>
      </c>
      <c r="LQG32" s="149" t="e">
        <f t="shared" si="2693"/>
        <v>#DIV/0!</v>
      </c>
      <c r="LQH32" s="149" t="e">
        <f t="shared" si="2693"/>
        <v>#DIV/0!</v>
      </c>
      <c r="LQI32" s="149" t="e">
        <f t="shared" si="2693"/>
        <v>#DIV/0!</v>
      </c>
      <c r="LQJ32" s="149" t="e">
        <f t="shared" si="2693"/>
        <v>#DIV/0!</v>
      </c>
      <c r="LQK32" s="149" t="e">
        <f t="shared" si="2693"/>
        <v>#DIV/0!</v>
      </c>
      <c r="LQL32" s="149" t="e">
        <f t="shared" si="2693"/>
        <v>#DIV/0!</v>
      </c>
      <c r="LQM32" s="149" t="e">
        <f t="shared" si="2693"/>
        <v>#DIV/0!</v>
      </c>
      <c r="LQN32" s="149" t="e">
        <f t="shared" si="2693"/>
        <v>#DIV/0!</v>
      </c>
      <c r="LQO32" s="149" t="e">
        <f t="shared" si="2693"/>
        <v>#DIV/0!</v>
      </c>
      <c r="LQP32" s="149" t="e">
        <f t="shared" si="2693"/>
        <v>#DIV/0!</v>
      </c>
      <c r="LQQ32" s="149" t="e">
        <f t="shared" si="2693"/>
        <v>#DIV/0!</v>
      </c>
      <c r="LQR32" s="149" t="e">
        <f t="shared" si="2693"/>
        <v>#DIV/0!</v>
      </c>
      <c r="LQS32" s="149" t="e">
        <f t="shared" si="2693"/>
        <v>#DIV/0!</v>
      </c>
      <c r="LQT32" s="149" t="e">
        <f t="shared" si="2693"/>
        <v>#DIV/0!</v>
      </c>
      <c r="LQU32" s="149" t="e">
        <f t="shared" si="2693"/>
        <v>#DIV/0!</v>
      </c>
      <c r="LQV32" s="149" t="e">
        <f t="shared" si="2693"/>
        <v>#DIV/0!</v>
      </c>
      <c r="LQW32" s="149" t="e">
        <f t="shared" si="2693"/>
        <v>#DIV/0!</v>
      </c>
      <c r="LQX32" s="149" t="e">
        <f t="shared" si="2693"/>
        <v>#DIV/0!</v>
      </c>
      <c r="LQY32" s="149" t="e">
        <f t="shared" ref="LQY32:LTJ32" si="2694">((LQY17-LQY16)/LQY16)*100</f>
        <v>#DIV/0!</v>
      </c>
      <c r="LQZ32" s="149" t="e">
        <f t="shared" si="2694"/>
        <v>#DIV/0!</v>
      </c>
      <c r="LRA32" s="149" t="e">
        <f t="shared" si="2694"/>
        <v>#DIV/0!</v>
      </c>
      <c r="LRB32" s="149" t="e">
        <f t="shared" si="2694"/>
        <v>#DIV/0!</v>
      </c>
      <c r="LRC32" s="149" t="e">
        <f t="shared" si="2694"/>
        <v>#DIV/0!</v>
      </c>
      <c r="LRD32" s="149" t="e">
        <f t="shared" si="2694"/>
        <v>#DIV/0!</v>
      </c>
      <c r="LRE32" s="149" t="e">
        <f t="shared" si="2694"/>
        <v>#DIV/0!</v>
      </c>
      <c r="LRF32" s="149" t="e">
        <f t="shared" si="2694"/>
        <v>#DIV/0!</v>
      </c>
      <c r="LRG32" s="149" t="e">
        <f t="shared" si="2694"/>
        <v>#DIV/0!</v>
      </c>
      <c r="LRH32" s="149" t="e">
        <f t="shared" si="2694"/>
        <v>#DIV/0!</v>
      </c>
      <c r="LRI32" s="149" t="e">
        <f t="shared" si="2694"/>
        <v>#DIV/0!</v>
      </c>
      <c r="LRJ32" s="149" t="e">
        <f t="shared" si="2694"/>
        <v>#DIV/0!</v>
      </c>
      <c r="LRK32" s="149" t="e">
        <f t="shared" si="2694"/>
        <v>#DIV/0!</v>
      </c>
      <c r="LRL32" s="149" t="e">
        <f t="shared" si="2694"/>
        <v>#DIV/0!</v>
      </c>
      <c r="LRM32" s="149" t="e">
        <f t="shared" si="2694"/>
        <v>#DIV/0!</v>
      </c>
      <c r="LRN32" s="149" t="e">
        <f t="shared" si="2694"/>
        <v>#DIV/0!</v>
      </c>
      <c r="LRO32" s="149" t="e">
        <f t="shared" si="2694"/>
        <v>#DIV/0!</v>
      </c>
      <c r="LRP32" s="149" t="e">
        <f t="shared" si="2694"/>
        <v>#DIV/0!</v>
      </c>
      <c r="LRQ32" s="149" t="e">
        <f t="shared" si="2694"/>
        <v>#DIV/0!</v>
      </c>
      <c r="LRR32" s="149" t="e">
        <f t="shared" si="2694"/>
        <v>#DIV/0!</v>
      </c>
      <c r="LRS32" s="149" t="e">
        <f t="shared" si="2694"/>
        <v>#DIV/0!</v>
      </c>
      <c r="LRT32" s="149" t="e">
        <f t="shared" si="2694"/>
        <v>#DIV/0!</v>
      </c>
      <c r="LRU32" s="149" t="e">
        <f t="shared" si="2694"/>
        <v>#DIV/0!</v>
      </c>
      <c r="LRV32" s="149" t="e">
        <f t="shared" si="2694"/>
        <v>#DIV/0!</v>
      </c>
      <c r="LRW32" s="149" t="e">
        <f t="shared" si="2694"/>
        <v>#DIV/0!</v>
      </c>
      <c r="LRX32" s="149" t="e">
        <f t="shared" si="2694"/>
        <v>#DIV/0!</v>
      </c>
      <c r="LRY32" s="149" t="e">
        <f t="shared" si="2694"/>
        <v>#DIV/0!</v>
      </c>
      <c r="LRZ32" s="149" t="e">
        <f t="shared" si="2694"/>
        <v>#DIV/0!</v>
      </c>
      <c r="LSA32" s="149" t="e">
        <f t="shared" si="2694"/>
        <v>#DIV/0!</v>
      </c>
      <c r="LSB32" s="149" t="e">
        <f t="shared" si="2694"/>
        <v>#DIV/0!</v>
      </c>
      <c r="LSC32" s="149" t="e">
        <f t="shared" si="2694"/>
        <v>#DIV/0!</v>
      </c>
      <c r="LSD32" s="149" t="e">
        <f t="shared" si="2694"/>
        <v>#DIV/0!</v>
      </c>
      <c r="LSE32" s="149" t="e">
        <f t="shared" si="2694"/>
        <v>#DIV/0!</v>
      </c>
      <c r="LSF32" s="149" t="e">
        <f t="shared" si="2694"/>
        <v>#DIV/0!</v>
      </c>
      <c r="LSG32" s="149" t="e">
        <f t="shared" si="2694"/>
        <v>#DIV/0!</v>
      </c>
      <c r="LSH32" s="149" t="e">
        <f t="shared" si="2694"/>
        <v>#DIV/0!</v>
      </c>
      <c r="LSI32" s="149" t="e">
        <f t="shared" si="2694"/>
        <v>#DIV/0!</v>
      </c>
      <c r="LSJ32" s="149" t="e">
        <f t="shared" si="2694"/>
        <v>#DIV/0!</v>
      </c>
      <c r="LSK32" s="149" t="e">
        <f t="shared" si="2694"/>
        <v>#DIV/0!</v>
      </c>
      <c r="LSL32" s="149" t="e">
        <f t="shared" si="2694"/>
        <v>#DIV/0!</v>
      </c>
      <c r="LSM32" s="149" t="e">
        <f t="shared" si="2694"/>
        <v>#DIV/0!</v>
      </c>
      <c r="LSN32" s="149" t="e">
        <f t="shared" si="2694"/>
        <v>#DIV/0!</v>
      </c>
      <c r="LSO32" s="149" t="e">
        <f t="shared" si="2694"/>
        <v>#DIV/0!</v>
      </c>
      <c r="LSP32" s="149" t="e">
        <f t="shared" si="2694"/>
        <v>#DIV/0!</v>
      </c>
      <c r="LSQ32" s="149" t="e">
        <f t="shared" si="2694"/>
        <v>#DIV/0!</v>
      </c>
      <c r="LSR32" s="149" t="e">
        <f t="shared" si="2694"/>
        <v>#DIV/0!</v>
      </c>
      <c r="LSS32" s="149" t="e">
        <f t="shared" si="2694"/>
        <v>#DIV/0!</v>
      </c>
      <c r="LST32" s="149" t="e">
        <f t="shared" si="2694"/>
        <v>#DIV/0!</v>
      </c>
      <c r="LSU32" s="149" t="e">
        <f t="shared" si="2694"/>
        <v>#DIV/0!</v>
      </c>
      <c r="LSV32" s="149" t="e">
        <f t="shared" si="2694"/>
        <v>#DIV/0!</v>
      </c>
      <c r="LSW32" s="149" t="e">
        <f t="shared" si="2694"/>
        <v>#DIV/0!</v>
      </c>
      <c r="LSX32" s="149" t="e">
        <f t="shared" si="2694"/>
        <v>#DIV/0!</v>
      </c>
      <c r="LSY32" s="149" t="e">
        <f t="shared" si="2694"/>
        <v>#DIV/0!</v>
      </c>
      <c r="LSZ32" s="149" t="e">
        <f t="shared" si="2694"/>
        <v>#DIV/0!</v>
      </c>
      <c r="LTA32" s="149" t="e">
        <f t="shared" si="2694"/>
        <v>#DIV/0!</v>
      </c>
      <c r="LTB32" s="149" t="e">
        <f t="shared" si="2694"/>
        <v>#DIV/0!</v>
      </c>
      <c r="LTC32" s="149" t="e">
        <f t="shared" si="2694"/>
        <v>#DIV/0!</v>
      </c>
      <c r="LTD32" s="149" t="e">
        <f t="shared" si="2694"/>
        <v>#DIV/0!</v>
      </c>
      <c r="LTE32" s="149" t="e">
        <f t="shared" si="2694"/>
        <v>#DIV/0!</v>
      </c>
      <c r="LTF32" s="149" t="e">
        <f t="shared" si="2694"/>
        <v>#DIV/0!</v>
      </c>
      <c r="LTG32" s="149" t="e">
        <f t="shared" si="2694"/>
        <v>#DIV/0!</v>
      </c>
      <c r="LTH32" s="149" t="e">
        <f t="shared" si="2694"/>
        <v>#DIV/0!</v>
      </c>
      <c r="LTI32" s="149" t="e">
        <f t="shared" si="2694"/>
        <v>#DIV/0!</v>
      </c>
      <c r="LTJ32" s="149" t="e">
        <f t="shared" si="2694"/>
        <v>#DIV/0!</v>
      </c>
      <c r="LTK32" s="149" t="e">
        <f t="shared" ref="LTK32:LVV32" si="2695">((LTK17-LTK16)/LTK16)*100</f>
        <v>#DIV/0!</v>
      </c>
      <c r="LTL32" s="149" t="e">
        <f t="shared" si="2695"/>
        <v>#DIV/0!</v>
      </c>
      <c r="LTM32" s="149" t="e">
        <f t="shared" si="2695"/>
        <v>#DIV/0!</v>
      </c>
      <c r="LTN32" s="149" t="e">
        <f t="shared" si="2695"/>
        <v>#DIV/0!</v>
      </c>
      <c r="LTO32" s="149" t="e">
        <f t="shared" si="2695"/>
        <v>#DIV/0!</v>
      </c>
      <c r="LTP32" s="149" t="e">
        <f t="shared" si="2695"/>
        <v>#DIV/0!</v>
      </c>
      <c r="LTQ32" s="149" t="e">
        <f t="shared" si="2695"/>
        <v>#DIV/0!</v>
      </c>
      <c r="LTR32" s="149" t="e">
        <f t="shared" si="2695"/>
        <v>#DIV/0!</v>
      </c>
      <c r="LTS32" s="149" t="e">
        <f t="shared" si="2695"/>
        <v>#DIV/0!</v>
      </c>
      <c r="LTT32" s="149" t="e">
        <f t="shared" si="2695"/>
        <v>#DIV/0!</v>
      </c>
      <c r="LTU32" s="149" t="e">
        <f t="shared" si="2695"/>
        <v>#DIV/0!</v>
      </c>
      <c r="LTV32" s="149" t="e">
        <f t="shared" si="2695"/>
        <v>#DIV/0!</v>
      </c>
      <c r="LTW32" s="149" t="e">
        <f t="shared" si="2695"/>
        <v>#DIV/0!</v>
      </c>
      <c r="LTX32" s="149" t="e">
        <f t="shared" si="2695"/>
        <v>#DIV/0!</v>
      </c>
      <c r="LTY32" s="149" t="e">
        <f t="shared" si="2695"/>
        <v>#DIV/0!</v>
      </c>
      <c r="LTZ32" s="149" t="e">
        <f t="shared" si="2695"/>
        <v>#DIV/0!</v>
      </c>
      <c r="LUA32" s="149" t="e">
        <f t="shared" si="2695"/>
        <v>#DIV/0!</v>
      </c>
      <c r="LUB32" s="149" t="e">
        <f t="shared" si="2695"/>
        <v>#DIV/0!</v>
      </c>
      <c r="LUC32" s="149" t="e">
        <f t="shared" si="2695"/>
        <v>#DIV/0!</v>
      </c>
      <c r="LUD32" s="149" t="e">
        <f t="shared" si="2695"/>
        <v>#DIV/0!</v>
      </c>
      <c r="LUE32" s="149" t="e">
        <f t="shared" si="2695"/>
        <v>#DIV/0!</v>
      </c>
      <c r="LUF32" s="149" t="e">
        <f t="shared" si="2695"/>
        <v>#DIV/0!</v>
      </c>
      <c r="LUG32" s="149" t="e">
        <f t="shared" si="2695"/>
        <v>#DIV/0!</v>
      </c>
      <c r="LUH32" s="149" t="e">
        <f t="shared" si="2695"/>
        <v>#DIV/0!</v>
      </c>
      <c r="LUI32" s="149" t="e">
        <f t="shared" si="2695"/>
        <v>#DIV/0!</v>
      </c>
      <c r="LUJ32" s="149" t="e">
        <f t="shared" si="2695"/>
        <v>#DIV/0!</v>
      </c>
      <c r="LUK32" s="149" t="e">
        <f t="shared" si="2695"/>
        <v>#DIV/0!</v>
      </c>
      <c r="LUL32" s="149" t="e">
        <f t="shared" si="2695"/>
        <v>#DIV/0!</v>
      </c>
      <c r="LUM32" s="149" t="e">
        <f t="shared" si="2695"/>
        <v>#DIV/0!</v>
      </c>
      <c r="LUN32" s="149" t="e">
        <f t="shared" si="2695"/>
        <v>#DIV/0!</v>
      </c>
      <c r="LUO32" s="149" t="e">
        <f t="shared" si="2695"/>
        <v>#DIV/0!</v>
      </c>
      <c r="LUP32" s="149" t="e">
        <f t="shared" si="2695"/>
        <v>#DIV/0!</v>
      </c>
      <c r="LUQ32" s="149" t="e">
        <f t="shared" si="2695"/>
        <v>#DIV/0!</v>
      </c>
      <c r="LUR32" s="149" t="e">
        <f t="shared" si="2695"/>
        <v>#DIV/0!</v>
      </c>
      <c r="LUS32" s="149" t="e">
        <f t="shared" si="2695"/>
        <v>#DIV/0!</v>
      </c>
      <c r="LUT32" s="149" t="e">
        <f t="shared" si="2695"/>
        <v>#DIV/0!</v>
      </c>
      <c r="LUU32" s="149" t="e">
        <f t="shared" si="2695"/>
        <v>#DIV/0!</v>
      </c>
      <c r="LUV32" s="149" t="e">
        <f t="shared" si="2695"/>
        <v>#DIV/0!</v>
      </c>
      <c r="LUW32" s="149" t="e">
        <f t="shared" si="2695"/>
        <v>#DIV/0!</v>
      </c>
      <c r="LUX32" s="149" t="e">
        <f t="shared" si="2695"/>
        <v>#DIV/0!</v>
      </c>
      <c r="LUY32" s="149" t="e">
        <f t="shared" si="2695"/>
        <v>#DIV/0!</v>
      </c>
      <c r="LUZ32" s="149" t="e">
        <f t="shared" si="2695"/>
        <v>#DIV/0!</v>
      </c>
      <c r="LVA32" s="149" t="e">
        <f t="shared" si="2695"/>
        <v>#DIV/0!</v>
      </c>
      <c r="LVB32" s="149" t="e">
        <f t="shared" si="2695"/>
        <v>#DIV/0!</v>
      </c>
      <c r="LVC32" s="149" t="e">
        <f t="shared" si="2695"/>
        <v>#DIV/0!</v>
      </c>
      <c r="LVD32" s="149" t="e">
        <f t="shared" si="2695"/>
        <v>#DIV/0!</v>
      </c>
      <c r="LVE32" s="149" t="e">
        <f t="shared" si="2695"/>
        <v>#DIV/0!</v>
      </c>
      <c r="LVF32" s="149" t="e">
        <f t="shared" si="2695"/>
        <v>#DIV/0!</v>
      </c>
      <c r="LVG32" s="149" t="e">
        <f t="shared" si="2695"/>
        <v>#DIV/0!</v>
      </c>
      <c r="LVH32" s="149" t="e">
        <f t="shared" si="2695"/>
        <v>#DIV/0!</v>
      </c>
      <c r="LVI32" s="149" t="e">
        <f t="shared" si="2695"/>
        <v>#DIV/0!</v>
      </c>
      <c r="LVJ32" s="149" t="e">
        <f t="shared" si="2695"/>
        <v>#DIV/0!</v>
      </c>
      <c r="LVK32" s="149" t="e">
        <f t="shared" si="2695"/>
        <v>#DIV/0!</v>
      </c>
      <c r="LVL32" s="149" t="e">
        <f t="shared" si="2695"/>
        <v>#DIV/0!</v>
      </c>
      <c r="LVM32" s="149" t="e">
        <f t="shared" si="2695"/>
        <v>#DIV/0!</v>
      </c>
      <c r="LVN32" s="149" t="e">
        <f t="shared" si="2695"/>
        <v>#DIV/0!</v>
      </c>
      <c r="LVO32" s="149" t="e">
        <f t="shared" si="2695"/>
        <v>#DIV/0!</v>
      </c>
      <c r="LVP32" s="149" t="e">
        <f t="shared" si="2695"/>
        <v>#DIV/0!</v>
      </c>
      <c r="LVQ32" s="149" t="e">
        <f t="shared" si="2695"/>
        <v>#DIV/0!</v>
      </c>
      <c r="LVR32" s="149" t="e">
        <f t="shared" si="2695"/>
        <v>#DIV/0!</v>
      </c>
      <c r="LVS32" s="149" t="e">
        <f t="shared" si="2695"/>
        <v>#DIV/0!</v>
      </c>
      <c r="LVT32" s="149" t="e">
        <f t="shared" si="2695"/>
        <v>#DIV/0!</v>
      </c>
      <c r="LVU32" s="149" t="e">
        <f t="shared" si="2695"/>
        <v>#DIV/0!</v>
      </c>
      <c r="LVV32" s="149" t="e">
        <f t="shared" si="2695"/>
        <v>#DIV/0!</v>
      </c>
      <c r="LVW32" s="149" t="e">
        <f t="shared" ref="LVW32:LYH32" si="2696">((LVW17-LVW16)/LVW16)*100</f>
        <v>#DIV/0!</v>
      </c>
      <c r="LVX32" s="149" t="e">
        <f t="shared" si="2696"/>
        <v>#DIV/0!</v>
      </c>
      <c r="LVY32" s="149" t="e">
        <f t="shared" si="2696"/>
        <v>#DIV/0!</v>
      </c>
      <c r="LVZ32" s="149" t="e">
        <f t="shared" si="2696"/>
        <v>#DIV/0!</v>
      </c>
      <c r="LWA32" s="149" t="e">
        <f t="shared" si="2696"/>
        <v>#DIV/0!</v>
      </c>
      <c r="LWB32" s="149" t="e">
        <f t="shared" si="2696"/>
        <v>#DIV/0!</v>
      </c>
      <c r="LWC32" s="149" t="e">
        <f t="shared" si="2696"/>
        <v>#DIV/0!</v>
      </c>
      <c r="LWD32" s="149" t="e">
        <f t="shared" si="2696"/>
        <v>#DIV/0!</v>
      </c>
      <c r="LWE32" s="149" t="e">
        <f t="shared" si="2696"/>
        <v>#DIV/0!</v>
      </c>
      <c r="LWF32" s="149" t="e">
        <f t="shared" si="2696"/>
        <v>#DIV/0!</v>
      </c>
      <c r="LWG32" s="149" t="e">
        <f t="shared" si="2696"/>
        <v>#DIV/0!</v>
      </c>
      <c r="LWH32" s="149" t="e">
        <f t="shared" si="2696"/>
        <v>#DIV/0!</v>
      </c>
      <c r="LWI32" s="149" t="e">
        <f t="shared" si="2696"/>
        <v>#DIV/0!</v>
      </c>
      <c r="LWJ32" s="149" t="e">
        <f t="shared" si="2696"/>
        <v>#DIV/0!</v>
      </c>
      <c r="LWK32" s="149" t="e">
        <f t="shared" si="2696"/>
        <v>#DIV/0!</v>
      </c>
      <c r="LWL32" s="149" t="e">
        <f t="shared" si="2696"/>
        <v>#DIV/0!</v>
      </c>
      <c r="LWM32" s="149" t="e">
        <f t="shared" si="2696"/>
        <v>#DIV/0!</v>
      </c>
      <c r="LWN32" s="149" t="e">
        <f t="shared" si="2696"/>
        <v>#DIV/0!</v>
      </c>
      <c r="LWO32" s="149" t="e">
        <f t="shared" si="2696"/>
        <v>#DIV/0!</v>
      </c>
      <c r="LWP32" s="149" t="e">
        <f t="shared" si="2696"/>
        <v>#DIV/0!</v>
      </c>
      <c r="LWQ32" s="149" t="e">
        <f t="shared" si="2696"/>
        <v>#DIV/0!</v>
      </c>
      <c r="LWR32" s="149" t="e">
        <f t="shared" si="2696"/>
        <v>#DIV/0!</v>
      </c>
      <c r="LWS32" s="149" t="e">
        <f t="shared" si="2696"/>
        <v>#DIV/0!</v>
      </c>
      <c r="LWT32" s="149" t="e">
        <f t="shared" si="2696"/>
        <v>#DIV/0!</v>
      </c>
      <c r="LWU32" s="149" t="e">
        <f t="shared" si="2696"/>
        <v>#DIV/0!</v>
      </c>
      <c r="LWV32" s="149" t="e">
        <f t="shared" si="2696"/>
        <v>#DIV/0!</v>
      </c>
      <c r="LWW32" s="149" t="e">
        <f t="shared" si="2696"/>
        <v>#DIV/0!</v>
      </c>
      <c r="LWX32" s="149" t="e">
        <f t="shared" si="2696"/>
        <v>#DIV/0!</v>
      </c>
      <c r="LWY32" s="149" t="e">
        <f t="shared" si="2696"/>
        <v>#DIV/0!</v>
      </c>
      <c r="LWZ32" s="149" t="e">
        <f t="shared" si="2696"/>
        <v>#DIV/0!</v>
      </c>
      <c r="LXA32" s="149" t="e">
        <f t="shared" si="2696"/>
        <v>#DIV/0!</v>
      </c>
      <c r="LXB32" s="149" t="e">
        <f t="shared" si="2696"/>
        <v>#DIV/0!</v>
      </c>
      <c r="LXC32" s="149" t="e">
        <f t="shared" si="2696"/>
        <v>#DIV/0!</v>
      </c>
      <c r="LXD32" s="149" t="e">
        <f t="shared" si="2696"/>
        <v>#DIV/0!</v>
      </c>
      <c r="LXE32" s="149" t="e">
        <f t="shared" si="2696"/>
        <v>#DIV/0!</v>
      </c>
      <c r="LXF32" s="149" t="e">
        <f t="shared" si="2696"/>
        <v>#DIV/0!</v>
      </c>
      <c r="LXG32" s="149" t="e">
        <f t="shared" si="2696"/>
        <v>#DIV/0!</v>
      </c>
      <c r="LXH32" s="149" t="e">
        <f t="shared" si="2696"/>
        <v>#DIV/0!</v>
      </c>
      <c r="LXI32" s="149" t="e">
        <f t="shared" si="2696"/>
        <v>#DIV/0!</v>
      </c>
      <c r="LXJ32" s="149" t="e">
        <f t="shared" si="2696"/>
        <v>#DIV/0!</v>
      </c>
      <c r="LXK32" s="149" t="e">
        <f t="shared" si="2696"/>
        <v>#DIV/0!</v>
      </c>
      <c r="LXL32" s="149" t="e">
        <f t="shared" si="2696"/>
        <v>#DIV/0!</v>
      </c>
      <c r="LXM32" s="149" t="e">
        <f t="shared" si="2696"/>
        <v>#DIV/0!</v>
      </c>
      <c r="LXN32" s="149" t="e">
        <f t="shared" si="2696"/>
        <v>#DIV/0!</v>
      </c>
      <c r="LXO32" s="149" t="e">
        <f t="shared" si="2696"/>
        <v>#DIV/0!</v>
      </c>
      <c r="LXP32" s="149" t="e">
        <f t="shared" si="2696"/>
        <v>#DIV/0!</v>
      </c>
      <c r="LXQ32" s="149" t="e">
        <f t="shared" si="2696"/>
        <v>#DIV/0!</v>
      </c>
      <c r="LXR32" s="149" t="e">
        <f t="shared" si="2696"/>
        <v>#DIV/0!</v>
      </c>
      <c r="LXS32" s="149" t="e">
        <f t="shared" si="2696"/>
        <v>#DIV/0!</v>
      </c>
      <c r="LXT32" s="149" t="e">
        <f t="shared" si="2696"/>
        <v>#DIV/0!</v>
      </c>
      <c r="LXU32" s="149" t="e">
        <f t="shared" si="2696"/>
        <v>#DIV/0!</v>
      </c>
      <c r="LXV32" s="149" t="e">
        <f t="shared" si="2696"/>
        <v>#DIV/0!</v>
      </c>
      <c r="LXW32" s="149" t="e">
        <f t="shared" si="2696"/>
        <v>#DIV/0!</v>
      </c>
      <c r="LXX32" s="149" t="e">
        <f t="shared" si="2696"/>
        <v>#DIV/0!</v>
      </c>
      <c r="LXY32" s="149" t="e">
        <f t="shared" si="2696"/>
        <v>#DIV/0!</v>
      </c>
      <c r="LXZ32" s="149" t="e">
        <f t="shared" si="2696"/>
        <v>#DIV/0!</v>
      </c>
      <c r="LYA32" s="149" t="e">
        <f t="shared" si="2696"/>
        <v>#DIV/0!</v>
      </c>
      <c r="LYB32" s="149" t="e">
        <f t="shared" si="2696"/>
        <v>#DIV/0!</v>
      </c>
      <c r="LYC32" s="149" t="e">
        <f t="shared" si="2696"/>
        <v>#DIV/0!</v>
      </c>
      <c r="LYD32" s="149" t="e">
        <f t="shared" si="2696"/>
        <v>#DIV/0!</v>
      </c>
      <c r="LYE32" s="149" t="e">
        <f t="shared" si="2696"/>
        <v>#DIV/0!</v>
      </c>
      <c r="LYF32" s="149" t="e">
        <f t="shared" si="2696"/>
        <v>#DIV/0!</v>
      </c>
      <c r="LYG32" s="149" t="e">
        <f t="shared" si="2696"/>
        <v>#DIV/0!</v>
      </c>
      <c r="LYH32" s="149" t="e">
        <f t="shared" si="2696"/>
        <v>#DIV/0!</v>
      </c>
      <c r="LYI32" s="149" t="e">
        <f t="shared" ref="LYI32:MAT32" si="2697">((LYI17-LYI16)/LYI16)*100</f>
        <v>#DIV/0!</v>
      </c>
      <c r="LYJ32" s="149" t="e">
        <f t="shared" si="2697"/>
        <v>#DIV/0!</v>
      </c>
      <c r="LYK32" s="149" t="e">
        <f t="shared" si="2697"/>
        <v>#DIV/0!</v>
      </c>
      <c r="LYL32" s="149" t="e">
        <f t="shared" si="2697"/>
        <v>#DIV/0!</v>
      </c>
      <c r="LYM32" s="149" t="e">
        <f t="shared" si="2697"/>
        <v>#DIV/0!</v>
      </c>
      <c r="LYN32" s="149" t="e">
        <f t="shared" si="2697"/>
        <v>#DIV/0!</v>
      </c>
      <c r="LYO32" s="149" t="e">
        <f t="shared" si="2697"/>
        <v>#DIV/0!</v>
      </c>
      <c r="LYP32" s="149" t="e">
        <f t="shared" si="2697"/>
        <v>#DIV/0!</v>
      </c>
      <c r="LYQ32" s="149" t="e">
        <f t="shared" si="2697"/>
        <v>#DIV/0!</v>
      </c>
      <c r="LYR32" s="149" t="e">
        <f t="shared" si="2697"/>
        <v>#DIV/0!</v>
      </c>
      <c r="LYS32" s="149" t="e">
        <f t="shared" si="2697"/>
        <v>#DIV/0!</v>
      </c>
      <c r="LYT32" s="149" t="e">
        <f t="shared" si="2697"/>
        <v>#DIV/0!</v>
      </c>
      <c r="LYU32" s="149" t="e">
        <f t="shared" si="2697"/>
        <v>#DIV/0!</v>
      </c>
      <c r="LYV32" s="149" t="e">
        <f t="shared" si="2697"/>
        <v>#DIV/0!</v>
      </c>
      <c r="LYW32" s="149" t="e">
        <f t="shared" si="2697"/>
        <v>#DIV/0!</v>
      </c>
      <c r="LYX32" s="149" t="e">
        <f t="shared" si="2697"/>
        <v>#DIV/0!</v>
      </c>
      <c r="LYY32" s="149" t="e">
        <f t="shared" si="2697"/>
        <v>#DIV/0!</v>
      </c>
      <c r="LYZ32" s="149" t="e">
        <f t="shared" si="2697"/>
        <v>#DIV/0!</v>
      </c>
      <c r="LZA32" s="149" t="e">
        <f t="shared" si="2697"/>
        <v>#DIV/0!</v>
      </c>
      <c r="LZB32" s="149" t="e">
        <f t="shared" si="2697"/>
        <v>#DIV/0!</v>
      </c>
      <c r="LZC32" s="149" t="e">
        <f t="shared" si="2697"/>
        <v>#DIV/0!</v>
      </c>
      <c r="LZD32" s="149" t="e">
        <f t="shared" si="2697"/>
        <v>#DIV/0!</v>
      </c>
      <c r="LZE32" s="149" t="e">
        <f t="shared" si="2697"/>
        <v>#DIV/0!</v>
      </c>
      <c r="LZF32" s="149" t="e">
        <f t="shared" si="2697"/>
        <v>#DIV/0!</v>
      </c>
      <c r="LZG32" s="149" t="e">
        <f t="shared" si="2697"/>
        <v>#DIV/0!</v>
      </c>
      <c r="LZH32" s="149" t="e">
        <f t="shared" si="2697"/>
        <v>#DIV/0!</v>
      </c>
      <c r="LZI32" s="149" t="e">
        <f t="shared" si="2697"/>
        <v>#DIV/0!</v>
      </c>
      <c r="LZJ32" s="149" t="e">
        <f t="shared" si="2697"/>
        <v>#DIV/0!</v>
      </c>
      <c r="LZK32" s="149" t="e">
        <f t="shared" si="2697"/>
        <v>#DIV/0!</v>
      </c>
      <c r="LZL32" s="149" t="e">
        <f t="shared" si="2697"/>
        <v>#DIV/0!</v>
      </c>
      <c r="LZM32" s="149" t="e">
        <f t="shared" si="2697"/>
        <v>#DIV/0!</v>
      </c>
      <c r="LZN32" s="149" t="e">
        <f t="shared" si="2697"/>
        <v>#DIV/0!</v>
      </c>
      <c r="LZO32" s="149" t="e">
        <f t="shared" si="2697"/>
        <v>#DIV/0!</v>
      </c>
      <c r="LZP32" s="149" t="e">
        <f t="shared" si="2697"/>
        <v>#DIV/0!</v>
      </c>
      <c r="LZQ32" s="149" t="e">
        <f t="shared" si="2697"/>
        <v>#DIV/0!</v>
      </c>
      <c r="LZR32" s="149" t="e">
        <f t="shared" si="2697"/>
        <v>#DIV/0!</v>
      </c>
      <c r="LZS32" s="149" t="e">
        <f t="shared" si="2697"/>
        <v>#DIV/0!</v>
      </c>
      <c r="LZT32" s="149" t="e">
        <f t="shared" si="2697"/>
        <v>#DIV/0!</v>
      </c>
      <c r="LZU32" s="149" t="e">
        <f t="shared" si="2697"/>
        <v>#DIV/0!</v>
      </c>
      <c r="LZV32" s="149" t="e">
        <f t="shared" si="2697"/>
        <v>#DIV/0!</v>
      </c>
      <c r="LZW32" s="149" t="e">
        <f t="shared" si="2697"/>
        <v>#DIV/0!</v>
      </c>
      <c r="LZX32" s="149" t="e">
        <f t="shared" si="2697"/>
        <v>#DIV/0!</v>
      </c>
      <c r="LZY32" s="149" t="e">
        <f t="shared" si="2697"/>
        <v>#DIV/0!</v>
      </c>
      <c r="LZZ32" s="149" t="e">
        <f t="shared" si="2697"/>
        <v>#DIV/0!</v>
      </c>
      <c r="MAA32" s="149" t="e">
        <f t="shared" si="2697"/>
        <v>#DIV/0!</v>
      </c>
      <c r="MAB32" s="149" t="e">
        <f t="shared" si="2697"/>
        <v>#DIV/0!</v>
      </c>
      <c r="MAC32" s="149" t="e">
        <f t="shared" si="2697"/>
        <v>#DIV/0!</v>
      </c>
      <c r="MAD32" s="149" t="e">
        <f t="shared" si="2697"/>
        <v>#DIV/0!</v>
      </c>
      <c r="MAE32" s="149" t="e">
        <f t="shared" si="2697"/>
        <v>#DIV/0!</v>
      </c>
      <c r="MAF32" s="149" t="e">
        <f t="shared" si="2697"/>
        <v>#DIV/0!</v>
      </c>
      <c r="MAG32" s="149" t="e">
        <f t="shared" si="2697"/>
        <v>#DIV/0!</v>
      </c>
      <c r="MAH32" s="149" t="e">
        <f t="shared" si="2697"/>
        <v>#DIV/0!</v>
      </c>
      <c r="MAI32" s="149" t="e">
        <f t="shared" si="2697"/>
        <v>#DIV/0!</v>
      </c>
      <c r="MAJ32" s="149" t="e">
        <f t="shared" si="2697"/>
        <v>#DIV/0!</v>
      </c>
      <c r="MAK32" s="149" t="e">
        <f t="shared" si="2697"/>
        <v>#DIV/0!</v>
      </c>
      <c r="MAL32" s="149" t="e">
        <f t="shared" si="2697"/>
        <v>#DIV/0!</v>
      </c>
      <c r="MAM32" s="149" t="e">
        <f t="shared" si="2697"/>
        <v>#DIV/0!</v>
      </c>
      <c r="MAN32" s="149" t="e">
        <f t="shared" si="2697"/>
        <v>#DIV/0!</v>
      </c>
      <c r="MAO32" s="149" t="e">
        <f t="shared" si="2697"/>
        <v>#DIV/0!</v>
      </c>
      <c r="MAP32" s="149" t="e">
        <f t="shared" si="2697"/>
        <v>#DIV/0!</v>
      </c>
      <c r="MAQ32" s="149" t="e">
        <f t="shared" si="2697"/>
        <v>#DIV/0!</v>
      </c>
      <c r="MAR32" s="149" t="e">
        <f t="shared" si="2697"/>
        <v>#DIV/0!</v>
      </c>
      <c r="MAS32" s="149" t="e">
        <f t="shared" si="2697"/>
        <v>#DIV/0!</v>
      </c>
      <c r="MAT32" s="149" t="e">
        <f t="shared" si="2697"/>
        <v>#DIV/0!</v>
      </c>
      <c r="MAU32" s="149" t="e">
        <f t="shared" ref="MAU32:MDF32" si="2698">((MAU17-MAU16)/MAU16)*100</f>
        <v>#DIV/0!</v>
      </c>
      <c r="MAV32" s="149" t="e">
        <f t="shared" si="2698"/>
        <v>#DIV/0!</v>
      </c>
      <c r="MAW32" s="149" t="e">
        <f t="shared" si="2698"/>
        <v>#DIV/0!</v>
      </c>
      <c r="MAX32" s="149" t="e">
        <f t="shared" si="2698"/>
        <v>#DIV/0!</v>
      </c>
      <c r="MAY32" s="149" t="e">
        <f t="shared" si="2698"/>
        <v>#DIV/0!</v>
      </c>
      <c r="MAZ32" s="149" t="e">
        <f t="shared" si="2698"/>
        <v>#DIV/0!</v>
      </c>
      <c r="MBA32" s="149" t="e">
        <f t="shared" si="2698"/>
        <v>#DIV/0!</v>
      </c>
      <c r="MBB32" s="149" t="e">
        <f t="shared" si="2698"/>
        <v>#DIV/0!</v>
      </c>
      <c r="MBC32" s="149" t="e">
        <f t="shared" si="2698"/>
        <v>#DIV/0!</v>
      </c>
      <c r="MBD32" s="149" t="e">
        <f t="shared" si="2698"/>
        <v>#DIV/0!</v>
      </c>
      <c r="MBE32" s="149" t="e">
        <f t="shared" si="2698"/>
        <v>#DIV/0!</v>
      </c>
      <c r="MBF32" s="149" t="e">
        <f t="shared" si="2698"/>
        <v>#DIV/0!</v>
      </c>
      <c r="MBG32" s="149" t="e">
        <f t="shared" si="2698"/>
        <v>#DIV/0!</v>
      </c>
      <c r="MBH32" s="149" t="e">
        <f t="shared" si="2698"/>
        <v>#DIV/0!</v>
      </c>
      <c r="MBI32" s="149" t="e">
        <f t="shared" si="2698"/>
        <v>#DIV/0!</v>
      </c>
      <c r="MBJ32" s="149" t="e">
        <f t="shared" si="2698"/>
        <v>#DIV/0!</v>
      </c>
      <c r="MBK32" s="149" t="e">
        <f t="shared" si="2698"/>
        <v>#DIV/0!</v>
      </c>
      <c r="MBL32" s="149" t="e">
        <f t="shared" si="2698"/>
        <v>#DIV/0!</v>
      </c>
      <c r="MBM32" s="149" t="e">
        <f t="shared" si="2698"/>
        <v>#DIV/0!</v>
      </c>
      <c r="MBN32" s="149" t="e">
        <f t="shared" si="2698"/>
        <v>#DIV/0!</v>
      </c>
      <c r="MBO32" s="149" t="e">
        <f t="shared" si="2698"/>
        <v>#DIV/0!</v>
      </c>
      <c r="MBP32" s="149" t="e">
        <f t="shared" si="2698"/>
        <v>#DIV/0!</v>
      </c>
      <c r="MBQ32" s="149" t="e">
        <f t="shared" si="2698"/>
        <v>#DIV/0!</v>
      </c>
      <c r="MBR32" s="149" t="e">
        <f t="shared" si="2698"/>
        <v>#DIV/0!</v>
      </c>
      <c r="MBS32" s="149" t="e">
        <f t="shared" si="2698"/>
        <v>#DIV/0!</v>
      </c>
      <c r="MBT32" s="149" t="e">
        <f t="shared" si="2698"/>
        <v>#DIV/0!</v>
      </c>
      <c r="MBU32" s="149" t="e">
        <f t="shared" si="2698"/>
        <v>#DIV/0!</v>
      </c>
      <c r="MBV32" s="149" t="e">
        <f t="shared" si="2698"/>
        <v>#DIV/0!</v>
      </c>
      <c r="MBW32" s="149" t="e">
        <f t="shared" si="2698"/>
        <v>#DIV/0!</v>
      </c>
      <c r="MBX32" s="149" t="e">
        <f t="shared" si="2698"/>
        <v>#DIV/0!</v>
      </c>
      <c r="MBY32" s="149" t="e">
        <f t="shared" si="2698"/>
        <v>#DIV/0!</v>
      </c>
      <c r="MBZ32" s="149" t="e">
        <f t="shared" si="2698"/>
        <v>#DIV/0!</v>
      </c>
      <c r="MCA32" s="149" t="e">
        <f t="shared" si="2698"/>
        <v>#DIV/0!</v>
      </c>
      <c r="MCB32" s="149" t="e">
        <f t="shared" si="2698"/>
        <v>#DIV/0!</v>
      </c>
      <c r="MCC32" s="149" t="e">
        <f t="shared" si="2698"/>
        <v>#DIV/0!</v>
      </c>
      <c r="MCD32" s="149" t="e">
        <f t="shared" si="2698"/>
        <v>#DIV/0!</v>
      </c>
      <c r="MCE32" s="149" t="e">
        <f t="shared" si="2698"/>
        <v>#DIV/0!</v>
      </c>
      <c r="MCF32" s="149" t="e">
        <f t="shared" si="2698"/>
        <v>#DIV/0!</v>
      </c>
      <c r="MCG32" s="149" t="e">
        <f t="shared" si="2698"/>
        <v>#DIV/0!</v>
      </c>
      <c r="MCH32" s="149" t="e">
        <f t="shared" si="2698"/>
        <v>#DIV/0!</v>
      </c>
      <c r="MCI32" s="149" t="e">
        <f t="shared" si="2698"/>
        <v>#DIV/0!</v>
      </c>
      <c r="MCJ32" s="149" t="e">
        <f t="shared" si="2698"/>
        <v>#DIV/0!</v>
      </c>
      <c r="MCK32" s="149" t="e">
        <f t="shared" si="2698"/>
        <v>#DIV/0!</v>
      </c>
      <c r="MCL32" s="149" t="e">
        <f t="shared" si="2698"/>
        <v>#DIV/0!</v>
      </c>
      <c r="MCM32" s="149" t="e">
        <f t="shared" si="2698"/>
        <v>#DIV/0!</v>
      </c>
      <c r="MCN32" s="149" t="e">
        <f t="shared" si="2698"/>
        <v>#DIV/0!</v>
      </c>
      <c r="MCO32" s="149" t="e">
        <f t="shared" si="2698"/>
        <v>#DIV/0!</v>
      </c>
      <c r="MCP32" s="149" t="e">
        <f t="shared" si="2698"/>
        <v>#DIV/0!</v>
      </c>
      <c r="MCQ32" s="149" t="e">
        <f t="shared" si="2698"/>
        <v>#DIV/0!</v>
      </c>
      <c r="MCR32" s="149" t="e">
        <f t="shared" si="2698"/>
        <v>#DIV/0!</v>
      </c>
      <c r="MCS32" s="149" t="e">
        <f t="shared" si="2698"/>
        <v>#DIV/0!</v>
      </c>
      <c r="MCT32" s="149" t="e">
        <f t="shared" si="2698"/>
        <v>#DIV/0!</v>
      </c>
      <c r="MCU32" s="149" t="e">
        <f t="shared" si="2698"/>
        <v>#DIV/0!</v>
      </c>
      <c r="MCV32" s="149" t="e">
        <f t="shared" si="2698"/>
        <v>#DIV/0!</v>
      </c>
      <c r="MCW32" s="149" t="e">
        <f t="shared" si="2698"/>
        <v>#DIV/0!</v>
      </c>
      <c r="MCX32" s="149" t="e">
        <f t="shared" si="2698"/>
        <v>#DIV/0!</v>
      </c>
      <c r="MCY32" s="149" t="e">
        <f t="shared" si="2698"/>
        <v>#DIV/0!</v>
      </c>
      <c r="MCZ32" s="149" t="e">
        <f t="shared" si="2698"/>
        <v>#DIV/0!</v>
      </c>
      <c r="MDA32" s="149" t="e">
        <f t="shared" si="2698"/>
        <v>#DIV/0!</v>
      </c>
      <c r="MDB32" s="149" t="e">
        <f t="shared" si="2698"/>
        <v>#DIV/0!</v>
      </c>
      <c r="MDC32" s="149" t="e">
        <f t="shared" si="2698"/>
        <v>#DIV/0!</v>
      </c>
      <c r="MDD32" s="149" t="e">
        <f t="shared" si="2698"/>
        <v>#DIV/0!</v>
      </c>
      <c r="MDE32" s="149" t="e">
        <f t="shared" si="2698"/>
        <v>#DIV/0!</v>
      </c>
      <c r="MDF32" s="149" t="e">
        <f t="shared" si="2698"/>
        <v>#DIV/0!</v>
      </c>
      <c r="MDG32" s="149" t="e">
        <f t="shared" ref="MDG32:MFR32" si="2699">((MDG17-MDG16)/MDG16)*100</f>
        <v>#DIV/0!</v>
      </c>
      <c r="MDH32" s="149" t="e">
        <f t="shared" si="2699"/>
        <v>#DIV/0!</v>
      </c>
      <c r="MDI32" s="149" t="e">
        <f t="shared" si="2699"/>
        <v>#DIV/0!</v>
      </c>
      <c r="MDJ32" s="149" t="e">
        <f t="shared" si="2699"/>
        <v>#DIV/0!</v>
      </c>
      <c r="MDK32" s="149" t="e">
        <f t="shared" si="2699"/>
        <v>#DIV/0!</v>
      </c>
      <c r="MDL32" s="149" t="e">
        <f t="shared" si="2699"/>
        <v>#DIV/0!</v>
      </c>
      <c r="MDM32" s="149" t="e">
        <f t="shared" si="2699"/>
        <v>#DIV/0!</v>
      </c>
      <c r="MDN32" s="149" t="e">
        <f t="shared" si="2699"/>
        <v>#DIV/0!</v>
      </c>
      <c r="MDO32" s="149" t="e">
        <f t="shared" si="2699"/>
        <v>#DIV/0!</v>
      </c>
      <c r="MDP32" s="149" t="e">
        <f t="shared" si="2699"/>
        <v>#DIV/0!</v>
      </c>
      <c r="MDQ32" s="149" t="e">
        <f t="shared" si="2699"/>
        <v>#DIV/0!</v>
      </c>
      <c r="MDR32" s="149" t="e">
        <f t="shared" si="2699"/>
        <v>#DIV/0!</v>
      </c>
      <c r="MDS32" s="149" t="e">
        <f t="shared" si="2699"/>
        <v>#DIV/0!</v>
      </c>
      <c r="MDT32" s="149" t="e">
        <f t="shared" si="2699"/>
        <v>#DIV/0!</v>
      </c>
      <c r="MDU32" s="149" t="e">
        <f t="shared" si="2699"/>
        <v>#DIV/0!</v>
      </c>
      <c r="MDV32" s="149" t="e">
        <f t="shared" si="2699"/>
        <v>#DIV/0!</v>
      </c>
      <c r="MDW32" s="149" t="e">
        <f t="shared" si="2699"/>
        <v>#DIV/0!</v>
      </c>
      <c r="MDX32" s="149" t="e">
        <f t="shared" si="2699"/>
        <v>#DIV/0!</v>
      </c>
      <c r="MDY32" s="149" t="e">
        <f t="shared" si="2699"/>
        <v>#DIV/0!</v>
      </c>
      <c r="MDZ32" s="149" t="e">
        <f t="shared" si="2699"/>
        <v>#DIV/0!</v>
      </c>
      <c r="MEA32" s="149" t="e">
        <f t="shared" si="2699"/>
        <v>#DIV/0!</v>
      </c>
      <c r="MEB32" s="149" t="e">
        <f t="shared" si="2699"/>
        <v>#DIV/0!</v>
      </c>
      <c r="MEC32" s="149" t="e">
        <f t="shared" si="2699"/>
        <v>#DIV/0!</v>
      </c>
      <c r="MED32" s="149" t="e">
        <f t="shared" si="2699"/>
        <v>#DIV/0!</v>
      </c>
      <c r="MEE32" s="149" t="e">
        <f t="shared" si="2699"/>
        <v>#DIV/0!</v>
      </c>
      <c r="MEF32" s="149" t="e">
        <f t="shared" si="2699"/>
        <v>#DIV/0!</v>
      </c>
      <c r="MEG32" s="149" t="e">
        <f t="shared" si="2699"/>
        <v>#DIV/0!</v>
      </c>
      <c r="MEH32" s="149" t="e">
        <f t="shared" si="2699"/>
        <v>#DIV/0!</v>
      </c>
      <c r="MEI32" s="149" t="e">
        <f t="shared" si="2699"/>
        <v>#DIV/0!</v>
      </c>
      <c r="MEJ32" s="149" t="e">
        <f t="shared" si="2699"/>
        <v>#DIV/0!</v>
      </c>
      <c r="MEK32" s="149" t="e">
        <f t="shared" si="2699"/>
        <v>#DIV/0!</v>
      </c>
      <c r="MEL32" s="149" t="e">
        <f t="shared" si="2699"/>
        <v>#DIV/0!</v>
      </c>
      <c r="MEM32" s="149" t="e">
        <f t="shared" si="2699"/>
        <v>#DIV/0!</v>
      </c>
      <c r="MEN32" s="149" t="e">
        <f t="shared" si="2699"/>
        <v>#DIV/0!</v>
      </c>
      <c r="MEO32" s="149" t="e">
        <f t="shared" si="2699"/>
        <v>#DIV/0!</v>
      </c>
      <c r="MEP32" s="149" t="e">
        <f t="shared" si="2699"/>
        <v>#DIV/0!</v>
      </c>
      <c r="MEQ32" s="149" t="e">
        <f t="shared" si="2699"/>
        <v>#DIV/0!</v>
      </c>
      <c r="MER32" s="149" t="e">
        <f t="shared" si="2699"/>
        <v>#DIV/0!</v>
      </c>
      <c r="MES32" s="149" t="e">
        <f t="shared" si="2699"/>
        <v>#DIV/0!</v>
      </c>
      <c r="MET32" s="149" t="e">
        <f t="shared" si="2699"/>
        <v>#DIV/0!</v>
      </c>
      <c r="MEU32" s="149" t="e">
        <f t="shared" si="2699"/>
        <v>#DIV/0!</v>
      </c>
      <c r="MEV32" s="149" t="e">
        <f t="shared" si="2699"/>
        <v>#DIV/0!</v>
      </c>
      <c r="MEW32" s="149" t="e">
        <f t="shared" si="2699"/>
        <v>#DIV/0!</v>
      </c>
      <c r="MEX32" s="149" t="e">
        <f t="shared" si="2699"/>
        <v>#DIV/0!</v>
      </c>
      <c r="MEY32" s="149" t="e">
        <f t="shared" si="2699"/>
        <v>#DIV/0!</v>
      </c>
      <c r="MEZ32" s="149" t="e">
        <f t="shared" si="2699"/>
        <v>#DIV/0!</v>
      </c>
      <c r="MFA32" s="149" t="e">
        <f t="shared" si="2699"/>
        <v>#DIV/0!</v>
      </c>
      <c r="MFB32" s="149" t="e">
        <f t="shared" si="2699"/>
        <v>#DIV/0!</v>
      </c>
      <c r="MFC32" s="149" t="e">
        <f t="shared" si="2699"/>
        <v>#DIV/0!</v>
      </c>
      <c r="MFD32" s="149" t="e">
        <f t="shared" si="2699"/>
        <v>#DIV/0!</v>
      </c>
      <c r="MFE32" s="149" t="e">
        <f t="shared" si="2699"/>
        <v>#DIV/0!</v>
      </c>
      <c r="MFF32" s="149" t="e">
        <f t="shared" si="2699"/>
        <v>#DIV/0!</v>
      </c>
      <c r="MFG32" s="149" t="e">
        <f t="shared" si="2699"/>
        <v>#DIV/0!</v>
      </c>
      <c r="MFH32" s="149" t="e">
        <f t="shared" si="2699"/>
        <v>#DIV/0!</v>
      </c>
      <c r="MFI32" s="149" t="e">
        <f t="shared" si="2699"/>
        <v>#DIV/0!</v>
      </c>
      <c r="MFJ32" s="149" t="e">
        <f t="shared" si="2699"/>
        <v>#DIV/0!</v>
      </c>
      <c r="MFK32" s="149" t="e">
        <f t="shared" si="2699"/>
        <v>#DIV/0!</v>
      </c>
      <c r="MFL32" s="149" t="e">
        <f t="shared" si="2699"/>
        <v>#DIV/0!</v>
      </c>
      <c r="MFM32" s="149" t="e">
        <f t="shared" si="2699"/>
        <v>#DIV/0!</v>
      </c>
      <c r="MFN32" s="149" t="e">
        <f t="shared" si="2699"/>
        <v>#DIV/0!</v>
      </c>
      <c r="MFO32" s="149" t="e">
        <f t="shared" si="2699"/>
        <v>#DIV/0!</v>
      </c>
      <c r="MFP32" s="149" t="e">
        <f t="shared" si="2699"/>
        <v>#DIV/0!</v>
      </c>
      <c r="MFQ32" s="149" t="e">
        <f t="shared" si="2699"/>
        <v>#DIV/0!</v>
      </c>
      <c r="MFR32" s="149" t="e">
        <f t="shared" si="2699"/>
        <v>#DIV/0!</v>
      </c>
      <c r="MFS32" s="149" t="e">
        <f t="shared" ref="MFS32:MID32" si="2700">((MFS17-MFS16)/MFS16)*100</f>
        <v>#DIV/0!</v>
      </c>
      <c r="MFT32" s="149" t="e">
        <f t="shared" si="2700"/>
        <v>#DIV/0!</v>
      </c>
      <c r="MFU32" s="149" t="e">
        <f t="shared" si="2700"/>
        <v>#DIV/0!</v>
      </c>
      <c r="MFV32" s="149" t="e">
        <f t="shared" si="2700"/>
        <v>#DIV/0!</v>
      </c>
      <c r="MFW32" s="149" t="e">
        <f t="shared" si="2700"/>
        <v>#DIV/0!</v>
      </c>
      <c r="MFX32" s="149" t="e">
        <f t="shared" si="2700"/>
        <v>#DIV/0!</v>
      </c>
      <c r="MFY32" s="149" t="e">
        <f t="shared" si="2700"/>
        <v>#DIV/0!</v>
      </c>
      <c r="MFZ32" s="149" t="e">
        <f t="shared" si="2700"/>
        <v>#DIV/0!</v>
      </c>
      <c r="MGA32" s="149" t="e">
        <f t="shared" si="2700"/>
        <v>#DIV/0!</v>
      </c>
      <c r="MGB32" s="149" t="e">
        <f t="shared" si="2700"/>
        <v>#DIV/0!</v>
      </c>
      <c r="MGC32" s="149" t="e">
        <f t="shared" si="2700"/>
        <v>#DIV/0!</v>
      </c>
      <c r="MGD32" s="149" t="e">
        <f t="shared" si="2700"/>
        <v>#DIV/0!</v>
      </c>
      <c r="MGE32" s="149" t="e">
        <f t="shared" si="2700"/>
        <v>#DIV/0!</v>
      </c>
      <c r="MGF32" s="149" t="e">
        <f t="shared" si="2700"/>
        <v>#DIV/0!</v>
      </c>
      <c r="MGG32" s="149" t="e">
        <f t="shared" si="2700"/>
        <v>#DIV/0!</v>
      </c>
      <c r="MGH32" s="149" t="e">
        <f t="shared" si="2700"/>
        <v>#DIV/0!</v>
      </c>
      <c r="MGI32" s="149" t="e">
        <f t="shared" si="2700"/>
        <v>#DIV/0!</v>
      </c>
      <c r="MGJ32" s="149" t="e">
        <f t="shared" si="2700"/>
        <v>#DIV/0!</v>
      </c>
      <c r="MGK32" s="149" t="e">
        <f t="shared" si="2700"/>
        <v>#DIV/0!</v>
      </c>
      <c r="MGL32" s="149" t="e">
        <f t="shared" si="2700"/>
        <v>#DIV/0!</v>
      </c>
      <c r="MGM32" s="149" t="e">
        <f t="shared" si="2700"/>
        <v>#DIV/0!</v>
      </c>
      <c r="MGN32" s="149" t="e">
        <f t="shared" si="2700"/>
        <v>#DIV/0!</v>
      </c>
      <c r="MGO32" s="149" t="e">
        <f t="shared" si="2700"/>
        <v>#DIV/0!</v>
      </c>
      <c r="MGP32" s="149" t="e">
        <f t="shared" si="2700"/>
        <v>#DIV/0!</v>
      </c>
      <c r="MGQ32" s="149" t="e">
        <f t="shared" si="2700"/>
        <v>#DIV/0!</v>
      </c>
      <c r="MGR32" s="149" t="e">
        <f t="shared" si="2700"/>
        <v>#DIV/0!</v>
      </c>
      <c r="MGS32" s="149" t="e">
        <f t="shared" si="2700"/>
        <v>#DIV/0!</v>
      </c>
      <c r="MGT32" s="149" t="e">
        <f t="shared" si="2700"/>
        <v>#DIV/0!</v>
      </c>
      <c r="MGU32" s="149" t="e">
        <f t="shared" si="2700"/>
        <v>#DIV/0!</v>
      </c>
      <c r="MGV32" s="149" t="e">
        <f t="shared" si="2700"/>
        <v>#DIV/0!</v>
      </c>
      <c r="MGW32" s="149" t="e">
        <f t="shared" si="2700"/>
        <v>#DIV/0!</v>
      </c>
      <c r="MGX32" s="149" t="e">
        <f t="shared" si="2700"/>
        <v>#DIV/0!</v>
      </c>
      <c r="MGY32" s="149" t="e">
        <f t="shared" si="2700"/>
        <v>#DIV/0!</v>
      </c>
      <c r="MGZ32" s="149" t="e">
        <f t="shared" si="2700"/>
        <v>#DIV/0!</v>
      </c>
      <c r="MHA32" s="149" t="e">
        <f t="shared" si="2700"/>
        <v>#DIV/0!</v>
      </c>
      <c r="MHB32" s="149" t="e">
        <f t="shared" si="2700"/>
        <v>#DIV/0!</v>
      </c>
      <c r="MHC32" s="149" t="e">
        <f t="shared" si="2700"/>
        <v>#DIV/0!</v>
      </c>
      <c r="MHD32" s="149" t="e">
        <f t="shared" si="2700"/>
        <v>#DIV/0!</v>
      </c>
      <c r="MHE32" s="149" t="e">
        <f t="shared" si="2700"/>
        <v>#DIV/0!</v>
      </c>
      <c r="MHF32" s="149" t="e">
        <f t="shared" si="2700"/>
        <v>#DIV/0!</v>
      </c>
      <c r="MHG32" s="149" t="e">
        <f t="shared" si="2700"/>
        <v>#DIV/0!</v>
      </c>
      <c r="MHH32" s="149" t="e">
        <f t="shared" si="2700"/>
        <v>#DIV/0!</v>
      </c>
      <c r="MHI32" s="149" t="e">
        <f t="shared" si="2700"/>
        <v>#DIV/0!</v>
      </c>
      <c r="MHJ32" s="149" t="e">
        <f t="shared" si="2700"/>
        <v>#DIV/0!</v>
      </c>
      <c r="MHK32" s="149" t="e">
        <f t="shared" si="2700"/>
        <v>#DIV/0!</v>
      </c>
      <c r="MHL32" s="149" t="e">
        <f t="shared" si="2700"/>
        <v>#DIV/0!</v>
      </c>
      <c r="MHM32" s="149" t="e">
        <f t="shared" si="2700"/>
        <v>#DIV/0!</v>
      </c>
      <c r="MHN32" s="149" t="e">
        <f t="shared" si="2700"/>
        <v>#DIV/0!</v>
      </c>
      <c r="MHO32" s="149" t="e">
        <f t="shared" si="2700"/>
        <v>#DIV/0!</v>
      </c>
      <c r="MHP32" s="149" t="e">
        <f t="shared" si="2700"/>
        <v>#DIV/0!</v>
      </c>
      <c r="MHQ32" s="149" t="e">
        <f t="shared" si="2700"/>
        <v>#DIV/0!</v>
      </c>
      <c r="MHR32" s="149" t="e">
        <f t="shared" si="2700"/>
        <v>#DIV/0!</v>
      </c>
      <c r="MHS32" s="149" t="e">
        <f t="shared" si="2700"/>
        <v>#DIV/0!</v>
      </c>
      <c r="MHT32" s="149" t="e">
        <f t="shared" si="2700"/>
        <v>#DIV/0!</v>
      </c>
      <c r="MHU32" s="149" t="e">
        <f t="shared" si="2700"/>
        <v>#DIV/0!</v>
      </c>
      <c r="MHV32" s="149" t="e">
        <f t="shared" si="2700"/>
        <v>#DIV/0!</v>
      </c>
      <c r="MHW32" s="149" t="e">
        <f t="shared" si="2700"/>
        <v>#DIV/0!</v>
      </c>
      <c r="MHX32" s="149" t="e">
        <f t="shared" si="2700"/>
        <v>#DIV/0!</v>
      </c>
      <c r="MHY32" s="149" t="e">
        <f t="shared" si="2700"/>
        <v>#DIV/0!</v>
      </c>
      <c r="MHZ32" s="149" t="e">
        <f t="shared" si="2700"/>
        <v>#DIV/0!</v>
      </c>
      <c r="MIA32" s="149" t="e">
        <f t="shared" si="2700"/>
        <v>#DIV/0!</v>
      </c>
      <c r="MIB32" s="149" t="e">
        <f t="shared" si="2700"/>
        <v>#DIV/0!</v>
      </c>
      <c r="MIC32" s="149" t="e">
        <f t="shared" si="2700"/>
        <v>#DIV/0!</v>
      </c>
      <c r="MID32" s="149" t="e">
        <f t="shared" si="2700"/>
        <v>#DIV/0!</v>
      </c>
      <c r="MIE32" s="149" t="e">
        <f t="shared" ref="MIE32:MKP32" si="2701">((MIE17-MIE16)/MIE16)*100</f>
        <v>#DIV/0!</v>
      </c>
      <c r="MIF32" s="149" t="e">
        <f t="shared" si="2701"/>
        <v>#DIV/0!</v>
      </c>
      <c r="MIG32" s="149" t="e">
        <f t="shared" si="2701"/>
        <v>#DIV/0!</v>
      </c>
      <c r="MIH32" s="149" t="e">
        <f t="shared" si="2701"/>
        <v>#DIV/0!</v>
      </c>
      <c r="MII32" s="149" t="e">
        <f t="shared" si="2701"/>
        <v>#DIV/0!</v>
      </c>
      <c r="MIJ32" s="149" t="e">
        <f t="shared" si="2701"/>
        <v>#DIV/0!</v>
      </c>
      <c r="MIK32" s="149" t="e">
        <f t="shared" si="2701"/>
        <v>#DIV/0!</v>
      </c>
      <c r="MIL32" s="149" t="e">
        <f t="shared" si="2701"/>
        <v>#DIV/0!</v>
      </c>
      <c r="MIM32" s="149" t="e">
        <f t="shared" si="2701"/>
        <v>#DIV/0!</v>
      </c>
      <c r="MIN32" s="149" t="e">
        <f t="shared" si="2701"/>
        <v>#DIV/0!</v>
      </c>
      <c r="MIO32" s="149" t="e">
        <f t="shared" si="2701"/>
        <v>#DIV/0!</v>
      </c>
      <c r="MIP32" s="149" t="e">
        <f t="shared" si="2701"/>
        <v>#DIV/0!</v>
      </c>
      <c r="MIQ32" s="149" t="e">
        <f t="shared" si="2701"/>
        <v>#DIV/0!</v>
      </c>
      <c r="MIR32" s="149" t="e">
        <f t="shared" si="2701"/>
        <v>#DIV/0!</v>
      </c>
      <c r="MIS32" s="149" t="e">
        <f t="shared" si="2701"/>
        <v>#DIV/0!</v>
      </c>
      <c r="MIT32" s="149" t="e">
        <f t="shared" si="2701"/>
        <v>#DIV/0!</v>
      </c>
      <c r="MIU32" s="149" t="e">
        <f t="shared" si="2701"/>
        <v>#DIV/0!</v>
      </c>
      <c r="MIV32" s="149" t="e">
        <f t="shared" si="2701"/>
        <v>#DIV/0!</v>
      </c>
      <c r="MIW32" s="149" t="e">
        <f t="shared" si="2701"/>
        <v>#DIV/0!</v>
      </c>
      <c r="MIX32" s="149" t="e">
        <f t="shared" si="2701"/>
        <v>#DIV/0!</v>
      </c>
      <c r="MIY32" s="149" t="e">
        <f t="shared" si="2701"/>
        <v>#DIV/0!</v>
      </c>
      <c r="MIZ32" s="149" t="e">
        <f t="shared" si="2701"/>
        <v>#DIV/0!</v>
      </c>
      <c r="MJA32" s="149" t="e">
        <f t="shared" si="2701"/>
        <v>#DIV/0!</v>
      </c>
      <c r="MJB32" s="149" t="e">
        <f t="shared" si="2701"/>
        <v>#DIV/0!</v>
      </c>
      <c r="MJC32" s="149" t="e">
        <f t="shared" si="2701"/>
        <v>#DIV/0!</v>
      </c>
      <c r="MJD32" s="149" t="e">
        <f t="shared" si="2701"/>
        <v>#DIV/0!</v>
      </c>
      <c r="MJE32" s="149" t="e">
        <f t="shared" si="2701"/>
        <v>#DIV/0!</v>
      </c>
      <c r="MJF32" s="149" t="e">
        <f t="shared" si="2701"/>
        <v>#DIV/0!</v>
      </c>
      <c r="MJG32" s="149" t="e">
        <f t="shared" si="2701"/>
        <v>#DIV/0!</v>
      </c>
      <c r="MJH32" s="149" t="e">
        <f t="shared" si="2701"/>
        <v>#DIV/0!</v>
      </c>
      <c r="MJI32" s="149" t="e">
        <f t="shared" si="2701"/>
        <v>#DIV/0!</v>
      </c>
      <c r="MJJ32" s="149" t="e">
        <f t="shared" si="2701"/>
        <v>#DIV/0!</v>
      </c>
      <c r="MJK32" s="149" t="e">
        <f t="shared" si="2701"/>
        <v>#DIV/0!</v>
      </c>
      <c r="MJL32" s="149" t="e">
        <f t="shared" si="2701"/>
        <v>#DIV/0!</v>
      </c>
      <c r="MJM32" s="149" t="e">
        <f t="shared" si="2701"/>
        <v>#DIV/0!</v>
      </c>
      <c r="MJN32" s="149" t="e">
        <f t="shared" si="2701"/>
        <v>#DIV/0!</v>
      </c>
      <c r="MJO32" s="149" t="e">
        <f t="shared" si="2701"/>
        <v>#DIV/0!</v>
      </c>
      <c r="MJP32" s="149" t="e">
        <f t="shared" si="2701"/>
        <v>#DIV/0!</v>
      </c>
      <c r="MJQ32" s="149" t="e">
        <f t="shared" si="2701"/>
        <v>#DIV/0!</v>
      </c>
      <c r="MJR32" s="149" t="e">
        <f t="shared" si="2701"/>
        <v>#DIV/0!</v>
      </c>
      <c r="MJS32" s="149" t="e">
        <f t="shared" si="2701"/>
        <v>#DIV/0!</v>
      </c>
      <c r="MJT32" s="149" t="e">
        <f t="shared" si="2701"/>
        <v>#DIV/0!</v>
      </c>
      <c r="MJU32" s="149" t="e">
        <f t="shared" si="2701"/>
        <v>#DIV/0!</v>
      </c>
      <c r="MJV32" s="149" t="e">
        <f t="shared" si="2701"/>
        <v>#DIV/0!</v>
      </c>
      <c r="MJW32" s="149" t="e">
        <f t="shared" si="2701"/>
        <v>#DIV/0!</v>
      </c>
      <c r="MJX32" s="149" t="e">
        <f t="shared" si="2701"/>
        <v>#DIV/0!</v>
      </c>
      <c r="MJY32" s="149" t="e">
        <f t="shared" si="2701"/>
        <v>#DIV/0!</v>
      </c>
      <c r="MJZ32" s="149" t="e">
        <f t="shared" si="2701"/>
        <v>#DIV/0!</v>
      </c>
      <c r="MKA32" s="149" t="e">
        <f t="shared" si="2701"/>
        <v>#DIV/0!</v>
      </c>
      <c r="MKB32" s="149" t="e">
        <f t="shared" si="2701"/>
        <v>#DIV/0!</v>
      </c>
      <c r="MKC32" s="149" t="e">
        <f t="shared" si="2701"/>
        <v>#DIV/0!</v>
      </c>
      <c r="MKD32" s="149" t="e">
        <f t="shared" si="2701"/>
        <v>#DIV/0!</v>
      </c>
      <c r="MKE32" s="149" t="e">
        <f t="shared" si="2701"/>
        <v>#DIV/0!</v>
      </c>
      <c r="MKF32" s="149" t="e">
        <f t="shared" si="2701"/>
        <v>#DIV/0!</v>
      </c>
      <c r="MKG32" s="149" t="e">
        <f t="shared" si="2701"/>
        <v>#DIV/0!</v>
      </c>
      <c r="MKH32" s="149" t="e">
        <f t="shared" si="2701"/>
        <v>#DIV/0!</v>
      </c>
      <c r="MKI32" s="149" t="e">
        <f t="shared" si="2701"/>
        <v>#DIV/0!</v>
      </c>
      <c r="MKJ32" s="149" t="e">
        <f t="shared" si="2701"/>
        <v>#DIV/0!</v>
      </c>
      <c r="MKK32" s="149" t="e">
        <f t="shared" si="2701"/>
        <v>#DIV/0!</v>
      </c>
      <c r="MKL32" s="149" t="e">
        <f t="shared" si="2701"/>
        <v>#DIV/0!</v>
      </c>
      <c r="MKM32" s="149" t="e">
        <f t="shared" si="2701"/>
        <v>#DIV/0!</v>
      </c>
      <c r="MKN32" s="149" t="e">
        <f t="shared" si="2701"/>
        <v>#DIV/0!</v>
      </c>
      <c r="MKO32" s="149" t="e">
        <f t="shared" si="2701"/>
        <v>#DIV/0!</v>
      </c>
      <c r="MKP32" s="149" t="e">
        <f t="shared" si="2701"/>
        <v>#DIV/0!</v>
      </c>
      <c r="MKQ32" s="149" t="e">
        <f t="shared" ref="MKQ32:MNB32" si="2702">((MKQ17-MKQ16)/MKQ16)*100</f>
        <v>#DIV/0!</v>
      </c>
      <c r="MKR32" s="149" t="e">
        <f t="shared" si="2702"/>
        <v>#DIV/0!</v>
      </c>
      <c r="MKS32" s="149" t="e">
        <f t="shared" si="2702"/>
        <v>#DIV/0!</v>
      </c>
      <c r="MKT32" s="149" t="e">
        <f t="shared" si="2702"/>
        <v>#DIV/0!</v>
      </c>
      <c r="MKU32" s="149" t="e">
        <f t="shared" si="2702"/>
        <v>#DIV/0!</v>
      </c>
      <c r="MKV32" s="149" t="e">
        <f t="shared" si="2702"/>
        <v>#DIV/0!</v>
      </c>
      <c r="MKW32" s="149" t="e">
        <f t="shared" si="2702"/>
        <v>#DIV/0!</v>
      </c>
      <c r="MKX32" s="149" t="e">
        <f t="shared" si="2702"/>
        <v>#DIV/0!</v>
      </c>
      <c r="MKY32" s="149" t="e">
        <f t="shared" si="2702"/>
        <v>#DIV/0!</v>
      </c>
      <c r="MKZ32" s="149" t="e">
        <f t="shared" si="2702"/>
        <v>#DIV/0!</v>
      </c>
      <c r="MLA32" s="149" t="e">
        <f t="shared" si="2702"/>
        <v>#DIV/0!</v>
      </c>
      <c r="MLB32" s="149" t="e">
        <f t="shared" si="2702"/>
        <v>#DIV/0!</v>
      </c>
      <c r="MLC32" s="149" t="e">
        <f t="shared" si="2702"/>
        <v>#DIV/0!</v>
      </c>
      <c r="MLD32" s="149" t="e">
        <f t="shared" si="2702"/>
        <v>#DIV/0!</v>
      </c>
      <c r="MLE32" s="149" t="e">
        <f t="shared" si="2702"/>
        <v>#DIV/0!</v>
      </c>
      <c r="MLF32" s="149" t="e">
        <f t="shared" si="2702"/>
        <v>#DIV/0!</v>
      </c>
      <c r="MLG32" s="149" t="e">
        <f t="shared" si="2702"/>
        <v>#DIV/0!</v>
      </c>
      <c r="MLH32" s="149" t="e">
        <f t="shared" si="2702"/>
        <v>#DIV/0!</v>
      </c>
      <c r="MLI32" s="149" t="e">
        <f t="shared" si="2702"/>
        <v>#DIV/0!</v>
      </c>
      <c r="MLJ32" s="149" t="e">
        <f t="shared" si="2702"/>
        <v>#DIV/0!</v>
      </c>
      <c r="MLK32" s="149" t="e">
        <f t="shared" si="2702"/>
        <v>#DIV/0!</v>
      </c>
      <c r="MLL32" s="149" t="e">
        <f t="shared" si="2702"/>
        <v>#DIV/0!</v>
      </c>
      <c r="MLM32" s="149" t="e">
        <f t="shared" si="2702"/>
        <v>#DIV/0!</v>
      </c>
      <c r="MLN32" s="149" t="e">
        <f t="shared" si="2702"/>
        <v>#DIV/0!</v>
      </c>
      <c r="MLO32" s="149" t="e">
        <f t="shared" si="2702"/>
        <v>#DIV/0!</v>
      </c>
      <c r="MLP32" s="149" t="e">
        <f t="shared" si="2702"/>
        <v>#DIV/0!</v>
      </c>
      <c r="MLQ32" s="149" t="e">
        <f t="shared" si="2702"/>
        <v>#DIV/0!</v>
      </c>
      <c r="MLR32" s="149" t="e">
        <f t="shared" si="2702"/>
        <v>#DIV/0!</v>
      </c>
      <c r="MLS32" s="149" t="e">
        <f t="shared" si="2702"/>
        <v>#DIV/0!</v>
      </c>
      <c r="MLT32" s="149" t="e">
        <f t="shared" si="2702"/>
        <v>#DIV/0!</v>
      </c>
      <c r="MLU32" s="149" t="e">
        <f t="shared" si="2702"/>
        <v>#DIV/0!</v>
      </c>
      <c r="MLV32" s="149" t="e">
        <f t="shared" si="2702"/>
        <v>#DIV/0!</v>
      </c>
      <c r="MLW32" s="149" t="e">
        <f t="shared" si="2702"/>
        <v>#DIV/0!</v>
      </c>
      <c r="MLX32" s="149" t="e">
        <f t="shared" si="2702"/>
        <v>#DIV/0!</v>
      </c>
      <c r="MLY32" s="149" t="e">
        <f t="shared" si="2702"/>
        <v>#DIV/0!</v>
      </c>
      <c r="MLZ32" s="149" t="e">
        <f t="shared" si="2702"/>
        <v>#DIV/0!</v>
      </c>
      <c r="MMA32" s="149" t="e">
        <f t="shared" si="2702"/>
        <v>#DIV/0!</v>
      </c>
      <c r="MMB32" s="149" t="e">
        <f t="shared" si="2702"/>
        <v>#DIV/0!</v>
      </c>
      <c r="MMC32" s="149" t="e">
        <f t="shared" si="2702"/>
        <v>#DIV/0!</v>
      </c>
      <c r="MMD32" s="149" t="e">
        <f t="shared" si="2702"/>
        <v>#DIV/0!</v>
      </c>
      <c r="MME32" s="149" t="e">
        <f t="shared" si="2702"/>
        <v>#DIV/0!</v>
      </c>
      <c r="MMF32" s="149" t="e">
        <f t="shared" si="2702"/>
        <v>#DIV/0!</v>
      </c>
      <c r="MMG32" s="149" t="e">
        <f t="shared" si="2702"/>
        <v>#DIV/0!</v>
      </c>
      <c r="MMH32" s="149" t="e">
        <f t="shared" si="2702"/>
        <v>#DIV/0!</v>
      </c>
      <c r="MMI32" s="149" t="e">
        <f t="shared" si="2702"/>
        <v>#DIV/0!</v>
      </c>
      <c r="MMJ32" s="149" t="e">
        <f t="shared" si="2702"/>
        <v>#DIV/0!</v>
      </c>
      <c r="MMK32" s="149" t="e">
        <f t="shared" si="2702"/>
        <v>#DIV/0!</v>
      </c>
      <c r="MML32" s="149" t="e">
        <f t="shared" si="2702"/>
        <v>#DIV/0!</v>
      </c>
      <c r="MMM32" s="149" t="e">
        <f t="shared" si="2702"/>
        <v>#DIV/0!</v>
      </c>
      <c r="MMN32" s="149" t="e">
        <f t="shared" si="2702"/>
        <v>#DIV/0!</v>
      </c>
      <c r="MMO32" s="149" t="e">
        <f t="shared" si="2702"/>
        <v>#DIV/0!</v>
      </c>
      <c r="MMP32" s="149" t="e">
        <f t="shared" si="2702"/>
        <v>#DIV/0!</v>
      </c>
      <c r="MMQ32" s="149" t="e">
        <f t="shared" si="2702"/>
        <v>#DIV/0!</v>
      </c>
      <c r="MMR32" s="149" t="e">
        <f t="shared" si="2702"/>
        <v>#DIV/0!</v>
      </c>
      <c r="MMS32" s="149" t="e">
        <f t="shared" si="2702"/>
        <v>#DIV/0!</v>
      </c>
      <c r="MMT32" s="149" t="e">
        <f t="shared" si="2702"/>
        <v>#DIV/0!</v>
      </c>
      <c r="MMU32" s="149" t="e">
        <f t="shared" si="2702"/>
        <v>#DIV/0!</v>
      </c>
      <c r="MMV32" s="149" t="e">
        <f t="shared" si="2702"/>
        <v>#DIV/0!</v>
      </c>
      <c r="MMW32" s="149" t="e">
        <f t="shared" si="2702"/>
        <v>#DIV/0!</v>
      </c>
      <c r="MMX32" s="149" t="e">
        <f t="shared" si="2702"/>
        <v>#DIV/0!</v>
      </c>
      <c r="MMY32" s="149" t="e">
        <f t="shared" si="2702"/>
        <v>#DIV/0!</v>
      </c>
      <c r="MMZ32" s="149" t="e">
        <f t="shared" si="2702"/>
        <v>#DIV/0!</v>
      </c>
      <c r="MNA32" s="149" t="e">
        <f t="shared" si="2702"/>
        <v>#DIV/0!</v>
      </c>
      <c r="MNB32" s="149" t="e">
        <f t="shared" si="2702"/>
        <v>#DIV/0!</v>
      </c>
      <c r="MNC32" s="149" t="e">
        <f t="shared" ref="MNC32:MPN32" si="2703">((MNC17-MNC16)/MNC16)*100</f>
        <v>#DIV/0!</v>
      </c>
      <c r="MND32" s="149" t="e">
        <f t="shared" si="2703"/>
        <v>#DIV/0!</v>
      </c>
      <c r="MNE32" s="149" t="e">
        <f t="shared" si="2703"/>
        <v>#DIV/0!</v>
      </c>
      <c r="MNF32" s="149" t="e">
        <f t="shared" si="2703"/>
        <v>#DIV/0!</v>
      </c>
      <c r="MNG32" s="149" t="e">
        <f t="shared" si="2703"/>
        <v>#DIV/0!</v>
      </c>
      <c r="MNH32" s="149" t="e">
        <f t="shared" si="2703"/>
        <v>#DIV/0!</v>
      </c>
      <c r="MNI32" s="149" t="e">
        <f t="shared" si="2703"/>
        <v>#DIV/0!</v>
      </c>
      <c r="MNJ32" s="149" t="e">
        <f t="shared" si="2703"/>
        <v>#DIV/0!</v>
      </c>
      <c r="MNK32" s="149" t="e">
        <f t="shared" si="2703"/>
        <v>#DIV/0!</v>
      </c>
      <c r="MNL32" s="149" t="e">
        <f t="shared" si="2703"/>
        <v>#DIV/0!</v>
      </c>
      <c r="MNM32" s="149" t="e">
        <f t="shared" si="2703"/>
        <v>#DIV/0!</v>
      </c>
      <c r="MNN32" s="149" t="e">
        <f t="shared" si="2703"/>
        <v>#DIV/0!</v>
      </c>
      <c r="MNO32" s="149" t="e">
        <f t="shared" si="2703"/>
        <v>#DIV/0!</v>
      </c>
      <c r="MNP32" s="149" t="e">
        <f t="shared" si="2703"/>
        <v>#DIV/0!</v>
      </c>
      <c r="MNQ32" s="149" t="e">
        <f t="shared" si="2703"/>
        <v>#DIV/0!</v>
      </c>
      <c r="MNR32" s="149" t="e">
        <f t="shared" si="2703"/>
        <v>#DIV/0!</v>
      </c>
      <c r="MNS32" s="149" t="e">
        <f t="shared" si="2703"/>
        <v>#DIV/0!</v>
      </c>
      <c r="MNT32" s="149" t="e">
        <f t="shared" si="2703"/>
        <v>#DIV/0!</v>
      </c>
      <c r="MNU32" s="149" t="e">
        <f t="shared" si="2703"/>
        <v>#DIV/0!</v>
      </c>
      <c r="MNV32" s="149" t="e">
        <f t="shared" si="2703"/>
        <v>#DIV/0!</v>
      </c>
      <c r="MNW32" s="149" t="e">
        <f t="shared" si="2703"/>
        <v>#DIV/0!</v>
      </c>
      <c r="MNX32" s="149" t="e">
        <f t="shared" si="2703"/>
        <v>#DIV/0!</v>
      </c>
      <c r="MNY32" s="149" t="e">
        <f t="shared" si="2703"/>
        <v>#DIV/0!</v>
      </c>
      <c r="MNZ32" s="149" t="e">
        <f t="shared" si="2703"/>
        <v>#DIV/0!</v>
      </c>
      <c r="MOA32" s="149" t="e">
        <f t="shared" si="2703"/>
        <v>#DIV/0!</v>
      </c>
      <c r="MOB32" s="149" t="e">
        <f t="shared" si="2703"/>
        <v>#DIV/0!</v>
      </c>
      <c r="MOC32" s="149" t="e">
        <f t="shared" si="2703"/>
        <v>#DIV/0!</v>
      </c>
      <c r="MOD32" s="149" t="e">
        <f t="shared" si="2703"/>
        <v>#DIV/0!</v>
      </c>
      <c r="MOE32" s="149" t="e">
        <f t="shared" si="2703"/>
        <v>#DIV/0!</v>
      </c>
      <c r="MOF32" s="149" t="e">
        <f t="shared" si="2703"/>
        <v>#DIV/0!</v>
      </c>
      <c r="MOG32" s="149" t="e">
        <f t="shared" si="2703"/>
        <v>#DIV/0!</v>
      </c>
      <c r="MOH32" s="149" t="e">
        <f t="shared" si="2703"/>
        <v>#DIV/0!</v>
      </c>
      <c r="MOI32" s="149" t="e">
        <f t="shared" si="2703"/>
        <v>#DIV/0!</v>
      </c>
      <c r="MOJ32" s="149" t="e">
        <f t="shared" si="2703"/>
        <v>#DIV/0!</v>
      </c>
      <c r="MOK32" s="149" t="e">
        <f t="shared" si="2703"/>
        <v>#DIV/0!</v>
      </c>
      <c r="MOL32" s="149" t="e">
        <f t="shared" si="2703"/>
        <v>#DIV/0!</v>
      </c>
      <c r="MOM32" s="149" t="e">
        <f t="shared" si="2703"/>
        <v>#DIV/0!</v>
      </c>
      <c r="MON32" s="149" t="e">
        <f t="shared" si="2703"/>
        <v>#DIV/0!</v>
      </c>
      <c r="MOO32" s="149" t="e">
        <f t="shared" si="2703"/>
        <v>#DIV/0!</v>
      </c>
      <c r="MOP32" s="149" t="e">
        <f t="shared" si="2703"/>
        <v>#DIV/0!</v>
      </c>
      <c r="MOQ32" s="149" t="e">
        <f t="shared" si="2703"/>
        <v>#DIV/0!</v>
      </c>
      <c r="MOR32" s="149" t="e">
        <f t="shared" si="2703"/>
        <v>#DIV/0!</v>
      </c>
      <c r="MOS32" s="149" t="e">
        <f t="shared" si="2703"/>
        <v>#DIV/0!</v>
      </c>
      <c r="MOT32" s="149" t="e">
        <f t="shared" si="2703"/>
        <v>#DIV/0!</v>
      </c>
      <c r="MOU32" s="149" t="e">
        <f t="shared" si="2703"/>
        <v>#DIV/0!</v>
      </c>
      <c r="MOV32" s="149" t="e">
        <f t="shared" si="2703"/>
        <v>#DIV/0!</v>
      </c>
      <c r="MOW32" s="149" t="e">
        <f t="shared" si="2703"/>
        <v>#DIV/0!</v>
      </c>
      <c r="MOX32" s="149" t="e">
        <f t="shared" si="2703"/>
        <v>#DIV/0!</v>
      </c>
      <c r="MOY32" s="149" t="e">
        <f t="shared" si="2703"/>
        <v>#DIV/0!</v>
      </c>
      <c r="MOZ32" s="149" t="e">
        <f t="shared" si="2703"/>
        <v>#DIV/0!</v>
      </c>
      <c r="MPA32" s="149" t="e">
        <f t="shared" si="2703"/>
        <v>#DIV/0!</v>
      </c>
      <c r="MPB32" s="149" t="e">
        <f t="shared" si="2703"/>
        <v>#DIV/0!</v>
      </c>
      <c r="MPC32" s="149" t="e">
        <f t="shared" si="2703"/>
        <v>#DIV/0!</v>
      </c>
      <c r="MPD32" s="149" t="e">
        <f t="shared" si="2703"/>
        <v>#DIV/0!</v>
      </c>
      <c r="MPE32" s="149" t="e">
        <f t="shared" si="2703"/>
        <v>#DIV/0!</v>
      </c>
      <c r="MPF32" s="149" t="e">
        <f t="shared" si="2703"/>
        <v>#DIV/0!</v>
      </c>
      <c r="MPG32" s="149" t="e">
        <f t="shared" si="2703"/>
        <v>#DIV/0!</v>
      </c>
      <c r="MPH32" s="149" t="e">
        <f t="shared" si="2703"/>
        <v>#DIV/0!</v>
      </c>
      <c r="MPI32" s="149" t="e">
        <f t="shared" si="2703"/>
        <v>#DIV/0!</v>
      </c>
      <c r="MPJ32" s="149" t="e">
        <f t="shared" si="2703"/>
        <v>#DIV/0!</v>
      </c>
      <c r="MPK32" s="149" t="e">
        <f t="shared" si="2703"/>
        <v>#DIV/0!</v>
      </c>
      <c r="MPL32" s="149" t="e">
        <f t="shared" si="2703"/>
        <v>#DIV/0!</v>
      </c>
      <c r="MPM32" s="149" t="e">
        <f t="shared" si="2703"/>
        <v>#DIV/0!</v>
      </c>
      <c r="MPN32" s="149" t="e">
        <f t="shared" si="2703"/>
        <v>#DIV/0!</v>
      </c>
      <c r="MPO32" s="149" t="e">
        <f t="shared" ref="MPO32:MRZ32" si="2704">((MPO17-MPO16)/MPO16)*100</f>
        <v>#DIV/0!</v>
      </c>
      <c r="MPP32" s="149" t="e">
        <f t="shared" si="2704"/>
        <v>#DIV/0!</v>
      </c>
      <c r="MPQ32" s="149" t="e">
        <f t="shared" si="2704"/>
        <v>#DIV/0!</v>
      </c>
      <c r="MPR32" s="149" t="e">
        <f t="shared" si="2704"/>
        <v>#DIV/0!</v>
      </c>
      <c r="MPS32" s="149" t="e">
        <f t="shared" si="2704"/>
        <v>#DIV/0!</v>
      </c>
      <c r="MPT32" s="149" t="e">
        <f t="shared" si="2704"/>
        <v>#DIV/0!</v>
      </c>
      <c r="MPU32" s="149" t="e">
        <f t="shared" si="2704"/>
        <v>#DIV/0!</v>
      </c>
      <c r="MPV32" s="149" t="e">
        <f t="shared" si="2704"/>
        <v>#DIV/0!</v>
      </c>
      <c r="MPW32" s="149" t="e">
        <f t="shared" si="2704"/>
        <v>#DIV/0!</v>
      </c>
      <c r="MPX32" s="149" t="e">
        <f t="shared" si="2704"/>
        <v>#DIV/0!</v>
      </c>
      <c r="MPY32" s="149" t="e">
        <f t="shared" si="2704"/>
        <v>#DIV/0!</v>
      </c>
      <c r="MPZ32" s="149" t="e">
        <f t="shared" si="2704"/>
        <v>#DIV/0!</v>
      </c>
      <c r="MQA32" s="149" t="e">
        <f t="shared" si="2704"/>
        <v>#DIV/0!</v>
      </c>
      <c r="MQB32" s="149" t="e">
        <f t="shared" si="2704"/>
        <v>#DIV/0!</v>
      </c>
      <c r="MQC32" s="149" t="e">
        <f t="shared" si="2704"/>
        <v>#DIV/0!</v>
      </c>
      <c r="MQD32" s="149" t="e">
        <f t="shared" si="2704"/>
        <v>#DIV/0!</v>
      </c>
      <c r="MQE32" s="149" t="e">
        <f t="shared" si="2704"/>
        <v>#DIV/0!</v>
      </c>
      <c r="MQF32" s="149" t="e">
        <f t="shared" si="2704"/>
        <v>#DIV/0!</v>
      </c>
      <c r="MQG32" s="149" t="e">
        <f t="shared" si="2704"/>
        <v>#DIV/0!</v>
      </c>
      <c r="MQH32" s="149" t="e">
        <f t="shared" si="2704"/>
        <v>#DIV/0!</v>
      </c>
      <c r="MQI32" s="149" t="e">
        <f t="shared" si="2704"/>
        <v>#DIV/0!</v>
      </c>
      <c r="MQJ32" s="149" t="e">
        <f t="shared" si="2704"/>
        <v>#DIV/0!</v>
      </c>
      <c r="MQK32" s="149" t="e">
        <f t="shared" si="2704"/>
        <v>#DIV/0!</v>
      </c>
      <c r="MQL32" s="149" t="e">
        <f t="shared" si="2704"/>
        <v>#DIV/0!</v>
      </c>
      <c r="MQM32" s="149" t="e">
        <f t="shared" si="2704"/>
        <v>#DIV/0!</v>
      </c>
      <c r="MQN32" s="149" t="e">
        <f t="shared" si="2704"/>
        <v>#DIV/0!</v>
      </c>
      <c r="MQO32" s="149" t="e">
        <f t="shared" si="2704"/>
        <v>#DIV/0!</v>
      </c>
      <c r="MQP32" s="149" t="e">
        <f t="shared" si="2704"/>
        <v>#DIV/0!</v>
      </c>
      <c r="MQQ32" s="149" t="e">
        <f t="shared" si="2704"/>
        <v>#DIV/0!</v>
      </c>
      <c r="MQR32" s="149" t="e">
        <f t="shared" si="2704"/>
        <v>#DIV/0!</v>
      </c>
      <c r="MQS32" s="149" t="e">
        <f t="shared" si="2704"/>
        <v>#DIV/0!</v>
      </c>
      <c r="MQT32" s="149" t="e">
        <f t="shared" si="2704"/>
        <v>#DIV/0!</v>
      </c>
      <c r="MQU32" s="149" t="e">
        <f t="shared" si="2704"/>
        <v>#DIV/0!</v>
      </c>
      <c r="MQV32" s="149" t="e">
        <f t="shared" si="2704"/>
        <v>#DIV/0!</v>
      </c>
      <c r="MQW32" s="149" t="e">
        <f t="shared" si="2704"/>
        <v>#DIV/0!</v>
      </c>
      <c r="MQX32" s="149" t="e">
        <f t="shared" si="2704"/>
        <v>#DIV/0!</v>
      </c>
      <c r="MQY32" s="149" t="e">
        <f t="shared" si="2704"/>
        <v>#DIV/0!</v>
      </c>
      <c r="MQZ32" s="149" t="e">
        <f t="shared" si="2704"/>
        <v>#DIV/0!</v>
      </c>
      <c r="MRA32" s="149" t="e">
        <f t="shared" si="2704"/>
        <v>#DIV/0!</v>
      </c>
      <c r="MRB32" s="149" t="e">
        <f t="shared" si="2704"/>
        <v>#DIV/0!</v>
      </c>
      <c r="MRC32" s="149" t="e">
        <f t="shared" si="2704"/>
        <v>#DIV/0!</v>
      </c>
      <c r="MRD32" s="149" t="e">
        <f t="shared" si="2704"/>
        <v>#DIV/0!</v>
      </c>
      <c r="MRE32" s="149" t="e">
        <f t="shared" si="2704"/>
        <v>#DIV/0!</v>
      </c>
      <c r="MRF32" s="149" t="e">
        <f t="shared" si="2704"/>
        <v>#DIV/0!</v>
      </c>
      <c r="MRG32" s="149" t="e">
        <f t="shared" si="2704"/>
        <v>#DIV/0!</v>
      </c>
      <c r="MRH32" s="149" t="e">
        <f t="shared" si="2704"/>
        <v>#DIV/0!</v>
      </c>
      <c r="MRI32" s="149" t="e">
        <f t="shared" si="2704"/>
        <v>#DIV/0!</v>
      </c>
      <c r="MRJ32" s="149" t="e">
        <f t="shared" si="2704"/>
        <v>#DIV/0!</v>
      </c>
      <c r="MRK32" s="149" t="e">
        <f t="shared" si="2704"/>
        <v>#DIV/0!</v>
      </c>
      <c r="MRL32" s="149" t="e">
        <f t="shared" si="2704"/>
        <v>#DIV/0!</v>
      </c>
      <c r="MRM32" s="149" t="e">
        <f t="shared" si="2704"/>
        <v>#DIV/0!</v>
      </c>
      <c r="MRN32" s="149" t="e">
        <f t="shared" si="2704"/>
        <v>#DIV/0!</v>
      </c>
      <c r="MRO32" s="149" t="e">
        <f t="shared" si="2704"/>
        <v>#DIV/0!</v>
      </c>
      <c r="MRP32" s="149" t="e">
        <f t="shared" si="2704"/>
        <v>#DIV/0!</v>
      </c>
      <c r="MRQ32" s="149" t="e">
        <f t="shared" si="2704"/>
        <v>#DIV/0!</v>
      </c>
      <c r="MRR32" s="149" t="e">
        <f t="shared" si="2704"/>
        <v>#DIV/0!</v>
      </c>
      <c r="MRS32" s="149" t="e">
        <f t="shared" si="2704"/>
        <v>#DIV/0!</v>
      </c>
      <c r="MRT32" s="149" t="e">
        <f t="shared" si="2704"/>
        <v>#DIV/0!</v>
      </c>
      <c r="MRU32" s="149" t="e">
        <f t="shared" si="2704"/>
        <v>#DIV/0!</v>
      </c>
      <c r="MRV32" s="149" t="e">
        <f t="shared" si="2704"/>
        <v>#DIV/0!</v>
      </c>
      <c r="MRW32" s="149" t="e">
        <f t="shared" si="2704"/>
        <v>#DIV/0!</v>
      </c>
      <c r="MRX32" s="149" t="e">
        <f t="shared" si="2704"/>
        <v>#DIV/0!</v>
      </c>
      <c r="MRY32" s="149" t="e">
        <f t="shared" si="2704"/>
        <v>#DIV/0!</v>
      </c>
      <c r="MRZ32" s="149" t="e">
        <f t="shared" si="2704"/>
        <v>#DIV/0!</v>
      </c>
      <c r="MSA32" s="149" t="e">
        <f t="shared" ref="MSA32:MUL32" si="2705">((MSA17-MSA16)/MSA16)*100</f>
        <v>#DIV/0!</v>
      </c>
      <c r="MSB32" s="149" t="e">
        <f t="shared" si="2705"/>
        <v>#DIV/0!</v>
      </c>
      <c r="MSC32" s="149" t="e">
        <f t="shared" si="2705"/>
        <v>#DIV/0!</v>
      </c>
      <c r="MSD32" s="149" t="e">
        <f t="shared" si="2705"/>
        <v>#DIV/0!</v>
      </c>
      <c r="MSE32" s="149" t="e">
        <f t="shared" si="2705"/>
        <v>#DIV/0!</v>
      </c>
      <c r="MSF32" s="149" t="e">
        <f t="shared" si="2705"/>
        <v>#DIV/0!</v>
      </c>
      <c r="MSG32" s="149" t="e">
        <f t="shared" si="2705"/>
        <v>#DIV/0!</v>
      </c>
      <c r="MSH32" s="149" t="e">
        <f t="shared" si="2705"/>
        <v>#DIV/0!</v>
      </c>
      <c r="MSI32" s="149" t="e">
        <f t="shared" si="2705"/>
        <v>#DIV/0!</v>
      </c>
      <c r="MSJ32" s="149" t="e">
        <f t="shared" si="2705"/>
        <v>#DIV/0!</v>
      </c>
      <c r="MSK32" s="149" t="e">
        <f t="shared" si="2705"/>
        <v>#DIV/0!</v>
      </c>
      <c r="MSL32" s="149" t="e">
        <f t="shared" si="2705"/>
        <v>#DIV/0!</v>
      </c>
      <c r="MSM32" s="149" t="e">
        <f t="shared" si="2705"/>
        <v>#DIV/0!</v>
      </c>
      <c r="MSN32" s="149" t="e">
        <f t="shared" si="2705"/>
        <v>#DIV/0!</v>
      </c>
      <c r="MSO32" s="149" t="e">
        <f t="shared" si="2705"/>
        <v>#DIV/0!</v>
      </c>
      <c r="MSP32" s="149" t="e">
        <f t="shared" si="2705"/>
        <v>#DIV/0!</v>
      </c>
      <c r="MSQ32" s="149" t="e">
        <f t="shared" si="2705"/>
        <v>#DIV/0!</v>
      </c>
      <c r="MSR32" s="149" t="e">
        <f t="shared" si="2705"/>
        <v>#DIV/0!</v>
      </c>
      <c r="MSS32" s="149" t="e">
        <f t="shared" si="2705"/>
        <v>#DIV/0!</v>
      </c>
      <c r="MST32" s="149" t="e">
        <f t="shared" si="2705"/>
        <v>#DIV/0!</v>
      </c>
      <c r="MSU32" s="149" t="e">
        <f t="shared" si="2705"/>
        <v>#DIV/0!</v>
      </c>
      <c r="MSV32" s="149" t="e">
        <f t="shared" si="2705"/>
        <v>#DIV/0!</v>
      </c>
      <c r="MSW32" s="149" t="e">
        <f t="shared" si="2705"/>
        <v>#DIV/0!</v>
      </c>
      <c r="MSX32" s="149" t="e">
        <f t="shared" si="2705"/>
        <v>#DIV/0!</v>
      </c>
      <c r="MSY32" s="149" t="e">
        <f t="shared" si="2705"/>
        <v>#DIV/0!</v>
      </c>
      <c r="MSZ32" s="149" t="e">
        <f t="shared" si="2705"/>
        <v>#DIV/0!</v>
      </c>
      <c r="MTA32" s="149" t="e">
        <f t="shared" si="2705"/>
        <v>#DIV/0!</v>
      </c>
      <c r="MTB32" s="149" t="e">
        <f t="shared" si="2705"/>
        <v>#DIV/0!</v>
      </c>
      <c r="MTC32" s="149" t="e">
        <f t="shared" si="2705"/>
        <v>#DIV/0!</v>
      </c>
      <c r="MTD32" s="149" t="e">
        <f t="shared" si="2705"/>
        <v>#DIV/0!</v>
      </c>
      <c r="MTE32" s="149" t="e">
        <f t="shared" si="2705"/>
        <v>#DIV/0!</v>
      </c>
      <c r="MTF32" s="149" t="e">
        <f t="shared" si="2705"/>
        <v>#DIV/0!</v>
      </c>
      <c r="MTG32" s="149" t="e">
        <f t="shared" si="2705"/>
        <v>#DIV/0!</v>
      </c>
      <c r="MTH32" s="149" t="e">
        <f t="shared" si="2705"/>
        <v>#DIV/0!</v>
      </c>
      <c r="MTI32" s="149" t="e">
        <f t="shared" si="2705"/>
        <v>#DIV/0!</v>
      </c>
      <c r="MTJ32" s="149" t="e">
        <f t="shared" si="2705"/>
        <v>#DIV/0!</v>
      </c>
      <c r="MTK32" s="149" t="e">
        <f t="shared" si="2705"/>
        <v>#DIV/0!</v>
      </c>
      <c r="MTL32" s="149" t="e">
        <f t="shared" si="2705"/>
        <v>#DIV/0!</v>
      </c>
      <c r="MTM32" s="149" t="e">
        <f t="shared" si="2705"/>
        <v>#DIV/0!</v>
      </c>
      <c r="MTN32" s="149" t="e">
        <f t="shared" si="2705"/>
        <v>#DIV/0!</v>
      </c>
      <c r="MTO32" s="149" t="e">
        <f t="shared" si="2705"/>
        <v>#DIV/0!</v>
      </c>
      <c r="MTP32" s="149" t="e">
        <f t="shared" si="2705"/>
        <v>#DIV/0!</v>
      </c>
      <c r="MTQ32" s="149" t="e">
        <f t="shared" si="2705"/>
        <v>#DIV/0!</v>
      </c>
      <c r="MTR32" s="149" t="e">
        <f t="shared" si="2705"/>
        <v>#DIV/0!</v>
      </c>
      <c r="MTS32" s="149" t="e">
        <f t="shared" si="2705"/>
        <v>#DIV/0!</v>
      </c>
      <c r="MTT32" s="149" t="e">
        <f t="shared" si="2705"/>
        <v>#DIV/0!</v>
      </c>
      <c r="MTU32" s="149" t="e">
        <f t="shared" si="2705"/>
        <v>#DIV/0!</v>
      </c>
      <c r="MTV32" s="149" t="e">
        <f t="shared" si="2705"/>
        <v>#DIV/0!</v>
      </c>
      <c r="MTW32" s="149" t="e">
        <f t="shared" si="2705"/>
        <v>#DIV/0!</v>
      </c>
      <c r="MTX32" s="149" t="e">
        <f t="shared" si="2705"/>
        <v>#DIV/0!</v>
      </c>
      <c r="MTY32" s="149" t="e">
        <f t="shared" si="2705"/>
        <v>#DIV/0!</v>
      </c>
      <c r="MTZ32" s="149" t="e">
        <f t="shared" si="2705"/>
        <v>#DIV/0!</v>
      </c>
      <c r="MUA32" s="149" t="e">
        <f t="shared" si="2705"/>
        <v>#DIV/0!</v>
      </c>
      <c r="MUB32" s="149" t="e">
        <f t="shared" si="2705"/>
        <v>#DIV/0!</v>
      </c>
      <c r="MUC32" s="149" t="e">
        <f t="shared" si="2705"/>
        <v>#DIV/0!</v>
      </c>
      <c r="MUD32" s="149" t="e">
        <f t="shared" si="2705"/>
        <v>#DIV/0!</v>
      </c>
      <c r="MUE32" s="149" t="e">
        <f t="shared" si="2705"/>
        <v>#DIV/0!</v>
      </c>
      <c r="MUF32" s="149" t="e">
        <f t="shared" si="2705"/>
        <v>#DIV/0!</v>
      </c>
      <c r="MUG32" s="149" t="e">
        <f t="shared" si="2705"/>
        <v>#DIV/0!</v>
      </c>
      <c r="MUH32" s="149" t="e">
        <f t="shared" si="2705"/>
        <v>#DIV/0!</v>
      </c>
      <c r="MUI32" s="149" t="e">
        <f t="shared" si="2705"/>
        <v>#DIV/0!</v>
      </c>
      <c r="MUJ32" s="149" t="e">
        <f t="shared" si="2705"/>
        <v>#DIV/0!</v>
      </c>
      <c r="MUK32" s="149" t="e">
        <f t="shared" si="2705"/>
        <v>#DIV/0!</v>
      </c>
      <c r="MUL32" s="149" t="e">
        <f t="shared" si="2705"/>
        <v>#DIV/0!</v>
      </c>
      <c r="MUM32" s="149" t="e">
        <f t="shared" ref="MUM32:MWX32" si="2706">((MUM17-MUM16)/MUM16)*100</f>
        <v>#DIV/0!</v>
      </c>
      <c r="MUN32" s="149" t="e">
        <f t="shared" si="2706"/>
        <v>#DIV/0!</v>
      </c>
      <c r="MUO32" s="149" t="e">
        <f t="shared" si="2706"/>
        <v>#DIV/0!</v>
      </c>
      <c r="MUP32" s="149" t="e">
        <f t="shared" si="2706"/>
        <v>#DIV/0!</v>
      </c>
      <c r="MUQ32" s="149" t="e">
        <f t="shared" si="2706"/>
        <v>#DIV/0!</v>
      </c>
      <c r="MUR32" s="149" t="e">
        <f t="shared" si="2706"/>
        <v>#DIV/0!</v>
      </c>
      <c r="MUS32" s="149" t="e">
        <f t="shared" si="2706"/>
        <v>#DIV/0!</v>
      </c>
      <c r="MUT32" s="149" t="e">
        <f t="shared" si="2706"/>
        <v>#DIV/0!</v>
      </c>
      <c r="MUU32" s="149" t="e">
        <f t="shared" si="2706"/>
        <v>#DIV/0!</v>
      </c>
      <c r="MUV32" s="149" t="e">
        <f t="shared" si="2706"/>
        <v>#DIV/0!</v>
      </c>
      <c r="MUW32" s="149" t="e">
        <f t="shared" si="2706"/>
        <v>#DIV/0!</v>
      </c>
      <c r="MUX32" s="149" t="e">
        <f t="shared" si="2706"/>
        <v>#DIV/0!</v>
      </c>
      <c r="MUY32" s="149" t="e">
        <f t="shared" si="2706"/>
        <v>#DIV/0!</v>
      </c>
      <c r="MUZ32" s="149" t="e">
        <f t="shared" si="2706"/>
        <v>#DIV/0!</v>
      </c>
      <c r="MVA32" s="149" t="e">
        <f t="shared" si="2706"/>
        <v>#DIV/0!</v>
      </c>
      <c r="MVB32" s="149" t="e">
        <f t="shared" si="2706"/>
        <v>#DIV/0!</v>
      </c>
      <c r="MVC32" s="149" t="e">
        <f t="shared" si="2706"/>
        <v>#DIV/0!</v>
      </c>
      <c r="MVD32" s="149" t="e">
        <f t="shared" si="2706"/>
        <v>#DIV/0!</v>
      </c>
      <c r="MVE32" s="149" t="e">
        <f t="shared" si="2706"/>
        <v>#DIV/0!</v>
      </c>
      <c r="MVF32" s="149" t="e">
        <f t="shared" si="2706"/>
        <v>#DIV/0!</v>
      </c>
      <c r="MVG32" s="149" t="e">
        <f t="shared" si="2706"/>
        <v>#DIV/0!</v>
      </c>
      <c r="MVH32" s="149" t="e">
        <f t="shared" si="2706"/>
        <v>#DIV/0!</v>
      </c>
      <c r="MVI32" s="149" t="e">
        <f t="shared" si="2706"/>
        <v>#DIV/0!</v>
      </c>
      <c r="MVJ32" s="149" t="e">
        <f t="shared" si="2706"/>
        <v>#DIV/0!</v>
      </c>
      <c r="MVK32" s="149" t="e">
        <f t="shared" si="2706"/>
        <v>#DIV/0!</v>
      </c>
      <c r="MVL32" s="149" t="e">
        <f t="shared" si="2706"/>
        <v>#DIV/0!</v>
      </c>
      <c r="MVM32" s="149" t="e">
        <f t="shared" si="2706"/>
        <v>#DIV/0!</v>
      </c>
      <c r="MVN32" s="149" t="e">
        <f t="shared" si="2706"/>
        <v>#DIV/0!</v>
      </c>
      <c r="MVO32" s="149" t="e">
        <f t="shared" si="2706"/>
        <v>#DIV/0!</v>
      </c>
      <c r="MVP32" s="149" t="e">
        <f t="shared" si="2706"/>
        <v>#DIV/0!</v>
      </c>
      <c r="MVQ32" s="149" t="e">
        <f t="shared" si="2706"/>
        <v>#DIV/0!</v>
      </c>
      <c r="MVR32" s="149" t="e">
        <f t="shared" si="2706"/>
        <v>#DIV/0!</v>
      </c>
      <c r="MVS32" s="149" t="e">
        <f t="shared" si="2706"/>
        <v>#DIV/0!</v>
      </c>
      <c r="MVT32" s="149" t="e">
        <f t="shared" si="2706"/>
        <v>#DIV/0!</v>
      </c>
      <c r="MVU32" s="149" t="e">
        <f t="shared" si="2706"/>
        <v>#DIV/0!</v>
      </c>
      <c r="MVV32" s="149" t="e">
        <f t="shared" si="2706"/>
        <v>#DIV/0!</v>
      </c>
      <c r="MVW32" s="149" t="e">
        <f t="shared" si="2706"/>
        <v>#DIV/0!</v>
      </c>
      <c r="MVX32" s="149" t="e">
        <f t="shared" si="2706"/>
        <v>#DIV/0!</v>
      </c>
      <c r="MVY32" s="149" t="e">
        <f t="shared" si="2706"/>
        <v>#DIV/0!</v>
      </c>
      <c r="MVZ32" s="149" t="e">
        <f t="shared" si="2706"/>
        <v>#DIV/0!</v>
      </c>
      <c r="MWA32" s="149" t="e">
        <f t="shared" si="2706"/>
        <v>#DIV/0!</v>
      </c>
      <c r="MWB32" s="149" t="e">
        <f t="shared" si="2706"/>
        <v>#DIV/0!</v>
      </c>
      <c r="MWC32" s="149" t="e">
        <f t="shared" si="2706"/>
        <v>#DIV/0!</v>
      </c>
      <c r="MWD32" s="149" t="e">
        <f t="shared" si="2706"/>
        <v>#DIV/0!</v>
      </c>
      <c r="MWE32" s="149" t="e">
        <f t="shared" si="2706"/>
        <v>#DIV/0!</v>
      </c>
      <c r="MWF32" s="149" t="e">
        <f t="shared" si="2706"/>
        <v>#DIV/0!</v>
      </c>
      <c r="MWG32" s="149" t="e">
        <f t="shared" si="2706"/>
        <v>#DIV/0!</v>
      </c>
      <c r="MWH32" s="149" t="e">
        <f t="shared" si="2706"/>
        <v>#DIV/0!</v>
      </c>
      <c r="MWI32" s="149" t="e">
        <f t="shared" si="2706"/>
        <v>#DIV/0!</v>
      </c>
      <c r="MWJ32" s="149" t="e">
        <f t="shared" si="2706"/>
        <v>#DIV/0!</v>
      </c>
      <c r="MWK32" s="149" t="e">
        <f t="shared" si="2706"/>
        <v>#DIV/0!</v>
      </c>
      <c r="MWL32" s="149" t="e">
        <f t="shared" si="2706"/>
        <v>#DIV/0!</v>
      </c>
      <c r="MWM32" s="149" t="e">
        <f t="shared" si="2706"/>
        <v>#DIV/0!</v>
      </c>
      <c r="MWN32" s="149" t="e">
        <f t="shared" si="2706"/>
        <v>#DIV/0!</v>
      </c>
      <c r="MWO32" s="149" t="e">
        <f t="shared" si="2706"/>
        <v>#DIV/0!</v>
      </c>
      <c r="MWP32" s="149" t="e">
        <f t="shared" si="2706"/>
        <v>#DIV/0!</v>
      </c>
      <c r="MWQ32" s="149" t="e">
        <f t="shared" si="2706"/>
        <v>#DIV/0!</v>
      </c>
      <c r="MWR32" s="149" t="e">
        <f t="shared" si="2706"/>
        <v>#DIV/0!</v>
      </c>
      <c r="MWS32" s="149" t="e">
        <f t="shared" si="2706"/>
        <v>#DIV/0!</v>
      </c>
      <c r="MWT32" s="149" t="e">
        <f t="shared" si="2706"/>
        <v>#DIV/0!</v>
      </c>
      <c r="MWU32" s="149" t="e">
        <f t="shared" si="2706"/>
        <v>#DIV/0!</v>
      </c>
      <c r="MWV32" s="149" t="e">
        <f t="shared" si="2706"/>
        <v>#DIV/0!</v>
      </c>
      <c r="MWW32" s="149" t="e">
        <f t="shared" si="2706"/>
        <v>#DIV/0!</v>
      </c>
      <c r="MWX32" s="149" t="e">
        <f t="shared" si="2706"/>
        <v>#DIV/0!</v>
      </c>
      <c r="MWY32" s="149" t="e">
        <f t="shared" ref="MWY32:MZJ32" si="2707">((MWY17-MWY16)/MWY16)*100</f>
        <v>#DIV/0!</v>
      </c>
      <c r="MWZ32" s="149" t="e">
        <f t="shared" si="2707"/>
        <v>#DIV/0!</v>
      </c>
      <c r="MXA32" s="149" t="e">
        <f t="shared" si="2707"/>
        <v>#DIV/0!</v>
      </c>
      <c r="MXB32" s="149" t="e">
        <f t="shared" si="2707"/>
        <v>#DIV/0!</v>
      </c>
      <c r="MXC32" s="149" t="e">
        <f t="shared" si="2707"/>
        <v>#DIV/0!</v>
      </c>
      <c r="MXD32" s="149" t="e">
        <f t="shared" si="2707"/>
        <v>#DIV/0!</v>
      </c>
      <c r="MXE32" s="149" t="e">
        <f t="shared" si="2707"/>
        <v>#DIV/0!</v>
      </c>
      <c r="MXF32" s="149" t="e">
        <f t="shared" si="2707"/>
        <v>#DIV/0!</v>
      </c>
      <c r="MXG32" s="149" t="e">
        <f t="shared" si="2707"/>
        <v>#DIV/0!</v>
      </c>
      <c r="MXH32" s="149" t="e">
        <f t="shared" si="2707"/>
        <v>#DIV/0!</v>
      </c>
      <c r="MXI32" s="149" t="e">
        <f t="shared" si="2707"/>
        <v>#DIV/0!</v>
      </c>
      <c r="MXJ32" s="149" t="e">
        <f t="shared" si="2707"/>
        <v>#DIV/0!</v>
      </c>
      <c r="MXK32" s="149" t="e">
        <f t="shared" si="2707"/>
        <v>#DIV/0!</v>
      </c>
      <c r="MXL32" s="149" t="e">
        <f t="shared" si="2707"/>
        <v>#DIV/0!</v>
      </c>
      <c r="MXM32" s="149" t="e">
        <f t="shared" si="2707"/>
        <v>#DIV/0!</v>
      </c>
      <c r="MXN32" s="149" t="e">
        <f t="shared" si="2707"/>
        <v>#DIV/0!</v>
      </c>
      <c r="MXO32" s="149" t="e">
        <f t="shared" si="2707"/>
        <v>#DIV/0!</v>
      </c>
      <c r="MXP32" s="149" t="e">
        <f t="shared" si="2707"/>
        <v>#DIV/0!</v>
      </c>
      <c r="MXQ32" s="149" t="e">
        <f t="shared" si="2707"/>
        <v>#DIV/0!</v>
      </c>
      <c r="MXR32" s="149" t="e">
        <f t="shared" si="2707"/>
        <v>#DIV/0!</v>
      </c>
      <c r="MXS32" s="149" t="e">
        <f t="shared" si="2707"/>
        <v>#DIV/0!</v>
      </c>
      <c r="MXT32" s="149" t="e">
        <f t="shared" si="2707"/>
        <v>#DIV/0!</v>
      </c>
      <c r="MXU32" s="149" t="e">
        <f t="shared" si="2707"/>
        <v>#DIV/0!</v>
      </c>
      <c r="MXV32" s="149" t="e">
        <f t="shared" si="2707"/>
        <v>#DIV/0!</v>
      </c>
      <c r="MXW32" s="149" t="e">
        <f t="shared" si="2707"/>
        <v>#DIV/0!</v>
      </c>
      <c r="MXX32" s="149" t="e">
        <f t="shared" si="2707"/>
        <v>#DIV/0!</v>
      </c>
      <c r="MXY32" s="149" t="e">
        <f t="shared" si="2707"/>
        <v>#DIV/0!</v>
      </c>
      <c r="MXZ32" s="149" t="e">
        <f t="shared" si="2707"/>
        <v>#DIV/0!</v>
      </c>
      <c r="MYA32" s="149" t="e">
        <f t="shared" si="2707"/>
        <v>#DIV/0!</v>
      </c>
      <c r="MYB32" s="149" t="e">
        <f t="shared" si="2707"/>
        <v>#DIV/0!</v>
      </c>
      <c r="MYC32" s="149" t="e">
        <f t="shared" si="2707"/>
        <v>#DIV/0!</v>
      </c>
      <c r="MYD32" s="149" t="e">
        <f t="shared" si="2707"/>
        <v>#DIV/0!</v>
      </c>
      <c r="MYE32" s="149" t="e">
        <f t="shared" si="2707"/>
        <v>#DIV/0!</v>
      </c>
      <c r="MYF32" s="149" t="e">
        <f t="shared" si="2707"/>
        <v>#DIV/0!</v>
      </c>
      <c r="MYG32" s="149" t="e">
        <f t="shared" si="2707"/>
        <v>#DIV/0!</v>
      </c>
      <c r="MYH32" s="149" t="e">
        <f t="shared" si="2707"/>
        <v>#DIV/0!</v>
      </c>
      <c r="MYI32" s="149" t="e">
        <f t="shared" si="2707"/>
        <v>#DIV/0!</v>
      </c>
      <c r="MYJ32" s="149" t="e">
        <f t="shared" si="2707"/>
        <v>#DIV/0!</v>
      </c>
      <c r="MYK32" s="149" t="e">
        <f t="shared" si="2707"/>
        <v>#DIV/0!</v>
      </c>
      <c r="MYL32" s="149" t="e">
        <f t="shared" si="2707"/>
        <v>#DIV/0!</v>
      </c>
      <c r="MYM32" s="149" t="e">
        <f t="shared" si="2707"/>
        <v>#DIV/0!</v>
      </c>
      <c r="MYN32" s="149" t="e">
        <f t="shared" si="2707"/>
        <v>#DIV/0!</v>
      </c>
      <c r="MYO32" s="149" t="e">
        <f t="shared" si="2707"/>
        <v>#DIV/0!</v>
      </c>
      <c r="MYP32" s="149" t="e">
        <f t="shared" si="2707"/>
        <v>#DIV/0!</v>
      </c>
      <c r="MYQ32" s="149" t="e">
        <f t="shared" si="2707"/>
        <v>#DIV/0!</v>
      </c>
      <c r="MYR32" s="149" t="e">
        <f t="shared" si="2707"/>
        <v>#DIV/0!</v>
      </c>
      <c r="MYS32" s="149" t="e">
        <f t="shared" si="2707"/>
        <v>#DIV/0!</v>
      </c>
      <c r="MYT32" s="149" t="e">
        <f t="shared" si="2707"/>
        <v>#DIV/0!</v>
      </c>
      <c r="MYU32" s="149" t="e">
        <f t="shared" si="2707"/>
        <v>#DIV/0!</v>
      </c>
      <c r="MYV32" s="149" t="e">
        <f t="shared" si="2707"/>
        <v>#DIV/0!</v>
      </c>
      <c r="MYW32" s="149" t="e">
        <f t="shared" si="2707"/>
        <v>#DIV/0!</v>
      </c>
      <c r="MYX32" s="149" t="e">
        <f t="shared" si="2707"/>
        <v>#DIV/0!</v>
      </c>
      <c r="MYY32" s="149" t="e">
        <f t="shared" si="2707"/>
        <v>#DIV/0!</v>
      </c>
      <c r="MYZ32" s="149" t="e">
        <f t="shared" si="2707"/>
        <v>#DIV/0!</v>
      </c>
      <c r="MZA32" s="149" t="e">
        <f t="shared" si="2707"/>
        <v>#DIV/0!</v>
      </c>
      <c r="MZB32" s="149" t="e">
        <f t="shared" si="2707"/>
        <v>#DIV/0!</v>
      </c>
      <c r="MZC32" s="149" t="e">
        <f t="shared" si="2707"/>
        <v>#DIV/0!</v>
      </c>
      <c r="MZD32" s="149" t="e">
        <f t="shared" si="2707"/>
        <v>#DIV/0!</v>
      </c>
      <c r="MZE32" s="149" t="e">
        <f t="shared" si="2707"/>
        <v>#DIV/0!</v>
      </c>
      <c r="MZF32" s="149" t="e">
        <f t="shared" si="2707"/>
        <v>#DIV/0!</v>
      </c>
      <c r="MZG32" s="149" t="e">
        <f t="shared" si="2707"/>
        <v>#DIV/0!</v>
      </c>
      <c r="MZH32" s="149" t="e">
        <f t="shared" si="2707"/>
        <v>#DIV/0!</v>
      </c>
      <c r="MZI32" s="149" t="e">
        <f t="shared" si="2707"/>
        <v>#DIV/0!</v>
      </c>
      <c r="MZJ32" s="149" t="e">
        <f t="shared" si="2707"/>
        <v>#DIV/0!</v>
      </c>
      <c r="MZK32" s="149" t="e">
        <f t="shared" ref="MZK32:NBV32" si="2708">((MZK17-MZK16)/MZK16)*100</f>
        <v>#DIV/0!</v>
      </c>
      <c r="MZL32" s="149" t="e">
        <f t="shared" si="2708"/>
        <v>#DIV/0!</v>
      </c>
      <c r="MZM32" s="149" t="e">
        <f t="shared" si="2708"/>
        <v>#DIV/0!</v>
      </c>
      <c r="MZN32" s="149" t="e">
        <f t="shared" si="2708"/>
        <v>#DIV/0!</v>
      </c>
      <c r="MZO32" s="149" t="e">
        <f t="shared" si="2708"/>
        <v>#DIV/0!</v>
      </c>
      <c r="MZP32" s="149" t="e">
        <f t="shared" si="2708"/>
        <v>#DIV/0!</v>
      </c>
      <c r="MZQ32" s="149" t="e">
        <f t="shared" si="2708"/>
        <v>#DIV/0!</v>
      </c>
      <c r="MZR32" s="149" t="e">
        <f t="shared" si="2708"/>
        <v>#DIV/0!</v>
      </c>
      <c r="MZS32" s="149" t="e">
        <f t="shared" si="2708"/>
        <v>#DIV/0!</v>
      </c>
      <c r="MZT32" s="149" t="e">
        <f t="shared" si="2708"/>
        <v>#DIV/0!</v>
      </c>
      <c r="MZU32" s="149" t="e">
        <f t="shared" si="2708"/>
        <v>#DIV/0!</v>
      </c>
      <c r="MZV32" s="149" t="e">
        <f t="shared" si="2708"/>
        <v>#DIV/0!</v>
      </c>
      <c r="MZW32" s="149" t="e">
        <f t="shared" si="2708"/>
        <v>#DIV/0!</v>
      </c>
      <c r="MZX32" s="149" t="e">
        <f t="shared" si="2708"/>
        <v>#DIV/0!</v>
      </c>
      <c r="MZY32" s="149" t="e">
        <f t="shared" si="2708"/>
        <v>#DIV/0!</v>
      </c>
      <c r="MZZ32" s="149" t="e">
        <f t="shared" si="2708"/>
        <v>#DIV/0!</v>
      </c>
      <c r="NAA32" s="149" t="e">
        <f t="shared" si="2708"/>
        <v>#DIV/0!</v>
      </c>
      <c r="NAB32" s="149" t="e">
        <f t="shared" si="2708"/>
        <v>#DIV/0!</v>
      </c>
      <c r="NAC32" s="149" t="e">
        <f t="shared" si="2708"/>
        <v>#DIV/0!</v>
      </c>
      <c r="NAD32" s="149" t="e">
        <f t="shared" si="2708"/>
        <v>#DIV/0!</v>
      </c>
      <c r="NAE32" s="149" t="e">
        <f t="shared" si="2708"/>
        <v>#DIV/0!</v>
      </c>
      <c r="NAF32" s="149" t="e">
        <f t="shared" si="2708"/>
        <v>#DIV/0!</v>
      </c>
      <c r="NAG32" s="149" t="e">
        <f t="shared" si="2708"/>
        <v>#DIV/0!</v>
      </c>
      <c r="NAH32" s="149" t="e">
        <f t="shared" si="2708"/>
        <v>#DIV/0!</v>
      </c>
      <c r="NAI32" s="149" t="e">
        <f t="shared" si="2708"/>
        <v>#DIV/0!</v>
      </c>
      <c r="NAJ32" s="149" t="e">
        <f t="shared" si="2708"/>
        <v>#DIV/0!</v>
      </c>
      <c r="NAK32" s="149" t="e">
        <f t="shared" si="2708"/>
        <v>#DIV/0!</v>
      </c>
      <c r="NAL32" s="149" t="e">
        <f t="shared" si="2708"/>
        <v>#DIV/0!</v>
      </c>
      <c r="NAM32" s="149" t="e">
        <f t="shared" si="2708"/>
        <v>#DIV/0!</v>
      </c>
      <c r="NAN32" s="149" t="e">
        <f t="shared" si="2708"/>
        <v>#DIV/0!</v>
      </c>
      <c r="NAO32" s="149" t="e">
        <f t="shared" si="2708"/>
        <v>#DIV/0!</v>
      </c>
      <c r="NAP32" s="149" t="e">
        <f t="shared" si="2708"/>
        <v>#DIV/0!</v>
      </c>
      <c r="NAQ32" s="149" t="e">
        <f t="shared" si="2708"/>
        <v>#DIV/0!</v>
      </c>
      <c r="NAR32" s="149" t="e">
        <f t="shared" si="2708"/>
        <v>#DIV/0!</v>
      </c>
      <c r="NAS32" s="149" t="e">
        <f t="shared" si="2708"/>
        <v>#DIV/0!</v>
      </c>
      <c r="NAT32" s="149" t="e">
        <f t="shared" si="2708"/>
        <v>#DIV/0!</v>
      </c>
      <c r="NAU32" s="149" t="e">
        <f t="shared" si="2708"/>
        <v>#DIV/0!</v>
      </c>
      <c r="NAV32" s="149" t="e">
        <f t="shared" si="2708"/>
        <v>#DIV/0!</v>
      </c>
      <c r="NAW32" s="149" t="e">
        <f t="shared" si="2708"/>
        <v>#DIV/0!</v>
      </c>
      <c r="NAX32" s="149" t="e">
        <f t="shared" si="2708"/>
        <v>#DIV/0!</v>
      </c>
      <c r="NAY32" s="149" t="e">
        <f t="shared" si="2708"/>
        <v>#DIV/0!</v>
      </c>
      <c r="NAZ32" s="149" t="e">
        <f t="shared" si="2708"/>
        <v>#DIV/0!</v>
      </c>
      <c r="NBA32" s="149" t="e">
        <f t="shared" si="2708"/>
        <v>#DIV/0!</v>
      </c>
      <c r="NBB32" s="149" t="e">
        <f t="shared" si="2708"/>
        <v>#DIV/0!</v>
      </c>
      <c r="NBC32" s="149" t="e">
        <f t="shared" si="2708"/>
        <v>#DIV/0!</v>
      </c>
      <c r="NBD32" s="149" t="e">
        <f t="shared" si="2708"/>
        <v>#DIV/0!</v>
      </c>
      <c r="NBE32" s="149" t="e">
        <f t="shared" si="2708"/>
        <v>#DIV/0!</v>
      </c>
      <c r="NBF32" s="149" t="e">
        <f t="shared" si="2708"/>
        <v>#DIV/0!</v>
      </c>
      <c r="NBG32" s="149" t="e">
        <f t="shared" si="2708"/>
        <v>#DIV/0!</v>
      </c>
      <c r="NBH32" s="149" t="e">
        <f t="shared" si="2708"/>
        <v>#DIV/0!</v>
      </c>
      <c r="NBI32" s="149" t="e">
        <f t="shared" si="2708"/>
        <v>#DIV/0!</v>
      </c>
      <c r="NBJ32" s="149" t="e">
        <f t="shared" si="2708"/>
        <v>#DIV/0!</v>
      </c>
      <c r="NBK32" s="149" t="e">
        <f t="shared" si="2708"/>
        <v>#DIV/0!</v>
      </c>
      <c r="NBL32" s="149" t="e">
        <f t="shared" si="2708"/>
        <v>#DIV/0!</v>
      </c>
      <c r="NBM32" s="149" t="e">
        <f t="shared" si="2708"/>
        <v>#DIV/0!</v>
      </c>
      <c r="NBN32" s="149" t="e">
        <f t="shared" si="2708"/>
        <v>#DIV/0!</v>
      </c>
      <c r="NBO32" s="149" t="e">
        <f t="shared" si="2708"/>
        <v>#DIV/0!</v>
      </c>
      <c r="NBP32" s="149" t="e">
        <f t="shared" si="2708"/>
        <v>#DIV/0!</v>
      </c>
      <c r="NBQ32" s="149" t="e">
        <f t="shared" si="2708"/>
        <v>#DIV/0!</v>
      </c>
      <c r="NBR32" s="149" t="e">
        <f t="shared" si="2708"/>
        <v>#DIV/0!</v>
      </c>
      <c r="NBS32" s="149" t="e">
        <f t="shared" si="2708"/>
        <v>#DIV/0!</v>
      </c>
      <c r="NBT32" s="149" t="e">
        <f t="shared" si="2708"/>
        <v>#DIV/0!</v>
      </c>
      <c r="NBU32" s="149" t="e">
        <f t="shared" si="2708"/>
        <v>#DIV/0!</v>
      </c>
      <c r="NBV32" s="149" t="e">
        <f t="shared" si="2708"/>
        <v>#DIV/0!</v>
      </c>
      <c r="NBW32" s="149" t="e">
        <f t="shared" ref="NBW32:NEH32" si="2709">((NBW17-NBW16)/NBW16)*100</f>
        <v>#DIV/0!</v>
      </c>
      <c r="NBX32" s="149" t="e">
        <f t="shared" si="2709"/>
        <v>#DIV/0!</v>
      </c>
      <c r="NBY32" s="149" t="e">
        <f t="shared" si="2709"/>
        <v>#DIV/0!</v>
      </c>
      <c r="NBZ32" s="149" t="e">
        <f t="shared" si="2709"/>
        <v>#DIV/0!</v>
      </c>
      <c r="NCA32" s="149" t="e">
        <f t="shared" si="2709"/>
        <v>#DIV/0!</v>
      </c>
      <c r="NCB32" s="149" t="e">
        <f t="shared" si="2709"/>
        <v>#DIV/0!</v>
      </c>
      <c r="NCC32" s="149" t="e">
        <f t="shared" si="2709"/>
        <v>#DIV/0!</v>
      </c>
      <c r="NCD32" s="149" t="e">
        <f t="shared" si="2709"/>
        <v>#DIV/0!</v>
      </c>
      <c r="NCE32" s="149" t="e">
        <f t="shared" si="2709"/>
        <v>#DIV/0!</v>
      </c>
      <c r="NCF32" s="149" t="e">
        <f t="shared" si="2709"/>
        <v>#DIV/0!</v>
      </c>
      <c r="NCG32" s="149" t="e">
        <f t="shared" si="2709"/>
        <v>#DIV/0!</v>
      </c>
      <c r="NCH32" s="149" t="e">
        <f t="shared" si="2709"/>
        <v>#DIV/0!</v>
      </c>
      <c r="NCI32" s="149" t="e">
        <f t="shared" si="2709"/>
        <v>#DIV/0!</v>
      </c>
      <c r="NCJ32" s="149" t="e">
        <f t="shared" si="2709"/>
        <v>#DIV/0!</v>
      </c>
      <c r="NCK32" s="149" t="e">
        <f t="shared" si="2709"/>
        <v>#DIV/0!</v>
      </c>
      <c r="NCL32" s="149" t="e">
        <f t="shared" si="2709"/>
        <v>#DIV/0!</v>
      </c>
      <c r="NCM32" s="149" t="e">
        <f t="shared" si="2709"/>
        <v>#DIV/0!</v>
      </c>
      <c r="NCN32" s="149" t="e">
        <f t="shared" si="2709"/>
        <v>#DIV/0!</v>
      </c>
      <c r="NCO32" s="149" t="e">
        <f t="shared" si="2709"/>
        <v>#DIV/0!</v>
      </c>
      <c r="NCP32" s="149" t="e">
        <f t="shared" si="2709"/>
        <v>#DIV/0!</v>
      </c>
      <c r="NCQ32" s="149" t="e">
        <f t="shared" si="2709"/>
        <v>#DIV/0!</v>
      </c>
      <c r="NCR32" s="149" t="e">
        <f t="shared" si="2709"/>
        <v>#DIV/0!</v>
      </c>
      <c r="NCS32" s="149" t="e">
        <f t="shared" si="2709"/>
        <v>#DIV/0!</v>
      </c>
      <c r="NCT32" s="149" t="e">
        <f t="shared" si="2709"/>
        <v>#DIV/0!</v>
      </c>
      <c r="NCU32" s="149" t="e">
        <f t="shared" si="2709"/>
        <v>#DIV/0!</v>
      </c>
      <c r="NCV32" s="149" t="e">
        <f t="shared" si="2709"/>
        <v>#DIV/0!</v>
      </c>
      <c r="NCW32" s="149" t="e">
        <f t="shared" si="2709"/>
        <v>#DIV/0!</v>
      </c>
      <c r="NCX32" s="149" t="e">
        <f t="shared" si="2709"/>
        <v>#DIV/0!</v>
      </c>
      <c r="NCY32" s="149" t="e">
        <f t="shared" si="2709"/>
        <v>#DIV/0!</v>
      </c>
      <c r="NCZ32" s="149" t="e">
        <f t="shared" si="2709"/>
        <v>#DIV/0!</v>
      </c>
      <c r="NDA32" s="149" t="e">
        <f t="shared" si="2709"/>
        <v>#DIV/0!</v>
      </c>
      <c r="NDB32" s="149" t="e">
        <f t="shared" si="2709"/>
        <v>#DIV/0!</v>
      </c>
      <c r="NDC32" s="149" t="e">
        <f t="shared" si="2709"/>
        <v>#DIV/0!</v>
      </c>
      <c r="NDD32" s="149" t="e">
        <f t="shared" si="2709"/>
        <v>#DIV/0!</v>
      </c>
      <c r="NDE32" s="149" t="e">
        <f t="shared" si="2709"/>
        <v>#DIV/0!</v>
      </c>
      <c r="NDF32" s="149" t="e">
        <f t="shared" si="2709"/>
        <v>#DIV/0!</v>
      </c>
      <c r="NDG32" s="149" t="e">
        <f t="shared" si="2709"/>
        <v>#DIV/0!</v>
      </c>
      <c r="NDH32" s="149" t="e">
        <f t="shared" si="2709"/>
        <v>#DIV/0!</v>
      </c>
      <c r="NDI32" s="149" t="e">
        <f t="shared" si="2709"/>
        <v>#DIV/0!</v>
      </c>
      <c r="NDJ32" s="149" t="e">
        <f t="shared" si="2709"/>
        <v>#DIV/0!</v>
      </c>
      <c r="NDK32" s="149" t="e">
        <f t="shared" si="2709"/>
        <v>#DIV/0!</v>
      </c>
      <c r="NDL32" s="149" t="e">
        <f t="shared" si="2709"/>
        <v>#DIV/0!</v>
      </c>
      <c r="NDM32" s="149" t="e">
        <f t="shared" si="2709"/>
        <v>#DIV/0!</v>
      </c>
      <c r="NDN32" s="149" t="e">
        <f t="shared" si="2709"/>
        <v>#DIV/0!</v>
      </c>
      <c r="NDO32" s="149" t="e">
        <f t="shared" si="2709"/>
        <v>#DIV/0!</v>
      </c>
      <c r="NDP32" s="149" t="e">
        <f t="shared" si="2709"/>
        <v>#DIV/0!</v>
      </c>
      <c r="NDQ32" s="149" t="e">
        <f t="shared" si="2709"/>
        <v>#DIV/0!</v>
      </c>
      <c r="NDR32" s="149" t="e">
        <f t="shared" si="2709"/>
        <v>#DIV/0!</v>
      </c>
      <c r="NDS32" s="149" t="e">
        <f t="shared" si="2709"/>
        <v>#DIV/0!</v>
      </c>
      <c r="NDT32" s="149" t="e">
        <f t="shared" si="2709"/>
        <v>#DIV/0!</v>
      </c>
      <c r="NDU32" s="149" t="e">
        <f t="shared" si="2709"/>
        <v>#DIV/0!</v>
      </c>
      <c r="NDV32" s="149" t="e">
        <f t="shared" si="2709"/>
        <v>#DIV/0!</v>
      </c>
      <c r="NDW32" s="149" t="e">
        <f t="shared" si="2709"/>
        <v>#DIV/0!</v>
      </c>
      <c r="NDX32" s="149" t="e">
        <f t="shared" si="2709"/>
        <v>#DIV/0!</v>
      </c>
      <c r="NDY32" s="149" t="e">
        <f t="shared" si="2709"/>
        <v>#DIV/0!</v>
      </c>
      <c r="NDZ32" s="149" t="e">
        <f t="shared" si="2709"/>
        <v>#DIV/0!</v>
      </c>
      <c r="NEA32" s="149" t="e">
        <f t="shared" si="2709"/>
        <v>#DIV/0!</v>
      </c>
      <c r="NEB32" s="149" t="e">
        <f t="shared" si="2709"/>
        <v>#DIV/0!</v>
      </c>
      <c r="NEC32" s="149" t="e">
        <f t="shared" si="2709"/>
        <v>#DIV/0!</v>
      </c>
      <c r="NED32" s="149" t="e">
        <f t="shared" si="2709"/>
        <v>#DIV/0!</v>
      </c>
      <c r="NEE32" s="149" t="e">
        <f t="shared" si="2709"/>
        <v>#DIV/0!</v>
      </c>
      <c r="NEF32" s="149" t="e">
        <f t="shared" si="2709"/>
        <v>#DIV/0!</v>
      </c>
      <c r="NEG32" s="149" t="e">
        <f t="shared" si="2709"/>
        <v>#DIV/0!</v>
      </c>
      <c r="NEH32" s="149" t="e">
        <f t="shared" si="2709"/>
        <v>#DIV/0!</v>
      </c>
      <c r="NEI32" s="149" t="e">
        <f t="shared" ref="NEI32:NGT32" si="2710">((NEI17-NEI16)/NEI16)*100</f>
        <v>#DIV/0!</v>
      </c>
      <c r="NEJ32" s="149" t="e">
        <f t="shared" si="2710"/>
        <v>#DIV/0!</v>
      </c>
      <c r="NEK32" s="149" t="e">
        <f t="shared" si="2710"/>
        <v>#DIV/0!</v>
      </c>
      <c r="NEL32" s="149" t="e">
        <f t="shared" si="2710"/>
        <v>#DIV/0!</v>
      </c>
      <c r="NEM32" s="149" t="e">
        <f t="shared" si="2710"/>
        <v>#DIV/0!</v>
      </c>
      <c r="NEN32" s="149" t="e">
        <f t="shared" si="2710"/>
        <v>#DIV/0!</v>
      </c>
      <c r="NEO32" s="149" t="e">
        <f t="shared" si="2710"/>
        <v>#DIV/0!</v>
      </c>
      <c r="NEP32" s="149" t="e">
        <f t="shared" si="2710"/>
        <v>#DIV/0!</v>
      </c>
      <c r="NEQ32" s="149" t="e">
        <f t="shared" si="2710"/>
        <v>#DIV/0!</v>
      </c>
      <c r="NER32" s="149" t="e">
        <f t="shared" si="2710"/>
        <v>#DIV/0!</v>
      </c>
      <c r="NES32" s="149" t="e">
        <f t="shared" si="2710"/>
        <v>#DIV/0!</v>
      </c>
      <c r="NET32" s="149" t="e">
        <f t="shared" si="2710"/>
        <v>#DIV/0!</v>
      </c>
      <c r="NEU32" s="149" t="e">
        <f t="shared" si="2710"/>
        <v>#DIV/0!</v>
      </c>
      <c r="NEV32" s="149" t="e">
        <f t="shared" si="2710"/>
        <v>#DIV/0!</v>
      </c>
      <c r="NEW32" s="149" t="e">
        <f t="shared" si="2710"/>
        <v>#DIV/0!</v>
      </c>
      <c r="NEX32" s="149" t="e">
        <f t="shared" si="2710"/>
        <v>#DIV/0!</v>
      </c>
      <c r="NEY32" s="149" t="e">
        <f t="shared" si="2710"/>
        <v>#DIV/0!</v>
      </c>
      <c r="NEZ32" s="149" t="e">
        <f t="shared" si="2710"/>
        <v>#DIV/0!</v>
      </c>
      <c r="NFA32" s="149" t="e">
        <f t="shared" si="2710"/>
        <v>#DIV/0!</v>
      </c>
      <c r="NFB32" s="149" t="e">
        <f t="shared" si="2710"/>
        <v>#DIV/0!</v>
      </c>
      <c r="NFC32" s="149" t="e">
        <f t="shared" si="2710"/>
        <v>#DIV/0!</v>
      </c>
      <c r="NFD32" s="149" t="e">
        <f t="shared" si="2710"/>
        <v>#DIV/0!</v>
      </c>
      <c r="NFE32" s="149" t="e">
        <f t="shared" si="2710"/>
        <v>#DIV/0!</v>
      </c>
      <c r="NFF32" s="149" t="e">
        <f t="shared" si="2710"/>
        <v>#DIV/0!</v>
      </c>
      <c r="NFG32" s="149" t="e">
        <f t="shared" si="2710"/>
        <v>#DIV/0!</v>
      </c>
      <c r="NFH32" s="149" t="e">
        <f t="shared" si="2710"/>
        <v>#DIV/0!</v>
      </c>
      <c r="NFI32" s="149" t="e">
        <f t="shared" si="2710"/>
        <v>#DIV/0!</v>
      </c>
      <c r="NFJ32" s="149" t="e">
        <f t="shared" si="2710"/>
        <v>#DIV/0!</v>
      </c>
      <c r="NFK32" s="149" t="e">
        <f t="shared" si="2710"/>
        <v>#DIV/0!</v>
      </c>
      <c r="NFL32" s="149" t="e">
        <f t="shared" si="2710"/>
        <v>#DIV/0!</v>
      </c>
      <c r="NFM32" s="149" t="e">
        <f t="shared" si="2710"/>
        <v>#DIV/0!</v>
      </c>
      <c r="NFN32" s="149" t="e">
        <f t="shared" si="2710"/>
        <v>#DIV/0!</v>
      </c>
      <c r="NFO32" s="149" t="e">
        <f t="shared" si="2710"/>
        <v>#DIV/0!</v>
      </c>
      <c r="NFP32" s="149" t="e">
        <f t="shared" si="2710"/>
        <v>#DIV/0!</v>
      </c>
      <c r="NFQ32" s="149" t="e">
        <f t="shared" si="2710"/>
        <v>#DIV/0!</v>
      </c>
      <c r="NFR32" s="149" t="e">
        <f t="shared" si="2710"/>
        <v>#DIV/0!</v>
      </c>
      <c r="NFS32" s="149" t="e">
        <f t="shared" si="2710"/>
        <v>#DIV/0!</v>
      </c>
      <c r="NFT32" s="149" t="e">
        <f t="shared" si="2710"/>
        <v>#DIV/0!</v>
      </c>
      <c r="NFU32" s="149" t="e">
        <f t="shared" si="2710"/>
        <v>#DIV/0!</v>
      </c>
      <c r="NFV32" s="149" t="e">
        <f t="shared" si="2710"/>
        <v>#DIV/0!</v>
      </c>
      <c r="NFW32" s="149" t="e">
        <f t="shared" si="2710"/>
        <v>#DIV/0!</v>
      </c>
      <c r="NFX32" s="149" t="e">
        <f t="shared" si="2710"/>
        <v>#DIV/0!</v>
      </c>
      <c r="NFY32" s="149" t="e">
        <f t="shared" si="2710"/>
        <v>#DIV/0!</v>
      </c>
      <c r="NFZ32" s="149" t="e">
        <f t="shared" si="2710"/>
        <v>#DIV/0!</v>
      </c>
      <c r="NGA32" s="149" t="e">
        <f t="shared" si="2710"/>
        <v>#DIV/0!</v>
      </c>
      <c r="NGB32" s="149" t="e">
        <f t="shared" si="2710"/>
        <v>#DIV/0!</v>
      </c>
      <c r="NGC32" s="149" t="e">
        <f t="shared" si="2710"/>
        <v>#DIV/0!</v>
      </c>
      <c r="NGD32" s="149" t="e">
        <f t="shared" si="2710"/>
        <v>#DIV/0!</v>
      </c>
      <c r="NGE32" s="149" t="e">
        <f t="shared" si="2710"/>
        <v>#DIV/0!</v>
      </c>
      <c r="NGF32" s="149" t="e">
        <f t="shared" si="2710"/>
        <v>#DIV/0!</v>
      </c>
      <c r="NGG32" s="149" t="e">
        <f t="shared" si="2710"/>
        <v>#DIV/0!</v>
      </c>
      <c r="NGH32" s="149" t="e">
        <f t="shared" si="2710"/>
        <v>#DIV/0!</v>
      </c>
      <c r="NGI32" s="149" t="e">
        <f t="shared" si="2710"/>
        <v>#DIV/0!</v>
      </c>
      <c r="NGJ32" s="149" t="e">
        <f t="shared" si="2710"/>
        <v>#DIV/0!</v>
      </c>
      <c r="NGK32" s="149" t="e">
        <f t="shared" si="2710"/>
        <v>#DIV/0!</v>
      </c>
      <c r="NGL32" s="149" t="e">
        <f t="shared" si="2710"/>
        <v>#DIV/0!</v>
      </c>
      <c r="NGM32" s="149" t="e">
        <f t="shared" si="2710"/>
        <v>#DIV/0!</v>
      </c>
      <c r="NGN32" s="149" t="e">
        <f t="shared" si="2710"/>
        <v>#DIV/0!</v>
      </c>
      <c r="NGO32" s="149" t="e">
        <f t="shared" si="2710"/>
        <v>#DIV/0!</v>
      </c>
      <c r="NGP32" s="149" t="e">
        <f t="shared" si="2710"/>
        <v>#DIV/0!</v>
      </c>
      <c r="NGQ32" s="149" t="e">
        <f t="shared" si="2710"/>
        <v>#DIV/0!</v>
      </c>
      <c r="NGR32" s="149" t="e">
        <f t="shared" si="2710"/>
        <v>#DIV/0!</v>
      </c>
      <c r="NGS32" s="149" t="e">
        <f t="shared" si="2710"/>
        <v>#DIV/0!</v>
      </c>
      <c r="NGT32" s="149" t="e">
        <f t="shared" si="2710"/>
        <v>#DIV/0!</v>
      </c>
      <c r="NGU32" s="149" t="e">
        <f t="shared" ref="NGU32:NJF32" si="2711">((NGU17-NGU16)/NGU16)*100</f>
        <v>#DIV/0!</v>
      </c>
      <c r="NGV32" s="149" t="e">
        <f t="shared" si="2711"/>
        <v>#DIV/0!</v>
      </c>
      <c r="NGW32" s="149" t="e">
        <f t="shared" si="2711"/>
        <v>#DIV/0!</v>
      </c>
      <c r="NGX32" s="149" t="e">
        <f t="shared" si="2711"/>
        <v>#DIV/0!</v>
      </c>
      <c r="NGY32" s="149" t="e">
        <f t="shared" si="2711"/>
        <v>#DIV/0!</v>
      </c>
      <c r="NGZ32" s="149" t="e">
        <f t="shared" si="2711"/>
        <v>#DIV/0!</v>
      </c>
      <c r="NHA32" s="149" t="e">
        <f t="shared" si="2711"/>
        <v>#DIV/0!</v>
      </c>
      <c r="NHB32" s="149" t="e">
        <f t="shared" si="2711"/>
        <v>#DIV/0!</v>
      </c>
      <c r="NHC32" s="149" t="e">
        <f t="shared" si="2711"/>
        <v>#DIV/0!</v>
      </c>
      <c r="NHD32" s="149" t="e">
        <f t="shared" si="2711"/>
        <v>#DIV/0!</v>
      </c>
      <c r="NHE32" s="149" t="e">
        <f t="shared" si="2711"/>
        <v>#DIV/0!</v>
      </c>
      <c r="NHF32" s="149" t="e">
        <f t="shared" si="2711"/>
        <v>#DIV/0!</v>
      </c>
      <c r="NHG32" s="149" t="e">
        <f t="shared" si="2711"/>
        <v>#DIV/0!</v>
      </c>
      <c r="NHH32" s="149" t="e">
        <f t="shared" si="2711"/>
        <v>#DIV/0!</v>
      </c>
      <c r="NHI32" s="149" t="e">
        <f t="shared" si="2711"/>
        <v>#DIV/0!</v>
      </c>
      <c r="NHJ32" s="149" t="e">
        <f t="shared" si="2711"/>
        <v>#DIV/0!</v>
      </c>
      <c r="NHK32" s="149" t="e">
        <f t="shared" si="2711"/>
        <v>#DIV/0!</v>
      </c>
      <c r="NHL32" s="149" t="e">
        <f t="shared" si="2711"/>
        <v>#DIV/0!</v>
      </c>
      <c r="NHM32" s="149" t="e">
        <f t="shared" si="2711"/>
        <v>#DIV/0!</v>
      </c>
      <c r="NHN32" s="149" t="e">
        <f t="shared" si="2711"/>
        <v>#DIV/0!</v>
      </c>
      <c r="NHO32" s="149" t="e">
        <f t="shared" si="2711"/>
        <v>#DIV/0!</v>
      </c>
      <c r="NHP32" s="149" t="e">
        <f t="shared" si="2711"/>
        <v>#DIV/0!</v>
      </c>
      <c r="NHQ32" s="149" t="e">
        <f t="shared" si="2711"/>
        <v>#DIV/0!</v>
      </c>
      <c r="NHR32" s="149" t="e">
        <f t="shared" si="2711"/>
        <v>#DIV/0!</v>
      </c>
      <c r="NHS32" s="149" t="e">
        <f t="shared" si="2711"/>
        <v>#DIV/0!</v>
      </c>
      <c r="NHT32" s="149" t="e">
        <f t="shared" si="2711"/>
        <v>#DIV/0!</v>
      </c>
      <c r="NHU32" s="149" t="e">
        <f t="shared" si="2711"/>
        <v>#DIV/0!</v>
      </c>
      <c r="NHV32" s="149" t="e">
        <f t="shared" si="2711"/>
        <v>#DIV/0!</v>
      </c>
      <c r="NHW32" s="149" t="e">
        <f t="shared" si="2711"/>
        <v>#DIV/0!</v>
      </c>
      <c r="NHX32" s="149" t="e">
        <f t="shared" si="2711"/>
        <v>#DIV/0!</v>
      </c>
      <c r="NHY32" s="149" t="e">
        <f t="shared" si="2711"/>
        <v>#DIV/0!</v>
      </c>
      <c r="NHZ32" s="149" t="e">
        <f t="shared" si="2711"/>
        <v>#DIV/0!</v>
      </c>
      <c r="NIA32" s="149" t="e">
        <f t="shared" si="2711"/>
        <v>#DIV/0!</v>
      </c>
      <c r="NIB32" s="149" t="e">
        <f t="shared" si="2711"/>
        <v>#DIV/0!</v>
      </c>
      <c r="NIC32" s="149" t="e">
        <f t="shared" si="2711"/>
        <v>#DIV/0!</v>
      </c>
      <c r="NID32" s="149" t="e">
        <f t="shared" si="2711"/>
        <v>#DIV/0!</v>
      </c>
      <c r="NIE32" s="149" t="e">
        <f t="shared" si="2711"/>
        <v>#DIV/0!</v>
      </c>
      <c r="NIF32" s="149" t="e">
        <f t="shared" si="2711"/>
        <v>#DIV/0!</v>
      </c>
      <c r="NIG32" s="149" t="e">
        <f t="shared" si="2711"/>
        <v>#DIV/0!</v>
      </c>
      <c r="NIH32" s="149" t="e">
        <f t="shared" si="2711"/>
        <v>#DIV/0!</v>
      </c>
      <c r="NII32" s="149" t="e">
        <f t="shared" si="2711"/>
        <v>#DIV/0!</v>
      </c>
      <c r="NIJ32" s="149" t="e">
        <f t="shared" si="2711"/>
        <v>#DIV/0!</v>
      </c>
      <c r="NIK32" s="149" t="e">
        <f t="shared" si="2711"/>
        <v>#DIV/0!</v>
      </c>
      <c r="NIL32" s="149" t="e">
        <f t="shared" si="2711"/>
        <v>#DIV/0!</v>
      </c>
      <c r="NIM32" s="149" t="e">
        <f t="shared" si="2711"/>
        <v>#DIV/0!</v>
      </c>
      <c r="NIN32" s="149" t="e">
        <f t="shared" si="2711"/>
        <v>#DIV/0!</v>
      </c>
      <c r="NIO32" s="149" t="e">
        <f t="shared" si="2711"/>
        <v>#DIV/0!</v>
      </c>
      <c r="NIP32" s="149" t="e">
        <f t="shared" si="2711"/>
        <v>#DIV/0!</v>
      </c>
      <c r="NIQ32" s="149" t="e">
        <f t="shared" si="2711"/>
        <v>#DIV/0!</v>
      </c>
      <c r="NIR32" s="149" t="e">
        <f t="shared" si="2711"/>
        <v>#DIV/0!</v>
      </c>
      <c r="NIS32" s="149" t="e">
        <f t="shared" si="2711"/>
        <v>#DIV/0!</v>
      </c>
      <c r="NIT32" s="149" t="e">
        <f t="shared" si="2711"/>
        <v>#DIV/0!</v>
      </c>
      <c r="NIU32" s="149" t="e">
        <f t="shared" si="2711"/>
        <v>#DIV/0!</v>
      </c>
      <c r="NIV32" s="149" t="e">
        <f t="shared" si="2711"/>
        <v>#DIV/0!</v>
      </c>
      <c r="NIW32" s="149" t="e">
        <f t="shared" si="2711"/>
        <v>#DIV/0!</v>
      </c>
      <c r="NIX32" s="149" t="e">
        <f t="shared" si="2711"/>
        <v>#DIV/0!</v>
      </c>
      <c r="NIY32" s="149" t="e">
        <f t="shared" si="2711"/>
        <v>#DIV/0!</v>
      </c>
      <c r="NIZ32" s="149" t="e">
        <f t="shared" si="2711"/>
        <v>#DIV/0!</v>
      </c>
      <c r="NJA32" s="149" t="e">
        <f t="shared" si="2711"/>
        <v>#DIV/0!</v>
      </c>
      <c r="NJB32" s="149" t="e">
        <f t="shared" si="2711"/>
        <v>#DIV/0!</v>
      </c>
      <c r="NJC32" s="149" t="e">
        <f t="shared" si="2711"/>
        <v>#DIV/0!</v>
      </c>
      <c r="NJD32" s="149" t="e">
        <f t="shared" si="2711"/>
        <v>#DIV/0!</v>
      </c>
      <c r="NJE32" s="149" t="e">
        <f t="shared" si="2711"/>
        <v>#DIV/0!</v>
      </c>
      <c r="NJF32" s="149" t="e">
        <f t="shared" si="2711"/>
        <v>#DIV/0!</v>
      </c>
      <c r="NJG32" s="149" t="e">
        <f t="shared" ref="NJG32:NLR32" si="2712">((NJG17-NJG16)/NJG16)*100</f>
        <v>#DIV/0!</v>
      </c>
      <c r="NJH32" s="149" t="e">
        <f t="shared" si="2712"/>
        <v>#DIV/0!</v>
      </c>
      <c r="NJI32" s="149" t="e">
        <f t="shared" si="2712"/>
        <v>#DIV/0!</v>
      </c>
      <c r="NJJ32" s="149" t="e">
        <f t="shared" si="2712"/>
        <v>#DIV/0!</v>
      </c>
      <c r="NJK32" s="149" t="e">
        <f t="shared" si="2712"/>
        <v>#DIV/0!</v>
      </c>
      <c r="NJL32" s="149" t="e">
        <f t="shared" si="2712"/>
        <v>#DIV/0!</v>
      </c>
      <c r="NJM32" s="149" t="e">
        <f t="shared" si="2712"/>
        <v>#DIV/0!</v>
      </c>
      <c r="NJN32" s="149" t="e">
        <f t="shared" si="2712"/>
        <v>#DIV/0!</v>
      </c>
      <c r="NJO32" s="149" t="e">
        <f t="shared" si="2712"/>
        <v>#DIV/0!</v>
      </c>
      <c r="NJP32" s="149" t="e">
        <f t="shared" si="2712"/>
        <v>#DIV/0!</v>
      </c>
      <c r="NJQ32" s="149" t="e">
        <f t="shared" si="2712"/>
        <v>#DIV/0!</v>
      </c>
      <c r="NJR32" s="149" t="e">
        <f t="shared" si="2712"/>
        <v>#DIV/0!</v>
      </c>
      <c r="NJS32" s="149" t="e">
        <f t="shared" si="2712"/>
        <v>#DIV/0!</v>
      </c>
      <c r="NJT32" s="149" t="e">
        <f t="shared" si="2712"/>
        <v>#DIV/0!</v>
      </c>
      <c r="NJU32" s="149" t="e">
        <f t="shared" si="2712"/>
        <v>#DIV/0!</v>
      </c>
      <c r="NJV32" s="149" t="e">
        <f t="shared" si="2712"/>
        <v>#DIV/0!</v>
      </c>
      <c r="NJW32" s="149" t="e">
        <f t="shared" si="2712"/>
        <v>#DIV/0!</v>
      </c>
      <c r="NJX32" s="149" t="e">
        <f t="shared" si="2712"/>
        <v>#DIV/0!</v>
      </c>
      <c r="NJY32" s="149" t="e">
        <f t="shared" si="2712"/>
        <v>#DIV/0!</v>
      </c>
      <c r="NJZ32" s="149" t="e">
        <f t="shared" si="2712"/>
        <v>#DIV/0!</v>
      </c>
      <c r="NKA32" s="149" t="e">
        <f t="shared" si="2712"/>
        <v>#DIV/0!</v>
      </c>
      <c r="NKB32" s="149" t="e">
        <f t="shared" si="2712"/>
        <v>#DIV/0!</v>
      </c>
      <c r="NKC32" s="149" t="e">
        <f t="shared" si="2712"/>
        <v>#DIV/0!</v>
      </c>
      <c r="NKD32" s="149" t="e">
        <f t="shared" si="2712"/>
        <v>#DIV/0!</v>
      </c>
      <c r="NKE32" s="149" t="e">
        <f t="shared" si="2712"/>
        <v>#DIV/0!</v>
      </c>
      <c r="NKF32" s="149" t="e">
        <f t="shared" si="2712"/>
        <v>#DIV/0!</v>
      </c>
      <c r="NKG32" s="149" t="e">
        <f t="shared" si="2712"/>
        <v>#DIV/0!</v>
      </c>
      <c r="NKH32" s="149" t="e">
        <f t="shared" si="2712"/>
        <v>#DIV/0!</v>
      </c>
      <c r="NKI32" s="149" t="e">
        <f t="shared" si="2712"/>
        <v>#DIV/0!</v>
      </c>
      <c r="NKJ32" s="149" t="e">
        <f t="shared" si="2712"/>
        <v>#DIV/0!</v>
      </c>
      <c r="NKK32" s="149" t="e">
        <f t="shared" si="2712"/>
        <v>#DIV/0!</v>
      </c>
      <c r="NKL32" s="149" t="e">
        <f t="shared" si="2712"/>
        <v>#DIV/0!</v>
      </c>
      <c r="NKM32" s="149" t="e">
        <f t="shared" si="2712"/>
        <v>#DIV/0!</v>
      </c>
      <c r="NKN32" s="149" t="e">
        <f t="shared" si="2712"/>
        <v>#DIV/0!</v>
      </c>
      <c r="NKO32" s="149" t="e">
        <f t="shared" si="2712"/>
        <v>#DIV/0!</v>
      </c>
      <c r="NKP32" s="149" t="e">
        <f t="shared" si="2712"/>
        <v>#DIV/0!</v>
      </c>
      <c r="NKQ32" s="149" t="e">
        <f t="shared" si="2712"/>
        <v>#DIV/0!</v>
      </c>
      <c r="NKR32" s="149" t="e">
        <f t="shared" si="2712"/>
        <v>#DIV/0!</v>
      </c>
      <c r="NKS32" s="149" t="e">
        <f t="shared" si="2712"/>
        <v>#DIV/0!</v>
      </c>
      <c r="NKT32" s="149" t="e">
        <f t="shared" si="2712"/>
        <v>#DIV/0!</v>
      </c>
      <c r="NKU32" s="149" t="e">
        <f t="shared" si="2712"/>
        <v>#DIV/0!</v>
      </c>
      <c r="NKV32" s="149" t="e">
        <f t="shared" si="2712"/>
        <v>#DIV/0!</v>
      </c>
      <c r="NKW32" s="149" t="e">
        <f t="shared" si="2712"/>
        <v>#DIV/0!</v>
      </c>
      <c r="NKX32" s="149" t="e">
        <f t="shared" si="2712"/>
        <v>#DIV/0!</v>
      </c>
      <c r="NKY32" s="149" t="e">
        <f t="shared" si="2712"/>
        <v>#DIV/0!</v>
      </c>
      <c r="NKZ32" s="149" t="e">
        <f t="shared" si="2712"/>
        <v>#DIV/0!</v>
      </c>
      <c r="NLA32" s="149" t="e">
        <f t="shared" si="2712"/>
        <v>#DIV/0!</v>
      </c>
      <c r="NLB32" s="149" t="e">
        <f t="shared" si="2712"/>
        <v>#DIV/0!</v>
      </c>
      <c r="NLC32" s="149" t="e">
        <f t="shared" si="2712"/>
        <v>#DIV/0!</v>
      </c>
      <c r="NLD32" s="149" t="e">
        <f t="shared" si="2712"/>
        <v>#DIV/0!</v>
      </c>
      <c r="NLE32" s="149" t="e">
        <f t="shared" si="2712"/>
        <v>#DIV/0!</v>
      </c>
      <c r="NLF32" s="149" t="e">
        <f t="shared" si="2712"/>
        <v>#DIV/0!</v>
      </c>
      <c r="NLG32" s="149" t="e">
        <f t="shared" si="2712"/>
        <v>#DIV/0!</v>
      </c>
      <c r="NLH32" s="149" t="e">
        <f t="shared" si="2712"/>
        <v>#DIV/0!</v>
      </c>
      <c r="NLI32" s="149" t="e">
        <f t="shared" si="2712"/>
        <v>#DIV/0!</v>
      </c>
      <c r="NLJ32" s="149" t="e">
        <f t="shared" si="2712"/>
        <v>#DIV/0!</v>
      </c>
      <c r="NLK32" s="149" t="e">
        <f t="shared" si="2712"/>
        <v>#DIV/0!</v>
      </c>
      <c r="NLL32" s="149" t="e">
        <f t="shared" si="2712"/>
        <v>#DIV/0!</v>
      </c>
      <c r="NLM32" s="149" t="e">
        <f t="shared" si="2712"/>
        <v>#DIV/0!</v>
      </c>
      <c r="NLN32" s="149" t="e">
        <f t="shared" si="2712"/>
        <v>#DIV/0!</v>
      </c>
      <c r="NLO32" s="149" t="e">
        <f t="shared" si="2712"/>
        <v>#DIV/0!</v>
      </c>
      <c r="NLP32" s="149" t="e">
        <f t="shared" si="2712"/>
        <v>#DIV/0!</v>
      </c>
      <c r="NLQ32" s="149" t="e">
        <f t="shared" si="2712"/>
        <v>#DIV/0!</v>
      </c>
      <c r="NLR32" s="149" t="e">
        <f t="shared" si="2712"/>
        <v>#DIV/0!</v>
      </c>
      <c r="NLS32" s="149" t="e">
        <f t="shared" ref="NLS32:NOD32" si="2713">((NLS17-NLS16)/NLS16)*100</f>
        <v>#DIV/0!</v>
      </c>
      <c r="NLT32" s="149" t="e">
        <f t="shared" si="2713"/>
        <v>#DIV/0!</v>
      </c>
      <c r="NLU32" s="149" t="e">
        <f t="shared" si="2713"/>
        <v>#DIV/0!</v>
      </c>
      <c r="NLV32" s="149" t="e">
        <f t="shared" si="2713"/>
        <v>#DIV/0!</v>
      </c>
      <c r="NLW32" s="149" t="e">
        <f t="shared" si="2713"/>
        <v>#DIV/0!</v>
      </c>
      <c r="NLX32" s="149" t="e">
        <f t="shared" si="2713"/>
        <v>#DIV/0!</v>
      </c>
      <c r="NLY32" s="149" t="e">
        <f t="shared" si="2713"/>
        <v>#DIV/0!</v>
      </c>
      <c r="NLZ32" s="149" t="e">
        <f t="shared" si="2713"/>
        <v>#DIV/0!</v>
      </c>
      <c r="NMA32" s="149" t="e">
        <f t="shared" si="2713"/>
        <v>#DIV/0!</v>
      </c>
      <c r="NMB32" s="149" t="e">
        <f t="shared" si="2713"/>
        <v>#DIV/0!</v>
      </c>
      <c r="NMC32" s="149" t="e">
        <f t="shared" si="2713"/>
        <v>#DIV/0!</v>
      </c>
      <c r="NMD32" s="149" t="e">
        <f t="shared" si="2713"/>
        <v>#DIV/0!</v>
      </c>
      <c r="NME32" s="149" t="e">
        <f t="shared" si="2713"/>
        <v>#DIV/0!</v>
      </c>
      <c r="NMF32" s="149" t="e">
        <f t="shared" si="2713"/>
        <v>#DIV/0!</v>
      </c>
      <c r="NMG32" s="149" t="e">
        <f t="shared" si="2713"/>
        <v>#DIV/0!</v>
      </c>
      <c r="NMH32" s="149" t="e">
        <f t="shared" si="2713"/>
        <v>#DIV/0!</v>
      </c>
      <c r="NMI32" s="149" t="e">
        <f t="shared" si="2713"/>
        <v>#DIV/0!</v>
      </c>
      <c r="NMJ32" s="149" t="e">
        <f t="shared" si="2713"/>
        <v>#DIV/0!</v>
      </c>
      <c r="NMK32" s="149" t="e">
        <f t="shared" si="2713"/>
        <v>#DIV/0!</v>
      </c>
      <c r="NML32" s="149" t="e">
        <f t="shared" si="2713"/>
        <v>#DIV/0!</v>
      </c>
      <c r="NMM32" s="149" t="e">
        <f t="shared" si="2713"/>
        <v>#DIV/0!</v>
      </c>
      <c r="NMN32" s="149" t="e">
        <f t="shared" si="2713"/>
        <v>#DIV/0!</v>
      </c>
      <c r="NMO32" s="149" t="e">
        <f t="shared" si="2713"/>
        <v>#DIV/0!</v>
      </c>
      <c r="NMP32" s="149" t="e">
        <f t="shared" si="2713"/>
        <v>#DIV/0!</v>
      </c>
      <c r="NMQ32" s="149" t="e">
        <f t="shared" si="2713"/>
        <v>#DIV/0!</v>
      </c>
      <c r="NMR32" s="149" t="e">
        <f t="shared" si="2713"/>
        <v>#DIV/0!</v>
      </c>
      <c r="NMS32" s="149" t="e">
        <f t="shared" si="2713"/>
        <v>#DIV/0!</v>
      </c>
      <c r="NMT32" s="149" t="e">
        <f t="shared" si="2713"/>
        <v>#DIV/0!</v>
      </c>
      <c r="NMU32" s="149" t="e">
        <f t="shared" si="2713"/>
        <v>#DIV/0!</v>
      </c>
      <c r="NMV32" s="149" t="e">
        <f t="shared" si="2713"/>
        <v>#DIV/0!</v>
      </c>
      <c r="NMW32" s="149" t="e">
        <f t="shared" si="2713"/>
        <v>#DIV/0!</v>
      </c>
      <c r="NMX32" s="149" t="e">
        <f t="shared" si="2713"/>
        <v>#DIV/0!</v>
      </c>
      <c r="NMY32" s="149" t="e">
        <f t="shared" si="2713"/>
        <v>#DIV/0!</v>
      </c>
      <c r="NMZ32" s="149" t="e">
        <f t="shared" si="2713"/>
        <v>#DIV/0!</v>
      </c>
      <c r="NNA32" s="149" t="e">
        <f t="shared" si="2713"/>
        <v>#DIV/0!</v>
      </c>
      <c r="NNB32" s="149" t="e">
        <f t="shared" si="2713"/>
        <v>#DIV/0!</v>
      </c>
      <c r="NNC32" s="149" t="e">
        <f t="shared" si="2713"/>
        <v>#DIV/0!</v>
      </c>
      <c r="NND32" s="149" t="e">
        <f t="shared" si="2713"/>
        <v>#DIV/0!</v>
      </c>
      <c r="NNE32" s="149" t="e">
        <f t="shared" si="2713"/>
        <v>#DIV/0!</v>
      </c>
      <c r="NNF32" s="149" t="e">
        <f t="shared" si="2713"/>
        <v>#DIV/0!</v>
      </c>
      <c r="NNG32" s="149" t="e">
        <f t="shared" si="2713"/>
        <v>#DIV/0!</v>
      </c>
      <c r="NNH32" s="149" t="e">
        <f t="shared" si="2713"/>
        <v>#DIV/0!</v>
      </c>
      <c r="NNI32" s="149" t="e">
        <f t="shared" si="2713"/>
        <v>#DIV/0!</v>
      </c>
      <c r="NNJ32" s="149" t="e">
        <f t="shared" si="2713"/>
        <v>#DIV/0!</v>
      </c>
      <c r="NNK32" s="149" t="e">
        <f t="shared" si="2713"/>
        <v>#DIV/0!</v>
      </c>
      <c r="NNL32" s="149" t="e">
        <f t="shared" si="2713"/>
        <v>#DIV/0!</v>
      </c>
      <c r="NNM32" s="149" t="e">
        <f t="shared" si="2713"/>
        <v>#DIV/0!</v>
      </c>
      <c r="NNN32" s="149" t="e">
        <f t="shared" si="2713"/>
        <v>#DIV/0!</v>
      </c>
      <c r="NNO32" s="149" t="e">
        <f t="shared" si="2713"/>
        <v>#DIV/0!</v>
      </c>
      <c r="NNP32" s="149" t="e">
        <f t="shared" si="2713"/>
        <v>#DIV/0!</v>
      </c>
      <c r="NNQ32" s="149" t="e">
        <f t="shared" si="2713"/>
        <v>#DIV/0!</v>
      </c>
      <c r="NNR32" s="149" t="e">
        <f t="shared" si="2713"/>
        <v>#DIV/0!</v>
      </c>
      <c r="NNS32" s="149" t="e">
        <f t="shared" si="2713"/>
        <v>#DIV/0!</v>
      </c>
      <c r="NNT32" s="149" t="e">
        <f t="shared" si="2713"/>
        <v>#DIV/0!</v>
      </c>
      <c r="NNU32" s="149" t="e">
        <f t="shared" si="2713"/>
        <v>#DIV/0!</v>
      </c>
      <c r="NNV32" s="149" t="e">
        <f t="shared" si="2713"/>
        <v>#DIV/0!</v>
      </c>
      <c r="NNW32" s="149" t="e">
        <f t="shared" si="2713"/>
        <v>#DIV/0!</v>
      </c>
      <c r="NNX32" s="149" t="e">
        <f t="shared" si="2713"/>
        <v>#DIV/0!</v>
      </c>
      <c r="NNY32" s="149" t="e">
        <f t="shared" si="2713"/>
        <v>#DIV/0!</v>
      </c>
      <c r="NNZ32" s="149" t="e">
        <f t="shared" si="2713"/>
        <v>#DIV/0!</v>
      </c>
      <c r="NOA32" s="149" t="e">
        <f t="shared" si="2713"/>
        <v>#DIV/0!</v>
      </c>
      <c r="NOB32" s="149" t="e">
        <f t="shared" si="2713"/>
        <v>#DIV/0!</v>
      </c>
      <c r="NOC32" s="149" t="e">
        <f t="shared" si="2713"/>
        <v>#DIV/0!</v>
      </c>
      <c r="NOD32" s="149" t="e">
        <f t="shared" si="2713"/>
        <v>#DIV/0!</v>
      </c>
      <c r="NOE32" s="149" t="e">
        <f t="shared" ref="NOE32:NQP32" si="2714">((NOE17-NOE16)/NOE16)*100</f>
        <v>#DIV/0!</v>
      </c>
      <c r="NOF32" s="149" t="e">
        <f t="shared" si="2714"/>
        <v>#DIV/0!</v>
      </c>
      <c r="NOG32" s="149" t="e">
        <f t="shared" si="2714"/>
        <v>#DIV/0!</v>
      </c>
      <c r="NOH32" s="149" t="e">
        <f t="shared" si="2714"/>
        <v>#DIV/0!</v>
      </c>
      <c r="NOI32" s="149" t="e">
        <f t="shared" si="2714"/>
        <v>#DIV/0!</v>
      </c>
      <c r="NOJ32" s="149" t="e">
        <f t="shared" si="2714"/>
        <v>#DIV/0!</v>
      </c>
      <c r="NOK32" s="149" t="e">
        <f t="shared" si="2714"/>
        <v>#DIV/0!</v>
      </c>
      <c r="NOL32" s="149" t="e">
        <f t="shared" si="2714"/>
        <v>#DIV/0!</v>
      </c>
      <c r="NOM32" s="149" t="e">
        <f t="shared" si="2714"/>
        <v>#DIV/0!</v>
      </c>
      <c r="NON32" s="149" t="e">
        <f t="shared" si="2714"/>
        <v>#DIV/0!</v>
      </c>
      <c r="NOO32" s="149" t="e">
        <f t="shared" si="2714"/>
        <v>#DIV/0!</v>
      </c>
      <c r="NOP32" s="149" t="e">
        <f t="shared" si="2714"/>
        <v>#DIV/0!</v>
      </c>
      <c r="NOQ32" s="149" t="e">
        <f t="shared" si="2714"/>
        <v>#DIV/0!</v>
      </c>
      <c r="NOR32" s="149" t="e">
        <f t="shared" si="2714"/>
        <v>#DIV/0!</v>
      </c>
      <c r="NOS32" s="149" t="e">
        <f t="shared" si="2714"/>
        <v>#DIV/0!</v>
      </c>
      <c r="NOT32" s="149" t="e">
        <f t="shared" si="2714"/>
        <v>#DIV/0!</v>
      </c>
      <c r="NOU32" s="149" t="e">
        <f t="shared" si="2714"/>
        <v>#DIV/0!</v>
      </c>
      <c r="NOV32" s="149" t="e">
        <f t="shared" si="2714"/>
        <v>#DIV/0!</v>
      </c>
      <c r="NOW32" s="149" t="e">
        <f t="shared" si="2714"/>
        <v>#DIV/0!</v>
      </c>
      <c r="NOX32" s="149" t="e">
        <f t="shared" si="2714"/>
        <v>#DIV/0!</v>
      </c>
      <c r="NOY32" s="149" t="e">
        <f t="shared" si="2714"/>
        <v>#DIV/0!</v>
      </c>
      <c r="NOZ32" s="149" t="e">
        <f t="shared" si="2714"/>
        <v>#DIV/0!</v>
      </c>
      <c r="NPA32" s="149" t="e">
        <f t="shared" si="2714"/>
        <v>#DIV/0!</v>
      </c>
      <c r="NPB32" s="149" t="e">
        <f t="shared" si="2714"/>
        <v>#DIV/0!</v>
      </c>
      <c r="NPC32" s="149" t="e">
        <f t="shared" si="2714"/>
        <v>#DIV/0!</v>
      </c>
      <c r="NPD32" s="149" t="e">
        <f t="shared" si="2714"/>
        <v>#DIV/0!</v>
      </c>
      <c r="NPE32" s="149" t="e">
        <f t="shared" si="2714"/>
        <v>#DIV/0!</v>
      </c>
      <c r="NPF32" s="149" t="e">
        <f t="shared" si="2714"/>
        <v>#DIV/0!</v>
      </c>
      <c r="NPG32" s="149" t="e">
        <f t="shared" si="2714"/>
        <v>#DIV/0!</v>
      </c>
      <c r="NPH32" s="149" t="e">
        <f t="shared" si="2714"/>
        <v>#DIV/0!</v>
      </c>
      <c r="NPI32" s="149" t="e">
        <f t="shared" si="2714"/>
        <v>#DIV/0!</v>
      </c>
      <c r="NPJ32" s="149" t="e">
        <f t="shared" si="2714"/>
        <v>#DIV/0!</v>
      </c>
      <c r="NPK32" s="149" t="e">
        <f t="shared" si="2714"/>
        <v>#DIV/0!</v>
      </c>
      <c r="NPL32" s="149" t="e">
        <f t="shared" si="2714"/>
        <v>#DIV/0!</v>
      </c>
      <c r="NPM32" s="149" t="e">
        <f t="shared" si="2714"/>
        <v>#DIV/0!</v>
      </c>
      <c r="NPN32" s="149" t="e">
        <f t="shared" si="2714"/>
        <v>#DIV/0!</v>
      </c>
      <c r="NPO32" s="149" t="e">
        <f t="shared" si="2714"/>
        <v>#DIV/0!</v>
      </c>
      <c r="NPP32" s="149" t="e">
        <f t="shared" si="2714"/>
        <v>#DIV/0!</v>
      </c>
      <c r="NPQ32" s="149" t="e">
        <f t="shared" si="2714"/>
        <v>#DIV/0!</v>
      </c>
      <c r="NPR32" s="149" t="e">
        <f t="shared" si="2714"/>
        <v>#DIV/0!</v>
      </c>
      <c r="NPS32" s="149" t="e">
        <f t="shared" si="2714"/>
        <v>#DIV/0!</v>
      </c>
      <c r="NPT32" s="149" t="e">
        <f t="shared" si="2714"/>
        <v>#DIV/0!</v>
      </c>
      <c r="NPU32" s="149" t="e">
        <f t="shared" si="2714"/>
        <v>#DIV/0!</v>
      </c>
      <c r="NPV32" s="149" t="e">
        <f t="shared" si="2714"/>
        <v>#DIV/0!</v>
      </c>
      <c r="NPW32" s="149" t="e">
        <f t="shared" si="2714"/>
        <v>#DIV/0!</v>
      </c>
      <c r="NPX32" s="149" t="e">
        <f t="shared" si="2714"/>
        <v>#DIV/0!</v>
      </c>
      <c r="NPY32" s="149" t="e">
        <f t="shared" si="2714"/>
        <v>#DIV/0!</v>
      </c>
      <c r="NPZ32" s="149" t="e">
        <f t="shared" si="2714"/>
        <v>#DIV/0!</v>
      </c>
      <c r="NQA32" s="149" t="e">
        <f t="shared" si="2714"/>
        <v>#DIV/0!</v>
      </c>
      <c r="NQB32" s="149" t="e">
        <f t="shared" si="2714"/>
        <v>#DIV/0!</v>
      </c>
      <c r="NQC32" s="149" t="e">
        <f t="shared" si="2714"/>
        <v>#DIV/0!</v>
      </c>
      <c r="NQD32" s="149" t="e">
        <f t="shared" si="2714"/>
        <v>#DIV/0!</v>
      </c>
      <c r="NQE32" s="149" t="e">
        <f t="shared" si="2714"/>
        <v>#DIV/0!</v>
      </c>
      <c r="NQF32" s="149" t="e">
        <f t="shared" si="2714"/>
        <v>#DIV/0!</v>
      </c>
      <c r="NQG32" s="149" t="e">
        <f t="shared" si="2714"/>
        <v>#DIV/0!</v>
      </c>
      <c r="NQH32" s="149" t="e">
        <f t="shared" si="2714"/>
        <v>#DIV/0!</v>
      </c>
      <c r="NQI32" s="149" t="e">
        <f t="shared" si="2714"/>
        <v>#DIV/0!</v>
      </c>
      <c r="NQJ32" s="149" t="e">
        <f t="shared" si="2714"/>
        <v>#DIV/0!</v>
      </c>
      <c r="NQK32" s="149" t="e">
        <f t="shared" si="2714"/>
        <v>#DIV/0!</v>
      </c>
      <c r="NQL32" s="149" t="e">
        <f t="shared" si="2714"/>
        <v>#DIV/0!</v>
      </c>
      <c r="NQM32" s="149" t="e">
        <f t="shared" si="2714"/>
        <v>#DIV/0!</v>
      </c>
      <c r="NQN32" s="149" t="e">
        <f t="shared" si="2714"/>
        <v>#DIV/0!</v>
      </c>
      <c r="NQO32" s="149" t="e">
        <f t="shared" si="2714"/>
        <v>#DIV/0!</v>
      </c>
      <c r="NQP32" s="149" t="e">
        <f t="shared" si="2714"/>
        <v>#DIV/0!</v>
      </c>
      <c r="NQQ32" s="149" t="e">
        <f t="shared" ref="NQQ32:NTB32" si="2715">((NQQ17-NQQ16)/NQQ16)*100</f>
        <v>#DIV/0!</v>
      </c>
      <c r="NQR32" s="149" t="e">
        <f t="shared" si="2715"/>
        <v>#DIV/0!</v>
      </c>
      <c r="NQS32" s="149" t="e">
        <f t="shared" si="2715"/>
        <v>#DIV/0!</v>
      </c>
      <c r="NQT32" s="149" t="e">
        <f t="shared" si="2715"/>
        <v>#DIV/0!</v>
      </c>
      <c r="NQU32" s="149" t="e">
        <f t="shared" si="2715"/>
        <v>#DIV/0!</v>
      </c>
      <c r="NQV32" s="149" t="e">
        <f t="shared" si="2715"/>
        <v>#DIV/0!</v>
      </c>
      <c r="NQW32" s="149" t="e">
        <f t="shared" si="2715"/>
        <v>#DIV/0!</v>
      </c>
      <c r="NQX32" s="149" t="e">
        <f t="shared" si="2715"/>
        <v>#DIV/0!</v>
      </c>
      <c r="NQY32" s="149" t="e">
        <f t="shared" si="2715"/>
        <v>#DIV/0!</v>
      </c>
      <c r="NQZ32" s="149" t="e">
        <f t="shared" si="2715"/>
        <v>#DIV/0!</v>
      </c>
      <c r="NRA32" s="149" t="e">
        <f t="shared" si="2715"/>
        <v>#DIV/0!</v>
      </c>
      <c r="NRB32" s="149" t="e">
        <f t="shared" si="2715"/>
        <v>#DIV/0!</v>
      </c>
      <c r="NRC32" s="149" t="e">
        <f t="shared" si="2715"/>
        <v>#DIV/0!</v>
      </c>
      <c r="NRD32" s="149" t="e">
        <f t="shared" si="2715"/>
        <v>#DIV/0!</v>
      </c>
      <c r="NRE32" s="149" t="e">
        <f t="shared" si="2715"/>
        <v>#DIV/0!</v>
      </c>
      <c r="NRF32" s="149" t="e">
        <f t="shared" si="2715"/>
        <v>#DIV/0!</v>
      </c>
      <c r="NRG32" s="149" t="e">
        <f t="shared" si="2715"/>
        <v>#DIV/0!</v>
      </c>
      <c r="NRH32" s="149" t="e">
        <f t="shared" si="2715"/>
        <v>#DIV/0!</v>
      </c>
      <c r="NRI32" s="149" t="e">
        <f t="shared" si="2715"/>
        <v>#DIV/0!</v>
      </c>
      <c r="NRJ32" s="149" t="e">
        <f t="shared" si="2715"/>
        <v>#DIV/0!</v>
      </c>
      <c r="NRK32" s="149" t="e">
        <f t="shared" si="2715"/>
        <v>#DIV/0!</v>
      </c>
      <c r="NRL32" s="149" t="e">
        <f t="shared" si="2715"/>
        <v>#DIV/0!</v>
      </c>
      <c r="NRM32" s="149" t="e">
        <f t="shared" si="2715"/>
        <v>#DIV/0!</v>
      </c>
      <c r="NRN32" s="149" t="e">
        <f t="shared" si="2715"/>
        <v>#DIV/0!</v>
      </c>
      <c r="NRO32" s="149" t="e">
        <f t="shared" si="2715"/>
        <v>#DIV/0!</v>
      </c>
      <c r="NRP32" s="149" t="e">
        <f t="shared" si="2715"/>
        <v>#DIV/0!</v>
      </c>
      <c r="NRQ32" s="149" t="e">
        <f t="shared" si="2715"/>
        <v>#DIV/0!</v>
      </c>
      <c r="NRR32" s="149" t="e">
        <f t="shared" si="2715"/>
        <v>#DIV/0!</v>
      </c>
      <c r="NRS32" s="149" t="e">
        <f t="shared" si="2715"/>
        <v>#DIV/0!</v>
      </c>
      <c r="NRT32" s="149" t="e">
        <f t="shared" si="2715"/>
        <v>#DIV/0!</v>
      </c>
      <c r="NRU32" s="149" t="e">
        <f t="shared" si="2715"/>
        <v>#DIV/0!</v>
      </c>
      <c r="NRV32" s="149" t="e">
        <f t="shared" si="2715"/>
        <v>#DIV/0!</v>
      </c>
      <c r="NRW32" s="149" t="e">
        <f t="shared" si="2715"/>
        <v>#DIV/0!</v>
      </c>
      <c r="NRX32" s="149" t="e">
        <f t="shared" si="2715"/>
        <v>#DIV/0!</v>
      </c>
      <c r="NRY32" s="149" t="e">
        <f t="shared" si="2715"/>
        <v>#DIV/0!</v>
      </c>
      <c r="NRZ32" s="149" t="e">
        <f t="shared" si="2715"/>
        <v>#DIV/0!</v>
      </c>
      <c r="NSA32" s="149" t="e">
        <f t="shared" si="2715"/>
        <v>#DIV/0!</v>
      </c>
      <c r="NSB32" s="149" t="e">
        <f t="shared" si="2715"/>
        <v>#DIV/0!</v>
      </c>
      <c r="NSC32" s="149" t="e">
        <f t="shared" si="2715"/>
        <v>#DIV/0!</v>
      </c>
      <c r="NSD32" s="149" t="e">
        <f t="shared" si="2715"/>
        <v>#DIV/0!</v>
      </c>
      <c r="NSE32" s="149" t="e">
        <f t="shared" si="2715"/>
        <v>#DIV/0!</v>
      </c>
      <c r="NSF32" s="149" t="e">
        <f t="shared" si="2715"/>
        <v>#DIV/0!</v>
      </c>
      <c r="NSG32" s="149" t="e">
        <f t="shared" si="2715"/>
        <v>#DIV/0!</v>
      </c>
      <c r="NSH32" s="149" t="e">
        <f t="shared" si="2715"/>
        <v>#DIV/0!</v>
      </c>
      <c r="NSI32" s="149" t="e">
        <f t="shared" si="2715"/>
        <v>#DIV/0!</v>
      </c>
      <c r="NSJ32" s="149" t="e">
        <f t="shared" si="2715"/>
        <v>#DIV/0!</v>
      </c>
      <c r="NSK32" s="149" t="e">
        <f t="shared" si="2715"/>
        <v>#DIV/0!</v>
      </c>
      <c r="NSL32" s="149" t="e">
        <f t="shared" si="2715"/>
        <v>#DIV/0!</v>
      </c>
      <c r="NSM32" s="149" t="e">
        <f t="shared" si="2715"/>
        <v>#DIV/0!</v>
      </c>
      <c r="NSN32" s="149" t="e">
        <f t="shared" si="2715"/>
        <v>#DIV/0!</v>
      </c>
      <c r="NSO32" s="149" t="e">
        <f t="shared" si="2715"/>
        <v>#DIV/0!</v>
      </c>
      <c r="NSP32" s="149" t="e">
        <f t="shared" si="2715"/>
        <v>#DIV/0!</v>
      </c>
      <c r="NSQ32" s="149" t="e">
        <f t="shared" si="2715"/>
        <v>#DIV/0!</v>
      </c>
      <c r="NSR32" s="149" t="e">
        <f t="shared" si="2715"/>
        <v>#DIV/0!</v>
      </c>
      <c r="NSS32" s="149" t="e">
        <f t="shared" si="2715"/>
        <v>#DIV/0!</v>
      </c>
      <c r="NST32" s="149" t="e">
        <f t="shared" si="2715"/>
        <v>#DIV/0!</v>
      </c>
      <c r="NSU32" s="149" t="e">
        <f t="shared" si="2715"/>
        <v>#DIV/0!</v>
      </c>
      <c r="NSV32" s="149" t="e">
        <f t="shared" si="2715"/>
        <v>#DIV/0!</v>
      </c>
      <c r="NSW32" s="149" t="e">
        <f t="shared" si="2715"/>
        <v>#DIV/0!</v>
      </c>
      <c r="NSX32" s="149" t="e">
        <f t="shared" si="2715"/>
        <v>#DIV/0!</v>
      </c>
      <c r="NSY32" s="149" t="e">
        <f t="shared" si="2715"/>
        <v>#DIV/0!</v>
      </c>
      <c r="NSZ32" s="149" t="e">
        <f t="shared" si="2715"/>
        <v>#DIV/0!</v>
      </c>
      <c r="NTA32" s="149" t="e">
        <f t="shared" si="2715"/>
        <v>#DIV/0!</v>
      </c>
      <c r="NTB32" s="149" t="e">
        <f t="shared" si="2715"/>
        <v>#DIV/0!</v>
      </c>
      <c r="NTC32" s="149" t="e">
        <f t="shared" ref="NTC32:NVN32" si="2716">((NTC17-NTC16)/NTC16)*100</f>
        <v>#DIV/0!</v>
      </c>
      <c r="NTD32" s="149" t="e">
        <f t="shared" si="2716"/>
        <v>#DIV/0!</v>
      </c>
      <c r="NTE32" s="149" t="e">
        <f t="shared" si="2716"/>
        <v>#DIV/0!</v>
      </c>
      <c r="NTF32" s="149" t="e">
        <f t="shared" si="2716"/>
        <v>#DIV/0!</v>
      </c>
      <c r="NTG32" s="149" t="e">
        <f t="shared" si="2716"/>
        <v>#DIV/0!</v>
      </c>
      <c r="NTH32" s="149" t="e">
        <f t="shared" si="2716"/>
        <v>#DIV/0!</v>
      </c>
      <c r="NTI32" s="149" t="e">
        <f t="shared" si="2716"/>
        <v>#DIV/0!</v>
      </c>
      <c r="NTJ32" s="149" t="e">
        <f t="shared" si="2716"/>
        <v>#DIV/0!</v>
      </c>
      <c r="NTK32" s="149" t="e">
        <f t="shared" si="2716"/>
        <v>#DIV/0!</v>
      </c>
      <c r="NTL32" s="149" t="e">
        <f t="shared" si="2716"/>
        <v>#DIV/0!</v>
      </c>
      <c r="NTM32" s="149" t="e">
        <f t="shared" si="2716"/>
        <v>#DIV/0!</v>
      </c>
      <c r="NTN32" s="149" t="e">
        <f t="shared" si="2716"/>
        <v>#DIV/0!</v>
      </c>
      <c r="NTO32" s="149" t="e">
        <f t="shared" si="2716"/>
        <v>#DIV/0!</v>
      </c>
      <c r="NTP32" s="149" t="e">
        <f t="shared" si="2716"/>
        <v>#DIV/0!</v>
      </c>
      <c r="NTQ32" s="149" t="e">
        <f t="shared" si="2716"/>
        <v>#DIV/0!</v>
      </c>
      <c r="NTR32" s="149" t="e">
        <f t="shared" si="2716"/>
        <v>#DIV/0!</v>
      </c>
      <c r="NTS32" s="149" t="e">
        <f t="shared" si="2716"/>
        <v>#DIV/0!</v>
      </c>
      <c r="NTT32" s="149" t="e">
        <f t="shared" si="2716"/>
        <v>#DIV/0!</v>
      </c>
      <c r="NTU32" s="149" t="e">
        <f t="shared" si="2716"/>
        <v>#DIV/0!</v>
      </c>
      <c r="NTV32" s="149" t="e">
        <f t="shared" si="2716"/>
        <v>#DIV/0!</v>
      </c>
      <c r="NTW32" s="149" t="e">
        <f t="shared" si="2716"/>
        <v>#DIV/0!</v>
      </c>
      <c r="NTX32" s="149" t="e">
        <f t="shared" si="2716"/>
        <v>#DIV/0!</v>
      </c>
      <c r="NTY32" s="149" t="e">
        <f t="shared" si="2716"/>
        <v>#DIV/0!</v>
      </c>
      <c r="NTZ32" s="149" t="e">
        <f t="shared" si="2716"/>
        <v>#DIV/0!</v>
      </c>
      <c r="NUA32" s="149" t="e">
        <f t="shared" si="2716"/>
        <v>#DIV/0!</v>
      </c>
      <c r="NUB32" s="149" t="e">
        <f t="shared" si="2716"/>
        <v>#DIV/0!</v>
      </c>
      <c r="NUC32" s="149" t="e">
        <f t="shared" si="2716"/>
        <v>#DIV/0!</v>
      </c>
      <c r="NUD32" s="149" t="e">
        <f t="shared" si="2716"/>
        <v>#DIV/0!</v>
      </c>
      <c r="NUE32" s="149" t="e">
        <f t="shared" si="2716"/>
        <v>#DIV/0!</v>
      </c>
      <c r="NUF32" s="149" t="e">
        <f t="shared" si="2716"/>
        <v>#DIV/0!</v>
      </c>
      <c r="NUG32" s="149" t="e">
        <f t="shared" si="2716"/>
        <v>#DIV/0!</v>
      </c>
      <c r="NUH32" s="149" t="e">
        <f t="shared" si="2716"/>
        <v>#DIV/0!</v>
      </c>
      <c r="NUI32" s="149" t="e">
        <f t="shared" si="2716"/>
        <v>#DIV/0!</v>
      </c>
      <c r="NUJ32" s="149" t="e">
        <f t="shared" si="2716"/>
        <v>#DIV/0!</v>
      </c>
      <c r="NUK32" s="149" t="e">
        <f t="shared" si="2716"/>
        <v>#DIV/0!</v>
      </c>
      <c r="NUL32" s="149" t="e">
        <f t="shared" si="2716"/>
        <v>#DIV/0!</v>
      </c>
      <c r="NUM32" s="149" t="e">
        <f t="shared" si="2716"/>
        <v>#DIV/0!</v>
      </c>
      <c r="NUN32" s="149" t="e">
        <f t="shared" si="2716"/>
        <v>#DIV/0!</v>
      </c>
      <c r="NUO32" s="149" t="e">
        <f t="shared" si="2716"/>
        <v>#DIV/0!</v>
      </c>
      <c r="NUP32" s="149" t="e">
        <f t="shared" si="2716"/>
        <v>#DIV/0!</v>
      </c>
      <c r="NUQ32" s="149" t="e">
        <f t="shared" si="2716"/>
        <v>#DIV/0!</v>
      </c>
      <c r="NUR32" s="149" t="e">
        <f t="shared" si="2716"/>
        <v>#DIV/0!</v>
      </c>
      <c r="NUS32" s="149" t="e">
        <f t="shared" si="2716"/>
        <v>#DIV/0!</v>
      </c>
      <c r="NUT32" s="149" t="e">
        <f t="shared" si="2716"/>
        <v>#DIV/0!</v>
      </c>
      <c r="NUU32" s="149" t="e">
        <f t="shared" si="2716"/>
        <v>#DIV/0!</v>
      </c>
      <c r="NUV32" s="149" t="e">
        <f t="shared" si="2716"/>
        <v>#DIV/0!</v>
      </c>
      <c r="NUW32" s="149" t="e">
        <f t="shared" si="2716"/>
        <v>#DIV/0!</v>
      </c>
      <c r="NUX32" s="149" t="e">
        <f t="shared" si="2716"/>
        <v>#DIV/0!</v>
      </c>
      <c r="NUY32" s="149" t="e">
        <f t="shared" si="2716"/>
        <v>#DIV/0!</v>
      </c>
      <c r="NUZ32" s="149" t="e">
        <f t="shared" si="2716"/>
        <v>#DIV/0!</v>
      </c>
      <c r="NVA32" s="149" t="e">
        <f t="shared" si="2716"/>
        <v>#DIV/0!</v>
      </c>
      <c r="NVB32" s="149" t="e">
        <f t="shared" si="2716"/>
        <v>#DIV/0!</v>
      </c>
      <c r="NVC32" s="149" t="e">
        <f t="shared" si="2716"/>
        <v>#DIV/0!</v>
      </c>
      <c r="NVD32" s="149" t="e">
        <f t="shared" si="2716"/>
        <v>#DIV/0!</v>
      </c>
      <c r="NVE32" s="149" t="e">
        <f t="shared" si="2716"/>
        <v>#DIV/0!</v>
      </c>
      <c r="NVF32" s="149" t="e">
        <f t="shared" si="2716"/>
        <v>#DIV/0!</v>
      </c>
      <c r="NVG32" s="149" t="e">
        <f t="shared" si="2716"/>
        <v>#DIV/0!</v>
      </c>
      <c r="NVH32" s="149" t="e">
        <f t="shared" si="2716"/>
        <v>#DIV/0!</v>
      </c>
      <c r="NVI32" s="149" t="e">
        <f t="shared" si="2716"/>
        <v>#DIV/0!</v>
      </c>
      <c r="NVJ32" s="149" t="e">
        <f t="shared" si="2716"/>
        <v>#DIV/0!</v>
      </c>
      <c r="NVK32" s="149" t="e">
        <f t="shared" si="2716"/>
        <v>#DIV/0!</v>
      </c>
      <c r="NVL32" s="149" t="e">
        <f t="shared" si="2716"/>
        <v>#DIV/0!</v>
      </c>
      <c r="NVM32" s="149" t="e">
        <f t="shared" si="2716"/>
        <v>#DIV/0!</v>
      </c>
      <c r="NVN32" s="149" t="e">
        <f t="shared" si="2716"/>
        <v>#DIV/0!</v>
      </c>
      <c r="NVO32" s="149" t="e">
        <f t="shared" ref="NVO32:NXZ32" si="2717">((NVO17-NVO16)/NVO16)*100</f>
        <v>#DIV/0!</v>
      </c>
      <c r="NVP32" s="149" t="e">
        <f t="shared" si="2717"/>
        <v>#DIV/0!</v>
      </c>
      <c r="NVQ32" s="149" t="e">
        <f t="shared" si="2717"/>
        <v>#DIV/0!</v>
      </c>
      <c r="NVR32" s="149" t="e">
        <f t="shared" si="2717"/>
        <v>#DIV/0!</v>
      </c>
      <c r="NVS32" s="149" t="e">
        <f t="shared" si="2717"/>
        <v>#DIV/0!</v>
      </c>
      <c r="NVT32" s="149" t="e">
        <f t="shared" si="2717"/>
        <v>#DIV/0!</v>
      </c>
      <c r="NVU32" s="149" t="e">
        <f t="shared" si="2717"/>
        <v>#DIV/0!</v>
      </c>
      <c r="NVV32" s="149" t="e">
        <f t="shared" si="2717"/>
        <v>#DIV/0!</v>
      </c>
      <c r="NVW32" s="149" t="e">
        <f t="shared" si="2717"/>
        <v>#DIV/0!</v>
      </c>
      <c r="NVX32" s="149" t="e">
        <f t="shared" si="2717"/>
        <v>#DIV/0!</v>
      </c>
      <c r="NVY32" s="149" t="e">
        <f t="shared" si="2717"/>
        <v>#DIV/0!</v>
      </c>
      <c r="NVZ32" s="149" t="e">
        <f t="shared" si="2717"/>
        <v>#DIV/0!</v>
      </c>
      <c r="NWA32" s="149" t="e">
        <f t="shared" si="2717"/>
        <v>#DIV/0!</v>
      </c>
      <c r="NWB32" s="149" t="e">
        <f t="shared" si="2717"/>
        <v>#DIV/0!</v>
      </c>
      <c r="NWC32" s="149" t="e">
        <f t="shared" si="2717"/>
        <v>#DIV/0!</v>
      </c>
      <c r="NWD32" s="149" t="e">
        <f t="shared" si="2717"/>
        <v>#DIV/0!</v>
      </c>
      <c r="NWE32" s="149" t="e">
        <f t="shared" si="2717"/>
        <v>#DIV/0!</v>
      </c>
      <c r="NWF32" s="149" t="e">
        <f t="shared" si="2717"/>
        <v>#DIV/0!</v>
      </c>
      <c r="NWG32" s="149" t="e">
        <f t="shared" si="2717"/>
        <v>#DIV/0!</v>
      </c>
      <c r="NWH32" s="149" t="e">
        <f t="shared" si="2717"/>
        <v>#DIV/0!</v>
      </c>
      <c r="NWI32" s="149" t="e">
        <f t="shared" si="2717"/>
        <v>#DIV/0!</v>
      </c>
      <c r="NWJ32" s="149" t="e">
        <f t="shared" si="2717"/>
        <v>#DIV/0!</v>
      </c>
      <c r="NWK32" s="149" t="e">
        <f t="shared" si="2717"/>
        <v>#DIV/0!</v>
      </c>
      <c r="NWL32" s="149" t="e">
        <f t="shared" si="2717"/>
        <v>#DIV/0!</v>
      </c>
      <c r="NWM32" s="149" t="e">
        <f t="shared" si="2717"/>
        <v>#DIV/0!</v>
      </c>
      <c r="NWN32" s="149" t="e">
        <f t="shared" si="2717"/>
        <v>#DIV/0!</v>
      </c>
      <c r="NWO32" s="149" t="e">
        <f t="shared" si="2717"/>
        <v>#DIV/0!</v>
      </c>
      <c r="NWP32" s="149" t="e">
        <f t="shared" si="2717"/>
        <v>#DIV/0!</v>
      </c>
      <c r="NWQ32" s="149" t="e">
        <f t="shared" si="2717"/>
        <v>#DIV/0!</v>
      </c>
      <c r="NWR32" s="149" t="e">
        <f t="shared" si="2717"/>
        <v>#DIV/0!</v>
      </c>
      <c r="NWS32" s="149" t="e">
        <f t="shared" si="2717"/>
        <v>#DIV/0!</v>
      </c>
      <c r="NWT32" s="149" t="e">
        <f t="shared" si="2717"/>
        <v>#DIV/0!</v>
      </c>
      <c r="NWU32" s="149" t="e">
        <f t="shared" si="2717"/>
        <v>#DIV/0!</v>
      </c>
      <c r="NWV32" s="149" t="e">
        <f t="shared" si="2717"/>
        <v>#DIV/0!</v>
      </c>
      <c r="NWW32" s="149" t="e">
        <f t="shared" si="2717"/>
        <v>#DIV/0!</v>
      </c>
      <c r="NWX32" s="149" t="e">
        <f t="shared" si="2717"/>
        <v>#DIV/0!</v>
      </c>
      <c r="NWY32" s="149" t="e">
        <f t="shared" si="2717"/>
        <v>#DIV/0!</v>
      </c>
      <c r="NWZ32" s="149" t="e">
        <f t="shared" si="2717"/>
        <v>#DIV/0!</v>
      </c>
      <c r="NXA32" s="149" t="e">
        <f t="shared" si="2717"/>
        <v>#DIV/0!</v>
      </c>
      <c r="NXB32" s="149" t="e">
        <f t="shared" si="2717"/>
        <v>#DIV/0!</v>
      </c>
      <c r="NXC32" s="149" t="e">
        <f t="shared" si="2717"/>
        <v>#DIV/0!</v>
      </c>
      <c r="NXD32" s="149" t="e">
        <f t="shared" si="2717"/>
        <v>#DIV/0!</v>
      </c>
      <c r="NXE32" s="149" t="e">
        <f t="shared" si="2717"/>
        <v>#DIV/0!</v>
      </c>
      <c r="NXF32" s="149" t="e">
        <f t="shared" si="2717"/>
        <v>#DIV/0!</v>
      </c>
      <c r="NXG32" s="149" t="e">
        <f t="shared" si="2717"/>
        <v>#DIV/0!</v>
      </c>
      <c r="NXH32" s="149" t="e">
        <f t="shared" si="2717"/>
        <v>#DIV/0!</v>
      </c>
      <c r="NXI32" s="149" t="e">
        <f t="shared" si="2717"/>
        <v>#DIV/0!</v>
      </c>
      <c r="NXJ32" s="149" t="e">
        <f t="shared" si="2717"/>
        <v>#DIV/0!</v>
      </c>
      <c r="NXK32" s="149" t="e">
        <f t="shared" si="2717"/>
        <v>#DIV/0!</v>
      </c>
      <c r="NXL32" s="149" t="e">
        <f t="shared" si="2717"/>
        <v>#DIV/0!</v>
      </c>
      <c r="NXM32" s="149" t="e">
        <f t="shared" si="2717"/>
        <v>#DIV/0!</v>
      </c>
      <c r="NXN32" s="149" t="e">
        <f t="shared" si="2717"/>
        <v>#DIV/0!</v>
      </c>
      <c r="NXO32" s="149" t="e">
        <f t="shared" si="2717"/>
        <v>#DIV/0!</v>
      </c>
      <c r="NXP32" s="149" t="e">
        <f t="shared" si="2717"/>
        <v>#DIV/0!</v>
      </c>
      <c r="NXQ32" s="149" t="e">
        <f t="shared" si="2717"/>
        <v>#DIV/0!</v>
      </c>
      <c r="NXR32" s="149" t="e">
        <f t="shared" si="2717"/>
        <v>#DIV/0!</v>
      </c>
      <c r="NXS32" s="149" t="e">
        <f t="shared" si="2717"/>
        <v>#DIV/0!</v>
      </c>
      <c r="NXT32" s="149" t="e">
        <f t="shared" si="2717"/>
        <v>#DIV/0!</v>
      </c>
      <c r="NXU32" s="149" t="e">
        <f t="shared" si="2717"/>
        <v>#DIV/0!</v>
      </c>
      <c r="NXV32" s="149" t="e">
        <f t="shared" si="2717"/>
        <v>#DIV/0!</v>
      </c>
      <c r="NXW32" s="149" t="e">
        <f t="shared" si="2717"/>
        <v>#DIV/0!</v>
      </c>
      <c r="NXX32" s="149" t="e">
        <f t="shared" si="2717"/>
        <v>#DIV/0!</v>
      </c>
      <c r="NXY32" s="149" t="e">
        <f t="shared" si="2717"/>
        <v>#DIV/0!</v>
      </c>
      <c r="NXZ32" s="149" t="e">
        <f t="shared" si="2717"/>
        <v>#DIV/0!</v>
      </c>
      <c r="NYA32" s="149" t="e">
        <f t="shared" ref="NYA32:OAL32" si="2718">((NYA17-NYA16)/NYA16)*100</f>
        <v>#DIV/0!</v>
      </c>
      <c r="NYB32" s="149" t="e">
        <f t="shared" si="2718"/>
        <v>#DIV/0!</v>
      </c>
      <c r="NYC32" s="149" t="e">
        <f t="shared" si="2718"/>
        <v>#DIV/0!</v>
      </c>
      <c r="NYD32" s="149" t="e">
        <f t="shared" si="2718"/>
        <v>#DIV/0!</v>
      </c>
      <c r="NYE32" s="149" t="e">
        <f t="shared" si="2718"/>
        <v>#DIV/0!</v>
      </c>
      <c r="NYF32" s="149" t="e">
        <f t="shared" si="2718"/>
        <v>#DIV/0!</v>
      </c>
      <c r="NYG32" s="149" t="e">
        <f t="shared" si="2718"/>
        <v>#DIV/0!</v>
      </c>
      <c r="NYH32" s="149" t="e">
        <f t="shared" si="2718"/>
        <v>#DIV/0!</v>
      </c>
      <c r="NYI32" s="149" t="e">
        <f t="shared" si="2718"/>
        <v>#DIV/0!</v>
      </c>
      <c r="NYJ32" s="149" t="e">
        <f t="shared" si="2718"/>
        <v>#DIV/0!</v>
      </c>
      <c r="NYK32" s="149" t="e">
        <f t="shared" si="2718"/>
        <v>#DIV/0!</v>
      </c>
      <c r="NYL32" s="149" t="e">
        <f t="shared" si="2718"/>
        <v>#DIV/0!</v>
      </c>
      <c r="NYM32" s="149" t="e">
        <f t="shared" si="2718"/>
        <v>#DIV/0!</v>
      </c>
      <c r="NYN32" s="149" t="e">
        <f t="shared" si="2718"/>
        <v>#DIV/0!</v>
      </c>
      <c r="NYO32" s="149" t="e">
        <f t="shared" si="2718"/>
        <v>#DIV/0!</v>
      </c>
      <c r="NYP32" s="149" t="e">
        <f t="shared" si="2718"/>
        <v>#DIV/0!</v>
      </c>
      <c r="NYQ32" s="149" t="e">
        <f t="shared" si="2718"/>
        <v>#DIV/0!</v>
      </c>
      <c r="NYR32" s="149" t="e">
        <f t="shared" si="2718"/>
        <v>#DIV/0!</v>
      </c>
      <c r="NYS32" s="149" t="e">
        <f t="shared" si="2718"/>
        <v>#DIV/0!</v>
      </c>
      <c r="NYT32" s="149" t="e">
        <f t="shared" si="2718"/>
        <v>#DIV/0!</v>
      </c>
      <c r="NYU32" s="149" t="e">
        <f t="shared" si="2718"/>
        <v>#DIV/0!</v>
      </c>
      <c r="NYV32" s="149" t="e">
        <f t="shared" si="2718"/>
        <v>#DIV/0!</v>
      </c>
      <c r="NYW32" s="149" t="e">
        <f t="shared" si="2718"/>
        <v>#DIV/0!</v>
      </c>
      <c r="NYX32" s="149" t="e">
        <f t="shared" si="2718"/>
        <v>#DIV/0!</v>
      </c>
      <c r="NYY32" s="149" t="e">
        <f t="shared" si="2718"/>
        <v>#DIV/0!</v>
      </c>
      <c r="NYZ32" s="149" t="e">
        <f t="shared" si="2718"/>
        <v>#DIV/0!</v>
      </c>
      <c r="NZA32" s="149" t="e">
        <f t="shared" si="2718"/>
        <v>#DIV/0!</v>
      </c>
      <c r="NZB32" s="149" t="e">
        <f t="shared" si="2718"/>
        <v>#DIV/0!</v>
      </c>
      <c r="NZC32" s="149" t="e">
        <f t="shared" si="2718"/>
        <v>#DIV/0!</v>
      </c>
      <c r="NZD32" s="149" t="e">
        <f t="shared" si="2718"/>
        <v>#DIV/0!</v>
      </c>
      <c r="NZE32" s="149" t="e">
        <f t="shared" si="2718"/>
        <v>#DIV/0!</v>
      </c>
      <c r="NZF32" s="149" t="e">
        <f t="shared" si="2718"/>
        <v>#DIV/0!</v>
      </c>
      <c r="NZG32" s="149" t="e">
        <f t="shared" si="2718"/>
        <v>#DIV/0!</v>
      </c>
      <c r="NZH32" s="149" t="e">
        <f t="shared" si="2718"/>
        <v>#DIV/0!</v>
      </c>
      <c r="NZI32" s="149" t="e">
        <f t="shared" si="2718"/>
        <v>#DIV/0!</v>
      </c>
      <c r="NZJ32" s="149" t="e">
        <f t="shared" si="2718"/>
        <v>#DIV/0!</v>
      </c>
      <c r="NZK32" s="149" t="e">
        <f t="shared" si="2718"/>
        <v>#DIV/0!</v>
      </c>
      <c r="NZL32" s="149" t="e">
        <f t="shared" si="2718"/>
        <v>#DIV/0!</v>
      </c>
      <c r="NZM32" s="149" t="e">
        <f t="shared" si="2718"/>
        <v>#DIV/0!</v>
      </c>
      <c r="NZN32" s="149" t="e">
        <f t="shared" si="2718"/>
        <v>#DIV/0!</v>
      </c>
      <c r="NZO32" s="149" t="e">
        <f t="shared" si="2718"/>
        <v>#DIV/0!</v>
      </c>
      <c r="NZP32" s="149" t="e">
        <f t="shared" si="2718"/>
        <v>#DIV/0!</v>
      </c>
      <c r="NZQ32" s="149" t="e">
        <f t="shared" si="2718"/>
        <v>#DIV/0!</v>
      </c>
      <c r="NZR32" s="149" t="e">
        <f t="shared" si="2718"/>
        <v>#DIV/0!</v>
      </c>
      <c r="NZS32" s="149" t="e">
        <f t="shared" si="2718"/>
        <v>#DIV/0!</v>
      </c>
      <c r="NZT32" s="149" t="e">
        <f t="shared" si="2718"/>
        <v>#DIV/0!</v>
      </c>
      <c r="NZU32" s="149" t="e">
        <f t="shared" si="2718"/>
        <v>#DIV/0!</v>
      </c>
      <c r="NZV32" s="149" t="e">
        <f t="shared" si="2718"/>
        <v>#DIV/0!</v>
      </c>
      <c r="NZW32" s="149" t="e">
        <f t="shared" si="2718"/>
        <v>#DIV/0!</v>
      </c>
      <c r="NZX32" s="149" t="e">
        <f t="shared" si="2718"/>
        <v>#DIV/0!</v>
      </c>
      <c r="NZY32" s="149" t="e">
        <f t="shared" si="2718"/>
        <v>#DIV/0!</v>
      </c>
      <c r="NZZ32" s="149" t="e">
        <f t="shared" si="2718"/>
        <v>#DIV/0!</v>
      </c>
      <c r="OAA32" s="149" t="e">
        <f t="shared" si="2718"/>
        <v>#DIV/0!</v>
      </c>
      <c r="OAB32" s="149" t="e">
        <f t="shared" si="2718"/>
        <v>#DIV/0!</v>
      </c>
      <c r="OAC32" s="149" t="e">
        <f t="shared" si="2718"/>
        <v>#DIV/0!</v>
      </c>
      <c r="OAD32" s="149" t="e">
        <f t="shared" si="2718"/>
        <v>#DIV/0!</v>
      </c>
      <c r="OAE32" s="149" t="e">
        <f t="shared" si="2718"/>
        <v>#DIV/0!</v>
      </c>
      <c r="OAF32" s="149" t="e">
        <f t="shared" si="2718"/>
        <v>#DIV/0!</v>
      </c>
      <c r="OAG32" s="149" t="e">
        <f t="shared" si="2718"/>
        <v>#DIV/0!</v>
      </c>
      <c r="OAH32" s="149" t="e">
        <f t="shared" si="2718"/>
        <v>#DIV/0!</v>
      </c>
      <c r="OAI32" s="149" t="e">
        <f t="shared" si="2718"/>
        <v>#DIV/0!</v>
      </c>
      <c r="OAJ32" s="149" t="e">
        <f t="shared" si="2718"/>
        <v>#DIV/0!</v>
      </c>
      <c r="OAK32" s="149" t="e">
        <f t="shared" si="2718"/>
        <v>#DIV/0!</v>
      </c>
      <c r="OAL32" s="149" t="e">
        <f t="shared" si="2718"/>
        <v>#DIV/0!</v>
      </c>
      <c r="OAM32" s="149" t="e">
        <f t="shared" ref="OAM32:OCX32" si="2719">((OAM17-OAM16)/OAM16)*100</f>
        <v>#DIV/0!</v>
      </c>
      <c r="OAN32" s="149" t="e">
        <f t="shared" si="2719"/>
        <v>#DIV/0!</v>
      </c>
      <c r="OAO32" s="149" t="e">
        <f t="shared" si="2719"/>
        <v>#DIV/0!</v>
      </c>
      <c r="OAP32" s="149" t="e">
        <f t="shared" si="2719"/>
        <v>#DIV/0!</v>
      </c>
      <c r="OAQ32" s="149" t="e">
        <f t="shared" si="2719"/>
        <v>#DIV/0!</v>
      </c>
      <c r="OAR32" s="149" t="e">
        <f t="shared" si="2719"/>
        <v>#DIV/0!</v>
      </c>
      <c r="OAS32" s="149" t="e">
        <f t="shared" si="2719"/>
        <v>#DIV/0!</v>
      </c>
      <c r="OAT32" s="149" t="e">
        <f t="shared" si="2719"/>
        <v>#DIV/0!</v>
      </c>
      <c r="OAU32" s="149" t="e">
        <f t="shared" si="2719"/>
        <v>#DIV/0!</v>
      </c>
      <c r="OAV32" s="149" t="e">
        <f t="shared" si="2719"/>
        <v>#DIV/0!</v>
      </c>
      <c r="OAW32" s="149" t="e">
        <f t="shared" si="2719"/>
        <v>#DIV/0!</v>
      </c>
      <c r="OAX32" s="149" t="e">
        <f t="shared" si="2719"/>
        <v>#DIV/0!</v>
      </c>
      <c r="OAY32" s="149" t="e">
        <f t="shared" si="2719"/>
        <v>#DIV/0!</v>
      </c>
      <c r="OAZ32" s="149" t="e">
        <f t="shared" si="2719"/>
        <v>#DIV/0!</v>
      </c>
      <c r="OBA32" s="149" t="e">
        <f t="shared" si="2719"/>
        <v>#DIV/0!</v>
      </c>
      <c r="OBB32" s="149" t="e">
        <f t="shared" si="2719"/>
        <v>#DIV/0!</v>
      </c>
      <c r="OBC32" s="149" t="e">
        <f t="shared" si="2719"/>
        <v>#DIV/0!</v>
      </c>
      <c r="OBD32" s="149" t="e">
        <f t="shared" si="2719"/>
        <v>#DIV/0!</v>
      </c>
      <c r="OBE32" s="149" t="e">
        <f t="shared" si="2719"/>
        <v>#DIV/0!</v>
      </c>
      <c r="OBF32" s="149" t="e">
        <f t="shared" si="2719"/>
        <v>#DIV/0!</v>
      </c>
      <c r="OBG32" s="149" t="e">
        <f t="shared" si="2719"/>
        <v>#DIV/0!</v>
      </c>
      <c r="OBH32" s="149" t="e">
        <f t="shared" si="2719"/>
        <v>#DIV/0!</v>
      </c>
      <c r="OBI32" s="149" t="e">
        <f t="shared" si="2719"/>
        <v>#DIV/0!</v>
      </c>
      <c r="OBJ32" s="149" t="e">
        <f t="shared" si="2719"/>
        <v>#DIV/0!</v>
      </c>
      <c r="OBK32" s="149" t="e">
        <f t="shared" si="2719"/>
        <v>#DIV/0!</v>
      </c>
      <c r="OBL32" s="149" t="e">
        <f t="shared" si="2719"/>
        <v>#DIV/0!</v>
      </c>
      <c r="OBM32" s="149" t="e">
        <f t="shared" si="2719"/>
        <v>#DIV/0!</v>
      </c>
      <c r="OBN32" s="149" t="e">
        <f t="shared" si="2719"/>
        <v>#DIV/0!</v>
      </c>
      <c r="OBO32" s="149" t="e">
        <f t="shared" si="2719"/>
        <v>#DIV/0!</v>
      </c>
      <c r="OBP32" s="149" t="e">
        <f t="shared" si="2719"/>
        <v>#DIV/0!</v>
      </c>
      <c r="OBQ32" s="149" t="e">
        <f t="shared" si="2719"/>
        <v>#DIV/0!</v>
      </c>
      <c r="OBR32" s="149" t="e">
        <f t="shared" si="2719"/>
        <v>#DIV/0!</v>
      </c>
      <c r="OBS32" s="149" t="e">
        <f t="shared" si="2719"/>
        <v>#DIV/0!</v>
      </c>
      <c r="OBT32" s="149" t="e">
        <f t="shared" si="2719"/>
        <v>#DIV/0!</v>
      </c>
      <c r="OBU32" s="149" t="e">
        <f t="shared" si="2719"/>
        <v>#DIV/0!</v>
      </c>
      <c r="OBV32" s="149" t="e">
        <f t="shared" si="2719"/>
        <v>#DIV/0!</v>
      </c>
      <c r="OBW32" s="149" t="e">
        <f t="shared" si="2719"/>
        <v>#DIV/0!</v>
      </c>
      <c r="OBX32" s="149" t="e">
        <f t="shared" si="2719"/>
        <v>#DIV/0!</v>
      </c>
      <c r="OBY32" s="149" t="e">
        <f t="shared" si="2719"/>
        <v>#DIV/0!</v>
      </c>
      <c r="OBZ32" s="149" t="e">
        <f t="shared" si="2719"/>
        <v>#DIV/0!</v>
      </c>
      <c r="OCA32" s="149" t="e">
        <f t="shared" si="2719"/>
        <v>#DIV/0!</v>
      </c>
      <c r="OCB32" s="149" t="e">
        <f t="shared" si="2719"/>
        <v>#DIV/0!</v>
      </c>
      <c r="OCC32" s="149" t="e">
        <f t="shared" si="2719"/>
        <v>#DIV/0!</v>
      </c>
      <c r="OCD32" s="149" t="e">
        <f t="shared" si="2719"/>
        <v>#DIV/0!</v>
      </c>
      <c r="OCE32" s="149" t="e">
        <f t="shared" si="2719"/>
        <v>#DIV/0!</v>
      </c>
      <c r="OCF32" s="149" t="e">
        <f t="shared" si="2719"/>
        <v>#DIV/0!</v>
      </c>
      <c r="OCG32" s="149" t="e">
        <f t="shared" si="2719"/>
        <v>#DIV/0!</v>
      </c>
      <c r="OCH32" s="149" t="e">
        <f t="shared" si="2719"/>
        <v>#DIV/0!</v>
      </c>
      <c r="OCI32" s="149" t="e">
        <f t="shared" si="2719"/>
        <v>#DIV/0!</v>
      </c>
      <c r="OCJ32" s="149" t="e">
        <f t="shared" si="2719"/>
        <v>#DIV/0!</v>
      </c>
      <c r="OCK32" s="149" t="e">
        <f t="shared" si="2719"/>
        <v>#DIV/0!</v>
      </c>
      <c r="OCL32" s="149" t="e">
        <f t="shared" si="2719"/>
        <v>#DIV/0!</v>
      </c>
      <c r="OCM32" s="149" t="e">
        <f t="shared" si="2719"/>
        <v>#DIV/0!</v>
      </c>
      <c r="OCN32" s="149" t="e">
        <f t="shared" si="2719"/>
        <v>#DIV/0!</v>
      </c>
      <c r="OCO32" s="149" t="e">
        <f t="shared" si="2719"/>
        <v>#DIV/0!</v>
      </c>
      <c r="OCP32" s="149" t="e">
        <f t="shared" si="2719"/>
        <v>#DIV/0!</v>
      </c>
      <c r="OCQ32" s="149" t="e">
        <f t="shared" si="2719"/>
        <v>#DIV/0!</v>
      </c>
      <c r="OCR32" s="149" t="e">
        <f t="shared" si="2719"/>
        <v>#DIV/0!</v>
      </c>
      <c r="OCS32" s="149" t="e">
        <f t="shared" si="2719"/>
        <v>#DIV/0!</v>
      </c>
      <c r="OCT32" s="149" t="e">
        <f t="shared" si="2719"/>
        <v>#DIV/0!</v>
      </c>
      <c r="OCU32" s="149" t="e">
        <f t="shared" si="2719"/>
        <v>#DIV/0!</v>
      </c>
      <c r="OCV32" s="149" t="e">
        <f t="shared" si="2719"/>
        <v>#DIV/0!</v>
      </c>
      <c r="OCW32" s="149" t="e">
        <f t="shared" si="2719"/>
        <v>#DIV/0!</v>
      </c>
      <c r="OCX32" s="149" t="e">
        <f t="shared" si="2719"/>
        <v>#DIV/0!</v>
      </c>
      <c r="OCY32" s="149" t="e">
        <f t="shared" ref="OCY32:OFJ32" si="2720">((OCY17-OCY16)/OCY16)*100</f>
        <v>#DIV/0!</v>
      </c>
      <c r="OCZ32" s="149" t="e">
        <f t="shared" si="2720"/>
        <v>#DIV/0!</v>
      </c>
      <c r="ODA32" s="149" t="e">
        <f t="shared" si="2720"/>
        <v>#DIV/0!</v>
      </c>
      <c r="ODB32" s="149" t="e">
        <f t="shared" si="2720"/>
        <v>#DIV/0!</v>
      </c>
      <c r="ODC32" s="149" t="e">
        <f t="shared" si="2720"/>
        <v>#DIV/0!</v>
      </c>
      <c r="ODD32" s="149" t="e">
        <f t="shared" si="2720"/>
        <v>#DIV/0!</v>
      </c>
      <c r="ODE32" s="149" t="e">
        <f t="shared" si="2720"/>
        <v>#DIV/0!</v>
      </c>
      <c r="ODF32" s="149" t="e">
        <f t="shared" si="2720"/>
        <v>#DIV/0!</v>
      </c>
      <c r="ODG32" s="149" t="e">
        <f t="shared" si="2720"/>
        <v>#DIV/0!</v>
      </c>
      <c r="ODH32" s="149" t="e">
        <f t="shared" si="2720"/>
        <v>#DIV/0!</v>
      </c>
      <c r="ODI32" s="149" t="e">
        <f t="shared" si="2720"/>
        <v>#DIV/0!</v>
      </c>
      <c r="ODJ32" s="149" t="e">
        <f t="shared" si="2720"/>
        <v>#DIV/0!</v>
      </c>
      <c r="ODK32" s="149" t="e">
        <f t="shared" si="2720"/>
        <v>#DIV/0!</v>
      </c>
      <c r="ODL32" s="149" t="e">
        <f t="shared" si="2720"/>
        <v>#DIV/0!</v>
      </c>
      <c r="ODM32" s="149" t="e">
        <f t="shared" si="2720"/>
        <v>#DIV/0!</v>
      </c>
      <c r="ODN32" s="149" t="e">
        <f t="shared" si="2720"/>
        <v>#DIV/0!</v>
      </c>
      <c r="ODO32" s="149" t="e">
        <f t="shared" si="2720"/>
        <v>#DIV/0!</v>
      </c>
      <c r="ODP32" s="149" t="e">
        <f t="shared" si="2720"/>
        <v>#DIV/0!</v>
      </c>
      <c r="ODQ32" s="149" t="e">
        <f t="shared" si="2720"/>
        <v>#DIV/0!</v>
      </c>
      <c r="ODR32" s="149" t="e">
        <f t="shared" si="2720"/>
        <v>#DIV/0!</v>
      </c>
      <c r="ODS32" s="149" t="e">
        <f t="shared" si="2720"/>
        <v>#DIV/0!</v>
      </c>
      <c r="ODT32" s="149" t="e">
        <f t="shared" si="2720"/>
        <v>#DIV/0!</v>
      </c>
      <c r="ODU32" s="149" t="e">
        <f t="shared" si="2720"/>
        <v>#DIV/0!</v>
      </c>
      <c r="ODV32" s="149" t="e">
        <f t="shared" si="2720"/>
        <v>#DIV/0!</v>
      </c>
      <c r="ODW32" s="149" t="e">
        <f t="shared" si="2720"/>
        <v>#DIV/0!</v>
      </c>
      <c r="ODX32" s="149" t="e">
        <f t="shared" si="2720"/>
        <v>#DIV/0!</v>
      </c>
      <c r="ODY32" s="149" t="e">
        <f t="shared" si="2720"/>
        <v>#DIV/0!</v>
      </c>
      <c r="ODZ32" s="149" t="e">
        <f t="shared" si="2720"/>
        <v>#DIV/0!</v>
      </c>
      <c r="OEA32" s="149" t="e">
        <f t="shared" si="2720"/>
        <v>#DIV/0!</v>
      </c>
      <c r="OEB32" s="149" t="e">
        <f t="shared" si="2720"/>
        <v>#DIV/0!</v>
      </c>
      <c r="OEC32" s="149" t="e">
        <f t="shared" si="2720"/>
        <v>#DIV/0!</v>
      </c>
      <c r="OED32" s="149" t="e">
        <f t="shared" si="2720"/>
        <v>#DIV/0!</v>
      </c>
      <c r="OEE32" s="149" t="e">
        <f t="shared" si="2720"/>
        <v>#DIV/0!</v>
      </c>
      <c r="OEF32" s="149" t="e">
        <f t="shared" si="2720"/>
        <v>#DIV/0!</v>
      </c>
      <c r="OEG32" s="149" t="e">
        <f t="shared" si="2720"/>
        <v>#DIV/0!</v>
      </c>
      <c r="OEH32" s="149" t="e">
        <f t="shared" si="2720"/>
        <v>#DIV/0!</v>
      </c>
      <c r="OEI32" s="149" t="e">
        <f t="shared" si="2720"/>
        <v>#DIV/0!</v>
      </c>
      <c r="OEJ32" s="149" t="e">
        <f t="shared" si="2720"/>
        <v>#DIV/0!</v>
      </c>
      <c r="OEK32" s="149" t="e">
        <f t="shared" si="2720"/>
        <v>#DIV/0!</v>
      </c>
      <c r="OEL32" s="149" t="e">
        <f t="shared" si="2720"/>
        <v>#DIV/0!</v>
      </c>
      <c r="OEM32" s="149" t="e">
        <f t="shared" si="2720"/>
        <v>#DIV/0!</v>
      </c>
      <c r="OEN32" s="149" t="e">
        <f t="shared" si="2720"/>
        <v>#DIV/0!</v>
      </c>
      <c r="OEO32" s="149" t="e">
        <f t="shared" si="2720"/>
        <v>#DIV/0!</v>
      </c>
      <c r="OEP32" s="149" t="e">
        <f t="shared" si="2720"/>
        <v>#DIV/0!</v>
      </c>
      <c r="OEQ32" s="149" t="e">
        <f t="shared" si="2720"/>
        <v>#DIV/0!</v>
      </c>
      <c r="OER32" s="149" t="e">
        <f t="shared" si="2720"/>
        <v>#DIV/0!</v>
      </c>
      <c r="OES32" s="149" t="e">
        <f t="shared" si="2720"/>
        <v>#DIV/0!</v>
      </c>
      <c r="OET32" s="149" t="e">
        <f t="shared" si="2720"/>
        <v>#DIV/0!</v>
      </c>
      <c r="OEU32" s="149" t="e">
        <f t="shared" si="2720"/>
        <v>#DIV/0!</v>
      </c>
      <c r="OEV32" s="149" t="e">
        <f t="shared" si="2720"/>
        <v>#DIV/0!</v>
      </c>
      <c r="OEW32" s="149" t="e">
        <f t="shared" si="2720"/>
        <v>#DIV/0!</v>
      </c>
      <c r="OEX32" s="149" t="e">
        <f t="shared" si="2720"/>
        <v>#DIV/0!</v>
      </c>
      <c r="OEY32" s="149" t="e">
        <f t="shared" si="2720"/>
        <v>#DIV/0!</v>
      </c>
      <c r="OEZ32" s="149" t="e">
        <f t="shared" si="2720"/>
        <v>#DIV/0!</v>
      </c>
      <c r="OFA32" s="149" t="e">
        <f t="shared" si="2720"/>
        <v>#DIV/0!</v>
      </c>
      <c r="OFB32" s="149" t="e">
        <f t="shared" si="2720"/>
        <v>#DIV/0!</v>
      </c>
      <c r="OFC32" s="149" t="e">
        <f t="shared" si="2720"/>
        <v>#DIV/0!</v>
      </c>
      <c r="OFD32" s="149" t="e">
        <f t="shared" si="2720"/>
        <v>#DIV/0!</v>
      </c>
      <c r="OFE32" s="149" t="e">
        <f t="shared" si="2720"/>
        <v>#DIV/0!</v>
      </c>
      <c r="OFF32" s="149" t="e">
        <f t="shared" si="2720"/>
        <v>#DIV/0!</v>
      </c>
      <c r="OFG32" s="149" t="e">
        <f t="shared" si="2720"/>
        <v>#DIV/0!</v>
      </c>
      <c r="OFH32" s="149" t="e">
        <f t="shared" si="2720"/>
        <v>#DIV/0!</v>
      </c>
      <c r="OFI32" s="149" t="e">
        <f t="shared" si="2720"/>
        <v>#DIV/0!</v>
      </c>
      <c r="OFJ32" s="149" t="e">
        <f t="shared" si="2720"/>
        <v>#DIV/0!</v>
      </c>
      <c r="OFK32" s="149" t="e">
        <f t="shared" ref="OFK32:OHV32" si="2721">((OFK17-OFK16)/OFK16)*100</f>
        <v>#DIV/0!</v>
      </c>
      <c r="OFL32" s="149" t="e">
        <f t="shared" si="2721"/>
        <v>#DIV/0!</v>
      </c>
      <c r="OFM32" s="149" t="e">
        <f t="shared" si="2721"/>
        <v>#DIV/0!</v>
      </c>
      <c r="OFN32" s="149" t="e">
        <f t="shared" si="2721"/>
        <v>#DIV/0!</v>
      </c>
      <c r="OFO32" s="149" t="e">
        <f t="shared" si="2721"/>
        <v>#DIV/0!</v>
      </c>
      <c r="OFP32" s="149" t="e">
        <f t="shared" si="2721"/>
        <v>#DIV/0!</v>
      </c>
      <c r="OFQ32" s="149" t="e">
        <f t="shared" si="2721"/>
        <v>#DIV/0!</v>
      </c>
      <c r="OFR32" s="149" t="e">
        <f t="shared" si="2721"/>
        <v>#DIV/0!</v>
      </c>
      <c r="OFS32" s="149" t="e">
        <f t="shared" si="2721"/>
        <v>#DIV/0!</v>
      </c>
      <c r="OFT32" s="149" t="e">
        <f t="shared" si="2721"/>
        <v>#DIV/0!</v>
      </c>
      <c r="OFU32" s="149" t="e">
        <f t="shared" si="2721"/>
        <v>#DIV/0!</v>
      </c>
      <c r="OFV32" s="149" t="e">
        <f t="shared" si="2721"/>
        <v>#DIV/0!</v>
      </c>
      <c r="OFW32" s="149" t="e">
        <f t="shared" si="2721"/>
        <v>#DIV/0!</v>
      </c>
      <c r="OFX32" s="149" t="e">
        <f t="shared" si="2721"/>
        <v>#DIV/0!</v>
      </c>
      <c r="OFY32" s="149" t="e">
        <f t="shared" si="2721"/>
        <v>#DIV/0!</v>
      </c>
      <c r="OFZ32" s="149" t="e">
        <f t="shared" si="2721"/>
        <v>#DIV/0!</v>
      </c>
      <c r="OGA32" s="149" t="e">
        <f t="shared" si="2721"/>
        <v>#DIV/0!</v>
      </c>
      <c r="OGB32" s="149" t="e">
        <f t="shared" si="2721"/>
        <v>#DIV/0!</v>
      </c>
      <c r="OGC32" s="149" t="e">
        <f t="shared" si="2721"/>
        <v>#DIV/0!</v>
      </c>
      <c r="OGD32" s="149" t="e">
        <f t="shared" si="2721"/>
        <v>#DIV/0!</v>
      </c>
      <c r="OGE32" s="149" t="e">
        <f t="shared" si="2721"/>
        <v>#DIV/0!</v>
      </c>
      <c r="OGF32" s="149" t="e">
        <f t="shared" si="2721"/>
        <v>#DIV/0!</v>
      </c>
      <c r="OGG32" s="149" t="e">
        <f t="shared" si="2721"/>
        <v>#DIV/0!</v>
      </c>
      <c r="OGH32" s="149" t="e">
        <f t="shared" si="2721"/>
        <v>#DIV/0!</v>
      </c>
      <c r="OGI32" s="149" t="e">
        <f t="shared" si="2721"/>
        <v>#DIV/0!</v>
      </c>
      <c r="OGJ32" s="149" t="e">
        <f t="shared" si="2721"/>
        <v>#DIV/0!</v>
      </c>
      <c r="OGK32" s="149" t="e">
        <f t="shared" si="2721"/>
        <v>#DIV/0!</v>
      </c>
      <c r="OGL32" s="149" t="e">
        <f t="shared" si="2721"/>
        <v>#DIV/0!</v>
      </c>
      <c r="OGM32" s="149" t="e">
        <f t="shared" si="2721"/>
        <v>#DIV/0!</v>
      </c>
      <c r="OGN32" s="149" t="e">
        <f t="shared" si="2721"/>
        <v>#DIV/0!</v>
      </c>
      <c r="OGO32" s="149" t="e">
        <f t="shared" si="2721"/>
        <v>#DIV/0!</v>
      </c>
      <c r="OGP32" s="149" t="e">
        <f t="shared" si="2721"/>
        <v>#DIV/0!</v>
      </c>
      <c r="OGQ32" s="149" t="e">
        <f t="shared" si="2721"/>
        <v>#DIV/0!</v>
      </c>
      <c r="OGR32" s="149" t="e">
        <f t="shared" si="2721"/>
        <v>#DIV/0!</v>
      </c>
      <c r="OGS32" s="149" t="e">
        <f t="shared" si="2721"/>
        <v>#DIV/0!</v>
      </c>
      <c r="OGT32" s="149" t="e">
        <f t="shared" si="2721"/>
        <v>#DIV/0!</v>
      </c>
      <c r="OGU32" s="149" t="e">
        <f t="shared" si="2721"/>
        <v>#DIV/0!</v>
      </c>
      <c r="OGV32" s="149" t="e">
        <f t="shared" si="2721"/>
        <v>#DIV/0!</v>
      </c>
      <c r="OGW32" s="149" t="e">
        <f t="shared" si="2721"/>
        <v>#DIV/0!</v>
      </c>
      <c r="OGX32" s="149" t="e">
        <f t="shared" si="2721"/>
        <v>#DIV/0!</v>
      </c>
      <c r="OGY32" s="149" t="e">
        <f t="shared" si="2721"/>
        <v>#DIV/0!</v>
      </c>
      <c r="OGZ32" s="149" t="e">
        <f t="shared" si="2721"/>
        <v>#DIV/0!</v>
      </c>
      <c r="OHA32" s="149" t="e">
        <f t="shared" si="2721"/>
        <v>#DIV/0!</v>
      </c>
      <c r="OHB32" s="149" t="e">
        <f t="shared" si="2721"/>
        <v>#DIV/0!</v>
      </c>
      <c r="OHC32" s="149" t="e">
        <f t="shared" si="2721"/>
        <v>#DIV/0!</v>
      </c>
      <c r="OHD32" s="149" t="e">
        <f t="shared" si="2721"/>
        <v>#DIV/0!</v>
      </c>
      <c r="OHE32" s="149" t="e">
        <f t="shared" si="2721"/>
        <v>#DIV/0!</v>
      </c>
      <c r="OHF32" s="149" t="e">
        <f t="shared" si="2721"/>
        <v>#DIV/0!</v>
      </c>
      <c r="OHG32" s="149" t="e">
        <f t="shared" si="2721"/>
        <v>#DIV/0!</v>
      </c>
      <c r="OHH32" s="149" t="e">
        <f t="shared" si="2721"/>
        <v>#DIV/0!</v>
      </c>
      <c r="OHI32" s="149" t="e">
        <f t="shared" si="2721"/>
        <v>#DIV/0!</v>
      </c>
      <c r="OHJ32" s="149" t="e">
        <f t="shared" si="2721"/>
        <v>#DIV/0!</v>
      </c>
      <c r="OHK32" s="149" t="e">
        <f t="shared" si="2721"/>
        <v>#DIV/0!</v>
      </c>
      <c r="OHL32" s="149" t="e">
        <f t="shared" si="2721"/>
        <v>#DIV/0!</v>
      </c>
      <c r="OHM32" s="149" t="e">
        <f t="shared" si="2721"/>
        <v>#DIV/0!</v>
      </c>
      <c r="OHN32" s="149" t="e">
        <f t="shared" si="2721"/>
        <v>#DIV/0!</v>
      </c>
      <c r="OHO32" s="149" t="e">
        <f t="shared" si="2721"/>
        <v>#DIV/0!</v>
      </c>
      <c r="OHP32" s="149" t="e">
        <f t="shared" si="2721"/>
        <v>#DIV/0!</v>
      </c>
      <c r="OHQ32" s="149" t="e">
        <f t="shared" si="2721"/>
        <v>#DIV/0!</v>
      </c>
      <c r="OHR32" s="149" t="e">
        <f t="shared" si="2721"/>
        <v>#DIV/0!</v>
      </c>
      <c r="OHS32" s="149" t="e">
        <f t="shared" si="2721"/>
        <v>#DIV/0!</v>
      </c>
      <c r="OHT32" s="149" t="e">
        <f t="shared" si="2721"/>
        <v>#DIV/0!</v>
      </c>
      <c r="OHU32" s="149" t="e">
        <f t="shared" si="2721"/>
        <v>#DIV/0!</v>
      </c>
      <c r="OHV32" s="149" t="e">
        <f t="shared" si="2721"/>
        <v>#DIV/0!</v>
      </c>
      <c r="OHW32" s="149" t="e">
        <f t="shared" ref="OHW32:OKH32" si="2722">((OHW17-OHW16)/OHW16)*100</f>
        <v>#DIV/0!</v>
      </c>
      <c r="OHX32" s="149" t="e">
        <f t="shared" si="2722"/>
        <v>#DIV/0!</v>
      </c>
      <c r="OHY32" s="149" t="e">
        <f t="shared" si="2722"/>
        <v>#DIV/0!</v>
      </c>
      <c r="OHZ32" s="149" t="e">
        <f t="shared" si="2722"/>
        <v>#DIV/0!</v>
      </c>
      <c r="OIA32" s="149" t="e">
        <f t="shared" si="2722"/>
        <v>#DIV/0!</v>
      </c>
      <c r="OIB32" s="149" t="e">
        <f t="shared" si="2722"/>
        <v>#DIV/0!</v>
      </c>
      <c r="OIC32" s="149" t="e">
        <f t="shared" si="2722"/>
        <v>#DIV/0!</v>
      </c>
      <c r="OID32" s="149" t="e">
        <f t="shared" si="2722"/>
        <v>#DIV/0!</v>
      </c>
      <c r="OIE32" s="149" t="e">
        <f t="shared" si="2722"/>
        <v>#DIV/0!</v>
      </c>
      <c r="OIF32" s="149" t="e">
        <f t="shared" si="2722"/>
        <v>#DIV/0!</v>
      </c>
      <c r="OIG32" s="149" t="e">
        <f t="shared" si="2722"/>
        <v>#DIV/0!</v>
      </c>
      <c r="OIH32" s="149" t="e">
        <f t="shared" si="2722"/>
        <v>#DIV/0!</v>
      </c>
      <c r="OII32" s="149" t="e">
        <f t="shared" si="2722"/>
        <v>#DIV/0!</v>
      </c>
      <c r="OIJ32" s="149" t="e">
        <f t="shared" si="2722"/>
        <v>#DIV/0!</v>
      </c>
      <c r="OIK32" s="149" t="e">
        <f t="shared" si="2722"/>
        <v>#DIV/0!</v>
      </c>
      <c r="OIL32" s="149" t="e">
        <f t="shared" si="2722"/>
        <v>#DIV/0!</v>
      </c>
      <c r="OIM32" s="149" t="e">
        <f t="shared" si="2722"/>
        <v>#DIV/0!</v>
      </c>
      <c r="OIN32" s="149" t="e">
        <f t="shared" si="2722"/>
        <v>#DIV/0!</v>
      </c>
      <c r="OIO32" s="149" t="e">
        <f t="shared" si="2722"/>
        <v>#DIV/0!</v>
      </c>
      <c r="OIP32" s="149" t="e">
        <f t="shared" si="2722"/>
        <v>#DIV/0!</v>
      </c>
      <c r="OIQ32" s="149" t="e">
        <f t="shared" si="2722"/>
        <v>#DIV/0!</v>
      </c>
      <c r="OIR32" s="149" t="e">
        <f t="shared" si="2722"/>
        <v>#DIV/0!</v>
      </c>
      <c r="OIS32" s="149" t="e">
        <f t="shared" si="2722"/>
        <v>#DIV/0!</v>
      </c>
      <c r="OIT32" s="149" t="e">
        <f t="shared" si="2722"/>
        <v>#DIV/0!</v>
      </c>
      <c r="OIU32" s="149" t="e">
        <f t="shared" si="2722"/>
        <v>#DIV/0!</v>
      </c>
      <c r="OIV32" s="149" t="e">
        <f t="shared" si="2722"/>
        <v>#DIV/0!</v>
      </c>
      <c r="OIW32" s="149" t="e">
        <f t="shared" si="2722"/>
        <v>#DIV/0!</v>
      </c>
      <c r="OIX32" s="149" t="e">
        <f t="shared" si="2722"/>
        <v>#DIV/0!</v>
      </c>
      <c r="OIY32" s="149" t="e">
        <f t="shared" si="2722"/>
        <v>#DIV/0!</v>
      </c>
      <c r="OIZ32" s="149" t="e">
        <f t="shared" si="2722"/>
        <v>#DIV/0!</v>
      </c>
      <c r="OJA32" s="149" t="e">
        <f t="shared" si="2722"/>
        <v>#DIV/0!</v>
      </c>
      <c r="OJB32" s="149" t="e">
        <f t="shared" si="2722"/>
        <v>#DIV/0!</v>
      </c>
      <c r="OJC32" s="149" t="e">
        <f t="shared" si="2722"/>
        <v>#DIV/0!</v>
      </c>
      <c r="OJD32" s="149" t="e">
        <f t="shared" si="2722"/>
        <v>#DIV/0!</v>
      </c>
      <c r="OJE32" s="149" t="e">
        <f t="shared" si="2722"/>
        <v>#DIV/0!</v>
      </c>
      <c r="OJF32" s="149" t="e">
        <f t="shared" si="2722"/>
        <v>#DIV/0!</v>
      </c>
      <c r="OJG32" s="149" t="e">
        <f t="shared" si="2722"/>
        <v>#DIV/0!</v>
      </c>
      <c r="OJH32" s="149" t="e">
        <f t="shared" si="2722"/>
        <v>#DIV/0!</v>
      </c>
      <c r="OJI32" s="149" t="e">
        <f t="shared" si="2722"/>
        <v>#DIV/0!</v>
      </c>
      <c r="OJJ32" s="149" t="e">
        <f t="shared" si="2722"/>
        <v>#DIV/0!</v>
      </c>
      <c r="OJK32" s="149" t="e">
        <f t="shared" si="2722"/>
        <v>#DIV/0!</v>
      </c>
      <c r="OJL32" s="149" t="e">
        <f t="shared" si="2722"/>
        <v>#DIV/0!</v>
      </c>
      <c r="OJM32" s="149" t="e">
        <f t="shared" si="2722"/>
        <v>#DIV/0!</v>
      </c>
      <c r="OJN32" s="149" t="e">
        <f t="shared" si="2722"/>
        <v>#DIV/0!</v>
      </c>
      <c r="OJO32" s="149" t="e">
        <f t="shared" si="2722"/>
        <v>#DIV/0!</v>
      </c>
      <c r="OJP32" s="149" t="e">
        <f t="shared" si="2722"/>
        <v>#DIV/0!</v>
      </c>
      <c r="OJQ32" s="149" t="e">
        <f t="shared" si="2722"/>
        <v>#DIV/0!</v>
      </c>
      <c r="OJR32" s="149" t="e">
        <f t="shared" si="2722"/>
        <v>#DIV/0!</v>
      </c>
      <c r="OJS32" s="149" t="e">
        <f t="shared" si="2722"/>
        <v>#DIV/0!</v>
      </c>
      <c r="OJT32" s="149" t="e">
        <f t="shared" si="2722"/>
        <v>#DIV/0!</v>
      </c>
      <c r="OJU32" s="149" t="e">
        <f t="shared" si="2722"/>
        <v>#DIV/0!</v>
      </c>
      <c r="OJV32" s="149" t="e">
        <f t="shared" si="2722"/>
        <v>#DIV/0!</v>
      </c>
      <c r="OJW32" s="149" t="e">
        <f t="shared" si="2722"/>
        <v>#DIV/0!</v>
      </c>
      <c r="OJX32" s="149" t="e">
        <f t="shared" si="2722"/>
        <v>#DIV/0!</v>
      </c>
      <c r="OJY32" s="149" t="e">
        <f t="shared" si="2722"/>
        <v>#DIV/0!</v>
      </c>
      <c r="OJZ32" s="149" t="e">
        <f t="shared" si="2722"/>
        <v>#DIV/0!</v>
      </c>
      <c r="OKA32" s="149" t="e">
        <f t="shared" si="2722"/>
        <v>#DIV/0!</v>
      </c>
      <c r="OKB32" s="149" t="e">
        <f t="shared" si="2722"/>
        <v>#DIV/0!</v>
      </c>
      <c r="OKC32" s="149" t="e">
        <f t="shared" si="2722"/>
        <v>#DIV/0!</v>
      </c>
      <c r="OKD32" s="149" t="e">
        <f t="shared" si="2722"/>
        <v>#DIV/0!</v>
      </c>
      <c r="OKE32" s="149" t="e">
        <f t="shared" si="2722"/>
        <v>#DIV/0!</v>
      </c>
      <c r="OKF32" s="149" t="e">
        <f t="shared" si="2722"/>
        <v>#DIV/0!</v>
      </c>
      <c r="OKG32" s="149" t="e">
        <f t="shared" si="2722"/>
        <v>#DIV/0!</v>
      </c>
      <c r="OKH32" s="149" t="e">
        <f t="shared" si="2722"/>
        <v>#DIV/0!</v>
      </c>
      <c r="OKI32" s="149" t="e">
        <f t="shared" ref="OKI32:OMT32" si="2723">((OKI17-OKI16)/OKI16)*100</f>
        <v>#DIV/0!</v>
      </c>
      <c r="OKJ32" s="149" t="e">
        <f t="shared" si="2723"/>
        <v>#DIV/0!</v>
      </c>
      <c r="OKK32" s="149" t="e">
        <f t="shared" si="2723"/>
        <v>#DIV/0!</v>
      </c>
      <c r="OKL32" s="149" t="e">
        <f t="shared" si="2723"/>
        <v>#DIV/0!</v>
      </c>
      <c r="OKM32" s="149" t="e">
        <f t="shared" si="2723"/>
        <v>#DIV/0!</v>
      </c>
      <c r="OKN32" s="149" t="e">
        <f t="shared" si="2723"/>
        <v>#DIV/0!</v>
      </c>
      <c r="OKO32" s="149" t="e">
        <f t="shared" si="2723"/>
        <v>#DIV/0!</v>
      </c>
      <c r="OKP32" s="149" t="e">
        <f t="shared" si="2723"/>
        <v>#DIV/0!</v>
      </c>
      <c r="OKQ32" s="149" t="e">
        <f t="shared" si="2723"/>
        <v>#DIV/0!</v>
      </c>
      <c r="OKR32" s="149" t="e">
        <f t="shared" si="2723"/>
        <v>#DIV/0!</v>
      </c>
      <c r="OKS32" s="149" t="e">
        <f t="shared" si="2723"/>
        <v>#DIV/0!</v>
      </c>
      <c r="OKT32" s="149" t="e">
        <f t="shared" si="2723"/>
        <v>#DIV/0!</v>
      </c>
      <c r="OKU32" s="149" t="e">
        <f t="shared" si="2723"/>
        <v>#DIV/0!</v>
      </c>
      <c r="OKV32" s="149" t="e">
        <f t="shared" si="2723"/>
        <v>#DIV/0!</v>
      </c>
      <c r="OKW32" s="149" t="e">
        <f t="shared" si="2723"/>
        <v>#DIV/0!</v>
      </c>
      <c r="OKX32" s="149" t="e">
        <f t="shared" si="2723"/>
        <v>#DIV/0!</v>
      </c>
      <c r="OKY32" s="149" t="e">
        <f t="shared" si="2723"/>
        <v>#DIV/0!</v>
      </c>
      <c r="OKZ32" s="149" t="e">
        <f t="shared" si="2723"/>
        <v>#DIV/0!</v>
      </c>
      <c r="OLA32" s="149" t="e">
        <f t="shared" si="2723"/>
        <v>#DIV/0!</v>
      </c>
      <c r="OLB32" s="149" t="e">
        <f t="shared" si="2723"/>
        <v>#DIV/0!</v>
      </c>
      <c r="OLC32" s="149" t="e">
        <f t="shared" si="2723"/>
        <v>#DIV/0!</v>
      </c>
      <c r="OLD32" s="149" t="e">
        <f t="shared" si="2723"/>
        <v>#DIV/0!</v>
      </c>
      <c r="OLE32" s="149" t="e">
        <f t="shared" si="2723"/>
        <v>#DIV/0!</v>
      </c>
      <c r="OLF32" s="149" t="e">
        <f t="shared" si="2723"/>
        <v>#DIV/0!</v>
      </c>
      <c r="OLG32" s="149" t="e">
        <f t="shared" si="2723"/>
        <v>#DIV/0!</v>
      </c>
      <c r="OLH32" s="149" t="e">
        <f t="shared" si="2723"/>
        <v>#DIV/0!</v>
      </c>
      <c r="OLI32" s="149" t="e">
        <f t="shared" si="2723"/>
        <v>#DIV/0!</v>
      </c>
      <c r="OLJ32" s="149" t="e">
        <f t="shared" si="2723"/>
        <v>#DIV/0!</v>
      </c>
      <c r="OLK32" s="149" t="e">
        <f t="shared" si="2723"/>
        <v>#DIV/0!</v>
      </c>
      <c r="OLL32" s="149" t="e">
        <f t="shared" si="2723"/>
        <v>#DIV/0!</v>
      </c>
      <c r="OLM32" s="149" t="e">
        <f t="shared" si="2723"/>
        <v>#DIV/0!</v>
      </c>
      <c r="OLN32" s="149" t="e">
        <f t="shared" si="2723"/>
        <v>#DIV/0!</v>
      </c>
      <c r="OLO32" s="149" t="e">
        <f t="shared" si="2723"/>
        <v>#DIV/0!</v>
      </c>
      <c r="OLP32" s="149" t="e">
        <f t="shared" si="2723"/>
        <v>#DIV/0!</v>
      </c>
      <c r="OLQ32" s="149" t="e">
        <f t="shared" si="2723"/>
        <v>#DIV/0!</v>
      </c>
      <c r="OLR32" s="149" t="e">
        <f t="shared" si="2723"/>
        <v>#DIV/0!</v>
      </c>
      <c r="OLS32" s="149" t="e">
        <f t="shared" si="2723"/>
        <v>#DIV/0!</v>
      </c>
      <c r="OLT32" s="149" t="e">
        <f t="shared" si="2723"/>
        <v>#DIV/0!</v>
      </c>
      <c r="OLU32" s="149" t="e">
        <f t="shared" si="2723"/>
        <v>#DIV/0!</v>
      </c>
      <c r="OLV32" s="149" t="e">
        <f t="shared" si="2723"/>
        <v>#DIV/0!</v>
      </c>
      <c r="OLW32" s="149" t="e">
        <f t="shared" si="2723"/>
        <v>#DIV/0!</v>
      </c>
      <c r="OLX32" s="149" t="e">
        <f t="shared" si="2723"/>
        <v>#DIV/0!</v>
      </c>
      <c r="OLY32" s="149" t="e">
        <f t="shared" si="2723"/>
        <v>#DIV/0!</v>
      </c>
      <c r="OLZ32" s="149" t="e">
        <f t="shared" si="2723"/>
        <v>#DIV/0!</v>
      </c>
      <c r="OMA32" s="149" t="e">
        <f t="shared" si="2723"/>
        <v>#DIV/0!</v>
      </c>
      <c r="OMB32" s="149" t="e">
        <f t="shared" si="2723"/>
        <v>#DIV/0!</v>
      </c>
      <c r="OMC32" s="149" t="e">
        <f t="shared" si="2723"/>
        <v>#DIV/0!</v>
      </c>
      <c r="OMD32" s="149" t="e">
        <f t="shared" si="2723"/>
        <v>#DIV/0!</v>
      </c>
      <c r="OME32" s="149" t="e">
        <f t="shared" si="2723"/>
        <v>#DIV/0!</v>
      </c>
      <c r="OMF32" s="149" t="e">
        <f t="shared" si="2723"/>
        <v>#DIV/0!</v>
      </c>
      <c r="OMG32" s="149" t="e">
        <f t="shared" si="2723"/>
        <v>#DIV/0!</v>
      </c>
      <c r="OMH32" s="149" t="e">
        <f t="shared" si="2723"/>
        <v>#DIV/0!</v>
      </c>
      <c r="OMI32" s="149" t="e">
        <f t="shared" si="2723"/>
        <v>#DIV/0!</v>
      </c>
      <c r="OMJ32" s="149" t="e">
        <f t="shared" si="2723"/>
        <v>#DIV/0!</v>
      </c>
      <c r="OMK32" s="149" t="e">
        <f t="shared" si="2723"/>
        <v>#DIV/0!</v>
      </c>
      <c r="OML32" s="149" t="e">
        <f t="shared" si="2723"/>
        <v>#DIV/0!</v>
      </c>
      <c r="OMM32" s="149" t="e">
        <f t="shared" si="2723"/>
        <v>#DIV/0!</v>
      </c>
      <c r="OMN32" s="149" t="e">
        <f t="shared" si="2723"/>
        <v>#DIV/0!</v>
      </c>
      <c r="OMO32" s="149" t="e">
        <f t="shared" si="2723"/>
        <v>#DIV/0!</v>
      </c>
      <c r="OMP32" s="149" t="e">
        <f t="shared" si="2723"/>
        <v>#DIV/0!</v>
      </c>
      <c r="OMQ32" s="149" t="e">
        <f t="shared" si="2723"/>
        <v>#DIV/0!</v>
      </c>
      <c r="OMR32" s="149" t="e">
        <f t="shared" si="2723"/>
        <v>#DIV/0!</v>
      </c>
      <c r="OMS32" s="149" t="e">
        <f t="shared" si="2723"/>
        <v>#DIV/0!</v>
      </c>
      <c r="OMT32" s="149" t="e">
        <f t="shared" si="2723"/>
        <v>#DIV/0!</v>
      </c>
      <c r="OMU32" s="149" t="e">
        <f t="shared" ref="OMU32:OPF32" si="2724">((OMU17-OMU16)/OMU16)*100</f>
        <v>#DIV/0!</v>
      </c>
      <c r="OMV32" s="149" t="e">
        <f t="shared" si="2724"/>
        <v>#DIV/0!</v>
      </c>
      <c r="OMW32" s="149" t="e">
        <f t="shared" si="2724"/>
        <v>#DIV/0!</v>
      </c>
      <c r="OMX32" s="149" t="e">
        <f t="shared" si="2724"/>
        <v>#DIV/0!</v>
      </c>
      <c r="OMY32" s="149" t="e">
        <f t="shared" si="2724"/>
        <v>#DIV/0!</v>
      </c>
      <c r="OMZ32" s="149" t="e">
        <f t="shared" si="2724"/>
        <v>#DIV/0!</v>
      </c>
      <c r="ONA32" s="149" t="e">
        <f t="shared" si="2724"/>
        <v>#DIV/0!</v>
      </c>
      <c r="ONB32" s="149" t="e">
        <f t="shared" si="2724"/>
        <v>#DIV/0!</v>
      </c>
      <c r="ONC32" s="149" t="e">
        <f t="shared" si="2724"/>
        <v>#DIV/0!</v>
      </c>
      <c r="OND32" s="149" t="e">
        <f t="shared" si="2724"/>
        <v>#DIV/0!</v>
      </c>
      <c r="ONE32" s="149" t="e">
        <f t="shared" si="2724"/>
        <v>#DIV/0!</v>
      </c>
      <c r="ONF32" s="149" t="e">
        <f t="shared" si="2724"/>
        <v>#DIV/0!</v>
      </c>
      <c r="ONG32" s="149" t="e">
        <f t="shared" si="2724"/>
        <v>#DIV/0!</v>
      </c>
      <c r="ONH32" s="149" t="e">
        <f t="shared" si="2724"/>
        <v>#DIV/0!</v>
      </c>
      <c r="ONI32" s="149" t="e">
        <f t="shared" si="2724"/>
        <v>#DIV/0!</v>
      </c>
      <c r="ONJ32" s="149" t="e">
        <f t="shared" si="2724"/>
        <v>#DIV/0!</v>
      </c>
      <c r="ONK32" s="149" t="e">
        <f t="shared" si="2724"/>
        <v>#DIV/0!</v>
      </c>
      <c r="ONL32" s="149" t="e">
        <f t="shared" si="2724"/>
        <v>#DIV/0!</v>
      </c>
      <c r="ONM32" s="149" t="e">
        <f t="shared" si="2724"/>
        <v>#DIV/0!</v>
      </c>
      <c r="ONN32" s="149" t="e">
        <f t="shared" si="2724"/>
        <v>#DIV/0!</v>
      </c>
      <c r="ONO32" s="149" t="e">
        <f t="shared" si="2724"/>
        <v>#DIV/0!</v>
      </c>
      <c r="ONP32" s="149" t="e">
        <f t="shared" si="2724"/>
        <v>#DIV/0!</v>
      </c>
      <c r="ONQ32" s="149" t="e">
        <f t="shared" si="2724"/>
        <v>#DIV/0!</v>
      </c>
      <c r="ONR32" s="149" t="e">
        <f t="shared" si="2724"/>
        <v>#DIV/0!</v>
      </c>
      <c r="ONS32" s="149" t="e">
        <f t="shared" si="2724"/>
        <v>#DIV/0!</v>
      </c>
      <c r="ONT32" s="149" t="e">
        <f t="shared" si="2724"/>
        <v>#DIV/0!</v>
      </c>
      <c r="ONU32" s="149" t="e">
        <f t="shared" si="2724"/>
        <v>#DIV/0!</v>
      </c>
      <c r="ONV32" s="149" t="e">
        <f t="shared" si="2724"/>
        <v>#DIV/0!</v>
      </c>
      <c r="ONW32" s="149" t="e">
        <f t="shared" si="2724"/>
        <v>#DIV/0!</v>
      </c>
      <c r="ONX32" s="149" t="e">
        <f t="shared" si="2724"/>
        <v>#DIV/0!</v>
      </c>
      <c r="ONY32" s="149" t="e">
        <f t="shared" si="2724"/>
        <v>#DIV/0!</v>
      </c>
      <c r="ONZ32" s="149" t="e">
        <f t="shared" si="2724"/>
        <v>#DIV/0!</v>
      </c>
      <c r="OOA32" s="149" t="e">
        <f t="shared" si="2724"/>
        <v>#DIV/0!</v>
      </c>
      <c r="OOB32" s="149" t="e">
        <f t="shared" si="2724"/>
        <v>#DIV/0!</v>
      </c>
      <c r="OOC32" s="149" t="e">
        <f t="shared" si="2724"/>
        <v>#DIV/0!</v>
      </c>
      <c r="OOD32" s="149" t="e">
        <f t="shared" si="2724"/>
        <v>#DIV/0!</v>
      </c>
      <c r="OOE32" s="149" t="e">
        <f t="shared" si="2724"/>
        <v>#DIV/0!</v>
      </c>
      <c r="OOF32" s="149" t="e">
        <f t="shared" si="2724"/>
        <v>#DIV/0!</v>
      </c>
      <c r="OOG32" s="149" t="e">
        <f t="shared" si="2724"/>
        <v>#DIV/0!</v>
      </c>
      <c r="OOH32" s="149" t="e">
        <f t="shared" si="2724"/>
        <v>#DIV/0!</v>
      </c>
      <c r="OOI32" s="149" t="e">
        <f t="shared" si="2724"/>
        <v>#DIV/0!</v>
      </c>
      <c r="OOJ32" s="149" t="e">
        <f t="shared" si="2724"/>
        <v>#DIV/0!</v>
      </c>
      <c r="OOK32" s="149" t="e">
        <f t="shared" si="2724"/>
        <v>#DIV/0!</v>
      </c>
      <c r="OOL32" s="149" t="e">
        <f t="shared" si="2724"/>
        <v>#DIV/0!</v>
      </c>
      <c r="OOM32" s="149" t="e">
        <f t="shared" si="2724"/>
        <v>#DIV/0!</v>
      </c>
      <c r="OON32" s="149" t="e">
        <f t="shared" si="2724"/>
        <v>#DIV/0!</v>
      </c>
      <c r="OOO32" s="149" t="e">
        <f t="shared" si="2724"/>
        <v>#DIV/0!</v>
      </c>
      <c r="OOP32" s="149" t="e">
        <f t="shared" si="2724"/>
        <v>#DIV/0!</v>
      </c>
      <c r="OOQ32" s="149" t="e">
        <f t="shared" si="2724"/>
        <v>#DIV/0!</v>
      </c>
      <c r="OOR32" s="149" t="e">
        <f t="shared" si="2724"/>
        <v>#DIV/0!</v>
      </c>
      <c r="OOS32" s="149" t="e">
        <f t="shared" si="2724"/>
        <v>#DIV/0!</v>
      </c>
      <c r="OOT32" s="149" t="e">
        <f t="shared" si="2724"/>
        <v>#DIV/0!</v>
      </c>
      <c r="OOU32" s="149" t="e">
        <f t="shared" si="2724"/>
        <v>#DIV/0!</v>
      </c>
      <c r="OOV32" s="149" t="e">
        <f t="shared" si="2724"/>
        <v>#DIV/0!</v>
      </c>
      <c r="OOW32" s="149" t="e">
        <f t="shared" si="2724"/>
        <v>#DIV/0!</v>
      </c>
      <c r="OOX32" s="149" t="e">
        <f t="shared" si="2724"/>
        <v>#DIV/0!</v>
      </c>
      <c r="OOY32" s="149" t="e">
        <f t="shared" si="2724"/>
        <v>#DIV/0!</v>
      </c>
      <c r="OOZ32" s="149" t="e">
        <f t="shared" si="2724"/>
        <v>#DIV/0!</v>
      </c>
      <c r="OPA32" s="149" t="e">
        <f t="shared" si="2724"/>
        <v>#DIV/0!</v>
      </c>
      <c r="OPB32" s="149" t="e">
        <f t="shared" si="2724"/>
        <v>#DIV/0!</v>
      </c>
      <c r="OPC32" s="149" t="e">
        <f t="shared" si="2724"/>
        <v>#DIV/0!</v>
      </c>
      <c r="OPD32" s="149" t="e">
        <f t="shared" si="2724"/>
        <v>#DIV/0!</v>
      </c>
      <c r="OPE32" s="149" t="e">
        <f t="shared" si="2724"/>
        <v>#DIV/0!</v>
      </c>
      <c r="OPF32" s="149" t="e">
        <f t="shared" si="2724"/>
        <v>#DIV/0!</v>
      </c>
      <c r="OPG32" s="149" t="e">
        <f t="shared" ref="OPG32:ORR32" si="2725">((OPG17-OPG16)/OPG16)*100</f>
        <v>#DIV/0!</v>
      </c>
      <c r="OPH32" s="149" t="e">
        <f t="shared" si="2725"/>
        <v>#DIV/0!</v>
      </c>
      <c r="OPI32" s="149" t="e">
        <f t="shared" si="2725"/>
        <v>#DIV/0!</v>
      </c>
      <c r="OPJ32" s="149" t="e">
        <f t="shared" si="2725"/>
        <v>#DIV/0!</v>
      </c>
      <c r="OPK32" s="149" t="e">
        <f t="shared" si="2725"/>
        <v>#DIV/0!</v>
      </c>
      <c r="OPL32" s="149" t="e">
        <f t="shared" si="2725"/>
        <v>#DIV/0!</v>
      </c>
      <c r="OPM32" s="149" t="e">
        <f t="shared" si="2725"/>
        <v>#DIV/0!</v>
      </c>
      <c r="OPN32" s="149" t="e">
        <f t="shared" si="2725"/>
        <v>#DIV/0!</v>
      </c>
      <c r="OPO32" s="149" t="e">
        <f t="shared" si="2725"/>
        <v>#DIV/0!</v>
      </c>
      <c r="OPP32" s="149" t="e">
        <f t="shared" si="2725"/>
        <v>#DIV/0!</v>
      </c>
      <c r="OPQ32" s="149" t="e">
        <f t="shared" si="2725"/>
        <v>#DIV/0!</v>
      </c>
      <c r="OPR32" s="149" t="e">
        <f t="shared" si="2725"/>
        <v>#DIV/0!</v>
      </c>
      <c r="OPS32" s="149" t="e">
        <f t="shared" si="2725"/>
        <v>#DIV/0!</v>
      </c>
      <c r="OPT32" s="149" t="e">
        <f t="shared" si="2725"/>
        <v>#DIV/0!</v>
      </c>
      <c r="OPU32" s="149" t="e">
        <f t="shared" si="2725"/>
        <v>#DIV/0!</v>
      </c>
      <c r="OPV32" s="149" t="e">
        <f t="shared" si="2725"/>
        <v>#DIV/0!</v>
      </c>
      <c r="OPW32" s="149" t="e">
        <f t="shared" si="2725"/>
        <v>#DIV/0!</v>
      </c>
      <c r="OPX32" s="149" t="e">
        <f t="shared" si="2725"/>
        <v>#DIV/0!</v>
      </c>
      <c r="OPY32" s="149" t="e">
        <f t="shared" si="2725"/>
        <v>#DIV/0!</v>
      </c>
      <c r="OPZ32" s="149" t="e">
        <f t="shared" si="2725"/>
        <v>#DIV/0!</v>
      </c>
      <c r="OQA32" s="149" t="e">
        <f t="shared" si="2725"/>
        <v>#DIV/0!</v>
      </c>
      <c r="OQB32" s="149" t="e">
        <f t="shared" si="2725"/>
        <v>#DIV/0!</v>
      </c>
      <c r="OQC32" s="149" t="e">
        <f t="shared" si="2725"/>
        <v>#DIV/0!</v>
      </c>
      <c r="OQD32" s="149" t="e">
        <f t="shared" si="2725"/>
        <v>#DIV/0!</v>
      </c>
      <c r="OQE32" s="149" t="e">
        <f t="shared" si="2725"/>
        <v>#DIV/0!</v>
      </c>
      <c r="OQF32" s="149" t="e">
        <f t="shared" si="2725"/>
        <v>#DIV/0!</v>
      </c>
      <c r="OQG32" s="149" t="e">
        <f t="shared" si="2725"/>
        <v>#DIV/0!</v>
      </c>
      <c r="OQH32" s="149" t="e">
        <f t="shared" si="2725"/>
        <v>#DIV/0!</v>
      </c>
      <c r="OQI32" s="149" t="e">
        <f t="shared" si="2725"/>
        <v>#DIV/0!</v>
      </c>
      <c r="OQJ32" s="149" t="e">
        <f t="shared" si="2725"/>
        <v>#DIV/0!</v>
      </c>
      <c r="OQK32" s="149" t="e">
        <f t="shared" si="2725"/>
        <v>#DIV/0!</v>
      </c>
      <c r="OQL32" s="149" t="e">
        <f t="shared" si="2725"/>
        <v>#DIV/0!</v>
      </c>
      <c r="OQM32" s="149" t="e">
        <f t="shared" si="2725"/>
        <v>#DIV/0!</v>
      </c>
      <c r="OQN32" s="149" t="e">
        <f t="shared" si="2725"/>
        <v>#DIV/0!</v>
      </c>
      <c r="OQO32" s="149" t="e">
        <f t="shared" si="2725"/>
        <v>#DIV/0!</v>
      </c>
      <c r="OQP32" s="149" t="e">
        <f t="shared" si="2725"/>
        <v>#DIV/0!</v>
      </c>
      <c r="OQQ32" s="149" t="e">
        <f t="shared" si="2725"/>
        <v>#DIV/0!</v>
      </c>
      <c r="OQR32" s="149" t="e">
        <f t="shared" si="2725"/>
        <v>#DIV/0!</v>
      </c>
      <c r="OQS32" s="149" t="e">
        <f t="shared" si="2725"/>
        <v>#DIV/0!</v>
      </c>
      <c r="OQT32" s="149" t="e">
        <f t="shared" si="2725"/>
        <v>#DIV/0!</v>
      </c>
      <c r="OQU32" s="149" t="e">
        <f t="shared" si="2725"/>
        <v>#DIV/0!</v>
      </c>
      <c r="OQV32" s="149" t="e">
        <f t="shared" si="2725"/>
        <v>#DIV/0!</v>
      </c>
      <c r="OQW32" s="149" t="e">
        <f t="shared" si="2725"/>
        <v>#DIV/0!</v>
      </c>
      <c r="OQX32" s="149" t="e">
        <f t="shared" si="2725"/>
        <v>#DIV/0!</v>
      </c>
      <c r="OQY32" s="149" t="e">
        <f t="shared" si="2725"/>
        <v>#DIV/0!</v>
      </c>
      <c r="OQZ32" s="149" t="e">
        <f t="shared" si="2725"/>
        <v>#DIV/0!</v>
      </c>
      <c r="ORA32" s="149" t="e">
        <f t="shared" si="2725"/>
        <v>#DIV/0!</v>
      </c>
      <c r="ORB32" s="149" t="e">
        <f t="shared" si="2725"/>
        <v>#DIV/0!</v>
      </c>
      <c r="ORC32" s="149" t="e">
        <f t="shared" si="2725"/>
        <v>#DIV/0!</v>
      </c>
      <c r="ORD32" s="149" t="e">
        <f t="shared" si="2725"/>
        <v>#DIV/0!</v>
      </c>
      <c r="ORE32" s="149" t="e">
        <f t="shared" si="2725"/>
        <v>#DIV/0!</v>
      </c>
      <c r="ORF32" s="149" t="e">
        <f t="shared" si="2725"/>
        <v>#DIV/0!</v>
      </c>
      <c r="ORG32" s="149" t="e">
        <f t="shared" si="2725"/>
        <v>#DIV/0!</v>
      </c>
      <c r="ORH32" s="149" t="e">
        <f t="shared" si="2725"/>
        <v>#DIV/0!</v>
      </c>
      <c r="ORI32" s="149" t="e">
        <f t="shared" si="2725"/>
        <v>#DIV/0!</v>
      </c>
      <c r="ORJ32" s="149" t="e">
        <f t="shared" si="2725"/>
        <v>#DIV/0!</v>
      </c>
      <c r="ORK32" s="149" t="e">
        <f t="shared" si="2725"/>
        <v>#DIV/0!</v>
      </c>
      <c r="ORL32" s="149" t="e">
        <f t="shared" si="2725"/>
        <v>#DIV/0!</v>
      </c>
      <c r="ORM32" s="149" t="e">
        <f t="shared" si="2725"/>
        <v>#DIV/0!</v>
      </c>
      <c r="ORN32" s="149" t="e">
        <f t="shared" si="2725"/>
        <v>#DIV/0!</v>
      </c>
      <c r="ORO32" s="149" t="e">
        <f t="shared" si="2725"/>
        <v>#DIV/0!</v>
      </c>
      <c r="ORP32" s="149" t="e">
        <f t="shared" si="2725"/>
        <v>#DIV/0!</v>
      </c>
      <c r="ORQ32" s="149" t="e">
        <f t="shared" si="2725"/>
        <v>#DIV/0!</v>
      </c>
      <c r="ORR32" s="149" t="e">
        <f t="shared" si="2725"/>
        <v>#DIV/0!</v>
      </c>
      <c r="ORS32" s="149" t="e">
        <f t="shared" ref="ORS32:OUD32" si="2726">((ORS17-ORS16)/ORS16)*100</f>
        <v>#DIV/0!</v>
      </c>
      <c r="ORT32" s="149" t="e">
        <f t="shared" si="2726"/>
        <v>#DIV/0!</v>
      </c>
      <c r="ORU32" s="149" t="e">
        <f t="shared" si="2726"/>
        <v>#DIV/0!</v>
      </c>
      <c r="ORV32" s="149" t="e">
        <f t="shared" si="2726"/>
        <v>#DIV/0!</v>
      </c>
      <c r="ORW32" s="149" t="e">
        <f t="shared" si="2726"/>
        <v>#DIV/0!</v>
      </c>
      <c r="ORX32" s="149" t="e">
        <f t="shared" si="2726"/>
        <v>#DIV/0!</v>
      </c>
      <c r="ORY32" s="149" t="e">
        <f t="shared" si="2726"/>
        <v>#DIV/0!</v>
      </c>
      <c r="ORZ32" s="149" t="e">
        <f t="shared" si="2726"/>
        <v>#DIV/0!</v>
      </c>
      <c r="OSA32" s="149" t="e">
        <f t="shared" si="2726"/>
        <v>#DIV/0!</v>
      </c>
      <c r="OSB32" s="149" t="e">
        <f t="shared" si="2726"/>
        <v>#DIV/0!</v>
      </c>
      <c r="OSC32" s="149" t="e">
        <f t="shared" si="2726"/>
        <v>#DIV/0!</v>
      </c>
      <c r="OSD32" s="149" t="e">
        <f t="shared" si="2726"/>
        <v>#DIV/0!</v>
      </c>
      <c r="OSE32" s="149" t="e">
        <f t="shared" si="2726"/>
        <v>#DIV/0!</v>
      </c>
      <c r="OSF32" s="149" t="e">
        <f t="shared" si="2726"/>
        <v>#DIV/0!</v>
      </c>
      <c r="OSG32" s="149" t="e">
        <f t="shared" si="2726"/>
        <v>#DIV/0!</v>
      </c>
      <c r="OSH32" s="149" t="e">
        <f t="shared" si="2726"/>
        <v>#DIV/0!</v>
      </c>
      <c r="OSI32" s="149" t="e">
        <f t="shared" si="2726"/>
        <v>#DIV/0!</v>
      </c>
      <c r="OSJ32" s="149" t="e">
        <f t="shared" si="2726"/>
        <v>#DIV/0!</v>
      </c>
      <c r="OSK32" s="149" t="e">
        <f t="shared" si="2726"/>
        <v>#DIV/0!</v>
      </c>
      <c r="OSL32" s="149" t="e">
        <f t="shared" si="2726"/>
        <v>#DIV/0!</v>
      </c>
      <c r="OSM32" s="149" t="e">
        <f t="shared" si="2726"/>
        <v>#DIV/0!</v>
      </c>
      <c r="OSN32" s="149" t="e">
        <f t="shared" si="2726"/>
        <v>#DIV/0!</v>
      </c>
      <c r="OSO32" s="149" t="e">
        <f t="shared" si="2726"/>
        <v>#DIV/0!</v>
      </c>
      <c r="OSP32" s="149" t="e">
        <f t="shared" si="2726"/>
        <v>#DIV/0!</v>
      </c>
      <c r="OSQ32" s="149" t="e">
        <f t="shared" si="2726"/>
        <v>#DIV/0!</v>
      </c>
      <c r="OSR32" s="149" t="e">
        <f t="shared" si="2726"/>
        <v>#DIV/0!</v>
      </c>
      <c r="OSS32" s="149" t="e">
        <f t="shared" si="2726"/>
        <v>#DIV/0!</v>
      </c>
      <c r="OST32" s="149" t="e">
        <f t="shared" si="2726"/>
        <v>#DIV/0!</v>
      </c>
      <c r="OSU32" s="149" t="e">
        <f t="shared" si="2726"/>
        <v>#DIV/0!</v>
      </c>
      <c r="OSV32" s="149" t="e">
        <f t="shared" si="2726"/>
        <v>#DIV/0!</v>
      </c>
      <c r="OSW32" s="149" t="e">
        <f t="shared" si="2726"/>
        <v>#DIV/0!</v>
      </c>
      <c r="OSX32" s="149" t="e">
        <f t="shared" si="2726"/>
        <v>#DIV/0!</v>
      </c>
      <c r="OSY32" s="149" t="e">
        <f t="shared" si="2726"/>
        <v>#DIV/0!</v>
      </c>
      <c r="OSZ32" s="149" t="e">
        <f t="shared" si="2726"/>
        <v>#DIV/0!</v>
      </c>
      <c r="OTA32" s="149" t="e">
        <f t="shared" si="2726"/>
        <v>#DIV/0!</v>
      </c>
      <c r="OTB32" s="149" t="e">
        <f t="shared" si="2726"/>
        <v>#DIV/0!</v>
      </c>
      <c r="OTC32" s="149" t="e">
        <f t="shared" si="2726"/>
        <v>#DIV/0!</v>
      </c>
      <c r="OTD32" s="149" t="e">
        <f t="shared" si="2726"/>
        <v>#DIV/0!</v>
      </c>
      <c r="OTE32" s="149" t="e">
        <f t="shared" si="2726"/>
        <v>#DIV/0!</v>
      </c>
      <c r="OTF32" s="149" t="e">
        <f t="shared" si="2726"/>
        <v>#DIV/0!</v>
      </c>
      <c r="OTG32" s="149" t="e">
        <f t="shared" si="2726"/>
        <v>#DIV/0!</v>
      </c>
      <c r="OTH32" s="149" t="e">
        <f t="shared" si="2726"/>
        <v>#DIV/0!</v>
      </c>
      <c r="OTI32" s="149" t="e">
        <f t="shared" si="2726"/>
        <v>#DIV/0!</v>
      </c>
      <c r="OTJ32" s="149" t="e">
        <f t="shared" si="2726"/>
        <v>#DIV/0!</v>
      </c>
      <c r="OTK32" s="149" t="e">
        <f t="shared" si="2726"/>
        <v>#DIV/0!</v>
      </c>
      <c r="OTL32" s="149" t="e">
        <f t="shared" si="2726"/>
        <v>#DIV/0!</v>
      </c>
      <c r="OTM32" s="149" t="e">
        <f t="shared" si="2726"/>
        <v>#DIV/0!</v>
      </c>
      <c r="OTN32" s="149" t="e">
        <f t="shared" si="2726"/>
        <v>#DIV/0!</v>
      </c>
      <c r="OTO32" s="149" t="e">
        <f t="shared" si="2726"/>
        <v>#DIV/0!</v>
      </c>
      <c r="OTP32" s="149" t="e">
        <f t="shared" si="2726"/>
        <v>#DIV/0!</v>
      </c>
      <c r="OTQ32" s="149" t="e">
        <f t="shared" si="2726"/>
        <v>#DIV/0!</v>
      </c>
      <c r="OTR32" s="149" t="e">
        <f t="shared" si="2726"/>
        <v>#DIV/0!</v>
      </c>
      <c r="OTS32" s="149" t="e">
        <f t="shared" si="2726"/>
        <v>#DIV/0!</v>
      </c>
      <c r="OTT32" s="149" t="e">
        <f t="shared" si="2726"/>
        <v>#DIV/0!</v>
      </c>
      <c r="OTU32" s="149" t="e">
        <f t="shared" si="2726"/>
        <v>#DIV/0!</v>
      </c>
      <c r="OTV32" s="149" t="e">
        <f t="shared" si="2726"/>
        <v>#DIV/0!</v>
      </c>
      <c r="OTW32" s="149" t="e">
        <f t="shared" si="2726"/>
        <v>#DIV/0!</v>
      </c>
      <c r="OTX32" s="149" t="e">
        <f t="shared" si="2726"/>
        <v>#DIV/0!</v>
      </c>
      <c r="OTY32" s="149" t="e">
        <f t="shared" si="2726"/>
        <v>#DIV/0!</v>
      </c>
      <c r="OTZ32" s="149" t="e">
        <f t="shared" si="2726"/>
        <v>#DIV/0!</v>
      </c>
      <c r="OUA32" s="149" t="e">
        <f t="shared" si="2726"/>
        <v>#DIV/0!</v>
      </c>
      <c r="OUB32" s="149" t="e">
        <f t="shared" si="2726"/>
        <v>#DIV/0!</v>
      </c>
      <c r="OUC32" s="149" t="e">
        <f t="shared" si="2726"/>
        <v>#DIV/0!</v>
      </c>
      <c r="OUD32" s="149" t="e">
        <f t="shared" si="2726"/>
        <v>#DIV/0!</v>
      </c>
      <c r="OUE32" s="149" t="e">
        <f t="shared" ref="OUE32:OWP32" si="2727">((OUE17-OUE16)/OUE16)*100</f>
        <v>#DIV/0!</v>
      </c>
      <c r="OUF32" s="149" t="e">
        <f t="shared" si="2727"/>
        <v>#DIV/0!</v>
      </c>
      <c r="OUG32" s="149" t="e">
        <f t="shared" si="2727"/>
        <v>#DIV/0!</v>
      </c>
      <c r="OUH32" s="149" t="e">
        <f t="shared" si="2727"/>
        <v>#DIV/0!</v>
      </c>
      <c r="OUI32" s="149" t="e">
        <f t="shared" si="2727"/>
        <v>#DIV/0!</v>
      </c>
      <c r="OUJ32" s="149" t="e">
        <f t="shared" si="2727"/>
        <v>#DIV/0!</v>
      </c>
      <c r="OUK32" s="149" t="e">
        <f t="shared" si="2727"/>
        <v>#DIV/0!</v>
      </c>
      <c r="OUL32" s="149" t="e">
        <f t="shared" si="2727"/>
        <v>#DIV/0!</v>
      </c>
      <c r="OUM32" s="149" t="e">
        <f t="shared" si="2727"/>
        <v>#DIV/0!</v>
      </c>
      <c r="OUN32" s="149" t="e">
        <f t="shared" si="2727"/>
        <v>#DIV/0!</v>
      </c>
      <c r="OUO32" s="149" t="e">
        <f t="shared" si="2727"/>
        <v>#DIV/0!</v>
      </c>
      <c r="OUP32" s="149" t="e">
        <f t="shared" si="2727"/>
        <v>#DIV/0!</v>
      </c>
      <c r="OUQ32" s="149" t="e">
        <f t="shared" si="2727"/>
        <v>#DIV/0!</v>
      </c>
      <c r="OUR32" s="149" t="e">
        <f t="shared" si="2727"/>
        <v>#DIV/0!</v>
      </c>
      <c r="OUS32" s="149" t="e">
        <f t="shared" si="2727"/>
        <v>#DIV/0!</v>
      </c>
      <c r="OUT32" s="149" t="e">
        <f t="shared" si="2727"/>
        <v>#DIV/0!</v>
      </c>
      <c r="OUU32" s="149" t="e">
        <f t="shared" si="2727"/>
        <v>#DIV/0!</v>
      </c>
      <c r="OUV32" s="149" t="e">
        <f t="shared" si="2727"/>
        <v>#DIV/0!</v>
      </c>
      <c r="OUW32" s="149" t="e">
        <f t="shared" si="2727"/>
        <v>#DIV/0!</v>
      </c>
      <c r="OUX32" s="149" t="e">
        <f t="shared" si="2727"/>
        <v>#DIV/0!</v>
      </c>
      <c r="OUY32" s="149" t="e">
        <f t="shared" si="2727"/>
        <v>#DIV/0!</v>
      </c>
      <c r="OUZ32" s="149" t="e">
        <f t="shared" si="2727"/>
        <v>#DIV/0!</v>
      </c>
      <c r="OVA32" s="149" t="e">
        <f t="shared" si="2727"/>
        <v>#DIV/0!</v>
      </c>
      <c r="OVB32" s="149" t="e">
        <f t="shared" si="2727"/>
        <v>#DIV/0!</v>
      </c>
      <c r="OVC32" s="149" t="e">
        <f t="shared" si="2727"/>
        <v>#DIV/0!</v>
      </c>
      <c r="OVD32" s="149" t="e">
        <f t="shared" si="2727"/>
        <v>#DIV/0!</v>
      </c>
      <c r="OVE32" s="149" t="e">
        <f t="shared" si="2727"/>
        <v>#DIV/0!</v>
      </c>
      <c r="OVF32" s="149" t="e">
        <f t="shared" si="2727"/>
        <v>#DIV/0!</v>
      </c>
      <c r="OVG32" s="149" t="e">
        <f t="shared" si="2727"/>
        <v>#DIV/0!</v>
      </c>
      <c r="OVH32" s="149" t="e">
        <f t="shared" si="2727"/>
        <v>#DIV/0!</v>
      </c>
      <c r="OVI32" s="149" t="e">
        <f t="shared" si="2727"/>
        <v>#DIV/0!</v>
      </c>
      <c r="OVJ32" s="149" t="e">
        <f t="shared" si="2727"/>
        <v>#DIV/0!</v>
      </c>
      <c r="OVK32" s="149" t="e">
        <f t="shared" si="2727"/>
        <v>#DIV/0!</v>
      </c>
      <c r="OVL32" s="149" t="e">
        <f t="shared" si="2727"/>
        <v>#DIV/0!</v>
      </c>
      <c r="OVM32" s="149" t="e">
        <f t="shared" si="2727"/>
        <v>#DIV/0!</v>
      </c>
      <c r="OVN32" s="149" t="e">
        <f t="shared" si="2727"/>
        <v>#DIV/0!</v>
      </c>
      <c r="OVO32" s="149" t="e">
        <f t="shared" si="2727"/>
        <v>#DIV/0!</v>
      </c>
      <c r="OVP32" s="149" t="e">
        <f t="shared" si="2727"/>
        <v>#DIV/0!</v>
      </c>
      <c r="OVQ32" s="149" t="e">
        <f t="shared" si="2727"/>
        <v>#DIV/0!</v>
      </c>
      <c r="OVR32" s="149" t="e">
        <f t="shared" si="2727"/>
        <v>#DIV/0!</v>
      </c>
      <c r="OVS32" s="149" t="e">
        <f t="shared" si="2727"/>
        <v>#DIV/0!</v>
      </c>
      <c r="OVT32" s="149" t="e">
        <f t="shared" si="2727"/>
        <v>#DIV/0!</v>
      </c>
      <c r="OVU32" s="149" t="e">
        <f t="shared" si="2727"/>
        <v>#DIV/0!</v>
      </c>
      <c r="OVV32" s="149" t="e">
        <f t="shared" si="2727"/>
        <v>#DIV/0!</v>
      </c>
      <c r="OVW32" s="149" t="e">
        <f t="shared" si="2727"/>
        <v>#DIV/0!</v>
      </c>
      <c r="OVX32" s="149" t="e">
        <f t="shared" si="2727"/>
        <v>#DIV/0!</v>
      </c>
      <c r="OVY32" s="149" t="e">
        <f t="shared" si="2727"/>
        <v>#DIV/0!</v>
      </c>
      <c r="OVZ32" s="149" t="e">
        <f t="shared" si="2727"/>
        <v>#DIV/0!</v>
      </c>
      <c r="OWA32" s="149" t="e">
        <f t="shared" si="2727"/>
        <v>#DIV/0!</v>
      </c>
      <c r="OWB32" s="149" t="e">
        <f t="shared" si="2727"/>
        <v>#DIV/0!</v>
      </c>
      <c r="OWC32" s="149" t="e">
        <f t="shared" si="2727"/>
        <v>#DIV/0!</v>
      </c>
      <c r="OWD32" s="149" t="e">
        <f t="shared" si="2727"/>
        <v>#DIV/0!</v>
      </c>
      <c r="OWE32" s="149" t="e">
        <f t="shared" si="2727"/>
        <v>#DIV/0!</v>
      </c>
      <c r="OWF32" s="149" t="e">
        <f t="shared" si="2727"/>
        <v>#DIV/0!</v>
      </c>
      <c r="OWG32" s="149" t="e">
        <f t="shared" si="2727"/>
        <v>#DIV/0!</v>
      </c>
      <c r="OWH32" s="149" t="e">
        <f t="shared" si="2727"/>
        <v>#DIV/0!</v>
      </c>
      <c r="OWI32" s="149" t="e">
        <f t="shared" si="2727"/>
        <v>#DIV/0!</v>
      </c>
      <c r="OWJ32" s="149" t="e">
        <f t="shared" si="2727"/>
        <v>#DIV/0!</v>
      </c>
      <c r="OWK32" s="149" t="e">
        <f t="shared" si="2727"/>
        <v>#DIV/0!</v>
      </c>
      <c r="OWL32" s="149" t="e">
        <f t="shared" si="2727"/>
        <v>#DIV/0!</v>
      </c>
      <c r="OWM32" s="149" t="e">
        <f t="shared" si="2727"/>
        <v>#DIV/0!</v>
      </c>
      <c r="OWN32" s="149" t="e">
        <f t="shared" si="2727"/>
        <v>#DIV/0!</v>
      </c>
      <c r="OWO32" s="149" t="e">
        <f t="shared" si="2727"/>
        <v>#DIV/0!</v>
      </c>
      <c r="OWP32" s="149" t="e">
        <f t="shared" si="2727"/>
        <v>#DIV/0!</v>
      </c>
      <c r="OWQ32" s="149" t="e">
        <f t="shared" ref="OWQ32:OZB32" si="2728">((OWQ17-OWQ16)/OWQ16)*100</f>
        <v>#DIV/0!</v>
      </c>
      <c r="OWR32" s="149" t="e">
        <f t="shared" si="2728"/>
        <v>#DIV/0!</v>
      </c>
      <c r="OWS32" s="149" t="e">
        <f t="shared" si="2728"/>
        <v>#DIV/0!</v>
      </c>
      <c r="OWT32" s="149" t="e">
        <f t="shared" si="2728"/>
        <v>#DIV/0!</v>
      </c>
      <c r="OWU32" s="149" t="e">
        <f t="shared" si="2728"/>
        <v>#DIV/0!</v>
      </c>
      <c r="OWV32" s="149" t="e">
        <f t="shared" si="2728"/>
        <v>#DIV/0!</v>
      </c>
      <c r="OWW32" s="149" t="e">
        <f t="shared" si="2728"/>
        <v>#DIV/0!</v>
      </c>
      <c r="OWX32" s="149" t="e">
        <f t="shared" si="2728"/>
        <v>#DIV/0!</v>
      </c>
      <c r="OWY32" s="149" t="e">
        <f t="shared" si="2728"/>
        <v>#DIV/0!</v>
      </c>
      <c r="OWZ32" s="149" t="e">
        <f t="shared" si="2728"/>
        <v>#DIV/0!</v>
      </c>
      <c r="OXA32" s="149" t="e">
        <f t="shared" si="2728"/>
        <v>#DIV/0!</v>
      </c>
      <c r="OXB32" s="149" t="e">
        <f t="shared" si="2728"/>
        <v>#DIV/0!</v>
      </c>
      <c r="OXC32" s="149" t="e">
        <f t="shared" si="2728"/>
        <v>#DIV/0!</v>
      </c>
      <c r="OXD32" s="149" t="e">
        <f t="shared" si="2728"/>
        <v>#DIV/0!</v>
      </c>
      <c r="OXE32" s="149" t="e">
        <f t="shared" si="2728"/>
        <v>#DIV/0!</v>
      </c>
      <c r="OXF32" s="149" t="e">
        <f t="shared" si="2728"/>
        <v>#DIV/0!</v>
      </c>
      <c r="OXG32" s="149" t="e">
        <f t="shared" si="2728"/>
        <v>#DIV/0!</v>
      </c>
      <c r="OXH32" s="149" t="e">
        <f t="shared" si="2728"/>
        <v>#DIV/0!</v>
      </c>
      <c r="OXI32" s="149" t="e">
        <f t="shared" si="2728"/>
        <v>#DIV/0!</v>
      </c>
      <c r="OXJ32" s="149" t="e">
        <f t="shared" si="2728"/>
        <v>#DIV/0!</v>
      </c>
      <c r="OXK32" s="149" t="e">
        <f t="shared" si="2728"/>
        <v>#DIV/0!</v>
      </c>
      <c r="OXL32" s="149" t="e">
        <f t="shared" si="2728"/>
        <v>#DIV/0!</v>
      </c>
      <c r="OXM32" s="149" t="e">
        <f t="shared" si="2728"/>
        <v>#DIV/0!</v>
      </c>
      <c r="OXN32" s="149" t="e">
        <f t="shared" si="2728"/>
        <v>#DIV/0!</v>
      </c>
      <c r="OXO32" s="149" t="e">
        <f t="shared" si="2728"/>
        <v>#DIV/0!</v>
      </c>
      <c r="OXP32" s="149" t="e">
        <f t="shared" si="2728"/>
        <v>#DIV/0!</v>
      </c>
      <c r="OXQ32" s="149" t="e">
        <f t="shared" si="2728"/>
        <v>#DIV/0!</v>
      </c>
      <c r="OXR32" s="149" t="e">
        <f t="shared" si="2728"/>
        <v>#DIV/0!</v>
      </c>
      <c r="OXS32" s="149" t="e">
        <f t="shared" si="2728"/>
        <v>#DIV/0!</v>
      </c>
      <c r="OXT32" s="149" t="e">
        <f t="shared" si="2728"/>
        <v>#DIV/0!</v>
      </c>
      <c r="OXU32" s="149" t="e">
        <f t="shared" si="2728"/>
        <v>#DIV/0!</v>
      </c>
      <c r="OXV32" s="149" t="e">
        <f t="shared" si="2728"/>
        <v>#DIV/0!</v>
      </c>
      <c r="OXW32" s="149" t="e">
        <f t="shared" si="2728"/>
        <v>#DIV/0!</v>
      </c>
      <c r="OXX32" s="149" t="e">
        <f t="shared" si="2728"/>
        <v>#DIV/0!</v>
      </c>
      <c r="OXY32" s="149" t="e">
        <f t="shared" si="2728"/>
        <v>#DIV/0!</v>
      </c>
      <c r="OXZ32" s="149" t="e">
        <f t="shared" si="2728"/>
        <v>#DIV/0!</v>
      </c>
      <c r="OYA32" s="149" t="e">
        <f t="shared" si="2728"/>
        <v>#DIV/0!</v>
      </c>
      <c r="OYB32" s="149" t="e">
        <f t="shared" si="2728"/>
        <v>#DIV/0!</v>
      </c>
      <c r="OYC32" s="149" t="e">
        <f t="shared" si="2728"/>
        <v>#DIV/0!</v>
      </c>
      <c r="OYD32" s="149" t="e">
        <f t="shared" si="2728"/>
        <v>#DIV/0!</v>
      </c>
      <c r="OYE32" s="149" t="e">
        <f t="shared" si="2728"/>
        <v>#DIV/0!</v>
      </c>
      <c r="OYF32" s="149" t="e">
        <f t="shared" si="2728"/>
        <v>#DIV/0!</v>
      </c>
      <c r="OYG32" s="149" t="e">
        <f t="shared" si="2728"/>
        <v>#DIV/0!</v>
      </c>
      <c r="OYH32" s="149" t="e">
        <f t="shared" si="2728"/>
        <v>#DIV/0!</v>
      </c>
      <c r="OYI32" s="149" t="e">
        <f t="shared" si="2728"/>
        <v>#DIV/0!</v>
      </c>
      <c r="OYJ32" s="149" t="e">
        <f t="shared" si="2728"/>
        <v>#DIV/0!</v>
      </c>
      <c r="OYK32" s="149" t="e">
        <f t="shared" si="2728"/>
        <v>#DIV/0!</v>
      </c>
      <c r="OYL32" s="149" t="e">
        <f t="shared" si="2728"/>
        <v>#DIV/0!</v>
      </c>
      <c r="OYM32" s="149" t="e">
        <f t="shared" si="2728"/>
        <v>#DIV/0!</v>
      </c>
      <c r="OYN32" s="149" t="e">
        <f t="shared" si="2728"/>
        <v>#DIV/0!</v>
      </c>
      <c r="OYO32" s="149" t="e">
        <f t="shared" si="2728"/>
        <v>#DIV/0!</v>
      </c>
      <c r="OYP32" s="149" t="e">
        <f t="shared" si="2728"/>
        <v>#DIV/0!</v>
      </c>
      <c r="OYQ32" s="149" t="e">
        <f t="shared" si="2728"/>
        <v>#DIV/0!</v>
      </c>
      <c r="OYR32" s="149" t="e">
        <f t="shared" si="2728"/>
        <v>#DIV/0!</v>
      </c>
      <c r="OYS32" s="149" t="e">
        <f t="shared" si="2728"/>
        <v>#DIV/0!</v>
      </c>
      <c r="OYT32" s="149" t="e">
        <f t="shared" si="2728"/>
        <v>#DIV/0!</v>
      </c>
      <c r="OYU32" s="149" t="e">
        <f t="shared" si="2728"/>
        <v>#DIV/0!</v>
      </c>
      <c r="OYV32" s="149" t="e">
        <f t="shared" si="2728"/>
        <v>#DIV/0!</v>
      </c>
      <c r="OYW32" s="149" t="e">
        <f t="shared" si="2728"/>
        <v>#DIV/0!</v>
      </c>
      <c r="OYX32" s="149" t="e">
        <f t="shared" si="2728"/>
        <v>#DIV/0!</v>
      </c>
      <c r="OYY32" s="149" t="e">
        <f t="shared" si="2728"/>
        <v>#DIV/0!</v>
      </c>
      <c r="OYZ32" s="149" t="e">
        <f t="shared" si="2728"/>
        <v>#DIV/0!</v>
      </c>
      <c r="OZA32" s="149" t="e">
        <f t="shared" si="2728"/>
        <v>#DIV/0!</v>
      </c>
      <c r="OZB32" s="149" t="e">
        <f t="shared" si="2728"/>
        <v>#DIV/0!</v>
      </c>
      <c r="OZC32" s="149" t="e">
        <f t="shared" ref="OZC32:PBN32" si="2729">((OZC17-OZC16)/OZC16)*100</f>
        <v>#DIV/0!</v>
      </c>
      <c r="OZD32" s="149" t="e">
        <f t="shared" si="2729"/>
        <v>#DIV/0!</v>
      </c>
      <c r="OZE32" s="149" t="e">
        <f t="shared" si="2729"/>
        <v>#DIV/0!</v>
      </c>
      <c r="OZF32" s="149" t="e">
        <f t="shared" si="2729"/>
        <v>#DIV/0!</v>
      </c>
      <c r="OZG32" s="149" t="e">
        <f t="shared" si="2729"/>
        <v>#DIV/0!</v>
      </c>
      <c r="OZH32" s="149" t="e">
        <f t="shared" si="2729"/>
        <v>#DIV/0!</v>
      </c>
      <c r="OZI32" s="149" t="e">
        <f t="shared" si="2729"/>
        <v>#DIV/0!</v>
      </c>
      <c r="OZJ32" s="149" t="e">
        <f t="shared" si="2729"/>
        <v>#DIV/0!</v>
      </c>
      <c r="OZK32" s="149" t="e">
        <f t="shared" si="2729"/>
        <v>#DIV/0!</v>
      </c>
      <c r="OZL32" s="149" t="e">
        <f t="shared" si="2729"/>
        <v>#DIV/0!</v>
      </c>
      <c r="OZM32" s="149" t="e">
        <f t="shared" si="2729"/>
        <v>#DIV/0!</v>
      </c>
      <c r="OZN32" s="149" t="e">
        <f t="shared" si="2729"/>
        <v>#DIV/0!</v>
      </c>
      <c r="OZO32" s="149" t="e">
        <f t="shared" si="2729"/>
        <v>#DIV/0!</v>
      </c>
      <c r="OZP32" s="149" t="e">
        <f t="shared" si="2729"/>
        <v>#DIV/0!</v>
      </c>
      <c r="OZQ32" s="149" t="e">
        <f t="shared" si="2729"/>
        <v>#DIV/0!</v>
      </c>
      <c r="OZR32" s="149" t="e">
        <f t="shared" si="2729"/>
        <v>#DIV/0!</v>
      </c>
      <c r="OZS32" s="149" t="e">
        <f t="shared" si="2729"/>
        <v>#DIV/0!</v>
      </c>
      <c r="OZT32" s="149" t="e">
        <f t="shared" si="2729"/>
        <v>#DIV/0!</v>
      </c>
      <c r="OZU32" s="149" t="e">
        <f t="shared" si="2729"/>
        <v>#DIV/0!</v>
      </c>
      <c r="OZV32" s="149" t="e">
        <f t="shared" si="2729"/>
        <v>#DIV/0!</v>
      </c>
      <c r="OZW32" s="149" t="e">
        <f t="shared" si="2729"/>
        <v>#DIV/0!</v>
      </c>
      <c r="OZX32" s="149" t="e">
        <f t="shared" si="2729"/>
        <v>#DIV/0!</v>
      </c>
      <c r="OZY32" s="149" t="e">
        <f t="shared" si="2729"/>
        <v>#DIV/0!</v>
      </c>
      <c r="OZZ32" s="149" t="e">
        <f t="shared" si="2729"/>
        <v>#DIV/0!</v>
      </c>
      <c r="PAA32" s="149" t="e">
        <f t="shared" si="2729"/>
        <v>#DIV/0!</v>
      </c>
      <c r="PAB32" s="149" t="e">
        <f t="shared" si="2729"/>
        <v>#DIV/0!</v>
      </c>
      <c r="PAC32" s="149" t="e">
        <f t="shared" si="2729"/>
        <v>#DIV/0!</v>
      </c>
      <c r="PAD32" s="149" t="e">
        <f t="shared" si="2729"/>
        <v>#DIV/0!</v>
      </c>
      <c r="PAE32" s="149" t="e">
        <f t="shared" si="2729"/>
        <v>#DIV/0!</v>
      </c>
      <c r="PAF32" s="149" t="e">
        <f t="shared" si="2729"/>
        <v>#DIV/0!</v>
      </c>
      <c r="PAG32" s="149" t="e">
        <f t="shared" si="2729"/>
        <v>#DIV/0!</v>
      </c>
      <c r="PAH32" s="149" t="e">
        <f t="shared" si="2729"/>
        <v>#DIV/0!</v>
      </c>
      <c r="PAI32" s="149" t="e">
        <f t="shared" si="2729"/>
        <v>#DIV/0!</v>
      </c>
      <c r="PAJ32" s="149" t="e">
        <f t="shared" si="2729"/>
        <v>#DIV/0!</v>
      </c>
      <c r="PAK32" s="149" t="e">
        <f t="shared" si="2729"/>
        <v>#DIV/0!</v>
      </c>
      <c r="PAL32" s="149" t="e">
        <f t="shared" si="2729"/>
        <v>#DIV/0!</v>
      </c>
      <c r="PAM32" s="149" t="e">
        <f t="shared" si="2729"/>
        <v>#DIV/0!</v>
      </c>
      <c r="PAN32" s="149" t="e">
        <f t="shared" si="2729"/>
        <v>#DIV/0!</v>
      </c>
      <c r="PAO32" s="149" t="e">
        <f t="shared" si="2729"/>
        <v>#DIV/0!</v>
      </c>
      <c r="PAP32" s="149" t="e">
        <f t="shared" si="2729"/>
        <v>#DIV/0!</v>
      </c>
      <c r="PAQ32" s="149" t="e">
        <f t="shared" si="2729"/>
        <v>#DIV/0!</v>
      </c>
      <c r="PAR32" s="149" t="e">
        <f t="shared" si="2729"/>
        <v>#DIV/0!</v>
      </c>
      <c r="PAS32" s="149" t="e">
        <f t="shared" si="2729"/>
        <v>#DIV/0!</v>
      </c>
      <c r="PAT32" s="149" t="e">
        <f t="shared" si="2729"/>
        <v>#DIV/0!</v>
      </c>
      <c r="PAU32" s="149" t="e">
        <f t="shared" si="2729"/>
        <v>#DIV/0!</v>
      </c>
      <c r="PAV32" s="149" t="e">
        <f t="shared" si="2729"/>
        <v>#DIV/0!</v>
      </c>
      <c r="PAW32" s="149" t="e">
        <f t="shared" si="2729"/>
        <v>#DIV/0!</v>
      </c>
      <c r="PAX32" s="149" t="e">
        <f t="shared" si="2729"/>
        <v>#DIV/0!</v>
      </c>
      <c r="PAY32" s="149" t="e">
        <f t="shared" si="2729"/>
        <v>#DIV/0!</v>
      </c>
      <c r="PAZ32" s="149" t="e">
        <f t="shared" si="2729"/>
        <v>#DIV/0!</v>
      </c>
      <c r="PBA32" s="149" t="e">
        <f t="shared" si="2729"/>
        <v>#DIV/0!</v>
      </c>
      <c r="PBB32" s="149" t="e">
        <f t="shared" si="2729"/>
        <v>#DIV/0!</v>
      </c>
      <c r="PBC32" s="149" t="e">
        <f t="shared" si="2729"/>
        <v>#DIV/0!</v>
      </c>
      <c r="PBD32" s="149" t="e">
        <f t="shared" si="2729"/>
        <v>#DIV/0!</v>
      </c>
      <c r="PBE32" s="149" t="e">
        <f t="shared" si="2729"/>
        <v>#DIV/0!</v>
      </c>
      <c r="PBF32" s="149" t="e">
        <f t="shared" si="2729"/>
        <v>#DIV/0!</v>
      </c>
      <c r="PBG32" s="149" t="e">
        <f t="shared" si="2729"/>
        <v>#DIV/0!</v>
      </c>
      <c r="PBH32" s="149" t="e">
        <f t="shared" si="2729"/>
        <v>#DIV/0!</v>
      </c>
      <c r="PBI32" s="149" t="e">
        <f t="shared" si="2729"/>
        <v>#DIV/0!</v>
      </c>
      <c r="PBJ32" s="149" t="e">
        <f t="shared" si="2729"/>
        <v>#DIV/0!</v>
      </c>
      <c r="PBK32" s="149" t="e">
        <f t="shared" si="2729"/>
        <v>#DIV/0!</v>
      </c>
      <c r="PBL32" s="149" t="e">
        <f t="shared" si="2729"/>
        <v>#DIV/0!</v>
      </c>
      <c r="PBM32" s="149" t="e">
        <f t="shared" si="2729"/>
        <v>#DIV/0!</v>
      </c>
      <c r="PBN32" s="149" t="e">
        <f t="shared" si="2729"/>
        <v>#DIV/0!</v>
      </c>
      <c r="PBO32" s="149" t="e">
        <f t="shared" ref="PBO32:PDZ32" si="2730">((PBO17-PBO16)/PBO16)*100</f>
        <v>#DIV/0!</v>
      </c>
      <c r="PBP32" s="149" t="e">
        <f t="shared" si="2730"/>
        <v>#DIV/0!</v>
      </c>
      <c r="PBQ32" s="149" t="e">
        <f t="shared" si="2730"/>
        <v>#DIV/0!</v>
      </c>
      <c r="PBR32" s="149" t="e">
        <f t="shared" si="2730"/>
        <v>#DIV/0!</v>
      </c>
      <c r="PBS32" s="149" t="e">
        <f t="shared" si="2730"/>
        <v>#DIV/0!</v>
      </c>
      <c r="PBT32" s="149" t="e">
        <f t="shared" si="2730"/>
        <v>#DIV/0!</v>
      </c>
      <c r="PBU32" s="149" t="e">
        <f t="shared" si="2730"/>
        <v>#DIV/0!</v>
      </c>
      <c r="PBV32" s="149" t="e">
        <f t="shared" si="2730"/>
        <v>#DIV/0!</v>
      </c>
      <c r="PBW32" s="149" t="e">
        <f t="shared" si="2730"/>
        <v>#DIV/0!</v>
      </c>
      <c r="PBX32" s="149" t="e">
        <f t="shared" si="2730"/>
        <v>#DIV/0!</v>
      </c>
      <c r="PBY32" s="149" t="e">
        <f t="shared" si="2730"/>
        <v>#DIV/0!</v>
      </c>
      <c r="PBZ32" s="149" t="e">
        <f t="shared" si="2730"/>
        <v>#DIV/0!</v>
      </c>
      <c r="PCA32" s="149" t="e">
        <f t="shared" si="2730"/>
        <v>#DIV/0!</v>
      </c>
      <c r="PCB32" s="149" t="e">
        <f t="shared" si="2730"/>
        <v>#DIV/0!</v>
      </c>
      <c r="PCC32" s="149" t="e">
        <f t="shared" si="2730"/>
        <v>#DIV/0!</v>
      </c>
      <c r="PCD32" s="149" t="e">
        <f t="shared" si="2730"/>
        <v>#DIV/0!</v>
      </c>
      <c r="PCE32" s="149" t="e">
        <f t="shared" si="2730"/>
        <v>#DIV/0!</v>
      </c>
      <c r="PCF32" s="149" t="e">
        <f t="shared" si="2730"/>
        <v>#DIV/0!</v>
      </c>
      <c r="PCG32" s="149" t="e">
        <f t="shared" si="2730"/>
        <v>#DIV/0!</v>
      </c>
      <c r="PCH32" s="149" t="e">
        <f t="shared" si="2730"/>
        <v>#DIV/0!</v>
      </c>
      <c r="PCI32" s="149" t="e">
        <f t="shared" si="2730"/>
        <v>#DIV/0!</v>
      </c>
      <c r="PCJ32" s="149" t="e">
        <f t="shared" si="2730"/>
        <v>#DIV/0!</v>
      </c>
      <c r="PCK32" s="149" t="e">
        <f t="shared" si="2730"/>
        <v>#DIV/0!</v>
      </c>
      <c r="PCL32" s="149" t="e">
        <f t="shared" si="2730"/>
        <v>#DIV/0!</v>
      </c>
      <c r="PCM32" s="149" t="e">
        <f t="shared" si="2730"/>
        <v>#DIV/0!</v>
      </c>
      <c r="PCN32" s="149" t="e">
        <f t="shared" si="2730"/>
        <v>#DIV/0!</v>
      </c>
      <c r="PCO32" s="149" t="e">
        <f t="shared" si="2730"/>
        <v>#DIV/0!</v>
      </c>
      <c r="PCP32" s="149" t="e">
        <f t="shared" si="2730"/>
        <v>#DIV/0!</v>
      </c>
      <c r="PCQ32" s="149" t="e">
        <f t="shared" si="2730"/>
        <v>#DIV/0!</v>
      </c>
      <c r="PCR32" s="149" t="e">
        <f t="shared" si="2730"/>
        <v>#DIV/0!</v>
      </c>
      <c r="PCS32" s="149" t="e">
        <f t="shared" si="2730"/>
        <v>#DIV/0!</v>
      </c>
      <c r="PCT32" s="149" t="e">
        <f t="shared" si="2730"/>
        <v>#DIV/0!</v>
      </c>
      <c r="PCU32" s="149" t="e">
        <f t="shared" si="2730"/>
        <v>#DIV/0!</v>
      </c>
      <c r="PCV32" s="149" t="e">
        <f t="shared" si="2730"/>
        <v>#DIV/0!</v>
      </c>
      <c r="PCW32" s="149" t="e">
        <f t="shared" si="2730"/>
        <v>#DIV/0!</v>
      </c>
      <c r="PCX32" s="149" t="e">
        <f t="shared" si="2730"/>
        <v>#DIV/0!</v>
      </c>
      <c r="PCY32" s="149" t="e">
        <f t="shared" si="2730"/>
        <v>#DIV/0!</v>
      </c>
      <c r="PCZ32" s="149" t="e">
        <f t="shared" si="2730"/>
        <v>#DIV/0!</v>
      </c>
      <c r="PDA32" s="149" t="e">
        <f t="shared" si="2730"/>
        <v>#DIV/0!</v>
      </c>
      <c r="PDB32" s="149" t="e">
        <f t="shared" si="2730"/>
        <v>#DIV/0!</v>
      </c>
      <c r="PDC32" s="149" t="e">
        <f t="shared" si="2730"/>
        <v>#DIV/0!</v>
      </c>
      <c r="PDD32" s="149" t="e">
        <f t="shared" si="2730"/>
        <v>#DIV/0!</v>
      </c>
      <c r="PDE32" s="149" t="e">
        <f t="shared" si="2730"/>
        <v>#DIV/0!</v>
      </c>
      <c r="PDF32" s="149" t="e">
        <f t="shared" si="2730"/>
        <v>#DIV/0!</v>
      </c>
      <c r="PDG32" s="149" t="e">
        <f t="shared" si="2730"/>
        <v>#DIV/0!</v>
      </c>
      <c r="PDH32" s="149" t="e">
        <f t="shared" si="2730"/>
        <v>#DIV/0!</v>
      </c>
      <c r="PDI32" s="149" t="e">
        <f t="shared" si="2730"/>
        <v>#DIV/0!</v>
      </c>
      <c r="PDJ32" s="149" t="e">
        <f t="shared" si="2730"/>
        <v>#DIV/0!</v>
      </c>
      <c r="PDK32" s="149" t="e">
        <f t="shared" si="2730"/>
        <v>#DIV/0!</v>
      </c>
      <c r="PDL32" s="149" t="e">
        <f t="shared" si="2730"/>
        <v>#DIV/0!</v>
      </c>
      <c r="PDM32" s="149" t="e">
        <f t="shared" si="2730"/>
        <v>#DIV/0!</v>
      </c>
      <c r="PDN32" s="149" t="e">
        <f t="shared" si="2730"/>
        <v>#DIV/0!</v>
      </c>
      <c r="PDO32" s="149" t="e">
        <f t="shared" si="2730"/>
        <v>#DIV/0!</v>
      </c>
      <c r="PDP32" s="149" t="e">
        <f t="shared" si="2730"/>
        <v>#DIV/0!</v>
      </c>
      <c r="PDQ32" s="149" t="e">
        <f t="shared" si="2730"/>
        <v>#DIV/0!</v>
      </c>
      <c r="PDR32" s="149" t="e">
        <f t="shared" si="2730"/>
        <v>#DIV/0!</v>
      </c>
      <c r="PDS32" s="149" t="e">
        <f t="shared" si="2730"/>
        <v>#DIV/0!</v>
      </c>
      <c r="PDT32" s="149" t="e">
        <f t="shared" si="2730"/>
        <v>#DIV/0!</v>
      </c>
      <c r="PDU32" s="149" t="e">
        <f t="shared" si="2730"/>
        <v>#DIV/0!</v>
      </c>
      <c r="PDV32" s="149" t="e">
        <f t="shared" si="2730"/>
        <v>#DIV/0!</v>
      </c>
      <c r="PDW32" s="149" t="e">
        <f t="shared" si="2730"/>
        <v>#DIV/0!</v>
      </c>
      <c r="PDX32" s="149" t="e">
        <f t="shared" si="2730"/>
        <v>#DIV/0!</v>
      </c>
      <c r="PDY32" s="149" t="e">
        <f t="shared" si="2730"/>
        <v>#DIV/0!</v>
      </c>
      <c r="PDZ32" s="149" t="e">
        <f t="shared" si="2730"/>
        <v>#DIV/0!</v>
      </c>
      <c r="PEA32" s="149" t="e">
        <f t="shared" ref="PEA32:PGL32" si="2731">((PEA17-PEA16)/PEA16)*100</f>
        <v>#DIV/0!</v>
      </c>
      <c r="PEB32" s="149" t="e">
        <f t="shared" si="2731"/>
        <v>#DIV/0!</v>
      </c>
      <c r="PEC32" s="149" t="e">
        <f t="shared" si="2731"/>
        <v>#DIV/0!</v>
      </c>
      <c r="PED32" s="149" t="e">
        <f t="shared" si="2731"/>
        <v>#DIV/0!</v>
      </c>
      <c r="PEE32" s="149" t="e">
        <f t="shared" si="2731"/>
        <v>#DIV/0!</v>
      </c>
      <c r="PEF32" s="149" t="e">
        <f t="shared" si="2731"/>
        <v>#DIV/0!</v>
      </c>
      <c r="PEG32" s="149" t="e">
        <f t="shared" si="2731"/>
        <v>#DIV/0!</v>
      </c>
      <c r="PEH32" s="149" t="e">
        <f t="shared" si="2731"/>
        <v>#DIV/0!</v>
      </c>
      <c r="PEI32" s="149" t="e">
        <f t="shared" si="2731"/>
        <v>#DIV/0!</v>
      </c>
      <c r="PEJ32" s="149" t="e">
        <f t="shared" si="2731"/>
        <v>#DIV/0!</v>
      </c>
      <c r="PEK32" s="149" t="e">
        <f t="shared" si="2731"/>
        <v>#DIV/0!</v>
      </c>
      <c r="PEL32" s="149" t="e">
        <f t="shared" si="2731"/>
        <v>#DIV/0!</v>
      </c>
      <c r="PEM32" s="149" t="e">
        <f t="shared" si="2731"/>
        <v>#DIV/0!</v>
      </c>
      <c r="PEN32" s="149" t="e">
        <f t="shared" si="2731"/>
        <v>#DIV/0!</v>
      </c>
      <c r="PEO32" s="149" t="e">
        <f t="shared" si="2731"/>
        <v>#DIV/0!</v>
      </c>
      <c r="PEP32" s="149" t="e">
        <f t="shared" si="2731"/>
        <v>#DIV/0!</v>
      </c>
      <c r="PEQ32" s="149" t="e">
        <f t="shared" si="2731"/>
        <v>#DIV/0!</v>
      </c>
      <c r="PER32" s="149" t="e">
        <f t="shared" si="2731"/>
        <v>#DIV/0!</v>
      </c>
      <c r="PES32" s="149" t="e">
        <f t="shared" si="2731"/>
        <v>#DIV/0!</v>
      </c>
      <c r="PET32" s="149" t="e">
        <f t="shared" si="2731"/>
        <v>#DIV/0!</v>
      </c>
      <c r="PEU32" s="149" t="e">
        <f t="shared" si="2731"/>
        <v>#DIV/0!</v>
      </c>
      <c r="PEV32" s="149" t="e">
        <f t="shared" si="2731"/>
        <v>#DIV/0!</v>
      </c>
      <c r="PEW32" s="149" t="e">
        <f t="shared" si="2731"/>
        <v>#DIV/0!</v>
      </c>
      <c r="PEX32" s="149" t="e">
        <f t="shared" si="2731"/>
        <v>#DIV/0!</v>
      </c>
      <c r="PEY32" s="149" t="e">
        <f t="shared" si="2731"/>
        <v>#DIV/0!</v>
      </c>
      <c r="PEZ32" s="149" t="e">
        <f t="shared" si="2731"/>
        <v>#DIV/0!</v>
      </c>
      <c r="PFA32" s="149" t="e">
        <f t="shared" si="2731"/>
        <v>#DIV/0!</v>
      </c>
      <c r="PFB32" s="149" t="e">
        <f t="shared" si="2731"/>
        <v>#DIV/0!</v>
      </c>
      <c r="PFC32" s="149" t="e">
        <f t="shared" si="2731"/>
        <v>#DIV/0!</v>
      </c>
      <c r="PFD32" s="149" t="e">
        <f t="shared" si="2731"/>
        <v>#DIV/0!</v>
      </c>
      <c r="PFE32" s="149" t="e">
        <f t="shared" si="2731"/>
        <v>#DIV/0!</v>
      </c>
      <c r="PFF32" s="149" t="e">
        <f t="shared" si="2731"/>
        <v>#DIV/0!</v>
      </c>
      <c r="PFG32" s="149" t="e">
        <f t="shared" si="2731"/>
        <v>#DIV/0!</v>
      </c>
      <c r="PFH32" s="149" t="e">
        <f t="shared" si="2731"/>
        <v>#DIV/0!</v>
      </c>
      <c r="PFI32" s="149" t="e">
        <f t="shared" si="2731"/>
        <v>#DIV/0!</v>
      </c>
      <c r="PFJ32" s="149" t="e">
        <f t="shared" si="2731"/>
        <v>#DIV/0!</v>
      </c>
      <c r="PFK32" s="149" t="e">
        <f t="shared" si="2731"/>
        <v>#DIV/0!</v>
      </c>
      <c r="PFL32" s="149" t="e">
        <f t="shared" si="2731"/>
        <v>#DIV/0!</v>
      </c>
      <c r="PFM32" s="149" t="e">
        <f t="shared" si="2731"/>
        <v>#DIV/0!</v>
      </c>
      <c r="PFN32" s="149" t="e">
        <f t="shared" si="2731"/>
        <v>#DIV/0!</v>
      </c>
      <c r="PFO32" s="149" t="e">
        <f t="shared" si="2731"/>
        <v>#DIV/0!</v>
      </c>
      <c r="PFP32" s="149" t="e">
        <f t="shared" si="2731"/>
        <v>#DIV/0!</v>
      </c>
      <c r="PFQ32" s="149" t="e">
        <f t="shared" si="2731"/>
        <v>#DIV/0!</v>
      </c>
      <c r="PFR32" s="149" t="e">
        <f t="shared" si="2731"/>
        <v>#DIV/0!</v>
      </c>
      <c r="PFS32" s="149" t="e">
        <f t="shared" si="2731"/>
        <v>#DIV/0!</v>
      </c>
      <c r="PFT32" s="149" t="e">
        <f t="shared" si="2731"/>
        <v>#DIV/0!</v>
      </c>
      <c r="PFU32" s="149" t="e">
        <f t="shared" si="2731"/>
        <v>#DIV/0!</v>
      </c>
      <c r="PFV32" s="149" t="e">
        <f t="shared" si="2731"/>
        <v>#DIV/0!</v>
      </c>
      <c r="PFW32" s="149" t="e">
        <f t="shared" si="2731"/>
        <v>#DIV/0!</v>
      </c>
      <c r="PFX32" s="149" t="e">
        <f t="shared" si="2731"/>
        <v>#DIV/0!</v>
      </c>
      <c r="PFY32" s="149" t="e">
        <f t="shared" si="2731"/>
        <v>#DIV/0!</v>
      </c>
      <c r="PFZ32" s="149" t="e">
        <f t="shared" si="2731"/>
        <v>#DIV/0!</v>
      </c>
      <c r="PGA32" s="149" t="e">
        <f t="shared" si="2731"/>
        <v>#DIV/0!</v>
      </c>
      <c r="PGB32" s="149" t="e">
        <f t="shared" si="2731"/>
        <v>#DIV/0!</v>
      </c>
      <c r="PGC32" s="149" t="e">
        <f t="shared" si="2731"/>
        <v>#DIV/0!</v>
      </c>
      <c r="PGD32" s="149" t="e">
        <f t="shared" si="2731"/>
        <v>#DIV/0!</v>
      </c>
      <c r="PGE32" s="149" t="e">
        <f t="shared" si="2731"/>
        <v>#DIV/0!</v>
      </c>
      <c r="PGF32" s="149" t="e">
        <f t="shared" si="2731"/>
        <v>#DIV/0!</v>
      </c>
      <c r="PGG32" s="149" t="e">
        <f t="shared" si="2731"/>
        <v>#DIV/0!</v>
      </c>
      <c r="PGH32" s="149" t="e">
        <f t="shared" si="2731"/>
        <v>#DIV/0!</v>
      </c>
      <c r="PGI32" s="149" t="e">
        <f t="shared" si="2731"/>
        <v>#DIV/0!</v>
      </c>
      <c r="PGJ32" s="149" t="e">
        <f t="shared" si="2731"/>
        <v>#DIV/0!</v>
      </c>
      <c r="PGK32" s="149" t="e">
        <f t="shared" si="2731"/>
        <v>#DIV/0!</v>
      </c>
      <c r="PGL32" s="149" t="e">
        <f t="shared" si="2731"/>
        <v>#DIV/0!</v>
      </c>
      <c r="PGM32" s="149" t="e">
        <f t="shared" ref="PGM32:PIX32" si="2732">((PGM17-PGM16)/PGM16)*100</f>
        <v>#DIV/0!</v>
      </c>
      <c r="PGN32" s="149" t="e">
        <f t="shared" si="2732"/>
        <v>#DIV/0!</v>
      </c>
      <c r="PGO32" s="149" t="e">
        <f t="shared" si="2732"/>
        <v>#DIV/0!</v>
      </c>
      <c r="PGP32" s="149" t="e">
        <f t="shared" si="2732"/>
        <v>#DIV/0!</v>
      </c>
      <c r="PGQ32" s="149" t="e">
        <f t="shared" si="2732"/>
        <v>#DIV/0!</v>
      </c>
      <c r="PGR32" s="149" t="e">
        <f t="shared" si="2732"/>
        <v>#DIV/0!</v>
      </c>
      <c r="PGS32" s="149" t="e">
        <f t="shared" si="2732"/>
        <v>#DIV/0!</v>
      </c>
      <c r="PGT32" s="149" t="e">
        <f t="shared" si="2732"/>
        <v>#DIV/0!</v>
      </c>
      <c r="PGU32" s="149" t="e">
        <f t="shared" si="2732"/>
        <v>#DIV/0!</v>
      </c>
      <c r="PGV32" s="149" t="e">
        <f t="shared" si="2732"/>
        <v>#DIV/0!</v>
      </c>
      <c r="PGW32" s="149" t="e">
        <f t="shared" si="2732"/>
        <v>#DIV/0!</v>
      </c>
      <c r="PGX32" s="149" t="e">
        <f t="shared" si="2732"/>
        <v>#DIV/0!</v>
      </c>
      <c r="PGY32" s="149" t="e">
        <f t="shared" si="2732"/>
        <v>#DIV/0!</v>
      </c>
      <c r="PGZ32" s="149" t="e">
        <f t="shared" si="2732"/>
        <v>#DIV/0!</v>
      </c>
      <c r="PHA32" s="149" t="e">
        <f t="shared" si="2732"/>
        <v>#DIV/0!</v>
      </c>
      <c r="PHB32" s="149" t="e">
        <f t="shared" si="2732"/>
        <v>#DIV/0!</v>
      </c>
      <c r="PHC32" s="149" t="e">
        <f t="shared" si="2732"/>
        <v>#DIV/0!</v>
      </c>
      <c r="PHD32" s="149" t="e">
        <f t="shared" si="2732"/>
        <v>#DIV/0!</v>
      </c>
      <c r="PHE32" s="149" t="e">
        <f t="shared" si="2732"/>
        <v>#DIV/0!</v>
      </c>
      <c r="PHF32" s="149" t="e">
        <f t="shared" si="2732"/>
        <v>#DIV/0!</v>
      </c>
      <c r="PHG32" s="149" t="e">
        <f t="shared" si="2732"/>
        <v>#DIV/0!</v>
      </c>
      <c r="PHH32" s="149" t="e">
        <f t="shared" si="2732"/>
        <v>#DIV/0!</v>
      </c>
      <c r="PHI32" s="149" t="e">
        <f t="shared" si="2732"/>
        <v>#DIV/0!</v>
      </c>
      <c r="PHJ32" s="149" t="e">
        <f t="shared" si="2732"/>
        <v>#DIV/0!</v>
      </c>
      <c r="PHK32" s="149" t="e">
        <f t="shared" si="2732"/>
        <v>#DIV/0!</v>
      </c>
      <c r="PHL32" s="149" t="e">
        <f t="shared" si="2732"/>
        <v>#DIV/0!</v>
      </c>
      <c r="PHM32" s="149" t="e">
        <f t="shared" si="2732"/>
        <v>#DIV/0!</v>
      </c>
      <c r="PHN32" s="149" t="e">
        <f t="shared" si="2732"/>
        <v>#DIV/0!</v>
      </c>
      <c r="PHO32" s="149" t="e">
        <f t="shared" si="2732"/>
        <v>#DIV/0!</v>
      </c>
      <c r="PHP32" s="149" t="e">
        <f t="shared" si="2732"/>
        <v>#DIV/0!</v>
      </c>
      <c r="PHQ32" s="149" t="e">
        <f t="shared" si="2732"/>
        <v>#DIV/0!</v>
      </c>
      <c r="PHR32" s="149" t="e">
        <f t="shared" si="2732"/>
        <v>#DIV/0!</v>
      </c>
      <c r="PHS32" s="149" t="e">
        <f t="shared" si="2732"/>
        <v>#DIV/0!</v>
      </c>
      <c r="PHT32" s="149" t="e">
        <f t="shared" si="2732"/>
        <v>#DIV/0!</v>
      </c>
      <c r="PHU32" s="149" t="e">
        <f t="shared" si="2732"/>
        <v>#DIV/0!</v>
      </c>
      <c r="PHV32" s="149" t="e">
        <f t="shared" si="2732"/>
        <v>#DIV/0!</v>
      </c>
      <c r="PHW32" s="149" t="e">
        <f t="shared" si="2732"/>
        <v>#DIV/0!</v>
      </c>
      <c r="PHX32" s="149" t="e">
        <f t="shared" si="2732"/>
        <v>#DIV/0!</v>
      </c>
      <c r="PHY32" s="149" t="e">
        <f t="shared" si="2732"/>
        <v>#DIV/0!</v>
      </c>
      <c r="PHZ32" s="149" t="e">
        <f t="shared" si="2732"/>
        <v>#DIV/0!</v>
      </c>
      <c r="PIA32" s="149" t="e">
        <f t="shared" si="2732"/>
        <v>#DIV/0!</v>
      </c>
      <c r="PIB32" s="149" t="e">
        <f t="shared" si="2732"/>
        <v>#DIV/0!</v>
      </c>
      <c r="PIC32" s="149" t="e">
        <f t="shared" si="2732"/>
        <v>#DIV/0!</v>
      </c>
      <c r="PID32" s="149" t="e">
        <f t="shared" si="2732"/>
        <v>#DIV/0!</v>
      </c>
      <c r="PIE32" s="149" t="e">
        <f t="shared" si="2732"/>
        <v>#DIV/0!</v>
      </c>
      <c r="PIF32" s="149" t="e">
        <f t="shared" si="2732"/>
        <v>#DIV/0!</v>
      </c>
      <c r="PIG32" s="149" t="e">
        <f t="shared" si="2732"/>
        <v>#DIV/0!</v>
      </c>
      <c r="PIH32" s="149" t="e">
        <f t="shared" si="2732"/>
        <v>#DIV/0!</v>
      </c>
      <c r="PII32" s="149" t="e">
        <f t="shared" si="2732"/>
        <v>#DIV/0!</v>
      </c>
      <c r="PIJ32" s="149" t="e">
        <f t="shared" si="2732"/>
        <v>#DIV/0!</v>
      </c>
      <c r="PIK32" s="149" t="e">
        <f t="shared" si="2732"/>
        <v>#DIV/0!</v>
      </c>
      <c r="PIL32" s="149" t="e">
        <f t="shared" si="2732"/>
        <v>#DIV/0!</v>
      </c>
      <c r="PIM32" s="149" t="e">
        <f t="shared" si="2732"/>
        <v>#DIV/0!</v>
      </c>
      <c r="PIN32" s="149" t="e">
        <f t="shared" si="2732"/>
        <v>#DIV/0!</v>
      </c>
      <c r="PIO32" s="149" t="e">
        <f t="shared" si="2732"/>
        <v>#DIV/0!</v>
      </c>
      <c r="PIP32" s="149" t="e">
        <f t="shared" si="2732"/>
        <v>#DIV/0!</v>
      </c>
      <c r="PIQ32" s="149" t="e">
        <f t="shared" si="2732"/>
        <v>#DIV/0!</v>
      </c>
      <c r="PIR32" s="149" t="e">
        <f t="shared" si="2732"/>
        <v>#DIV/0!</v>
      </c>
      <c r="PIS32" s="149" t="e">
        <f t="shared" si="2732"/>
        <v>#DIV/0!</v>
      </c>
      <c r="PIT32" s="149" t="e">
        <f t="shared" si="2732"/>
        <v>#DIV/0!</v>
      </c>
      <c r="PIU32" s="149" t="e">
        <f t="shared" si="2732"/>
        <v>#DIV/0!</v>
      </c>
      <c r="PIV32" s="149" t="e">
        <f t="shared" si="2732"/>
        <v>#DIV/0!</v>
      </c>
      <c r="PIW32" s="149" t="e">
        <f t="shared" si="2732"/>
        <v>#DIV/0!</v>
      </c>
      <c r="PIX32" s="149" t="e">
        <f t="shared" si="2732"/>
        <v>#DIV/0!</v>
      </c>
      <c r="PIY32" s="149" t="e">
        <f t="shared" ref="PIY32:PLJ32" si="2733">((PIY17-PIY16)/PIY16)*100</f>
        <v>#DIV/0!</v>
      </c>
      <c r="PIZ32" s="149" t="e">
        <f t="shared" si="2733"/>
        <v>#DIV/0!</v>
      </c>
      <c r="PJA32" s="149" t="e">
        <f t="shared" si="2733"/>
        <v>#DIV/0!</v>
      </c>
      <c r="PJB32" s="149" t="e">
        <f t="shared" si="2733"/>
        <v>#DIV/0!</v>
      </c>
      <c r="PJC32" s="149" t="e">
        <f t="shared" si="2733"/>
        <v>#DIV/0!</v>
      </c>
      <c r="PJD32" s="149" t="e">
        <f t="shared" si="2733"/>
        <v>#DIV/0!</v>
      </c>
      <c r="PJE32" s="149" t="e">
        <f t="shared" si="2733"/>
        <v>#DIV/0!</v>
      </c>
      <c r="PJF32" s="149" t="e">
        <f t="shared" si="2733"/>
        <v>#DIV/0!</v>
      </c>
      <c r="PJG32" s="149" t="e">
        <f t="shared" si="2733"/>
        <v>#DIV/0!</v>
      </c>
      <c r="PJH32" s="149" t="e">
        <f t="shared" si="2733"/>
        <v>#DIV/0!</v>
      </c>
      <c r="PJI32" s="149" t="e">
        <f t="shared" si="2733"/>
        <v>#DIV/0!</v>
      </c>
      <c r="PJJ32" s="149" t="e">
        <f t="shared" si="2733"/>
        <v>#DIV/0!</v>
      </c>
      <c r="PJK32" s="149" t="e">
        <f t="shared" si="2733"/>
        <v>#DIV/0!</v>
      </c>
      <c r="PJL32" s="149" t="e">
        <f t="shared" si="2733"/>
        <v>#DIV/0!</v>
      </c>
      <c r="PJM32" s="149" t="e">
        <f t="shared" si="2733"/>
        <v>#DIV/0!</v>
      </c>
      <c r="PJN32" s="149" t="e">
        <f t="shared" si="2733"/>
        <v>#DIV/0!</v>
      </c>
      <c r="PJO32" s="149" t="e">
        <f t="shared" si="2733"/>
        <v>#DIV/0!</v>
      </c>
      <c r="PJP32" s="149" t="e">
        <f t="shared" si="2733"/>
        <v>#DIV/0!</v>
      </c>
      <c r="PJQ32" s="149" t="e">
        <f t="shared" si="2733"/>
        <v>#DIV/0!</v>
      </c>
      <c r="PJR32" s="149" t="e">
        <f t="shared" si="2733"/>
        <v>#DIV/0!</v>
      </c>
      <c r="PJS32" s="149" t="e">
        <f t="shared" si="2733"/>
        <v>#DIV/0!</v>
      </c>
      <c r="PJT32" s="149" t="e">
        <f t="shared" si="2733"/>
        <v>#DIV/0!</v>
      </c>
      <c r="PJU32" s="149" t="e">
        <f t="shared" si="2733"/>
        <v>#DIV/0!</v>
      </c>
      <c r="PJV32" s="149" t="e">
        <f t="shared" si="2733"/>
        <v>#DIV/0!</v>
      </c>
      <c r="PJW32" s="149" t="e">
        <f t="shared" si="2733"/>
        <v>#DIV/0!</v>
      </c>
      <c r="PJX32" s="149" t="e">
        <f t="shared" si="2733"/>
        <v>#DIV/0!</v>
      </c>
      <c r="PJY32" s="149" t="e">
        <f t="shared" si="2733"/>
        <v>#DIV/0!</v>
      </c>
      <c r="PJZ32" s="149" t="e">
        <f t="shared" si="2733"/>
        <v>#DIV/0!</v>
      </c>
      <c r="PKA32" s="149" t="e">
        <f t="shared" si="2733"/>
        <v>#DIV/0!</v>
      </c>
      <c r="PKB32" s="149" t="e">
        <f t="shared" si="2733"/>
        <v>#DIV/0!</v>
      </c>
      <c r="PKC32" s="149" t="e">
        <f t="shared" si="2733"/>
        <v>#DIV/0!</v>
      </c>
      <c r="PKD32" s="149" t="e">
        <f t="shared" si="2733"/>
        <v>#DIV/0!</v>
      </c>
      <c r="PKE32" s="149" t="e">
        <f t="shared" si="2733"/>
        <v>#DIV/0!</v>
      </c>
      <c r="PKF32" s="149" t="e">
        <f t="shared" si="2733"/>
        <v>#DIV/0!</v>
      </c>
      <c r="PKG32" s="149" t="e">
        <f t="shared" si="2733"/>
        <v>#DIV/0!</v>
      </c>
      <c r="PKH32" s="149" t="e">
        <f t="shared" si="2733"/>
        <v>#DIV/0!</v>
      </c>
      <c r="PKI32" s="149" t="e">
        <f t="shared" si="2733"/>
        <v>#DIV/0!</v>
      </c>
      <c r="PKJ32" s="149" t="e">
        <f t="shared" si="2733"/>
        <v>#DIV/0!</v>
      </c>
      <c r="PKK32" s="149" t="e">
        <f t="shared" si="2733"/>
        <v>#DIV/0!</v>
      </c>
      <c r="PKL32" s="149" t="e">
        <f t="shared" si="2733"/>
        <v>#DIV/0!</v>
      </c>
      <c r="PKM32" s="149" t="e">
        <f t="shared" si="2733"/>
        <v>#DIV/0!</v>
      </c>
      <c r="PKN32" s="149" t="e">
        <f t="shared" si="2733"/>
        <v>#DIV/0!</v>
      </c>
      <c r="PKO32" s="149" t="e">
        <f t="shared" si="2733"/>
        <v>#DIV/0!</v>
      </c>
      <c r="PKP32" s="149" t="e">
        <f t="shared" si="2733"/>
        <v>#DIV/0!</v>
      </c>
      <c r="PKQ32" s="149" t="e">
        <f t="shared" si="2733"/>
        <v>#DIV/0!</v>
      </c>
      <c r="PKR32" s="149" t="e">
        <f t="shared" si="2733"/>
        <v>#DIV/0!</v>
      </c>
      <c r="PKS32" s="149" t="e">
        <f t="shared" si="2733"/>
        <v>#DIV/0!</v>
      </c>
      <c r="PKT32" s="149" t="e">
        <f t="shared" si="2733"/>
        <v>#DIV/0!</v>
      </c>
      <c r="PKU32" s="149" t="e">
        <f t="shared" si="2733"/>
        <v>#DIV/0!</v>
      </c>
      <c r="PKV32" s="149" t="e">
        <f t="shared" si="2733"/>
        <v>#DIV/0!</v>
      </c>
      <c r="PKW32" s="149" t="e">
        <f t="shared" si="2733"/>
        <v>#DIV/0!</v>
      </c>
      <c r="PKX32" s="149" t="e">
        <f t="shared" si="2733"/>
        <v>#DIV/0!</v>
      </c>
      <c r="PKY32" s="149" t="e">
        <f t="shared" si="2733"/>
        <v>#DIV/0!</v>
      </c>
      <c r="PKZ32" s="149" t="e">
        <f t="shared" si="2733"/>
        <v>#DIV/0!</v>
      </c>
      <c r="PLA32" s="149" t="e">
        <f t="shared" si="2733"/>
        <v>#DIV/0!</v>
      </c>
      <c r="PLB32" s="149" t="e">
        <f t="shared" si="2733"/>
        <v>#DIV/0!</v>
      </c>
      <c r="PLC32" s="149" t="e">
        <f t="shared" si="2733"/>
        <v>#DIV/0!</v>
      </c>
      <c r="PLD32" s="149" t="e">
        <f t="shared" si="2733"/>
        <v>#DIV/0!</v>
      </c>
      <c r="PLE32" s="149" t="e">
        <f t="shared" si="2733"/>
        <v>#DIV/0!</v>
      </c>
      <c r="PLF32" s="149" t="e">
        <f t="shared" si="2733"/>
        <v>#DIV/0!</v>
      </c>
      <c r="PLG32" s="149" t="e">
        <f t="shared" si="2733"/>
        <v>#DIV/0!</v>
      </c>
      <c r="PLH32" s="149" t="e">
        <f t="shared" si="2733"/>
        <v>#DIV/0!</v>
      </c>
      <c r="PLI32" s="149" t="e">
        <f t="shared" si="2733"/>
        <v>#DIV/0!</v>
      </c>
      <c r="PLJ32" s="149" t="e">
        <f t="shared" si="2733"/>
        <v>#DIV/0!</v>
      </c>
      <c r="PLK32" s="149" t="e">
        <f t="shared" ref="PLK32:PNV32" si="2734">((PLK17-PLK16)/PLK16)*100</f>
        <v>#DIV/0!</v>
      </c>
      <c r="PLL32" s="149" t="e">
        <f t="shared" si="2734"/>
        <v>#DIV/0!</v>
      </c>
      <c r="PLM32" s="149" t="e">
        <f t="shared" si="2734"/>
        <v>#DIV/0!</v>
      </c>
      <c r="PLN32" s="149" t="e">
        <f t="shared" si="2734"/>
        <v>#DIV/0!</v>
      </c>
      <c r="PLO32" s="149" t="e">
        <f t="shared" si="2734"/>
        <v>#DIV/0!</v>
      </c>
      <c r="PLP32" s="149" t="e">
        <f t="shared" si="2734"/>
        <v>#DIV/0!</v>
      </c>
      <c r="PLQ32" s="149" t="e">
        <f t="shared" si="2734"/>
        <v>#DIV/0!</v>
      </c>
      <c r="PLR32" s="149" t="e">
        <f t="shared" si="2734"/>
        <v>#DIV/0!</v>
      </c>
      <c r="PLS32" s="149" t="e">
        <f t="shared" si="2734"/>
        <v>#DIV/0!</v>
      </c>
      <c r="PLT32" s="149" t="e">
        <f t="shared" si="2734"/>
        <v>#DIV/0!</v>
      </c>
      <c r="PLU32" s="149" t="e">
        <f t="shared" si="2734"/>
        <v>#DIV/0!</v>
      </c>
      <c r="PLV32" s="149" t="e">
        <f t="shared" si="2734"/>
        <v>#DIV/0!</v>
      </c>
      <c r="PLW32" s="149" t="e">
        <f t="shared" si="2734"/>
        <v>#DIV/0!</v>
      </c>
      <c r="PLX32" s="149" t="e">
        <f t="shared" si="2734"/>
        <v>#DIV/0!</v>
      </c>
      <c r="PLY32" s="149" t="e">
        <f t="shared" si="2734"/>
        <v>#DIV/0!</v>
      </c>
      <c r="PLZ32" s="149" t="e">
        <f t="shared" si="2734"/>
        <v>#DIV/0!</v>
      </c>
      <c r="PMA32" s="149" t="e">
        <f t="shared" si="2734"/>
        <v>#DIV/0!</v>
      </c>
      <c r="PMB32" s="149" t="e">
        <f t="shared" si="2734"/>
        <v>#DIV/0!</v>
      </c>
      <c r="PMC32" s="149" t="e">
        <f t="shared" si="2734"/>
        <v>#DIV/0!</v>
      </c>
      <c r="PMD32" s="149" t="e">
        <f t="shared" si="2734"/>
        <v>#DIV/0!</v>
      </c>
      <c r="PME32" s="149" t="e">
        <f t="shared" si="2734"/>
        <v>#DIV/0!</v>
      </c>
      <c r="PMF32" s="149" t="e">
        <f t="shared" si="2734"/>
        <v>#DIV/0!</v>
      </c>
      <c r="PMG32" s="149" t="e">
        <f t="shared" si="2734"/>
        <v>#DIV/0!</v>
      </c>
      <c r="PMH32" s="149" t="e">
        <f t="shared" si="2734"/>
        <v>#DIV/0!</v>
      </c>
      <c r="PMI32" s="149" t="e">
        <f t="shared" si="2734"/>
        <v>#DIV/0!</v>
      </c>
      <c r="PMJ32" s="149" t="e">
        <f t="shared" si="2734"/>
        <v>#DIV/0!</v>
      </c>
      <c r="PMK32" s="149" t="e">
        <f t="shared" si="2734"/>
        <v>#DIV/0!</v>
      </c>
      <c r="PML32" s="149" t="e">
        <f t="shared" si="2734"/>
        <v>#DIV/0!</v>
      </c>
      <c r="PMM32" s="149" t="e">
        <f t="shared" si="2734"/>
        <v>#DIV/0!</v>
      </c>
      <c r="PMN32" s="149" t="e">
        <f t="shared" si="2734"/>
        <v>#DIV/0!</v>
      </c>
      <c r="PMO32" s="149" t="e">
        <f t="shared" si="2734"/>
        <v>#DIV/0!</v>
      </c>
      <c r="PMP32" s="149" t="e">
        <f t="shared" si="2734"/>
        <v>#DIV/0!</v>
      </c>
      <c r="PMQ32" s="149" t="e">
        <f t="shared" si="2734"/>
        <v>#DIV/0!</v>
      </c>
      <c r="PMR32" s="149" t="e">
        <f t="shared" si="2734"/>
        <v>#DIV/0!</v>
      </c>
      <c r="PMS32" s="149" t="e">
        <f t="shared" si="2734"/>
        <v>#DIV/0!</v>
      </c>
      <c r="PMT32" s="149" t="e">
        <f t="shared" si="2734"/>
        <v>#DIV/0!</v>
      </c>
      <c r="PMU32" s="149" t="e">
        <f t="shared" si="2734"/>
        <v>#DIV/0!</v>
      </c>
      <c r="PMV32" s="149" t="e">
        <f t="shared" si="2734"/>
        <v>#DIV/0!</v>
      </c>
      <c r="PMW32" s="149" t="e">
        <f t="shared" si="2734"/>
        <v>#DIV/0!</v>
      </c>
      <c r="PMX32" s="149" t="e">
        <f t="shared" si="2734"/>
        <v>#DIV/0!</v>
      </c>
      <c r="PMY32" s="149" t="e">
        <f t="shared" si="2734"/>
        <v>#DIV/0!</v>
      </c>
      <c r="PMZ32" s="149" t="e">
        <f t="shared" si="2734"/>
        <v>#DIV/0!</v>
      </c>
      <c r="PNA32" s="149" t="e">
        <f t="shared" si="2734"/>
        <v>#DIV/0!</v>
      </c>
      <c r="PNB32" s="149" t="e">
        <f t="shared" si="2734"/>
        <v>#DIV/0!</v>
      </c>
      <c r="PNC32" s="149" t="e">
        <f t="shared" si="2734"/>
        <v>#DIV/0!</v>
      </c>
      <c r="PND32" s="149" t="e">
        <f t="shared" si="2734"/>
        <v>#DIV/0!</v>
      </c>
      <c r="PNE32" s="149" t="e">
        <f t="shared" si="2734"/>
        <v>#DIV/0!</v>
      </c>
      <c r="PNF32" s="149" t="e">
        <f t="shared" si="2734"/>
        <v>#DIV/0!</v>
      </c>
      <c r="PNG32" s="149" t="e">
        <f t="shared" si="2734"/>
        <v>#DIV/0!</v>
      </c>
      <c r="PNH32" s="149" t="e">
        <f t="shared" si="2734"/>
        <v>#DIV/0!</v>
      </c>
      <c r="PNI32" s="149" t="e">
        <f t="shared" si="2734"/>
        <v>#DIV/0!</v>
      </c>
      <c r="PNJ32" s="149" t="e">
        <f t="shared" si="2734"/>
        <v>#DIV/0!</v>
      </c>
      <c r="PNK32" s="149" t="e">
        <f t="shared" si="2734"/>
        <v>#DIV/0!</v>
      </c>
      <c r="PNL32" s="149" t="e">
        <f t="shared" si="2734"/>
        <v>#DIV/0!</v>
      </c>
      <c r="PNM32" s="149" t="e">
        <f t="shared" si="2734"/>
        <v>#DIV/0!</v>
      </c>
      <c r="PNN32" s="149" t="e">
        <f t="shared" si="2734"/>
        <v>#DIV/0!</v>
      </c>
      <c r="PNO32" s="149" t="e">
        <f t="shared" si="2734"/>
        <v>#DIV/0!</v>
      </c>
      <c r="PNP32" s="149" t="e">
        <f t="shared" si="2734"/>
        <v>#DIV/0!</v>
      </c>
      <c r="PNQ32" s="149" t="e">
        <f t="shared" si="2734"/>
        <v>#DIV/0!</v>
      </c>
      <c r="PNR32" s="149" t="e">
        <f t="shared" si="2734"/>
        <v>#DIV/0!</v>
      </c>
      <c r="PNS32" s="149" t="e">
        <f t="shared" si="2734"/>
        <v>#DIV/0!</v>
      </c>
      <c r="PNT32" s="149" t="e">
        <f t="shared" si="2734"/>
        <v>#DIV/0!</v>
      </c>
      <c r="PNU32" s="149" t="e">
        <f t="shared" si="2734"/>
        <v>#DIV/0!</v>
      </c>
      <c r="PNV32" s="149" t="e">
        <f t="shared" si="2734"/>
        <v>#DIV/0!</v>
      </c>
      <c r="PNW32" s="149" t="e">
        <f t="shared" ref="PNW32:PQH32" si="2735">((PNW17-PNW16)/PNW16)*100</f>
        <v>#DIV/0!</v>
      </c>
      <c r="PNX32" s="149" t="e">
        <f t="shared" si="2735"/>
        <v>#DIV/0!</v>
      </c>
      <c r="PNY32" s="149" t="e">
        <f t="shared" si="2735"/>
        <v>#DIV/0!</v>
      </c>
      <c r="PNZ32" s="149" t="e">
        <f t="shared" si="2735"/>
        <v>#DIV/0!</v>
      </c>
      <c r="POA32" s="149" t="e">
        <f t="shared" si="2735"/>
        <v>#DIV/0!</v>
      </c>
      <c r="POB32" s="149" t="e">
        <f t="shared" si="2735"/>
        <v>#DIV/0!</v>
      </c>
      <c r="POC32" s="149" t="e">
        <f t="shared" si="2735"/>
        <v>#DIV/0!</v>
      </c>
      <c r="POD32" s="149" t="e">
        <f t="shared" si="2735"/>
        <v>#DIV/0!</v>
      </c>
      <c r="POE32" s="149" t="e">
        <f t="shared" si="2735"/>
        <v>#DIV/0!</v>
      </c>
      <c r="POF32" s="149" t="e">
        <f t="shared" si="2735"/>
        <v>#DIV/0!</v>
      </c>
      <c r="POG32" s="149" t="e">
        <f t="shared" si="2735"/>
        <v>#DIV/0!</v>
      </c>
      <c r="POH32" s="149" t="e">
        <f t="shared" si="2735"/>
        <v>#DIV/0!</v>
      </c>
      <c r="POI32" s="149" t="e">
        <f t="shared" si="2735"/>
        <v>#DIV/0!</v>
      </c>
      <c r="POJ32" s="149" t="e">
        <f t="shared" si="2735"/>
        <v>#DIV/0!</v>
      </c>
      <c r="POK32" s="149" t="e">
        <f t="shared" si="2735"/>
        <v>#DIV/0!</v>
      </c>
      <c r="POL32" s="149" t="e">
        <f t="shared" si="2735"/>
        <v>#DIV/0!</v>
      </c>
      <c r="POM32" s="149" t="e">
        <f t="shared" si="2735"/>
        <v>#DIV/0!</v>
      </c>
      <c r="PON32" s="149" t="e">
        <f t="shared" si="2735"/>
        <v>#DIV/0!</v>
      </c>
      <c r="POO32" s="149" t="e">
        <f t="shared" si="2735"/>
        <v>#DIV/0!</v>
      </c>
      <c r="POP32" s="149" t="e">
        <f t="shared" si="2735"/>
        <v>#DIV/0!</v>
      </c>
      <c r="POQ32" s="149" t="e">
        <f t="shared" si="2735"/>
        <v>#DIV/0!</v>
      </c>
      <c r="POR32" s="149" t="e">
        <f t="shared" si="2735"/>
        <v>#DIV/0!</v>
      </c>
      <c r="POS32" s="149" t="e">
        <f t="shared" si="2735"/>
        <v>#DIV/0!</v>
      </c>
      <c r="POT32" s="149" t="e">
        <f t="shared" si="2735"/>
        <v>#DIV/0!</v>
      </c>
      <c r="POU32" s="149" t="e">
        <f t="shared" si="2735"/>
        <v>#DIV/0!</v>
      </c>
      <c r="POV32" s="149" t="e">
        <f t="shared" si="2735"/>
        <v>#DIV/0!</v>
      </c>
      <c r="POW32" s="149" t="e">
        <f t="shared" si="2735"/>
        <v>#DIV/0!</v>
      </c>
      <c r="POX32" s="149" t="e">
        <f t="shared" si="2735"/>
        <v>#DIV/0!</v>
      </c>
      <c r="POY32" s="149" t="e">
        <f t="shared" si="2735"/>
        <v>#DIV/0!</v>
      </c>
      <c r="POZ32" s="149" t="e">
        <f t="shared" si="2735"/>
        <v>#DIV/0!</v>
      </c>
      <c r="PPA32" s="149" t="e">
        <f t="shared" si="2735"/>
        <v>#DIV/0!</v>
      </c>
      <c r="PPB32" s="149" t="e">
        <f t="shared" si="2735"/>
        <v>#DIV/0!</v>
      </c>
      <c r="PPC32" s="149" t="e">
        <f t="shared" si="2735"/>
        <v>#DIV/0!</v>
      </c>
      <c r="PPD32" s="149" t="e">
        <f t="shared" si="2735"/>
        <v>#DIV/0!</v>
      </c>
      <c r="PPE32" s="149" t="e">
        <f t="shared" si="2735"/>
        <v>#DIV/0!</v>
      </c>
      <c r="PPF32" s="149" t="e">
        <f t="shared" si="2735"/>
        <v>#DIV/0!</v>
      </c>
      <c r="PPG32" s="149" t="e">
        <f t="shared" si="2735"/>
        <v>#DIV/0!</v>
      </c>
      <c r="PPH32" s="149" t="e">
        <f t="shared" si="2735"/>
        <v>#DIV/0!</v>
      </c>
      <c r="PPI32" s="149" t="e">
        <f t="shared" si="2735"/>
        <v>#DIV/0!</v>
      </c>
      <c r="PPJ32" s="149" t="e">
        <f t="shared" si="2735"/>
        <v>#DIV/0!</v>
      </c>
      <c r="PPK32" s="149" t="e">
        <f t="shared" si="2735"/>
        <v>#DIV/0!</v>
      </c>
      <c r="PPL32" s="149" t="e">
        <f t="shared" si="2735"/>
        <v>#DIV/0!</v>
      </c>
      <c r="PPM32" s="149" t="e">
        <f t="shared" si="2735"/>
        <v>#DIV/0!</v>
      </c>
      <c r="PPN32" s="149" t="e">
        <f t="shared" si="2735"/>
        <v>#DIV/0!</v>
      </c>
      <c r="PPO32" s="149" t="e">
        <f t="shared" si="2735"/>
        <v>#DIV/0!</v>
      </c>
      <c r="PPP32" s="149" t="e">
        <f t="shared" si="2735"/>
        <v>#DIV/0!</v>
      </c>
      <c r="PPQ32" s="149" t="e">
        <f t="shared" si="2735"/>
        <v>#DIV/0!</v>
      </c>
      <c r="PPR32" s="149" t="e">
        <f t="shared" si="2735"/>
        <v>#DIV/0!</v>
      </c>
      <c r="PPS32" s="149" t="e">
        <f t="shared" si="2735"/>
        <v>#DIV/0!</v>
      </c>
      <c r="PPT32" s="149" t="e">
        <f t="shared" si="2735"/>
        <v>#DIV/0!</v>
      </c>
      <c r="PPU32" s="149" t="e">
        <f t="shared" si="2735"/>
        <v>#DIV/0!</v>
      </c>
      <c r="PPV32" s="149" t="e">
        <f t="shared" si="2735"/>
        <v>#DIV/0!</v>
      </c>
      <c r="PPW32" s="149" t="e">
        <f t="shared" si="2735"/>
        <v>#DIV/0!</v>
      </c>
      <c r="PPX32" s="149" t="e">
        <f t="shared" si="2735"/>
        <v>#DIV/0!</v>
      </c>
      <c r="PPY32" s="149" t="e">
        <f t="shared" si="2735"/>
        <v>#DIV/0!</v>
      </c>
      <c r="PPZ32" s="149" t="e">
        <f t="shared" si="2735"/>
        <v>#DIV/0!</v>
      </c>
      <c r="PQA32" s="149" t="e">
        <f t="shared" si="2735"/>
        <v>#DIV/0!</v>
      </c>
      <c r="PQB32" s="149" t="e">
        <f t="shared" si="2735"/>
        <v>#DIV/0!</v>
      </c>
      <c r="PQC32" s="149" t="e">
        <f t="shared" si="2735"/>
        <v>#DIV/0!</v>
      </c>
      <c r="PQD32" s="149" t="e">
        <f t="shared" si="2735"/>
        <v>#DIV/0!</v>
      </c>
      <c r="PQE32" s="149" t="e">
        <f t="shared" si="2735"/>
        <v>#DIV/0!</v>
      </c>
      <c r="PQF32" s="149" t="e">
        <f t="shared" si="2735"/>
        <v>#DIV/0!</v>
      </c>
      <c r="PQG32" s="149" t="e">
        <f t="shared" si="2735"/>
        <v>#DIV/0!</v>
      </c>
      <c r="PQH32" s="149" t="e">
        <f t="shared" si="2735"/>
        <v>#DIV/0!</v>
      </c>
      <c r="PQI32" s="149" t="e">
        <f t="shared" ref="PQI32:PST32" si="2736">((PQI17-PQI16)/PQI16)*100</f>
        <v>#DIV/0!</v>
      </c>
      <c r="PQJ32" s="149" t="e">
        <f t="shared" si="2736"/>
        <v>#DIV/0!</v>
      </c>
      <c r="PQK32" s="149" t="e">
        <f t="shared" si="2736"/>
        <v>#DIV/0!</v>
      </c>
      <c r="PQL32" s="149" t="e">
        <f t="shared" si="2736"/>
        <v>#DIV/0!</v>
      </c>
      <c r="PQM32" s="149" t="e">
        <f t="shared" si="2736"/>
        <v>#DIV/0!</v>
      </c>
      <c r="PQN32" s="149" t="e">
        <f t="shared" si="2736"/>
        <v>#DIV/0!</v>
      </c>
      <c r="PQO32" s="149" t="e">
        <f t="shared" si="2736"/>
        <v>#DIV/0!</v>
      </c>
      <c r="PQP32" s="149" t="e">
        <f t="shared" si="2736"/>
        <v>#DIV/0!</v>
      </c>
      <c r="PQQ32" s="149" t="e">
        <f t="shared" si="2736"/>
        <v>#DIV/0!</v>
      </c>
      <c r="PQR32" s="149" t="e">
        <f t="shared" si="2736"/>
        <v>#DIV/0!</v>
      </c>
      <c r="PQS32" s="149" t="e">
        <f t="shared" si="2736"/>
        <v>#DIV/0!</v>
      </c>
      <c r="PQT32" s="149" t="e">
        <f t="shared" si="2736"/>
        <v>#DIV/0!</v>
      </c>
      <c r="PQU32" s="149" t="e">
        <f t="shared" si="2736"/>
        <v>#DIV/0!</v>
      </c>
      <c r="PQV32" s="149" t="e">
        <f t="shared" si="2736"/>
        <v>#DIV/0!</v>
      </c>
      <c r="PQW32" s="149" t="e">
        <f t="shared" si="2736"/>
        <v>#DIV/0!</v>
      </c>
      <c r="PQX32" s="149" t="e">
        <f t="shared" si="2736"/>
        <v>#DIV/0!</v>
      </c>
      <c r="PQY32" s="149" t="e">
        <f t="shared" si="2736"/>
        <v>#DIV/0!</v>
      </c>
      <c r="PQZ32" s="149" t="e">
        <f t="shared" si="2736"/>
        <v>#DIV/0!</v>
      </c>
      <c r="PRA32" s="149" t="e">
        <f t="shared" si="2736"/>
        <v>#DIV/0!</v>
      </c>
      <c r="PRB32" s="149" t="e">
        <f t="shared" si="2736"/>
        <v>#DIV/0!</v>
      </c>
      <c r="PRC32" s="149" t="e">
        <f t="shared" si="2736"/>
        <v>#DIV/0!</v>
      </c>
      <c r="PRD32" s="149" t="e">
        <f t="shared" si="2736"/>
        <v>#DIV/0!</v>
      </c>
      <c r="PRE32" s="149" t="e">
        <f t="shared" si="2736"/>
        <v>#DIV/0!</v>
      </c>
      <c r="PRF32" s="149" t="e">
        <f t="shared" si="2736"/>
        <v>#DIV/0!</v>
      </c>
      <c r="PRG32" s="149" t="e">
        <f t="shared" si="2736"/>
        <v>#DIV/0!</v>
      </c>
      <c r="PRH32" s="149" t="e">
        <f t="shared" si="2736"/>
        <v>#DIV/0!</v>
      </c>
      <c r="PRI32" s="149" t="e">
        <f t="shared" si="2736"/>
        <v>#DIV/0!</v>
      </c>
      <c r="PRJ32" s="149" t="e">
        <f t="shared" si="2736"/>
        <v>#DIV/0!</v>
      </c>
      <c r="PRK32" s="149" t="e">
        <f t="shared" si="2736"/>
        <v>#DIV/0!</v>
      </c>
      <c r="PRL32" s="149" t="e">
        <f t="shared" si="2736"/>
        <v>#DIV/0!</v>
      </c>
      <c r="PRM32" s="149" t="e">
        <f t="shared" si="2736"/>
        <v>#DIV/0!</v>
      </c>
      <c r="PRN32" s="149" t="e">
        <f t="shared" si="2736"/>
        <v>#DIV/0!</v>
      </c>
      <c r="PRO32" s="149" t="e">
        <f t="shared" si="2736"/>
        <v>#DIV/0!</v>
      </c>
      <c r="PRP32" s="149" t="e">
        <f t="shared" si="2736"/>
        <v>#DIV/0!</v>
      </c>
      <c r="PRQ32" s="149" t="e">
        <f t="shared" si="2736"/>
        <v>#DIV/0!</v>
      </c>
      <c r="PRR32" s="149" t="e">
        <f t="shared" si="2736"/>
        <v>#DIV/0!</v>
      </c>
      <c r="PRS32" s="149" t="e">
        <f t="shared" si="2736"/>
        <v>#DIV/0!</v>
      </c>
      <c r="PRT32" s="149" t="e">
        <f t="shared" si="2736"/>
        <v>#DIV/0!</v>
      </c>
      <c r="PRU32" s="149" t="e">
        <f t="shared" si="2736"/>
        <v>#DIV/0!</v>
      </c>
      <c r="PRV32" s="149" t="e">
        <f t="shared" si="2736"/>
        <v>#DIV/0!</v>
      </c>
      <c r="PRW32" s="149" t="e">
        <f t="shared" si="2736"/>
        <v>#DIV/0!</v>
      </c>
      <c r="PRX32" s="149" t="e">
        <f t="shared" si="2736"/>
        <v>#DIV/0!</v>
      </c>
      <c r="PRY32" s="149" t="e">
        <f t="shared" si="2736"/>
        <v>#DIV/0!</v>
      </c>
      <c r="PRZ32" s="149" t="e">
        <f t="shared" si="2736"/>
        <v>#DIV/0!</v>
      </c>
      <c r="PSA32" s="149" t="e">
        <f t="shared" si="2736"/>
        <v>#DIV/0!</v>
      </c>
      <c r="PSB32" s="149" t="e">
        <f t="shared" si="2736"/>
        <v>#DIV/0!</v>
      </c>
      <c r="PSC32" s="149" t="e">
        <f t="shared" si="2736"/>
        <v>#DIV/0!</v>
      </c>
      <c r="PSD32" s="149" t="e">
        <f t="shared" si="2736"/>
        <v>#DIV/0!</v>
      </c>
      <c r="PSE32" s="149" t="e">
        <f t="shared" si="2736"/>
        <v>#DIV/0!</v>
      </c>
      <c r="PSF32" s="149" t="e">
        <f t="shared" si="2736"/>
        <v>#DIV/0!</v>
      </c>
      <c r="PSG32" s="149" t="e">
        <f t="shared" si="2736"/>
        <v>#DIV/0!</v>
      </c>
      <c r="PSH32" s="149" t="e">
        <f t="shared" si="2736"/>
        <v>#DIV/0!</v>
      </c>
      <c r="PSI32" s="149" t="e">
        <f t="shared" si="2736"/>
        <v>#DIV/0!</v>
      </c>
      <c r="PSJ32" s="149" t="e">
        <f t="shared" si="2736"/>
        <v>#DIV/0!</v>
      </c>
      <c r="PSK32" s="149" t="e">
        <f t="shared" si="2736"/>
        <v>#DIV/0!</v>
      </c>
      <c r="PSL32" s="149" t="e">
        <f t="shared" si="2736"/>
        <v>#DIV/0!</v>
      </c>
      <c r="PSM32" s="149" t="e">
        <f t="shared" si="2736"/>
        <v>#DIV/0!</v>
      </c>
      <c r="PSN32" s="149" t="e">
        <f t="shared" si="2736"/>
        <v>#DIV/0!</v>
      </c>
      <c r="PSO32" s="149" t="e">
        <f t="shared" si="2736"/>
        <v>#DIV/0!</v>
      </c>
      <c r="PSP32" s="149" t="e">
        <f t="shared" si="2736"/>
        <v>#DIV/0!</v>
      </c>
      <c r="PSQ32" s="149" t="e">
        <f t="shared" si="2736"/>
        <v>#DIV/0!</v>
      </c>
      <c r="PSR32" s="149" t="e">
        <f t="shared" si="2736"/>
        <v>#DIV/0!</v>
      </c>
      <c r="PSS32" s="149" t="e">
        <f t="shared" si="2736"/>
        <v>#DIV/0!</v>
      </c>
      <c r="PST32" s="149" t="e">
        <f t="shared" si="2736"/>
        <v>#DIV/0!</v>
      </c>
      <c r="PSU32" s="149" t="e">
        <f t="shared" ref="PSU32:PVF32" si="2737">((PSU17-PSU16)/PSU16)*100</f>
        <v>#DIV/0!</v>
      </c>
      <c r="PSV32" s="149" t="e">
        <f t="shared" si="2737"/>
        <v>#DIV/0!</v>
      </c>
      <c r="PSW32" s="149" t="e">
        <f t="shared" si="2737"/>
        <v>#DIV/0!</v>
      </c>
      <c r="PSX32" s="149" t="e">
        <f t="shared" si="2737"/>
        <v>#DIV/0!</v>
      </c>
      <c r="PSY32" s="149" t="e">
        <f t="shared" si="2737"/>
        <v>#DIV/0!</v>
      </c>
      <c r="PSZ32" s="149" t="e">
        <f t="shared" si="2737"/>
        <v>#DIV/0!</v>
      </c>
      <c r="PTA32" s="149" t="e">
        <f t="shared" si="2737"/>
        <v>#DIV/0!</v>
      </c>
      <c r="PTB32" s="149" t="e">
        <f t="shared" si="2737"/>
        <v>#DIV/0!</v>
      </c>
      <c r="PTC32" s="149" t="e">
        <f t="shared" si="2737"/>
        <v>#DIV/0!</v>
      </c>
      <c r="PTD32" s="149" t="e">
        <f t="shared" si="2737"/>
        <v>#DIV/0!</v>
      </c>
      <c r="PTE32" s="149" t="e">
        <f t="shared" si="2737"/>
        <v>#DIV/0!</v>
      </c>
      <c r="PTF32" s="149" t="e">
        <f t="shared" si="2737"/>
        <v>#DIV/0!</v>
      </c>
      <c r="PTG32" s="149" t="e">
        <f t="shared" si="2737"/>
        <v>#DIV/0!</v>
      </c>
      <c r="PTH32" s="149" t="e">
        <f t="shared" si="2737"/>
        <v>#DIV/0!</v>
      </c>
      <c r="PTI32" s="149" t="e">
        <f t="shared" si="2737"/>
        <v>#DIV/0!</v>
      </c>
      <c r="PTJ32" s="149" t="e">
        <f t="shared" si="2737"/>
        <v>#DIV/0!</v>
      </c>
      <c r="PTK32" s="149" t="e">
        <f t="shared" si="2737"/>
        <v>#DIV/0!</v>
      </c>
      <c r="PTL32" s="149" t="e">
        <f t="shared" si="2737"/>
        <v>#DIV/0!</v>
      </c>
      <c r="PTM32" s="149" t="e">
        <f t="shared" si="2737"/>
        <v>#DIV/0!</v>
      </c>
      <c r="PTN32" s="149" t="e">
        <f t="shared" si="2737"/>
        <v>#DIV/0!</v>
      </c>
      <c r="PTO32" s="149" t="e">
        <f t="shared" si="2737"/>
        <v>#DIV/0!</v>
      </c>
      <c r="PTP32" s="149" t="e">
        <f t="shared" si="2737"/>
        <v>#DIV/0!</v>
      </c>
      <c r="PTQ32" s="149" t="e">
        <f t="shared" si="2737"/>
        <v>#DIV/0!</v>
      </c>
      <c r="PTR32" s="149" t="e">
        <f t="shared" si="2737"/>
        <v>#DIV/0!</v>
      </c>
      <c r="PTS32" s="149" t="e">
        <f t="shared" si="2737"/>
        <v>#DIV/0!</v>
      </c>
      <c r="PTT32" s="149" t="e">
        <f t="shared" si="2737"/>
        <v>#DIV/0!</v>
      </c>
      <c r="PTU32" s="149" t="e">
        <f t="shared" si="2737"/>
        <v>#DIV/0!</v>
      </c>
      <c r="PTV32" s="149" t="e">
        <f t="shared" si="2737"/>
        <v>#DIV/0!</v>
      </c>
      <c r="PTW32" s="149" t="e">
        <f t="shared" si="2737"/>
        <v>#DIV/0!</v>
      </c>
      <c r="PTX32" s="149" t="e">
        <f t="shared" si="2737"/>
        <v>#DIV/0!</v>
      </c>
      <c r="PTY32" s="149" t="e">
        <f t="shared" si="2737"/>
        <v>#DIV/0!</v>
      </c>
      <c r="PTZ32" s="149" t="e">
        <f t="shared" si="2737"/>
        <v>#DIV/0!</v>
      </c>
      <c r="PUA32" s="149" t="e">
        <f t="shared" si="2737"/>
        <v>#DIV/0!</v>
      </c>
      <c r="PUB32" s="149" t="e">
        <f t="shared" si="2737"/>
        <v>#DIV/0!</v>
      </c>
      <c r="PUC32" s="149" t="e">
        <f t="shared" si="2737"/>
        <v>#DIV/0!</v>
      </c>
      <c r="PUD32" s="149" t="e">
        <f t="shared" si="2737"/>
        <v>#DIV/0!</v>
      </c>
      <c r="PUE32" s="149" t="e">
        <f t="shared" si="2737"/>
        <v>#DIV/0!</v>
      </c>
      <c r="PUF32" s="149" t="e">
        <f t="shared" si="2737"/>
        <v>#DIV/0!</v>
      </c>
      <c r="PUG32" s="149" t="e">
        <f t="shared" si="2737"/>
        <v>#DIV/0!</v>
      </c>
      <c r="PUH32" s="149" t="e">
        <f t="shared" si="2737"/>
        <v>#DIV/0!</v>
      </c>
      <c r="PUI32" s="149" t="e">
        <f t="shared" si="2737"/>
        <v>#DIV/0!</v>
      </c>
      <c r="PUJ32" s="149" t="e">
        <f t="shared" si="2737"/>
        <v>#DIV/0!</v>
      </c>
      <c r="PUK32" s="149" t="e">
        <f t="shared" si="2737"/>
        <v>#DIV/0!</v>
      </c>
      <c r="PUL32" s="149" t="e">
        <f t="shared" si="2737"/>
        <v>#DIV/0!</v>
      </c>
      <c r="PUM32" s="149" t="e">
        <f t="shared" si="2737"/>
        <v>#DIV/0!</v>
      </c>
      <c r="PUN32" s="149" t="e">
        <f t="shared" si="2737"/>
        <v>#DIV/0!</v>
      </c>
      <c r="PUO32" s="149" t="e">
        <f t="shared" si="2737"/>
        <v>#DIV/0!</v>
      </c>
      <c r="PUP32" s="149" t="e">
        <f t="shared" si="2737"/>
        <v>#DIV/0!</v>
      </c>
      <c r="PUQ32" s="149" t="e">
        <f t="shared" si="2737"/>
        <v>#DIV/0!</v>
      </c>
      <c r="PUR32" s="149" t="e">
        <f t="shared" si="2737"/>
        <v>#DIV/0!</v>
      </c>
      <c r="PUS32" s="149" t="e">
        <f t="shared" si="2737"/>
        <v>#DIV/0!</v>
      </c>
      <c r="PUT32" s="149" t="e">
        <f t="shared" si="2737"/>
        <v>#DIV/0!</v>
      </c>
      <c r="PUU32" s="149" t="e">
        <f t="shared" si="2737"/>
        <v>#DIV/0!</v>
      </c>
      <c r="PUV32" s="149" t="e">
        <f t="shared" si="2737"/>
        <v>#DIV/0!</v>
      </c>
      <c r="PUW32" s="149" t="e">
        <f t="shared" si="2737"/>
        <v>#DIV/0!</v>
      </c>
      <c r="PUX32" s="149" t="e">
        <f t="shared" si="2737"/>
        <v>#DIV/0!</v>
      </c>
      <c r="PUY32" s="149" t="e">
        <f t="shared" si="2737"/>
        <v>#DIV/0!</v>
      </c>
      <c r="PUZ32" s="149" t="e">
        <f t="shared" si="2737"/>
        <v>#DIV/0!</v>
      </c>
      <c r="PVA32" s="149" t="e">
        <f t="shared" si="2737"/>
        <v>#DIV/0!</v>
      </c>
      <c r="PVB32" s="149" t="e">
        <f t="shared" si="2737"/>
        <v>#DIV/0!</v>
      </c>
      <c r="PVC32" s="149" t="e">
        <f t="shared" si="2737"/>
        <v>#DIV/0!</v>
      </c>
      <c r="PVD32" s="149" t="e">
        <f t="shared" si="2737"/>
        <v>#DIV/0!</v>
      </c>
      <c r="PVE32" s="149" t="e">
        <f t="shared" si="2737"/>
        <v>#DIV/0!</v>
      </c>
      <c r="PVF32" s="149" t="e">
        <f t="shared" si="2737"/>
        <v>#DIV/0!</v>
      </c>
      <c r="PVG32" s="149" t="e">
        <f t="shared" ref="PVG32:PXR32" si="2738">((PVG17-PVG16)/PVG16)*100</f>
        <v>#DIV/0!</v>
      </c>
      <c r="PVH32" s="149" t="e">
        <f t="shared" si="2738"/>
        <v>#DIV/0!</v>
      </c>
      <c r="PVI32" s="149" t="e">
        <f t="shared" si="2738"/>
        <v>#DIV/0!</v>
      </c>
      <c r="PVJ32" s="149" t="e">
        <f t="shared" si="2738"/>
        <v>#DIV/0!</v>
      </c>
      <c r="PVK32" s="149" t="e">
        <f t="shared" si="2738"/>
        <v>#DIV/0!</v>
      </c>
      <c r="PVL32" s="149" t="e">
        <f t="shared" si="2738"/>
        <v>#DIV/0!</v>
      </c>
      <c r="PVM32" s="149" t="e">
        <f t="shared" si="2738"/>
        <v>#DIV/0!</v>
      </c>
      <c r="PVN32" s="149" t="e">
        <f t="shared" si="2738"/>
        <v>#DIV/0!</v>
      </c>
      <c r="PVO32" s="149" t="e">
        <f t="shared" si="2738"/>
        <v>#DIV/0!</v>
      </c>
      <c r="PVP32" s="149" t="e">
        <f t="shared" si="2738"/>
        <v>#DIV/0!</v>
      </c>
      <c r="PVQ32" s="149" t="e">
        <f t="shared" si="2738"/>
        <v>#DIV/0!</v>
      </c>
      <c r="PVR32" s="149" t="e">
        <f t="shared" si="2738"/>
        <v>#DIV/0!</v>
      </c>
      <c r="PVS32" s="149" t="e">
        <f t="shared" si="2738"/>
        <v>#DIV/0!</v>
      </c>
      <c r="PVT32" s="149" t="e">
        <f t="shared" si="2738"/>
        <v>#DIV/0!</v>
      </c>
      <c r="PVU32" s="149" t="e">
        <f t="shared" si="2738"/>
        <v>#DIV/0!</v>
      </c>
      <c r="PVV32" s="149" t="e">
        <f t="shared" si="2738"/>
        <v>#DIV/0!</v>
      </c>
      <c r="PVW32" s="149" t="e">
        <f t="shared" si="2738"/>
        <v>#DIV/0!</v>
      </c>
      <c r="PVX32" s="149" t="e">
        <f t="shared" si="2738"/>
        <v>#DIV/0!</v>
      </c>
      <c r="PVY32" s="149" t="e">
        <f t="shared" si="2738"/>
        <v>#DIV/0!</v>
      </c>
      <c r="PVZ32" s="149" t="e">
        <f t="shared" si="2738"/>
        <v>#DIV/0!</v>
      </c>
      <c r="PWA32" s="149" t="e">
        <f t="shared" si="2738"/>
        <v>#DIV/0!</v>
      </c>
      <c r="PWB32" s="149" t="e">
        <f t="shared" si="2738"/>
        <v>#DIV/0!</v>
      </c>
      <c r="PWC32" s="149" t="e">
        <f t="shared" si="2738"/>
        <v>#DIV/0!</v>
      </c>
      <c r="PWD32" s="149" t="e">
        <f t="shared" si="2738"/>
        <v>#DIV/0!</v>
      </c>
      <c r="PWE32" s="149" t="e">
        <f t="shared" si="2738"/>
        <v>#DIV/0!</v>
      </c>
      <c r="PWF32" s="149" t="e">
        <f t="shared" si="2738"/>
        <v>#DIV/0!</v>
      </c>
      <c r="PWG32" s="149" t="e">
        <f t="shared" si="2738"/>
        <v>#DIV/0!</v>
      </c>
      <c r="PWH32" s="149" t="e">
        <f t="shared" si="2738"/>
        <v>#DIV/0!</v>
      </c>
      <c r="PWI32" s="149" t="e">
        <f t="shared" si="2738"/>
        <v>#DIV/0!</v>
      </c>
      <c r="PWJ32" s="149" t="e">
        <f t="shared" si="2738"/>
        <v>#DIV/0!</v>
      </c>
      <c r="PWK32" s="149" t="e">
        <f t="shared" si="2738"/>
        <v>#DIV/0!</v>
      </c>
      <c r="PWL32" s="149" t="e">
        <f t="shared" si="2738"/>
        <v>#DIV/0!</v>
      </c>
      <c r="PWM32" s="149" t="e">
        <f t="shared" si="2738"/>
        <v>#DIV/0!</v>
      </c>
      <c r="PWN32" s="149" t="e">
        <f t="shared" si="2738"/>
        <v>#DIV/0!</v>
      </c>
      <c r="PWO32" s="149" t="e">
        <f t="shared" si="2738"/>
        <v>#DIV/0!</v>
      </c>
      <c r="PWP32" s="149" t="e">
        <f t="shared" si="2738"/>
        <v>#DIV/0!</v>
      </c>
      <c r="PWQ32" s="149" t="e">
        <f t="shared" si="2738"/>
        <v>#DIV/0!</v>
      </c>
      <c r="PWR32" s="149" t="e">
        <f t="shared" si="2738"/>
        <v>#DIV/0!</v>
      </c>
      <c r="PWS32" s="149" t="e">
        <f t="shared" si="2738"/>
        <v>#DIV/0!</v>
      </c>
      <c r="PWT32" s="149" t="e">
        <f t="shared" si="2738"/>
        <v>#DIV/0!</v>
      </c>
      <c r="PWU32" s="149" t="e">
        <f t="shared" si="2738"/>
        <v>#DIV/0!</v>
      </c>
      <c r="PWV32" s="149" t="e">
        <f t="shared" si="2738"/>
        <v>#DIV/0!</v>
      </c>
      <c r="PWW32" s="149" t="e">
        <f t="shared" si="2738"/>
        <v>#DIV/0!</v>
      </c>
      <c r="PWX32" s="149" t="e">
        <f t="shared" si="2738"/>
        <v>#DIV/0!</v>
      </c>
      <c r="PWY32" s="149" t="e">
        <f t="shared" si="2738"/>
        <v>#DIV/0!</v>
      </c>
      <c r="PWZ32" s="149" t="e">
        <f t="shared" si="2738"/>
        <v>#DIV/0!</v>
      </c>
      <c r="PXA32" s="149" t="e">
        <f t="shared" si="2738"/>
        <v>#DIV/0!</v>
      </c>
      <c r="PXB32" s="149" t="e">
        <f t="shared" si="2738"/>
        <v>#DIV/0!</v>
      </c>
      <c r="PXC32" s="149" t="e">
        <f t="shared" si="2738"/>
        <v>#DIV/0!</v>
      </c>
      <c r="PXD32" s="149" t="e">
        <f t="shared" si="2738"/>
        <v>#DIV/0!</v>
      </c>
      <c r="PXE32" s="149" t="e">
        <f t="shared" si="2738"/>
        <v>#DIV/0!</v>
      </c>
      <c r="PXF32" s="149" t="e">
        <f t="shared" si="2738"/>
        <v>#DIV/0!</v>
      </c>
      <c r="PXG32" s="149" t="e">
        <f t="shared" si="2738"/>
        <v>#DIV/0!</v>
      </c>
      <c r="PXH32" s="149" t="e">
        <f t="shared" si="2738"/>
        <v>#DIV/0!</v>
      </c>
      <c r="PXI32" s="149" t="e">
        <f t="shared" si="2738"/>
        <v>#DIV/0!</v>
      </c>
      <c r="PXJ32" s="149" t="e">
        <f t="shared" si="2738"/>
        <v>#DIV/0!</v>
      </c>
      <c r="PXK32" s="149" t="e">
        <f t="shared" si="2738"/>
        <v>#DIV/0!</v>
      </c>
      <c r="PXL32" s="149" t="e">
        <f t="shared" si="2738"/>
        <v>#DIV/0!</v>
      </c>
      <c r="PXM32" s="149" t="e">
        <f t="shared" si="2738"/>
        <v>#DIV/0!</v>
      </c>
      <c r="PXN32" s="149" t="e">
        <f t="shared" si="2738"/>
        <v>#DIV/0!</v>
      </c>
      <c r="PXO32" s="149" t="e">
        <f t="shared" si="2738"/>
        <v>#DIV/0!</v>
      </c>
      <c r="PXP32" s="149" t="e">
        <f t="shared" si="2738"/>
        <v>#DIV/0!</v>
      </c>
      <c r="PXQ32" s="149" t="e">
        <f t="shared" si="2738"/>
        <v>#DIV/0!</v>
      </c>
      <c r="PXR32" s="149" t="e">
        <f t="shared" si="2738"/>
        <v>#DIV/0!</v>
      </c>
      <c r="PXS32" s="149" t="e">
        <f t="shared" ref="PXS32:QAD32" si="2739">((PXS17-PXS16)/PXS16)*100</f>
        <v>#DIV/0!</v>
      </c>
      <c r="PXT32" s="149" t="e">
        <f t="shared" si="2739"/>
        <v>#DIV/0!</v>
      </c>
      <c r="PXU32" s="149" t="e">
        <f t="shared" si="2739"/>
        <v>#DIV/0!</v>
      </c>
      <c r="PXV32" s="149" t="e">
        <f t="shared" si="2739"/>
        <v>#DIV/0!</v>
      </c>
      <c r="PXW32" s="149" t="e">
        <f t="shared" si="2739"/>
        <v>#DIV/0!</v>
      </c>
      <c r="PXX32" s="149" t="e">
        <f t="shared" si="2739"/>
        <v>#DIV/0!</v>
      </c>
      <c r="PXY32" s="149" t="e">
        <f t="shared" si="2739"/>
        <v>#DIV/0!</v>
      </c>
      <c r="PXZ32" s="149" t="e">
        <f t="shared" si="2739"/>
        <v>#DIV/0!</v>
      </c>
      <c r="PYA32" s="149" t="e">
        <f t="shared" si="2739"/>
        <v>#DIV/0!</v>
      </c>
      <c r="PYB32" s="149" t="e">
        <f t="shared" si="2739"/>
        <v>#DIV/0!</v>
      </c>
      <c r="PYC32" s="149" t="e">
        <f t="shared" si="2739"/>
        <v>#DIV/0!</v>
      </c>
      <c r="PYD32" s="149" t="e">
        <f t="shared" si="2739"/>
        <v>#DIV/0!</v>
      </c>
      <c r="PYE32" s="149" t="e">
        <f t="shared" si="2739"/>
        <v>#DIV/0!</v>
      </c>
      <c r="PYF32" s="149" t="e">
        <f t="shared" si="2739"/>
        <v>#DIV/0!</v>
      </c>
      <c r="PYG32" s="149" t="e">
        <f t="shared" si="2739"/>
        <v>#DIV/0!</v>
      </c>
      <c r="PYH32" s="149" t="e">
        <f t="shared" si="2739"/>
        <v>#DIV/0!</v>
      </c>
      <c r="PYI32" s="149" t="e">
        <f t="shared" si="2739"/>
        <v>#DIV/0!</v>
      </c>
      <c r="PYJ32" s="149" t="e">
        <f t="shared" si="2739"/>
        <v>#DIV/0!</v>
      </c>
      <c r="PYK32" s="149" t="e">
        <f t="shared" si="2739"/>
        <v>#DIV/0!</v>
      </c>
      <c r="PYL32" s="149" t="e">
        <f t="shared" si="2739"/>
        <v>#DIV/0!</v>
      </c>
      <c r="PYM32" s="149" t="e">
        <f t="shared" si="2739"/>
        <v>#DIV/0!</v>
      </c>
      <c r="PYN32" s="149" t="e">
        <f t="shared" si="2739"/>
        <v>#DIV/0!</v>
      </c>
      <c r="PYO32" s="149" t="e">
        <f t="shared" si="2739"/>
        <v>#DIV/0!</v>
      </c>
      <c r="PYP32" s="149" t="e">
        <f t="shared" si="2739"/>
        <v>#DIV/0!</v>
      </c>
      <c r="PYQ32" s="149" t="e">
        <f t="shared" si="2739"/>
        <v>#DIV/0!</v>
      </c>
      <c r="PYR32" s="149" t="e">
        <f t="shared" si="2739"/>
        <v>#DIV/0!</v>
      </c>
      <c r="PYS32" s="149" t="e">
        <f t="shared" si="2739"/>
        <v>#DIV/0!</v>
      </c>
      <c r="PYT32" s="149" t="e">
        <f t="shared" si="2739"/>
        <v>#DIV/0!</v>
      </c>
      <c r="PYU32" s="149" t="e">
        <f t="shared" si="2739"/>
        <v>#DIV/0!</v>
      </c>
      <c r="PYV32" s="149" t="e">
        <f t="shared" si="2739"/>
        <v>#DIV/0!</v>
      </c>
      <c r="PYW32" s="149" t="e">
        <f t="shared" si="2739"/>
        <v>#DIV/0!</v>
      </c>
      <c r="PYX32" s="149" t="e">
        <f t="shared" si="2739"/>
        <v>#DIV/0!</v>
      </c>
      <c r="PYY32" s="149" t="e">
        <f t="shared" si="2739"/>
        <v>#DIV/0!</v>
      </c>
      <c r="PYZ32" s="149" t="e">
        <f t="shared" si="2739"/>
        <v>#DIV/0!</v>
      </c>
      <c r="PZA32" s="149" t="e">
        <f t="shared" si="2739"/>
        <v>#DIV/0!</v>
      </c>
      <c r="PZB32" s="149" t="e">
        <f t="shared" si="2739"/>
        <v>#DIV/0!</v>
      </c>
      <c r="PZC32" s="149" t="e">
        <f t="shared" si="2739"/>
        <v>#DIV/0!</v>
      </c>
      <c r="PZD32" s="149" t="e">
        <f t="shared" si="2739"/>
        <v>#DIV/0!</v>
      </c>
      <c r="PZE32" s="149" t="e">
        <f t="shared" si="2739"/>
        <v>#DIV/0!</v>
      </c>
      <c r="PZF32" s="149" t="e">
        <f t="shared" si="2739"/>
        <v>#DIV/0!</v>
      </c>
      <c r="PZG32" s="149" t="e">
        <f t="shared" si="2739"/>
        <v>#DIV/0!</v>
      </c>
      <c r="PZH32" s="149" t="e">
        <f t="shared" si="2739"/>
        <v>#DIV/0!</v>
      </c>
      <c r="PZI32" s="149" t="e">
        <f t="shared" si="2739"/>
        <v>#DIV/0!</v>
      </c>
      <c r="PZJ32" s="149" t="e">
        <f t="shared" si="2739"/>
        <v>#DIV/0!</v>
      </c>
      <c r="PZK32" s="149" t="e">
        <f t="shared" si="2739"/>
        <v>#DIV/0!</v>
      </c>
      <c r="PZL32" s="149" t="e">
        <f t="shared" si="2739"/>
        <v>#DIV/0!</v>
      </c>
      <c r="PZM32" s="149" t="e">
        <f t="shared" si="2739"/>
        <v>#DIV/0!</v>
      </c>
      <c r="PZN32" s="149" t="e">
        <f t="shared" si="2739"/>
        <v>#DIV/0!</v>
      </c>
      <c r="PZO32" s="149" t="e">
        <f t="shared" si="2739"/>
        <v>#DIV/0!</v>
      </c>
      <c r="PZP32" s="149" t="e">
        <f t="shared" si="2739"/>
        <v>#DIV/0!</v>
      </c>
      <c r="PZQ32" s="149" t="e">
        <f t="shared" si="2739"/>
        <v>#DIV/0!</v>
      </c>
      <c r="PZR32" s="149" t="e">
        <f t="shared" si="2739"/>
        <v>#DIV/0!</v>
      </c>
      <c r="PZS32" s="149" t="e">
        <f t="shared" si="2739"/>
        <v>#DIV/0!</v>
      </c>
      <c r="PZT32" s="149" t="e">
        <f t="shared" si="2739"/>
        <v>#DIV/0!</v>
      </c>
      <c r="PZU32" s="149" t="e">
        <f t="shared" si="2739"/>
        <v>#DIV/0!</v>
      </c>
      <c r="PZV32" s="149" t="e">
        <f t="shared" si="2739"/>
        <v>#DIV/0!</v>
      </c>
      <c r="PZW32" s="149" t="e">
        <f t="shared" si="2739"/>
        <v>#DIV/0!</v>
      </c>
      <c r="PZX32" s="149" t="e">
        <f t="shared" si="2739"/>
        <v>#DIV/0!</v>
      </c>
      <c r="PZY32" s="149" t="e">
        <f t="shared" si="2739"/>
        <v>#DIV/0!</v>
      </c>
      <c r="PZZ32" s="149" t="e">
        <f t="shared" si="2739"/>
        <v>#DIV/0!</v>
      </c>
      <c r="QAA32" s="149" t="e">
        <f t="shared" si="2739"/>
        <v>#DIV/0!</v>
      </c>
      <c r="QAB32" s="149" t="e">
        <f t="shared" si="2739"/>
        <v>#DIV/0!</v>
      </c>
      <c r="QAC32" s="149" t="e">
        <f t="shared" si="2739"/>
        <v>#DIV/0!</v>
      </c>
      <c r="QAD32" s="149" t="e">
        <f t="shared" si="2739"/>
        <v>#DIV/0!</v>
      </c>
      <c r="QAE32" s="149" t="e">
        <f t="shared" ref="QAE32:QCP32" si="2740">((QAE17-QAE16)/QAE16)*100</f>
        <v>#DIV/0!</v>
      </c>
      <c r="QAF32" s="149" t="e">
        <f t="shared" si="2740"/>
        <v>#DIV/0!</v>
      </c>
      <c r="QAG32" s="149" t="e">
        <f t="shared" si="2740"/>
        <v>#DIV/0!</v>
      </c>
      <c r="QAH32" s="149" t="e">
        <f t="shared" si="2740"/>
        <v>#DIV/0!</v>
      </c>
      <c r="QAI32" s="149" t="e">
        <f t="shared" si="2740"/>
        <v>#DIV/0!</v>
      </c>
      <c r="QAJ32" s="149" t="e">
        <f t="shared" si="2740"/>
        <v>#DIV/0!</v>
      </c>
      <c r="QAK32" s="149" t="e">
        <f t="shared" si="2740"/>
        <v>#DIV/0!</v>
      </c>
      <c r="QAL32" s="149" t="e">
        <f t="shared" si="2740"/>
        <v>#DIV/0!</v>
      </c>
      <c r="QAM32" s="149" t="e">
        <f t="shared" si="2740"/>
        <v>#DIV/0!</v>
      </c>
      <c r="QAN32" s="149" t="e">
        <f t="shared" si="2740"/>
        <v>#DIV/0!</v>
      </c>
      <c r="QAO32" s="149" t="e">
        <f t="shared" si="2740"/>
        <v>#DIV/0!</v>
      </c>
      <c r="QAP32" s="149" t="e">
        <f t="shared" si="2740"/>
        <v>#DIV/0!</v>
      </c>
      <c r="QAQ32" s="149" t="e">
        <f t="shared" si="2740"/>
        <v>#DIV/0!</v>
      </c>
      <c r="QAR32" s="149" t="e">
        <f t="shared" si="2740"/>
        <v>#DIV/0!</v>
      </c>
      <c r="QAS32" s="149" t="e">
        <f t="shared" si="2740"/>
        <v>#DIV/0!</v>
      </c>
      <c r="QAT32" s="149" t="e">
        <f t="shared" si="2740"/>
        <v>#DIV/0!</v>
      </c>
      <c r="QAU32" s="149" t="e">
        <f t="shared" si="2740"/>
        <v>#DIV/0!</v>
      </c>
      <c r="QAV32" s="149" t="e">
        <f t="shared" si="2740"/>
        <v>#DIV/0!</v>
      </c>
      <c r="QAW32" s="149" t="e">
        <f t="shared" si="2740"/>
        <v>#DIV/0!</v>
      </c>
      <c r="QAX32" s="149" t="e">
        <f t="shared" si="2740"/>
        <v>#DIV/0!</v>
      </c>
      <c r="QAY32" s="149" t="e">
        <f t="shared" si="2740"/>
        <v>#DIV/0!</v>
      </c>
      <c r="QAZ32" s="149" t="e">
        <f t="shared" si="2740"/>
        <v>#DIV/0!</v>
      </c>
      <c r="QBA32" s="149" t="e">
        <f t="shared" si="2740"/>
        <v>#DIV/0!</v>
      </c>
      <c r="QBB32" s="149" t="e">
        <f t="shared" si="2740"/>
        <v>#DIV/0!</v>
      </c>
      <c r="QBC32" s="149" t="e">
        <f t="shared" si="2740"/>
        <v>#DIV/0!</v>
      </c>
      <c r="QBD32" s="149" t="e">
        <f t="shared" si="2740"/>
        <v>#DIV/0!</v>
      </c>
      <c r="QBE32" s="149" t="e">
        <f t="shared" si="2740"/>
        <v>#DIV/0!</v>
      </c>
      <c r="QBF32" s="149" t="e">
        <f t="shared" si="2740"/>
        <v>#DIV/0!</v>
      </c>
      <c r="QBG32" s="149" t="e">
        <f t="shared" si="2740"/>
        <v>#DIV/0!</v>
      </c>
      <c r="QBH32" s="149" t="e">
        <f t="shared" si="2740"/>
        <v>#DIV/0!</v>
      </c>
      <c r="QBI32" s="149" t="e">
        <f t="shared" si="2740"/>
        <v>#DIV/0!</v>
      </c>
      <c r="QBJ32" s="149" t="e">
        <f t="shared" si="2740"/>
        <v>#DIV/0!</v>
      </c>
      <c r="QBK32" s="149" t="e">
        <f t="shared" si="2740"/>
        <v>#DIV/0!</v>
      </c>
      <c r="QBL32" s="149" t="e">
        <f t="shared" si="2740"/>
        <v>#DIV/0!</v>
      </c>
      <c r="QBM32" s="149" t="e">
        <f t="shared" si="2740"/>
        <v>#DIV/0!</v>
      </c>
      <c r="QBN32" s="149" t="e">
        <f t="shared" si="2740"/>
        <v>#DIV/0!</v>
      </c>
      <c r="QBO32" s="149" t="e">
        <f t="shared" si="2740"/>
        <v>#DIV/0!</v>
      </c>
      <c r="QBP32" s="149" t="e">
        <f t="shared" si="2740"/>
        <v>#DIV/0!</v>
      </c>
      <c r="QBQ32" s="149" t="e">
        <f t="shared" si="2740"/>
        <v>#DIV/0!</v>
      </c>
      <c r="QBR32" s="149" t="e">
        <f t="shared" si="2740"/>
        <v>#DIV/0!</v>
      </c>
      <c r="QBS32" s="149" t="e">
        <f t="shared" si="2740"/>
        <v>#DIV/0!</v>
      </c>
      <c r="QBT32" s="149" t="e">
        <f t="shared" si="2740"/>
        <v>#DIV/0!</v>
      </c>
      <c r="QBU32" s="149" t="e">
        <f t="shared" si="2740"/>
        <v>#DIV/0!</v>
      </c>
      <c r="QBV32" s="149" t="e">
        <f t="shared" si="2740"/>
        <v>#DIV/0!</v>
      </c>
      <c r="QBW32" s="149" t="e">
        <f t="shared" si="2740"/>
        <v>#DIV/0!</v>
      </c>
      <c r="QBX32" s="149" t="e">
        <f t="shared" si="2740"/>
        <v>#DIV/0!</v>
      </c>
      <c r="QBY32" s="149" t="e">
        <f t="shared" si="2740"/>
        <v>#DIV/0!</v>
      </c>
      <c r="QBZ32" s="149" t="e">
        <f t="shared" si="2740"/>
        <v>#DIV/0!</v>
      </c>
      <c r="QCA32" s="149" t="e">
        <f t="shared" si="2740"/>
        <v>#DIV/0!</v>
      </c>
      <c r="QCB32" s="149" t="e">
        <f t="shared" si="2740"/>
        <v>#DIV/0!</v>
      </c>
      <c r="QCC32" s="149" t="e">
        <f t="shared" si="2740"/>
        <v>#DIV/0!</v>
      </c>
      <c r="QCD32" s="149" t="e">
        <f t="shared" si="2740"/>
        <v>#DIV/0!</v>
      </c>
      <c r="QCE32" s="149" t="e">
        <f t="shared" si="2740"/>
        <v>#DIV/0!</v>
      </c>
      <c r="QCF32" s="149" t="e">
        <f t="shared" si="2740"/>
        <v>#DIV/0!</v>
      </c>
      <c r="QCG32" s="149" t="e">
        <f t="shared" si="2740"/>
        <v>#DIV/0!</v>
      </c>
      <c r="QCH32" s="149" t="e">
        <f t="shared" si="2740"/>
        <v>#DIV/0!</v>
      </c>
      <c r="QCI32" s="149" t="e">
        <f t="shared" si="2740"/>
        <v>#DIV/0!</v>
      </c>
      <c r="QCJ32" s="149" t="e">
        <f t="shared" si="2740"/>
        <v>#DIV/0!</v>
      </c>
      <c r="QCK32" s="149" t="e">
        <f t="shared" si="2740"/>
        <v>#DIV/0!</v>
      </c>
      <c r="QCL32" s="149" t="e">
        <f t="shared" si="2740"/>
        <v>#DIV/0!</v>
      </c>
      <c r="QCM32" s="149" t="e">
        <f t="shared" si="2740"/>
        <v>#DIV/0!</v>
      </c>
      <c r="QCN32" s="149" t="e">
        <f t="shared" si="2740"/>
        <v>#DIV/0!</v>
      </c>
      <c r="QCO32" s="149" t="e">
        <f t="shared" si="2740"/>
        <v>#DIV/0!</v>
      </c>
      <c r="QCP32" s="149" t="e">
        <f t="shared" si="2740"/>
        <v>#DIV/0!</v>
      </c>
      <c r="QCQ32" s="149" t="e">
        <f t="shared" ref="QCQ32:QFB32" si="2741">((QCQ17-QCQ16)/QCQ16)*100</f>
        <v>#DIV/0!</v>
      </c>
      <c r="QCR32" s="149" t="e">
        <f t="shared" si="2741"/>
        <v>#DIV/0!</v>
      </c>
      <c r="QCS32" s="149" t="e">
        <f t="shared" si="2741"/>
        <v>#DIV/0!</v>
      </c>
      <c r="QCT32" s="149" t="e">
        <f t="shared" si="2741"/>
        <v>#DIV/0!</v>
      </c>
      <c r="QCU32" s="149" t="e">
        <f t="shared" si="2741"/>
        <v>#DIV/0!</v>
      </c>
      <c r="QCV32" s="149" t="e">
        <f t="shared" si="2741"/>
        <v>#DIV/0!</v>
      </c>
      <c r="QCW32" s="149" t="e">
        <f t="shared" si="2741"/>
        <v>#DIV/0!</v>
      </c>
      <c r="QCX32" s="149" t="e">
        <f t="shared" si="2741"/>
        <v>#DIV/0!</v>
      </c>
      <c r="QCY32" s="149" t="e">
        <f t="shared" si="2741"/>
        <v>#DIV/0!</v>
      </c>
      <c r="QCZ32" s="149" t="e">
        <f t="shared" si="2741"/>
        <v>#DIV/0!</v>
      </c>
      <c r="QDA32" s="149" t="e">
        <f t="shared" si="2741"/>
        <v>#DIV/0!</v>
      </c>
      <c r="QDB32" s="149" t="e">
        <f t="shared" si="2741"/>
        <v>#DIV/0!</v>
      </c>
      <c r="QDC32" s="149" t="e">
        <f t="shared" si="2741"/>
        <v>#DIV/0!</v>
      </c>
      <c r="QDD32" s="149" t="e">
        <f t="shared" si="2741"/>
        <v>#DIV/0!</v>
      </c>
      <c r="QDE32" s="149" t="e">
        <f t="shared" si="2741"/>
        <v>#DIV/0!</v>
      </c>
      <c r="QDF32" s="149" t="e">
        <f t="shared" si="2741"/>
        <v>#DIV/0!</v>
      </c>
      <c r="QDG32" s="149" t="e">
        <f t="shared" si="2741"/>
        <v>#DIV/0!</v>
      </c>
      <c r="QDH32" s="149" t="e">
        <f t="shared" si="2741"/>
        <v>#DIV/0!</v>
      </c>
      <c r="QDI32" s="149" t="e">
        <f t="shared" si="2741"/>
        <v>#DIV/0!</v>
      </c>
      <c r="QDJ32" s="149" t="e">
        <f t="shared" si="2741"/>
        <v>#DIV/0!</v>
      </c>
      <c r="QDK32" s="149" t="e">
        <f t="shared" si="2741"/>
        <v>#DIV/0!</v>
      </c>
      <c r="QDL32" s="149" t="e">
        <f t="shared" si="2741"/>
        <v>#DIV/0!</v>
      </c>
      <c r="QDM32" s="149" t="e">
        <f t="shared" si="2741"/>
        <v>#DIV/0!</v>
      </c>
      <c r="QDN32" s="149" t="e">
        <f t="shared" si="2741"/>
        <v>#DIV/0!</v>
      </c>
      <c r="QDO32" s="149" t="e">
        <f t="shared" si="2741"/>
        <v>#DIV/0!</v>
      </c>
      <c r="QDP32" s="149" t="e">
        <f t="shared" si="2741"/>
        <v>#DIV/0!</v>
      </c>
      <c r="QDQ32" s="149" t="e">
        <f t="shared" si="2741"/>
        <v>#DIV/0!</v>
      </c>
      <c r="QDR32" s="149" t="e">
        <f t="shared" si="2741"/>
        <v>#DIV/0!</v>
      </c>
      <c r="QDS32" s="149" t="e">
        <f t="shared" si="2741"/>
        <v>#DIV/0!</v>
      </c>
      <c r="QDT32" s="149" t="e">
        <f t="shared" si="2741"/>
        <v>#DIV/0!</v>
      </c>
      <c r="QDU32" s="149" t="e">
        <f t="shared" si="2741"/>
        <v>#DIV/0!</v>
      </c>
      <c r="QDV32" s="149" t="e">
        <f t="shared" si="2741"/>
        <v>#DIV/0!</v>
      </c>
      <c r="QDW32" s="149" t="e">
        <f t="shared" si="2741"/>
        <v>#DIV/0!</v>
      </c>
      <c r="QDX32" s="149" t="e">
        <f t="shared" si="2741"/>
        <v>#DIV/0!</v>
      </c>
      <c r="QDY32" s="149" t="e">
        <f t="shared" si="2741"/>
        <v>#DIV/0!</v>
      </c>
      <c r="QDZ32" s="149" t="e">
        <f t="shared" si="2741"/>
        <v>#DIV/0!</v>
      </c>
      <c r="QEA32" s="149" t="e">
        <f t="shared" si="2741"/>
        <v>#DIV/0!</v>
      </c>
      <c r="QEB32" s="149" t="e">
        <f t="shared" si="2741"/>
        <v>#DIV/0!</v>
      </c>
      <c r="QEC32" s="149" t="e">
        <f t="shared" si="2741"/>
        <v>#DIV/0!</v>
      </c>
      <c r="QED32" s="149" t="e">
        <f t="shared" si="2741"/>
        <v>#DIV/0!</v>
      </c>
      <c r="QEE32" s="149" t="e">
        <f t="shared" si="2741"/>
        <v>#DIV/0!</v>
      </c>
      <c r="QEF32" s="149" t="e">
        <f t="shared" si="2741"/>
        <v>#DIV/0!</v>
      </c>
      <c r="QEG32" s="149" t="e">
        <f t="shared" si="2741"/>
        <v>#DIV/0!</v>
      </c>
      <c r="QEH32" s="149" t="e">
        <f t="shared" si="2741"/>
        <v>#DIV/0!</v>
      </c>
      <c r="QEI32" s="149" t="e">
        <f t="shared" si="2741"/>
        <v>#DIV/0!</v>
      </c>
      <c r="QEJ32" s="149" t="e">
        <f t="shared" si="2741"/>
        <v>#DIV/0!</v>
      </c>
      <c r="QEK32" s="149" t="e">
        <f t="shared" si="2741"/>
        <v>#DIV/0!</v>
      </c>
      <c r="QEL32" s="149" t="e">
        <f t="shared" si="2741"/>
        <v>#DIV/0!</v>
      </c>
      <c r="QEM32" s="149" t="e">
        <f t="shared" si="2741"/>
        <v>#DIV/0!</v>
      </c>
      <c r="QEN32" s="149" t="e">
        <f t="shared" si="2741"/>
        <v>#DIV/0!</v>
      </c>
      <c r="QEO32" s="149" t="e">
        <f t="shared" si="2741"/>
        <v>#DIV/0!</v>
      </c>
      <c r="QEP32" s="149" t="e">
        <f t="shared" si="2741"/>
        <v>#DIV/0!</v>
      </c>
      <c r="QEQ32" s="149" t="e">
        <f t="shared" si="2741"/>
        <v>#DIV/0!</v>
      </c>
      <c r="QER32" s="149" t="e">
        <f t="shared" si="2741"/>
        <v>#DIV/0!</v>
      </c>
      <c r="QES32" s="149" t="e">
        <f t="shared" si="2741"/>
        <v>#DIV/0!</v>
      </c>
      <c r="QET32" s="149" t="e">
        <f t="shared" si="2741"/>
        <v>#DIV/0!</v>
      </c>
      <c r="QEU32" s="149" t="e">
        <f t="shared" si="2741"/>
        <v>#DIV/0!</v>
      </c>
      <c r="QEV32" s="149" t="e">
        <f t="shared" si="2741"/>
        <v>#DIV/0!</v>
      </c>
      <c r="QEW32" s="149" t="e">
        <f t="shared" si="2741"/>
        <v>#DIV/0!</v>
      </c>
      <c r="QEX32" s="149" t="e">
        <f t="shared" si="2741"/>
        <v>#DIV/0!</v>
      </c>
      <c r="QEY32" s="149" t="e">
        <f t="shared" si="2741"/>
        <v>#DIV/0!</v>
      </c>
      <c r="QEZ32" s="149" t="e">
        <f t="shared" si="2741"/>
        <v>#DIV/0!</v>
      </c>
      <c r="QFA32" s="149" t="e">
        <f t="shared" si="2741"/>
        <v>#DIV/0!</v>
      </c>
      <c r="QFB32" s="149" t="e">
        <f t="shared" si="2741"/>
        <v>#DIV/0!</v>
      </c>
      <c r="QFC32" s="149" t="e">
        <f t="shared" ref="QFC32:QHN32" si="2742">((QFC17-QFC16)/QFC16)*100</f>
        <v>#DIV/0!</v>
      </c>
      <c r="QFD32" s="149" t="e">
        <f t="shared" si="2742"/>
        <v>#DIV/0!</v>
      </c>
      <c r="QFE32" s="149" t="e">
        <f t="shared" si="2742"/>
        <v>#DIV/0!</v>
      </c>
      <c r="QFF32" s="149" t="e">
        <f t="shared" si="2742"/>
        <v>#DIV/0!</v>
      </c>
      <c r="QFG32" s="149" t="e">
        <f t="shared" si="2742"/>
        <v>#DIV/0!</v>
      </c>
      <c r="QFH32" s="149" t="e">
        <f t="shared" si="2742"/>
        <v>#DIV/0!</v>
      </c>
      <c r="QFI32" s="149" t="e">
        <f t="shared" si="2742"/>
        <v>#DIV/0!</v>
      </c>
      <c r="QFJ32" s="149" t="e">
        <f t="shared" si="2742"/>
        <v>#DIV/0!</v>
      </c>
      <c r="QFK32" s="149" t="e">
        <f t="shared" si="2742"/>
        <v>#DIV/0!</v>
      </c>
      <c r="QFL32" s="149" t="e">
        <f t="shared" si="2742"/>
        <v>#DIV/0!</v>
      </c>
      <c r="QFM32" s="149" t="e">
        <f t="shared" si="2742"/>
        <v>#DIV/0!</v>
      </c>
      <c r="QFN32" s="149" t="e">
        <f t="shared" si="2742"/>
        <v>#DIV/0!</v>
      </c>
      <c r="QFO32" s="149" t="e">
        <f t="shared" si="2742"/>
        <v>#DIV/0!</v>
      </c>
      <c r="QFP32" s="149" t="e">
        <f t="shared" si="2742"/>
        <v>#DIV/0!</v>
      </c>
      <c r="QFQ32" s="149" t="e">
        <f t="shared" si="2742"/>
        <v>#DIV/0!</v>
      </c>
      <c r="QFR32" s="149" t="e">
        <f t="shared" si="2742"/>
        <v>#DIV/0!</v>
      </c>
      <c r="QFS32" s="149" t="e">
        <f t="shared" si="2742"/>
        <v>#DIV/0!</v>
      </c>
      <c r="QFT32" s="149" t="e">
        <f t="shared" si="2742"/>
        <v>#DIV/0!</v>
      </c>
      <c r="QFU32" s="149" t="e">
        <f t="shared" si="2742"/>
        <v>#DIV/0!</v>
      </c>
      <c r="QFV32" s="149" t="e">
        <f t="shared" si="2742"/>
        <v>#DIV/0!</v>
      </c>
      <c r="QFW32" s="149" t="e">
        <f t="shared" si="2742"/>
        <v>#DIV/0!</v>
      </c>
      <c r="QFX32" s="149" t="e">
        <f t="shared" si="2742"/>
        <v>#DIV/0!</v>
      </c>
      <c r="QFY32" s="149" t="e">
        <f t="shared" si="2742"/>
        <v>#DIV/0!</v>
      </c>
      <c r="QFZ32" s="149" t="e">
        <f t="shared" si="2742"/>
        <v>#DIV/0!</v>
      </c>
      <c r="QGA32" s="149" t="e">
        <f t="shared" si="2742"/>
        <v>#DIV/0!</v>
      </c>
      <c r="QGB32" s="149" t="e">
        <f t="shared" si="2742"/>
        <v>#DIV/0!</v>
      </c>
      <c r="QGC32" s="149" t="e">
        <f t="shared" si="2742"/>
        <v>#DIV/0!</v>
      </c>
      <c r="QGD32" s="149" t="e">
        <f t="shared" si="2742"/>
        <v>#DIV/0!</v>
      </c>
      <c r="QGE32" s="149" t="e">
        <f t="shared" si="2742"/>
        <v>#DIV/0!</v>
      </c>
      <c r="QGF32" s="149" t="e">
        <f t="shared" si="2742"/>
        <v>#DIV/0!</v>
      </c>
      <c r="QGG32" s="149" t="e">
        <f t="shared" si="2742"/>
        <v>#DIV/0!</v>
      </c>
      <c r="QGH32" s="149" t="e">
        <f t="shared" si="2742"/>
        <v>#DIV/0!</v>
      </c>
      <c r="QGI32" s="149" t="e">
        <f t="shared" si="2742"/>
        <v>#DIV/0!</v>
      </c>
      <c r="QGJ32" s="149" t="e">
        <f t="shared" si="2742"/>
        <v>#DIV/0!</v>
      </c>
      <c r="QGK32" s="149" t="e">
        <f t="shared" si="2742"/>
        <v>#DIV/0!</v>
      </c>
      <c r="QGL32" s="149" t="e">
        <f t="shared" si="2742"/>
        <v>#DIV/0!</v>
      </c>
      <c r="QGM32" s="149" t="e">
        <f t="shared" si="2742"/>
        <v>#DIV/0!</v>
      </c>
      <c r="QGN32" s="149" t="e">
        <f t="shared" si="2742"/>
        <v>#DIV/0!</v>
      </c>
      <c r="QGO32" s="149" t="e">
        <f t="shared" si="2742"/>
        <v>#DIV/0!</v>
      </c>
      <c r="QGP32" s="149" t="e">
        <f t="shared" si="2742"/>
        <v>#DIV/0!</v>
      </c>
      <c r="QGQ32" s="149" t="e">
        <f t="shared" si="2742"/>
        <v>#DIV/0!</v>
      </c>
      <c r="QGR32" s="149" t="e">
        <f t="shared" si="2742"/>
        <v>#DIV/0!</v>
      </c>
      <c r="QGS32" s="149" t="e">
        <f t="shared" si="2742"/>
        <v>#DIV/0!</v>
      </c>
      <c r="QGT32" s="149" t="e">
        <f t="shared" si="2742"/>
        <v>#DIV/0!</v>
      </c>
      <c r="QGU32" s="149" t="e">
        <f t="shared" si="2742"/>
        <v>#DIV/0!</v>
      </c>
      <c r="QGV32" s="149" t="e">
        <f t="shared" si="2742"/>
        <v>#DIV/0!</v>
      </c>
      <c r="QGW32" s="149" t="e">
        <f t="shared" si="2742"/>
        <v>#DIV/0!</v>
      </c>
      <c r="QGX32" s="149" t="e">
        <f t="shared" si="2742"/>
        <v>#DIV/0!</v>
      </c>
      <c r="QGY32" s="149" t="e">
        <f t="shared" si="2742"/>
        <v>#DIV/0!</v>
      </c>
      <c r="QGZ32" s="149" t="e">
        <f t="shared" si="2742"/>
        <v>#DIV/0!</v>
      </c>
      <c r="QHA32" s="149" t="e">
        <f t="shared" si="2742"/>
        <v>#DIV/0!</v>
      </c>
      <c r="QHB32" s="149" t="e">
        <f t="shared" si="2742"/>
        <v>#DIV/0!</v>
      </c>
      <c r="QHC32" s="149" t="e">
        <f t="shared" si="2742"/>
        <v>#DIV/0!</v>
      </c>
      <c r="QHD32" s="149" t="e">
        <f t="shared" si="2742"/>
        <v>#DIV/0!</v>
      </c>
      <c r="QHE32" s="149" t="e">
        <f t="shared" si="2742"/>
        <v>#DIV/0!</v>
      </c>
      <c r="QHF32" s="149" t="e">
        <f t="shared" si="2742"/>
        <v>#DIV/0!</v>
      </c>
      <c r="QHG32" s="149" t="e">
        <f t="shared" si="2742"/>
        <v>#DIV/0!</v>
      </c>
      <c r="QHH32" s="149" t="e">
        <f t="shared" si="2742"/>
        <v>#DIV/0!</v>
      </c>
      <c r="QHI32" s="149" t="e">
        <f t="shared" si="2742"/>
        <v>#DIV/0!</v>
      </c>
      <c r="QHJ32" s="149" t="e">
        <f t="shared" si="2742"/>
        <v>#DIV/0!</v>
      </c>
      <c r="QHK32" s="149" t="e">
        <f t="shared" si="2742"/>
        <v>#DIV/0!</v>
      </c>
      <c r="QHL32" s="149" t="e">
        <f t="shared" si="2742"/>
        <v>#DIV/0!</v>
      </c>
      <c r="QHM32" s="149" t="e">
        <f t="shared" si="2742"/>
        <v>#DIV/0!</v>
      </c>
      <c r="QHN32" s="149" t="e">
        <f t="shared" si="2742"/>
        <v>#DIV/0!</v>
      </c>
      <c r="QHO32" s="149" t="e">
        <f t="shared" ref="QHO32:QJZ32" si="2743">((QHO17-QHO16)/QHO16)*100</f>
        <v>#DIV/0!</v>
      </c>
      <c r="QHP32" s="149" t="e">
        <f t="shared" si="2743"/>
        <v>#DIV/0!</v>
      </c>
      <c r="QHQ32" s="149" t="e">
        <f t="shared" si="2743"/>
        <v>#DIV/0!</v>
      </c>
      <c r="QHR32" s="149" t="e">
        <f t="shared" si="2743"/>
        <v>#DIV/0!</v>
      </c>
      <c r="QHS32" s="149" t="e">
        <f t="shared" si="2743"/>
        <v>#DIV/0!</v>
      </c>
      <c r="QHT32" s="149" t="e">
        <f t="shared" si="2743"/>
        <v>#DIV/0!</v>
      </c>
      <c r="QHU32" s="149" t="e">
        <f t="shared" si="2743"/>
        <v>#DIV/0!</v>
      </c>
      <c r="QHV32" s="149" t="e">
        <f t="shared" si="2743"/>
        <v>#DIV/0!</v>
      </c>
      <c r="QHW32" s="149" t="e">
        <f t="shared" si="2743"/>
        <v>#DIV/0!</v>
      </c>
      <c r="QHX32" s="149" t="e">
        <f t="shared" si="2743"/>
        <v>#DIV/0!</v>
      </c>
      <c r="QHY32" s="149" t="e">
        <f t="shared" si="2743"/>
        <v>#DIV/0!</v>
      </c>
      <c r="QHZ32" s="149" t="e">
        <f t="shared" si="2743"/>
        <v>#DIV/0!</v>
      </c>
      <c r="QIA32" s="149" t="e">
        <f t="shared" si="2743"/>
        <v>#DIV/0!</v>
      </c>
      <c r="QIB32" s="149" t="e">
        <f t="shared" si="2743"/>
        <v>#DIV/0!</v>
      </c>
      <c r="QIC32" s="149" t="e">
        <f t="shared" si="2743"/>
        <v>#DIV/0!</v>
      </c>
      <c r="QID32" s="149" t="e">
        <f t="shared" si="2743"/>
        <v>#DIV/0!</v>
      </c>
      <c r="QIE32" s="149" t="e">
        <f t="shared" si="2743"/>
        <v>#DIV/0!</v>
      </c>
      <c r="QIF32" s="149" t="e">
        <f t="shared" si="2743"/>
        <v>#DIV/0!</v>
      </c>
      <c r="QIG32" s="149" t="e">
        <f t="shared" si="2743"/>
        <v>#DIV/0!</v>
      </c>
      <c r="QIH32" s="149" t="e">
        <f t="shared" si="2743"/>
        <v>#DIV/0!</v>
      </c>
      <c r="QII32" s="149" t="e">
        <f t="shared" si="2743"/>
        <v>#DIV/0!</v>
      </c>
      <c r="QIJ32" s="149" t="e">
        <f t="shared" si="2743"/>
        <v>#DIV/0!</v>
      </c>
      <c r="QIK32" s="149" t="e">
        <f t="shared" si="2743"/>
        <v>#DIV/0!</v>
      </c>
      <c r="QIL32" s="149" t="e">
        <f t="shared" si="2743"/>
        <v>#DIV/0!</v>
      </c>
      <c r="QIM32" s="149" t="e">
        <f t="shared" si="2743"/>
        <v>#DIV/0!</v>
      </c>
      <c r="QIN32" s="149" t="e">
        <f t="shared" si="2743"/>
        <v>#DIV/0!</v>
      </c>
      <c r="QIO32" s="149" t="e">
        <f t="shared" si="2743"/>
        <v>#DIV/0!</v>
      </c>
      <c r="QIP32" s="149" t="e">
        <f t="shared" si="2743"/>
        <v>#DIV/0!</v>
      </c>
      <c r="QIQ32" s="149" t="e">
        <f t="shared" si="2743"/>
        <v>#DIV/0!</v>
      </c>
      <c r="QIR32" s="149" t="e">
        <f t="shared" si="2743"/>
        <v>#DIV/0!</v>
      </c>
      <c r="QIS32" s="149" t="e">
        <f t="shared" si="2743"/>
        <v>#DIV/0!</v>
      </c>
      <c r="QIT32" s="149" t="e">
        <f t="shared" si="2743"/>
        <v>#DIV/0!</v>
      </c>
      <c r="QIU32" s="149" t="e">
        <f t="shared" si="2743"/>
        <v>#DIV/0!</v>
      </c>
      <c r="QIV32" s="149" t="e">
        <f t="shared" si="2743"/>
        <v>#DIV/0!</v>
      </c>
      <c r="QIW32" s="149" t="e">
        <f t="shared" si="2743"/>
        <v>#DIV/0!</v>
      </c>
      <c r="QIX32" s="149" t="e">
        <f t="shared" si="2743"/>
        <v>#DIV/0!</v>
      </c>
      <c r="QIY32" s="149" t="e">
        <f t="shared" si="2743"/>
        <v>#DIV/0!</v>
      </c>
      <c r="QIZ32" s="149" t="e">
        <f t="shared" si="2743"/>
        <v>#DIV/0!</v>
      </c>
      <c r="QJA32" s="149" t="e">
        <f t="shared" si="2743"/>
        <v>#DIV/0!</v>
      </c>
      <c r="QJB32" s="149" t="e">
        <f t="shared" si="2743"/>
        <v>#DIV/0!</v>
      </c>
      <c r="QJC32" s="149" t="e">
        <f t="shared" si="2743"/>
        <v>#DIV/0!</v>
      </c>
      <c r="QJD32" s="149" t="e">
        <f t="shared" si="2743"/>
        <v>#DIV/0!</v>
      </c>
      <c r="QJE32" s="149" t="e">
        <f t="shared" si="2743"/>
        <v>#DIV/0!</v>
      </c>
      <c r="QJF32" s="149" t="e">
        <f t="shared" si="2743"/>
        <v>#DIV/0!</v>
      </c>
      <c r="QJG32" s="149" t="e">
        <f t="shared" si="2743"/>
        <v>#DIV/0!</v>
      </c>
      <c r="QJH32" s="149" t="e">
        <f t="shared" si="2743"/>
        <v>#DIV/0!</v>
      </c>
      <c r="QJI32" s="149" t="e">
        <f t="shared" si="2743"/>
        <v>#DIV/0!</v>
      </c>
      <c r="QJJ32" s="149" t="e">
        <f t="shared" si="2743"/>
        <v>#DIV/0!</v>
      </c>
      <c r="QJK32" s="149" t="e">
        <f t="shared" si="2743"/>
        <v>#DIV/0!</v>
      </c>
      <c r="QJL32" s="149" t="e">
        <f t="shared" si="2743"/>
        <v>#DIV/0!</v>
      </c>
      <c r="QJM32" s="149" t="e">
        <f t="shared" si="2743"/>
        <v>#DIV/0!</v>
      </c>
      <c r="QJN32" s="149" t="e">
        <f t="shared" si="2743"/>
        <v>#DIV/0!</v>
      </c>
      <c r="QJO32" s="149" t="e">
        <f t="shared" si="2743"/>
        <v>#DIV/0!</v>
      </c>
      <c r="QJP32" s="149" t="e">
        <f t="shared" si="2743"/>
        <v>#DIV/0!</v>
      </c>
      <c r="QJQ32" s="149" t="e">
        <f t="shared" si="2743"/>
        <v>#DIV/0!</v>
      </c>
      <c r="QJR32" s="149" t="e">
        <f t="shared" si="2743"/>
        <v>#DIV/0!</v>
      </c>
      <c r="QJS32" s="149" t="e">
        <f t="shared" si="2743"/>
        <v>#DIV/0!</v>
      </c>
      <c r="QJT32" s="149" t="e">
        <f t="shared" si="2743"/>
        <v>#DIV/0!</v>
      </c>
      <c r="QJU32" s="149" t="e">
        <f t="shared" si="2743"/>
        <v>#DIV/0!</v>
      </c>
      <c r="QJV32" s="149" t="e">
        <f t="shared" si="2743"/>
        <v>#DIV/0!</v>
      </c>
      <c r="QJW32" s="149" t="e">
        <f t="shared" si="2743"/>
        <v>#DIV/0!</v>
      </c>
      <c r="QJX32" s="149" t="e">
        <f t="shared" si="2743"/>
        <v>#DIV/0!</v>
      </c>
      <c r="QJY32" s="149" t="e">
        <f t="shared" si="2743"/>
        <v>#DIV/0!</v>
      </c>
      <c r="QJZ32" s="149" t="e">
        <f t="shared" si="2743"/>
        <v>#DIV/0!</v>
      </c>
      <c r="QKA32" s="149" t="e">
        <f t="shared" ref="QKA32:QML32" si="2744">((QKA17-QKA16)/QKA16)*100</f>
        <v>#DIV/0!</v>
      </c>
      <c r="QKB32" s="149" t="e">
        <f t="shared" si="2744"/>
        <v>#DIV/0!</v>
      </c>
      <c r="QKC32" s="149" t="e">
        <f t="shared" si="2744"/>
        <v>#DIV/0!</v>
      </c>
      <c r="QKD32" s="149" t="e">
        <f t="shared" si="2744"/>
        <v>#DIV/0!</v>
      </c>
      <c r="QKE32" s="149" t="e">
        <f t="shared" si="2744"/>
        <v>#DIV/0!</v>
      </c>
      <c r="QKF32" s="149" t="e">
        <f t="shared" si="2744"/>
        <v>#DIV/0!</v>
      </c>
      <c r="QKG32" s="149" t="e">
        <f t="shared" si="2744"/>
        <v>#DIV/0!</v>
      </c>
      <c r="QKH32" s="149" t="e">
        <f t="shared" si="2744"/>
        <v>#DIV/0!</v>
      </c>
      <c r="QKI32" s="149" t="e">
        <f t="shared" si="2744"/>
        <v>#DIV/0!</v>
      </c>
      <c r="QKJ32" s="149" t="e">
        <f t="shared" si="2744"/>
        <v>#DIV/0!</v>
      </c>
      <c r="QKK32" s="149" t="e">
        <f t="shared" si="2744"/>
        <v>#DIV/0!</v>
      </c>
      <c r="QKL32" s="149" t="e">
        <f t="shared" si="2744"/>
        <v>#DIV/0!</v>
      </c>
      <c r="QKM32" s="149" t="e">
        <f t="shared" si="2744"/>
        <v>#DIV/0!</v>
      </c>
      <c r="QKN32" s="149" t="e">
        <f t="shared" si="2744"/>
        <v>#DIV/0!</v>
      </c>
      <c r="QKO32" s="149" t="e">
        <f t="shared" si="2744"/>
        <v>#DIV/0!</v>
      </c>
      <c r="QKP32" s="149" t="e">
        <f t="shared" si="2744"/>
        <v>#DIV/0!</v>
      </c>
      <c r="QKQ32" s="149" t="e">
        <f t="shared" si="2744"/>
        <v>#DIV/0!</v>
      </c>
      <c r="QKR32" s="149" t="e">
        <f t="shared" si="2744"/>
        <v>#DIV/0!</v>
      </c>
      <c r="QKS32" s="149" t="e">
        <f t="shared" si="2744"/>
        <v>#DIV/0!</v>
      </c>
      <c r="QKT32" s="149" t="e">
        <f t="shared" si="2744"/>
        <v>#DIV/0!</v>
      </c>
      <c r="QKU32" s="149" t="e">
        <f t="shared" si="2744"/>
        <v>#DIV/0!</v>
      </c>
      <c r="QKV32" s="149" t="e">
        <f t="shared" si="2744"/>
        <v>#DIV/0!</v>
      </c>
      <c r="QKW32" s="149" t="e">
        <f t="shared" si="2744"/>
        <v>#DIV/0!</v>
      </c>
      <c r="QKX32" s="149" t="e">
        <f t="shared" si="2744"/>
        <v>#DIV/0!</v>
      </c>
      <c r="QKY32" s="149" t="e">
        <f t="shared" si="2744"/>
        <v>#DIV/0!</v>
      </c>
      <c r="QKZ32" s="149" t="e">
        <f t="shared" si="2744"/>
        <v>#DIV/0!</v>
      </c>
      <c r="QLA32" s="149" t="e">
        <f t="shared" si="2744"/>
        <v>#DIV/0!</v>
      </c>
      <c r="QLB32" s="149" t="e">
        <f t="shared" si="2744"/>
        <v>#DIV/0!</v>
      </c>
      <c r="QLC32" s="149" t="e">
        <f t="shared" si="2744"/>
        <v>#DIV/0!</v>
      </c>
      <c r="QLD32" s="149" t="e">
        <f t="shared" si="2744"/>
        <v>#DIV/0!</v>
      </c>
      <c r="QLE32" s="149" t="e">
        <f t="shared" si="2744"/>
        <v>#DIV/0!</v>
      </c>
      <c r="QLF32" s="149" t="e">
        <f t="shared" si="2744"/>
        <v>#DIV/0!</v>
      </c>
      <c r="QLG32" s="149" t="e">
        <f t="shared" si="2744"/>
        <v>#DIV/0!</v>
      </c>
      <c r="QLH32" s="149" t="e">
        <f t="shared" si="2744"/>
        <v>#DIV/0!</v>
      </c>
      <c r="QLI32" s="149" t="e">
        <f t="shared" si="2744"/>
        <v>#DIV/0!</v>
      </c>
      <c r="QLJ32" s="149" t="e">
        <f t="shared" si="2744"/>
        <v>#DIV/0!</v>
      </c>
      <c r="QLK32" s="149" t="e">
        <f t="shared" si="2744"/>
        <v>#DIV/0!</v>
      </c>
      <c r="QLL32" s="149" t="e">
        <f t="shared" si="2744"/>
        <v>#DIV/0!</v>
      </c>
      <c r="QLM32" s="149" t="e">
        <f t="shared" si="2744"/>
        <v>#DIV/0!</v>
      </c>
      <c r="QLN32" s="149" t="e">
        <f t="shared" si="2744"/>
        <v>#DIV/0!</v>
      </c>
      <c r="QLO32" s="149" t="e">
        <f t="shared" si="2744"/>
        <v>#DIV/0!</v>
      </c>
      <c r="QLP32" s="149" t="e">
        <f t="shared" si="2744"/>
        <v>#DIV/0!</v>
      </c>
      <c r="QLQ32" s="149" t="e">
        <f t="shared" si="2744"/>
        <v>#DIV/0!</v>
      </c>
      <c r="QLR32" s="149" t="e">
        <f t="shared" si="2744"/>
        <v>#DIV/0!</v>
      </c>
      <c r="QLS32" s="149" t="e">
        <f t="shared" si="2744"/>
        <v>#DIV/0!</v>
      </c>
      <c r="QLT32" s="149" t="e">
        <f t="shared" si="2744"/>
        <v>#DIV/0!</v>
      </c>
      <c r="QLU32" s="149" t="e">
        <f t="shared" si="2744"/>
        <v>#DIV/0!</v>
      </c>
      <c r="QLV32" s="149" t="e">
        <f t="shared" si="2744"/>
        <v>#DIV/0!</v>
      </c>
      <c r="QLW32" s="149" t="e">
        <f t="shared" si="2744"/>
        <v>#DIV/0!</v>
      </c>
      <c r="QLX32" s="149" t="e">
        <f t="shared" si="2744"/>
        <v>#DIV/0!</v>
      </c>
      <c r="QLY32" s="149" t="e">
        <f t="shared" si="2744"/>
        <v>#DIV/0!</v>
      </c>
      <c r="QLZ32" s="149" t="e">
        <f t="shared" si="2744"/>
        <v>#DIV/0!</v>
      </c>
      <c r="QMA32" s="149" t="e">
        <f t="shared" si="2744"/>
        <v>#DIV/0!</v>
      </c>
      <c r="QMB32" s="149" t="e">
        <f t="shared" si="2744"/>
        <v>#DIV/0!</v>
      </c>
      <c r="QMC32" s="149" t="e">
        <f t="shared" si="2744"/>
        <v>#DIV/0!</v>
      </c>
      <c r="QMD32" s="149" t="e">
        <f t="shared" si="2744"/>
        <v>#DIV/0!</v>
      </c>
      <c r="QME32" s="149" t="e">
        <f t="shared" si="2744"/>
        <v>#DIV/0!</v>
      </c>
      <c r="QMF32" s="149" t="e">
        <f t="shared" si="2744"/>
        <v>#DIV/0!</v>
      </c>
      <c r="QMG32" s="149" t="e">
        <f t="shared" si="2744"/>
        <v>#DIV/0!</v>
      </c>
      <c r="QMH32" s="149" t="e">
        <f t="shared" si="2744"/>
        <v>#DIV/0!</v>
      </c>
      <c r="QMI32" s="149" t="e">
        <f t="shared" si="2744"/>
        <v>#DIV/0!</v>
      </c>
      <c r="QMJ32" s="149" t="e">
        <f t="shared" si="2744"/>
        <v>#DIV/0!</v>
      </c>
      <c r="QMK32" s="149" t="e">
        <f t="shared" si="2744"/>
        <v>#DIV/0!</v>
      </c>
      <c r="QML32" s="149" t="e">
        <f t="shared" si="2744"/>
        <v>#DIV/0!</v>
      </c>
      <c r="QMM32" s="149" t="e">
        <f t="shared" ref="QMM32:QOX32" si="2745">((QMM17-QMM16)/QMM16)*100</f>
        <v>#DIV/0!</v>
      </c>
      <c r="QMN32" s="149" t="e">
        <f t="shared" si="2745"/>
        <v>#DIV/0!</v>
      </c>
      <c r="QMO32" s="149" t="e">
        <f t="shared" si="2745"/>
        <v>#DIV/0!</v>
      </c>
      <c r="QMP32" s="149" t="e">
        <f t="shared" si="2745"/>
        <v>#DIV/0!</v>
      </c>
      <c r="QMQ32" s="149" t="e">
        <f t="shared" si="2745"/>
        <v>#DIV/0!</v>
      </c>
      <c r="QMR32" s="149" t="e">
        <f t="shared" si="2745"/>
        <v>#DIV/0!</v>
      </c>
      <c r="QMS32" s="149" t="e">
        <f t="shared" si="2745"/>
        <v>#DIV/0!</v>
      </c>
      <c r="QMT32" s="149" t="e">
        <f t="shared" si="2745"/>
        <v>#DIV/0!</v>
      </c>
      <c r="QMU32" s="149" t="e">
        <f t="shared" si="2745"/>
        <v>#DIV/0!</v>
      </c>
      <c r="QMV32" s="149" t="e">
        <f t="shared" si="2745"/>
        <v>#DIV/0!</v>
      </c>
      <c r="QMW32" s="149" t="e">
        <f t="shared" si="2745"/>
        <v>#DIV/0!</v>
      </c>
      <c r="QMX32" s="149" t="e">
        <f t="shared" si="2745"/>
        <v>#DIV/0!</v>
      </c>
      <c r="QMY32" s="149" t="e">
        <f t="shared" si="2745"/>
        <v>#DIV/0!</v>
      </c>
      <c r="QMZ32" s="149" t="e">
        <f t="shared" si="2745"/>
        <v>#DIV/0!</v>
      </c>
      <c r="QNA32" s="149" t="e">
        <f t="shared" si="2745"/>
        <v>#DIV/0!</v>
      </c>
      <c r="QNB32" s="149" t="e">
        <f t="shared" si="2745"/>
        <v>#DIV/0!</v>
      </c>
      <c r="QNC32" s="149" t="e">
        <f t="shared" si="2745"/>
        <v>#DIV/0!</v>
      </c>
      <c r="QND32" s="149" t="e">
        <f t="shared" si="2745"/>
        <v>#DIV/0!</v>
      </c>
      <c r="QNE32" s="149" t="e">
        <f t="shared" si="2745"/>
        <v>#DIV/0!</v>
      </c>
      <c r="QNF32" s="149" t="e">
        <f t="shared" si="2745"/>
        <v>#DIV/0!</v>
      </c>
      <c r="QNG32" s="149" t="e">
        <f t="shared" si="2745"/>
        <v>#DIV/0!</v>
      </c>
      <c r="QNH32" s="149" t="e">
        <f t="shared" si="2745"/>
        <v>#DIV/0!</v>
      </c>
      <c r="QNI32" s="149" t="e">
        <f t="shared" si="2745"/>
        <v>#DIV/0!</v>
      </c>
      <c r="QNJ32" s="149" t="e">
        <f t="shared" si="2745"/>
        <v>#DIV/0!</v>
      </c>
      <c r="QNK32" s="149" t="e">
        <f t="shared" si="2745"/>
        <v>#DIV/0!</v>
      </c>
      <c r="QNL32" s="149" t="e">
        <f t="shared" si="2745"/>
        <v>#DIV/0!</v>
      </c>
      <c r="QNM32" s="149" t="e">
        <f t="shared" si="2745"/>
        <v>#DIV/0!</v>
      </c>
      <c r="QNN32" s="149" t="e">
        <f t="shared" si="2745"/>
        <v>#DIV/0!</v>
      </c>
      <c r="QNO32" s="149" t="e">
        <f t="shared" si="2745"/>
        <v>#DIV/0!</v>
      </c>
      <c r="QNP32" s="149" t="e">
        <f t="shared" si="2745"/>
        <v>#DIV/0!</v>
      </c>
      <c r="QNQ32" s="149" t="e">
        <f t="shared" si="2745"/>
        <v>#DIV/0!</v>
      </c>
      <c r="QNR32" s="149" t="e">
        <f t="shared" si="2745"/>
        <v>#DIV/0!</v>
      </c>
      <c r="QNS32" s="149" t="e">
        <f t="shared" si="2745"/>
        <v>#DIV/0!</v>
      </c>
      <c r="QNT32" s="149" t="e">
        <f t="shared" si="2745"/>
        <v>#DIV/0!</v>
      </c>
      <c r="QNU32" s="149" t="e">
        <f t="shared" si="2745"/>
        <v>#DIV/0!</v>
      </c>
      <c r="QNV32" s="149" t="e">
        <f t="shared" si="2745"/>
        <v>#DIV/0!</v>
      </c>
      <c r="QNW32" s="149" t="e">
        <f t="shared" si="2745"/>
        <v>#DIV/0!</v>
      </c>
      <c r="QNX32" s="149" t="e">
        <f t="shared" si="2745"/>
        <v>#DIV/0!</v>
      </c>
      <c r="QNY32" s="149" t="e">
        <f t="shared" si="2745"/>
        <v>#DIV/0!</v>
      </c>
      <c r="QNZ32" s="149" t="e">
        <f t="shared" si="2745"/>
        <v>#DIV/0!</v>
      </c>
      <c r="QOA32" s="149" t="e">
        <f t="shared" si="2745"/>
        <v>#DIV/0!</v>
      </c>
      <c r="QOB32" s="149" t="e">
        <f t="shared" si="2745"/>
        <v>#DIV/0!</v>
      </c>
      <c r="QOC32" s="149" t="e">
        <f t="shared" si="2745"/>
        <v>#DIV/0!</v>
      </c>
      <c r="QOD32" s="149" t="e">
        <f t="shared" si="2745"/>
        <v>#DIV/0!</v>
      </c>
      <c r="QOE32" s="149" t="e">
        <f t="shared" si="2745"/>
        <v>#DIV/0!</v>
      </c>
      <c r="QOF32" s="149" t="e">
        <f t="shared" si="2745"/>
        <v>#DIV/0!</v>
      </c>
      <c r="QOG32" s="149" t="e">
        <f t="shared" si="2745"/>
        <v>#DIV/0!</v>
      </c>
      <c r="QOH32" s="149" t="e">
        <f t="shared" si="2745"/>
        <v>#DIV/0!</v>
      </c>
      <c r="QOI32" s="149" t="e">
        <f t="shared" si="2745"/>
        <v>#DIV/0!</v>
      </c>
      <c r="QOJ32" s="149" t="e">
        <f t="shared" si="2745"/>
        <v>#DIV/0!</v>
      </c>
      <c r="QOK32" s="149" t="e">
        <f t="shared" si="2745"/>
        <v>#DIV/0!</v>
      </c>
      <c r="QOL32" s="149" t="e">
        <f t="shared" si="2745"/>
        <v>#DIV/0!</v>
      </c>
      <c r="QOM32" s="149" t="e">
        <f t="shared" si="2745"/>
        <v>#DIV/0!</v>
      </c>
      <c r="QON32" s="149" t="e">
        <f t="shared" si="2745"/>
        <v>#DIV/0!</v>
      </c>
      <c r="QOO32" s="149" t="e">
        <f t="shared" si="2745"/>
        <v>#DIV/0!</v>
      </c>
      <c r="QOP32" s="149" t="e">
        <f t="shared" si="2745"/>
        <v>#DIV/0!</v>
      </c>
      <c r="QOQ32" s="149" t="e">
        <f t="shared" si="2745"/>
        <v>#DIV/0!</v>
      </c>
      <c r="QOR32" s="149" t="e">
        <f t="shared" si="2745"/>
        <v>#DIV/0!</v>
      </c>
      <c r="QOS32" s="149" t="e">
        <f t="shared" si="2745"/>
        <v>#DIV/0!</v>
      </c>
      <c r="QOT32" s="149" t="e">
        <f t="shared" si="2745"/>
        <v>#DIV/0!</v>
      </c>
      <c r="QOU32" s="149" t="e">
        <f t="shared" si="2745"/>
        <v>#DIV/0!</v>
      </c>
      <c r="QOV32" s="149" t="e">
        <f t="shared" si="2745"/>
        <v>#DIV/0!</v>
      </c>
      <c r="QOW32" s="149" t="e">
        <f t="shared" si="2745"/>
        <v>#DIV/0!</v>
      </c>
      <c r="QOX32" s="149" t="e">
        <f t="shared" si="2745"/>
        <v>#DIV/0!</v>
      </c>
      <c r="QOY32" s="149" t="e">
        <f t="shared" ref="QOY32:QRJ32" si="2746">((QOY17-QOY16)/QOY16)*100</f>
        <v>#DIV/0!</v>
      </c>
      <c r="QOZ32" s="149" t="e">
        <f t="shared" si="2746"/>
        <v>#DIV/0!</v>
      </c>
      <c r="QPA32" s="149" t="e">
        <f t="shared" si="2746"/>
        <v>#DIV/0!</v>
      </c>
      <c r="QPB32" s="149" t="e">
        <f t="shared" si="2746"/>
        <v>#DIV/0!</v>
      </c>
      <c r="QPC32" s="149" t="e">
        <f t="shared" si="2746"/>
        <v>#DIV/0!</v>
      </c>
      <c r="QPD32" s="149" t="e">
        <f t="shared" si="2746"/>
        <v>#DIV/0!</v>
      </c>
      <c r="QPE32" s="149" t="e">
        <f t="shared" si="2746"/>
        <v>#DIV/0!</v>
      </c>
      <c r="QPF32" s="149" t="e">
        <f t="shared" si="2746"/>
        <v>#DIV/0!</v>
      </c>
      <c r="QPG32" s="149" t="e">
        <f t="shared" si="2746"/>
        <v>#DIV/0!</v>
      </c>
      <c r="QPH32" s="149" t="e">
        <f t="shared" si="2746"/>
        <v>#DIV/0!</v>
      </c>
      <c r="QPI32" s="149" t="e">
        <f t="shared" si="2746"/>
        <v>#DIV/0!</v>
      </c>
      <c r="QPJ32" s="149" t="e">
        <f t="shared" si="2746"/>
        <v>#DIV/0!</v>
      </c>
      <c r="QPK32" s="149" t="e">
        <f t="shared" si="2746"/>
        <v>#DIV/0!</v>
      </c>
      <c r="QPL32" s="149" t="e">
        <f t="shared" si="2746"/>
        <v>#DIV/0!</v>
      </c>
      <c r="QPM32" s="149" t="e">
        <f t="shared" si="2746"/>
        <v>#DIV/0!</v>
      </c>
      <c r="QPN32" s="149" t="e">
        <f t="shared" si="2746"/>
        <v>#DIV/0!</v>
      </c>
      <c r="QPO32" s="149" t="e">
        <f t="shared" si="2746"/>
        <v>#DIV/0!</v>
      </c>
      <c r="QPP32" s="149" t="e">
        <f t="shared" si="2746"/>
        <v>#DIV/0!</v>
      </c>
      <c r="QPQ32" s="149" t="e">
        <f t="shared" si="2746"/>
        <v>#DIV/0!</v>
      </c>
      <c r="QPR32" s="149" t="e">
        <f t="shared" si="2746"/>
        <v>#DIV/0!</v>
      </c>
      <c r="QPS32" s="149" t="e">
        <f t="shared" si="2746"/>
        <v>#DIV/0!</v>
      </c>
      <c r="QPT32" s="149" t="e">
        <f t="shared" si="2746"/>
        <v>#DIV/0!</v>
      </c>
      <c r="QPU32" s="149" t="e">
        <f t="shared" si="2746"/>
        <v>#DIV/0!</v>
      </c>
      <c r="QPV32" s="149" t="e">
        <f t="shared" si="2746"/>
        <v>#DIV/0!</v>
      </c>
      <c r="QPW32" s="149" t="e">
        <f t="shared" si="2746"/>
        <v>#DIV/0!</v>
      </c>
      <c r="QPX32" s="149" t="e">
        <f t="shared" si="2746"/>
        <v>#DIV/0!</v>
      </c>
      <c r="QPY32" s="149" t="e">
        <f t="shared" si="2746"/>
        <v>#DIV/0!</v>
      </c>
      <c r="QPZ32" s="149" t="e">
        <f t="shared" si="2746"/>
        <v>#DIV/0!</v>
      </c>
      <c r="QQA32" s="149" t="e">
        <f t="shared" si="2746"/>
        <v>#DIV/0!</v>
      </c>
      <c r="QQB32" s="149" t="e">
        <f t="shared" si="2746"/>
        <v>#DIV/0!</v>
      </c>
      <c r="QQC32" s="149" t="e">
        <f t="shared" si="2746"/>
        <v>#DIV/0!</v>
      </c>
      <c r="QQD32" s="149" t="e">
        <f t="shared" si="2746"/>
        <v>#DIV/0!</v>
      </c>
      <c r="QQE32" s="149" t="e">
        <f t="shared" si="2746"/>
        <v>#DIV/0!</v>
      </c>
      <c r="QQF32" s="149" t="e">
        <f t="shared" si="2746"/>
        <v>#DIV/0!</v>
      </c>
      <c r="QQG32" s="149" t="e">
        <f t="shared" si="2746"/>
        <v>#DIV/0!</v>
      </c>
      <c r="QQH32" s="149" t="e">
        <f t="shared" si="2746"/>
        <v>#DIV/0!</v>
      </c>
      <c r="QQI32" s="149" t="e">
        <f t="shared" si="2746"/>
        <v>#DIV/0!</v>
      </c>
      <c r="QQJ32" s="149" t="e">
        <f t="shared" si="2746"/>
        <v>#DIV/0!</v>
      </c>
      <c r="QQK32" s="149" t="e">
        <f t="shared" si="2746"/>
        <v>#DIV/0!</v>
      </c>
      <c r="QQL32" s="149" t="e">
        <f t="shared" si="2746"/>
        <v>#DIV/0!</v>
      </c>
      <c r="QQM32" s="149" t="e">
        <f t="shared" si="2746"/>
        <v>#DIV/0!</v>
      </c>
      <c r="QQN32" s="149" t="e">
        <f t="shared" si="2746"/>
        <v>#DIV/0!</v>
      </c>
      <c r="QQO32" s="149" t="e">
        <f t="shared" si="2746"/>
        <v>#DIV/0!</v>
      </c>
      <c r="QQP32" s="149" t="e">
        <f t="shared" si="2746"/>
        <v>#DIV/0!</v>
      </c>
      <c r="QQQ32" s="149" t="e">
        <f t="shared" si="2746"/>
        <v>#DIV/0!</v>
      </c>
      <c r="QQR32" s="149" t="e">
        <f t="shared" si="2746"/>
        <v>#DIV/0!</v>
      </c>
      <c r="QQS32" s="149" t="e">
        <f t="shared" si="2746"/>
        <v>#DIV/0!</v>
      </c>
      <c r="QQT32" s="149" t="e">
        <f t="shared" si="2746"/>
        <v>#DIV/0!</v>
      </c>
      <c r="QQU32" s="149" t="e">
        <f t="shared" si="2746"/>
        <v>#DIV/0!</v>
      </c>
      <c r="QQV32" s="149" t="e">
        <f t="shared" si="2746"/>
        <v>#DIV/0!</v>
      </c>
      <c r="QQW32" s="149" t="e">
        <f t="shared" si="2746"/>
        <v>#DIV/0!</v>
      </c>
      <c r="QQX32" s="149" t="e">
        <f t="shared" si="2746"/>
        <v>#DIV/0!</v>
      </c>
      <c r="QQY32" s="149" t="e">
        <f t="shared" si="2746"/>
        <v>#DIV/0!</v>
      </c>
      <c r="QQZ32" s="149" t="e">
        <f t="shared" si="2746"/>
        <v>#DIV/0!</v>
      </c>
      <c r="QRA32" s="149" t="e">
        <f t="shared" si="2746"/>
        <v>#DIV/0!</v>
      </c>
      <c r="QRB32" s="149" t="e">
        <f t="shared" si="2746"/>
        <v>#DIV/0!</v>
      </c>
      <c r="QRC32" s="149" t="e">
        <f t="shared" si="2746"/>
        <v>#DIV/0!</v>
      </c>
      <c r="QRD32" s="149" t="e">
        <f t="shared" si="2746"/>
        <v>#DIV/0!</v>
      </c>
      <c r="QRE32" s="149" t="e">
        <f t="shared" si="2746"/>
        <v>#DIV/0!</v>
      </c>
      <c r="QRF32" s="149" t="e">
        <f t="shared" si="2746"/>
        <v>#DIV/0!</v>
      </c>
      <c r="QRG32" s="149" t="e">
        <f t="shared" si="2746"/>
        <v>#DIV/0!</v>
      </c>
      <c r="QRH32" s="149" t="e">
        <f t="shared" si="2746"/>
        <v>#DIV/0!</v>
      </c>
      <c r="QRI32" s="149" t="e">
        <f t="shared" si="2746"/>
        <v>#DIV/0!</v>
      </c>
      <c r="QRJ32" s="149" t="e">
        <f t="shared" si="2746"/>
        <v>#DIV/0!</v>
      </c>
      <c r="QRK32" s="149" t="e">
        <f t="shared" ref="QRK32:QTV32" si="2747">((QRK17-QRK16)/QRK16)*100</f>
        <v>#DIV/0!</v>
      </c>
      <c r="QRL32" s="149" t="e">
        <f t="shared" si="2747"/>
        <v>#DIV/0!</v>
      </c>
      <c r="QRM32" s="149" t="e">
        <f t="shared" si="2747"/>
        <v>#DIV/0!</v>
      </c>
      <c r="QRN32" s="149" t="e">
        <f t="shared" si="2747"/>
        <v>#DIV/0!</v>
      </c>
      <c r="QRO32" s="149" t="e">
        <f t="shared" si="2747"/>
        <v>#DIV/0!</v>
      </c>
      <c r="QRP32" s="149" t="e">
        <f t="shared" si="2747"/>
        <v>#DIV/0!</v>
      </c>
      <c r="QRQ32" s="149" t="e">
        <f t="shared" si="2747"/>
        <v>#DIV/0!</v>
      </c>
      <c r="QRR32" s="149" t="e">
        <f t="shared" si="2747"/>
        <v>#DIV/0!</v>
      </c>
      <c r="QRS32" s="149" t="e">
        <f t="shared" si="2747"/>
        <v>#DIV/0!</v>
      </c>
      <c r="QRT32" s="149" t="e">
        <f t="shared" si="2747"/>
        <v>#DIV/0!</v>
      </c>
      <c r="QRU32" s="149" t="e">
        <f t="shared" si="2747"/>
        <v>#DIV/0!</v>
      </c>
      <c r="QRV32" s="149" t="e">
        <f t="shared" si="2747"/>
        <v>#DIV/0!</v>
      </c>
      <c r="QRW32" s="149" t="e">
        <f t="shared" si="2747"/>
        <v>#DIV/0!</v>
      </c>
      <c r="QRX32" s="149" t="e">
        <f t="shared" si="2747"/>
        <v>#DIV/0!</v>
      </c>
      <c r="QRY32" s="149" t="e">
        <f t="shared" si="2747"/>
        <v>#DIV/0!</v>
      </c>
      <c r="QRZ32" s="149" t="e">
        <f t="shared" si="2747"/>
        <v>#DIV/0!</v>
      </c>
      <c r="QSA32" s="149" t="e">
        <f t="shared" si="2747"/>
        <v>#DIV/0!</v>
      </c>
      <c r="QSB32" s="149" t="e">
        <f t="shared" si="2747"/>
        <v>#DIV/0!</v>
      </c>
      <c r="QSC32" s="149" t="e">
        <f t="shared" si="2747"/>
        <v>#DIV/0!</v>
      </c>
      <c r="QSD32" s="149" t="e">
        <f t="shared" si="2747"/>
        <v>#DIV/0!</v>
      </c>
      <c r="QSE32" s="149" t="e">
        <f t="shared" si="2747"/>
        <v>#DIV/0!</v>
      </c>
      <c r="QSF32" s="149" t="e">
        <f t="shared" si="2747"/>
        <v>#DIV/0!</v>
      </c>
      <c r="QSG32" s="149" t="e">
        <f t="shared" si="2747"/>
        <v>#DIV/0!</v>
      </c>
      <c r="QSH32" s="149" t="e">
        <f t="shared" si="2747"/>
        <v>#DIV/0!</v>
      </c>
      <c r="QSI32" s="149" t="e">
        <f t="shared" si="2747"/>
        <v>#DIV/0!</v>
      </c>
      <c r="QSJ32" s="149" t="e">
        <f t="shared" si="2747"/>
        <v>#DIV/0!</v>
      </c>
      <c r="QSK32" s="149" t="e">
        <f t="shared" si="2747"/>
        <v>#DIV/0!</v>
      </c>
      <c r="QSL32" s="149" t="e">
        <f t="shared" si="2747"/>
        <v>#DIV/0!</v>
      </c>
      <c r="QSM32" s="149" t="e">
        <f t="shared" si="2747"/>
        <v>#DIV/0!</v>
      </c>
      <c r="QSN32" s="149" t="e">
        <f t="shared" si="2747"/>
        <v>#DIV/0!</v>
      </c>
      <c r="QSO32" s="149" t="e">
        <f t="shared" si="2747"/>
        <v>#DIV/0!</v>
      </c>
      <c r="QSP32" s="149" t="e">
        <f t="shared" si="2747"/>
        <v>#DIV/0!</v>
      </c>
      <c r="QSQ32" s="149" t="e">
        <f t="shared" si="2747"/>
        <v>#DIV/0!</v>
      </c>
      <c r="QSR32" s="149" t="e">
        <f t="shared" si="2747"/>
        <v>#DIV/0!</v>
      </c>
      <c r="QSS32" s="149" t="e">
        <f t="shared" si="2747"/>
        <v>#DIV/0!</v>
      </c>
      <c r="QST32" s="149" t="e">
        <f t="shared" si="2747"/>
        <v>#DIV/0!</v>
      </c>
      <c r="QSU32" s="149" t="e">
        <f t="shared" si="2747"/>
        <v>#DIV/0!</v>
      </c>
      <c r="QSV32" s="149" t="e">
        <f t="shared" si="2747"/>
        <v>#DIV/0!</v>
      </c>
      <c r="QSW32" s="149" t="e">
        <f t="shared" si="2747"/>
        <v>#DIV/0!</v>
      </c>
      <c r="QSX32" s="149" t="e">
        <f t="shared" si="2747"/>
        <v>#DIV/0!</v>
      </c>
      <c r="QSY32" s="149" t="e">
        <f t="shared" si="2747"/>
        <v>#DIV/0!</v>
      </c>
      <c r="QSZ32" s="149" t="e">
        <f t="shared" si="2747"/>
        <v>#DIV/0!</v>
      </c>
      <c r="QTA32" s="149" t="e">
        <f t="shared" si="2747"/>
        <v>#DIV/0!</v>
      </c>
      <c r="QTB32" s="149" t="e">
        <f t="shared" si="2747"/>
        <v>#DIV/0!</v>
      </c>
      <c r="QTC32" s="149" t="e">
        <f t="shared" si="2747"/>
        <v>#DIV/0!</v>
      </c>
      <c r="QTD32" s="149" t="e">
        <f t="shared" si="2747"/>
        <v>#DIV/0!</v>
      </c>
      <c r="QTE32" s="149" t="e">
        <f t="shared" si="2747"/>
        <v>#DIV/0!</v>
      </c>
      <c r="QTF32" s="149" t="e">
        <f t="shared" si="2747"/>
        <v>#DIV/0!</v>
      </c>
      <c r="QTG32" s="149" t="e">
        <f t="shared" si="2747"/>
        <v>#DIV/0!</v>
      </c>
      <c r="QTH32" s="149" t="e">
        <f t="shared" si="2747"/>
        <v>#DIV/0!</v>
      </c>
      <c r="QTI32" s="149" t="e">
        <f t="shared" si="2747"/>
        <v>#DIV/0!</v>
      </c>
      <c r="QTJ32" s="149" t="e">
        <f t="shared" si="2747"/>
        <v>#DIV/0!</v>
      </c>
      <c r="QTK32" s="149" t="e">
        <f t="shared" si="2747"/>
        <v>#DIV/0!</v>
      </c>
      <c r="QTL32" s="149" t="e">
        <f t="shared" si="2747"/>
        <v>#DIV/0!</v>
      </c>
      <c r="QTM32" s="149" t="e">
        <f t="shared" si="2747"/>
        <v>#DIV/0!</v>
      </c>
      <c r="QTN32" s="149" t="e">
        <f t="shared" si="2747"/>
        <v>#DIV/0!</v>
      </c>
      <c r="QTO32" s="149" t="e">
        <f t="shared" si="2747"/>
        <v>#DIV/0!</v>
      </c>
      <c r="QTP32" s="149" t="e">
        <f t="shared" si="2747"/>
        <v>#DIV/0!</v>
      </c>
      <c r="QTQ32" s="149" t="e">
        <f t="shared" si="2747"/>
        <v>#DIV/0!</v>
      </c>
      <c r="QTR32" s="149" t="e">
        <f t="shared" si="2747"/>
        <v>#DIV/0!</v>
      </c>
      <c r="QTS32" s="149" t="e">
        <f t="shared" si="2747"/>
        <v>#DIV/0!</v>
      </c>
      <c r="QTT32" s="149" t="e">
        <f t="shared" si="2747"/>
        <v>#DIV/0!</v>
      </c>
      <c r="QTU32" s="149" t="e">
        <f t="shared" si="2747"/>
        <v>#DIV/0!</v>
      </c>
      <c r="QTV32" s="149" t="e">
        <f t="shared" si="2747"/>
        <v>#DIV/0!</v>
      </c>
      <c r="QTW32" s="149" t="e">
        <f t="shared" ref="QTW32:QWH32" si="2748">((QTW17-QTW16)/QTW16)*100</f>
        <v>#DIV/0!</v>
      </c>
      <c r="QTX32" s="149" t="e">
        <f t="shared" si="2748"/>
        <v>#DIV/0!</v>
      </c>
      <c r="QTY32" s="149" t="e">
        <f t="shared" si="2748"/>
        <v>#DIV/0!</v>
      </c>
      <c r="QTZ32" s="149" t="e">
        <f t="shared" si="2748"/>
        <v>#DIV/0!</v>
      </c>
      <c r="QUA32" s="149" t="e">
        <f t="shared" si="2748"/>
        <v>#DIV/0!</v>
      </c>
      <c r="QUB32" s="149" t="e">
        <f t="shared" si="2748"/>
        <v>#DIV/0!</v>
      </c>
      <c r="QUC32" s="149" t="e">
        <f t="shared" si="2748"/>
        <v>#DIV/0!</v>
      </c>
      <c r="QUD32" s="149" t="e">
        <f t="shared" si="2748"/>
        <v>#DIV/0!</v>
      </c>
      <c r="QUE32" s="149" t="e">
        <f t="shared" si="2748"/>
        <v>#DIV/0!</v>
      </c>
      <c r="QUF32" s="149" t="e">
        <f t="shared" si="2748"/>
        <v>#DIV/0!</v>
      </c>
      <c r="QUG32" s="149" t="e">
        <f t="shared" si="2748"/>
        <v>#DIV/0!</v>
      </c>
      <c r="QUH32" s="149" t="e">
        <f t="shared" si="2748"/>
        <v>#DIV/0!</v>
      </c>
      <c r="QUI32" s="149" t="e">
        <f t="shared" si="2748"/>
        <v>#DIV/0!</v>
      </c>
      <c r="QUJ32" s="149" t="e">
        <f t="shared" si="2748"/>
        <v>#DIV/0!</v>
      </c>
      <c r="QUK32" s="149" t="e">
        <f t="shared" si="2748"/>
        <v>#DIV/0!</v>
      </c>
      <c r="QUL32" s="149" t="e">
        <f t="shared" si="2748"/>
        <v>#DIV/0!</v>
      </c>
      <c r="QUM32" s="149" t="e">
        <f t="shared" si="2748"/>
        <v>#DIV/0!</v>
      </c>
      <c r="QUN32" s="149" t="e">
        <f t="shared" si="2748"/>
        <v>#DIV/0!</v>
      </c>
      <c r="QUO32" s="149" t="e">
        <f t="shared" si="2748"/>
        <v>#DIV/0!</v>
      </c>
      <c r="QUP32" s="149" t="e">
        <f t="shared" si="2748"/>
        <v>#DIV/0!</v>
      </c>
      <c r="QUQ32" s="149" t="e">
        <f t="shared" si="2748"/>
        <v>#DIV/0!</v>
      </c>
      <c r="QUR32" s="149" t="e">
        <f t="shared" si="2748"/>
        <v>#DIV/0!</v>
      </c>
      <c r="QUS32" s="149" t="e">
        <f t="shared" si="2748"/>
        <v>#DIV/0!</v>
      </c>
      <c r="QUT32" s="149" t="e">
        <f t="shared" si="2748"/>
        <v>#DIV/0!</v>
      </c>
      <c r="QUU32" s="149" t="e">
        <f t="shared" si="2748"/>
        <v>#DIV/0!</v>
      </c>
      <c r="QUV32" s="149" t="e">
        <f t="shared" si="2748"/>
        <v>#DIV/0!</v>
      </c>
      <c r="QUW32" s="149" t="e">
        <f t="shared" si="2748"/>
        <v>#DIV/0!</v>
      </c>
      <c r="QUX32" s="149" t="e">
        <f t="shared" si="2748"/>
        <v>#DIV/0!</v>
      </c>
      <c r="QUY32" s="149" t="e">
        <f t="shared" si="2748"/>
        <v>#DIV/0!</v>
      </c>
      <c r="QUZ32" s="149" t="e">
        <f t="shared" si="2748"/>
        <v>#DIV/0!</v>
      </c>
      <c r="QVA32" s="149" t="e">
        <f t="shared" si="2748"/>
        <v>#DIV/0!</v>
      </c>
      <c r="QVB32" s="149" t="e">
        <f t="shared" si="2748"/>
        <v>#DIV/0!</v>
      </c>
      <c r="QVC32" s="149" t="e">
        <f t="shared" si="2748"/>
        <v>#DIV/0!</v>
      </c>
      <c r="QVD32" s="149" t="e">
        <f t="shared" si="2748"/>
        <v>#DIV/0!</v>
      </c>
      <c r="QVE32" s="149" t="e">
        <f t="shared" si="2748"/>
        <v>#DIV/0!</v>
      </c>
      <c r="QVF32" s="149" t="e">
        <f t="shared" si="2748"/>
        <v>#DIV/0!</v>
      </c>
      <c r="QVG32" s="149" t="e">
        <f t="shared" si="2748"/>
        <v>#DIV/0!</v>
      </c>
      <c r="QVH32" s="149" t="e">
        <f t="shared" si="2748"/>
        <v>#DIV/0!</v>
      </c>
      <c r="QVI32" s="149" t="e">
        <f t="shared" si="2748"/>
        <v>#DIV/0!</v>
      </c>
      <c r="QVJ32" s="149" t="e">
        <f t="shared" si="2748"/>
        <v>#DIV/0!</v>
      </c>
      <c r="QVK32" s="149" t="e">
        <f t="shared" si="2748"/>
        <v>#DIV/0!</v>
      </c>
      <c r="QVL32" s="149" t="e">
        <f t="shared" si="2748"/>
        <v>#DIV/0!</v>
      </c>
      <c r="QVM32" s="149" t="e">
        <f t="shared" si="2748"/>
        <v>#DIV/0!</v>
      </c>
      <c r="QVN32" s="149" t="e">
        <f t="shared" si="2748"/>
        <v>#DIV/0!</v>
      </c>
      <c r="QVO32" s="149" t="e">
        <f t="shared" si="2748"/>
        <v>#DIV/0!</v>
      </c>
      <c r="QVP32" s="149" t="e">
        <f t="shared" si="2748"/>
        <v>#DIV/0!</v>
      </c>
      <c r="QVQ32" s="149" t="e">
        <f t="shared" si="2748"/>
        <v>#DIV/0!</v>
      </c>
      <c r="QVR32" s="149" t="e">
        <f t="shared" si="2748"/>
        <v>#DIV/0!</v>
      </c>
      <c r="QVS32" s="149" t="e">
        <f t="shared" si="2748"/>
        <v>#DIV/0!</v>
      </c>
      <c r="QVT32" s="149" t="e">
        <f t="shared" si="2748"/>
        <v>#DIV/0!</v>
      </c>
      <c r="QVU32" s="149" t="e">
        <f t="shared" si="2748"/>
        <v>#DIV/0!</v>
      </c>
      <c r="QVV32" s="149" t="e">
        <f t="shared" si="2748"/>
        <v>#DIV/0!</v>
      </c>
      <c r="QVW32" s="149" t="e">
        <f t="shared" si="2748"/>
        <v>#DIV/0!</v>
      </c>
      <c r="QVX32" s="149" t="e">
        <f t="shared" si="2748"/>
        <v>#DIV/0!</v>
      </c>
      <c r="QVY32" s="149" t="e">
        <f t="shared" si="2748"/>
        <v>#DIV/0!</v>
      </c>
      <c r="QVZ32" s="149" t="e">
        <f t="shared" si="2748"/>
        <v>#DIV/0!</v>
      </c>
      <c r="QWA32" s="149" t="e">
        <f t="shared" si="2748"/>
        <v>#DIV/0!</v>
      </c>
      <c r="QWB32" s="149" t="e">
        <f t="shared" si="2748"/>
        <v>#DIV/0!</v>
      </c>
      <c r="QWC32" s="149" t="e">
        <f t="shared" si="2748"/>
        <v>#DIV/0!</v>
      </c>
      <c r="QWD32" s="149" t="e">
        <f t="shared" si="2748"/>
        <v>#DIV/0!</v>
      </c>
      <c r="QWE32" s="149" t="e">
        <f t="shared" si="2748"/>
        <v>#DIV/0!</v>
      </c>
      <c r="QWF32" s="149" t="e">
        <f t="shared" si="2748"/>
        <v>#DIV/0!</v>
      </c>
      <c r="QWG32" s="149" t="e">
        <f t="shared" si="2748"/>
        <v>#DIV/0!</v>
      </c>
      <c r="QWH32" s="149" t="e">
        <f t="shared" si="2748"/>
        <v>#DIV/0!</v>
      </c>
      <c r="QWI32" s="149" t="e">
        <f t="shared" ref="QWI32:QYT32" si="2749">((QWI17-QWI16)/QWI16)*100</f>
        <v>#DIV/0!</v>
      </c>
      <c r="QWJ32" s="149" t="e">
        <f t="shared" si="2749"/>
        <v>#DIV/0!</v>
      </c>
      <c r="QWK32" s="149" t="e">
        <f t="shared" si="2749"/>
        <v>#DIV/0!</v>
      </c>
      <c r="QWL32" s="149" t="e">
        <f t="shared" si="2749"/>
        <v>#DIV/0!</v>
      </c>
      <c r="QWM32" s="149" t="e">
        <f t="shared" si="2749"/>
        <v>#DIV/0!</v>
      </c>
      <c r="QWN32" s="149" t="e">
        <f t="shared" si="2749"/>
        <v>#DIV/0!</v>
      </c>
      <c r="QWO32" s="149" t="e">
        <f t="shared" si="2749"/>
        <v>#DIV/0!</v>
      </c>
      <c r="QWP32" s="149" t="e">
        <f t="shared" si="2749"/>
        <v>#DIV/0!</v>
      </c>
      <c r="QWQ32" s="149" t="e">
        <f t="shared" si="2749"/>
        <v>#DIV/0!</v>
      </c>
      <c r="QWR32" s="149" t="e">
        <f t="shared" si="2749"/>
        <v>#DIV/0!</v>
      </c>
      <c r="QWS32" s="149" t="e">
        <f t="shared" si="2749"/>
        <v>#DIV/0!</v>
      </c>
      <c r="QWT32" s="149" t="e">
        <f t="shared" si="2749"/>
        <v>#DIV/0!</v>
      </c>
      <c r="QWU32" s="149" t="e">
        <f t="shared" si="2749"/>
        <v>#DIV/0!</v>
      </c>
      <c r="QWV32" s="149" t="e">
        <f t="shared" si="2749"/>
        <v>#DIV/0!</v>
      </c>
      <c r="QWW32" s="149" t="e">
        <f t="shared" si="2749"/>
        <v>#DIV/0!</v>
      </c>
      <c r="QWX32" s="149" t="e">
        <f t="shared" si="2749"/>
        <v>#DIV/0!</v>
      </c>
      <c r="QWY32" s="149" t="e">
        <f t="shared" si="2749"/>
        <v>#DIV/0!</v>
      </c>
      <c r="QWZ32" s="149" t="e">
        <f t="shared" si="2749"/>
        <v>#DIV/0!</v>
      </c>
      <c r="QXA32" s="149" t="e">
        <f t="shared" si="2749"/>
        <v>#DIV/0!</v>
      </c>
      <c r="QXB32" s="149" t="e">
        <f t="shared" si="2749"/>
        <v>#DIV/0!</v>
      </c>
      <c r="QXC32" s="149" t="e">
        <f t="shared" si="2749"/>
        <v>#DIV/0!</v>
      </c>
      <c r="QXD32" s="149" t="e">
        <f t="shared" si="2749"/>
        <v>#DIV/0!</v>
      </c>
      <c r="QXE32" s="149" t="e">
        <f t="shared" si="2749"/>
        <v>#DIV/0!</v>
      </c>
      <c r="QXF32" s="149" t="e">
        <f t="shared" si="2749"/>
        <v>#DIV/0!</v>
      </c>
      <c r="QXG32" s="149" t="e">
        <f t="shared" si="2749"/>
        <v>#DIV/0!</v>
      </c>
      <c r="QXH32" s="149" t="e">
        <f t="shared" si="2749"/>
        <v>#DIV/0!</v>
      </c>
      <c r="QXI32" s="149" t="e">
        <f t="shared" si="2749"/>
        <v>#DIV/0!</v>
      </c>
      <c r="QXJ32" s="149" t="e">
        <f t="shared" si="2749"/>
        <v>#DIV/0!</v>
      </c>
      <c r="QXK32" s="149" t="e">
        <f t="shared" si="2749"/>
        <v>#DIV/0!</v>
      </c>
      <c r="QXL32" s="149" t="e">
        <f t="shared" si="2749"/>
        <v>#DIV/0!</v>
      </c>
      <c r="QXM32" s="149" t="e">
        <f t="shared" si="2749"/>
        <v>#DIV/0!</v>
      </c>
      <c r="QXN32" s="149" t="e">
        <f t="shared" si="2749"/>
        <v>#DIV/0!</v>
      </c>
      <c r="QXO32" s="149" t="e">
        <f t="shared" si="2749"/>
        <v>#DIV/0!</v>
      </c>
      <c r="QXP32" s="149" t="e">
        <f t="shared" si="2749"/>
        <v>#DIV/0!</v>
      </c>
      <c r="QXQ32" s="149" t="e">
        <f t="shared" si="2749"/>
        <v>#DIV/0!</v>
      </c>
      <c r="QXR32" s="149" t="e">
        <f t="shared" si="2749"/>
        <v>#DIV/0!</v>
      </c>
      <c r="QXS32" s="149" t="e">
        <f t="shared" si="2749"/>
        <v>#DIV/0!</v>
      </c>
      <c r="QXT32" s="149" t="e">
        <f t="shared" si="2749"/>
        <v>#DIV/0!</v>
      </c>
      <c r="QXU32" s="149" t="e">
        <f t="shared" si="2749"/>
        <v>#DIV/0!</v>
      </c>
      <c r="QXV32" s="149" t="e">
        <f t="shared" si="2749"/>
        <v>#DIV/0!</v>
      </c>
      <c r="QXW32" s="149" t="e">
        <f t="shared" si="2749"/>
        <v>#DIV/0!</v>
      </c>
      <c r="QXX32" s="149" t="e">
        <f t="shared" si="2749"/>
        <v>#DIV/0!</v>
      </c>
      <c r="QXY32" s="149" t="e">
        <f t="shared" si="2749"/>
        <v>#DIV/0!</v>
      </c>
      <c r="QXZ32" s="149" t="e">
        <f t="shared" si="2749"/>
        <v>#DIV/0!</v>
      </c>
      <c r="QYA32" s="149" t="e">
        <f t="shared" si="2749"/>
        <v>#DIV/0!</v>
      </c>
      <c r="QYB32" s="149" t="e">
        <f t="shared" si="2749"/>
        <v>#DIV/0!</v>
      </c>
      <c r="QYC32" s="149" t="e">
        <f t="shared" si="2749"/>
        <v>#DIV/0!</v>
      </c>
      <c r="QYD32" s="149" t="e">
        <f t="shared" si="2749"/>
        <v>#DIV/0!</v>
      </c>
      <c r="QYE32" s="149" t="e">
        <f t="shared" si="2749"/>
        <v>#DIV/0!</v>
      </c>
      <c r="QYF32" s="149" t="e">
        <f t="shared" si="2749"/>
        <v>#DIV/0!</v>
      </c>
      <c r="QYG32" s="149" t="e">
        <f t="shared" si="2749"/>
        <v>#DIV/0!</v>
      </c>
      <c r="QYH32" s="149" t="e">
        <f t="shared" si="2749"/>
        <v>#DIV/0!</v>
      </c>
      <c r="QYI32" s="149" t="e">
        <f t="shared" si="2749"/>
        <v>#DIV/0!</v>
      </c>
      <c r="QYJ32" s="149" t="e">
        <f t="shared" si="2749"/>
        <v>#DIV/0!</v>
      </c>
      <c r="QYK32" s="149" t="e">
        <f t="shared" si="2749"/>
        <v>#DIV/0!</v>
      </c>
      <c r="QYL32" s="149" t="e">
        <f t="shared" si="2749"/>
        <v>#DIV/0!</v>
      </c>
      <c r="QYM32" s="149" t="e">
        <f t="shared" si="2749"/>
        <v>#DIV/0!</v>
      </c>
      <c r="QYN32" s="149" t="e">
        <f t="shared" si="2749"/>
        <v>#DIV/0!</v>
      </c>
      <c r="QYO32" s="149" t="e">
        <f t="shared" si="2749"/>
        <v>#DIV/0!</v>
      </c>
      <c r="QYP32" s="149" t="e">
        <f t="shared" si="2749"/>
        <v>#DIV/0!</v>
      </c>
      <c r="QYQ32" s="149" t="e">
        <f t="shared" si="2749"/>
        <v>#DIV/0!</v>
      </c>
      <c r="QYR32" s="149" t="e">
        <f t="shared" si="2749"/>
        <v>#DIV/0!</v>
      </c>
      <c r="QYS32" s="149" t="e">
        <f t="shared" si="2749"/>
        <v>#DIV/0!</v>
      </c>
      <c r="QYT32" s="149" t="e">
        <f t="shared" si="2749"/>
        <v>#DIV/0!</v>
      </c>
      <c r="QYU32" s="149" t="e">
        <f t="shared" ref="QYU32:RBF32" si="2750">((QYU17-QYU16)/QYU16)*100</f>
        <v>#DIV/0!</v>
      </c>
      <c r="QYV32" s="149" t="e">
        <f t="shared" si="2750"/>
        <v>#DIV/0!</v>
      </c>
      <c r="QYW32" s="149" t="e">
        <f t="shared" si="2750"/>
        <v>#DIV/0!</v>
      </c>
      <c r="QYX32" s="149" t="e">
        <f t="shared" si="2750"/>
        <v>#DIV/0!</v>
      </c>
      <c r="QYY32" s="149" t="e">
        <f t="shared" si="2750"/>
        <v>#DIV/0!</v>
      </c>
      <c r="QYZ32" s="149" t="e">
        <f t="shared" si="2750"/>
        <v>#DIV/0!</v>
      </c>
      <c r="QZA32" s="149" t="e">
        <f t="shared" si="2750"/>
        <v>#DIV/0!</v>
      </c>
      <c r="QZB32" s="149" t="e">
        <f t="shared" si="2750"/>
        <v>#DIV/0!</v>
      </c>
      <c r="QZC32" s="149" t="e">
        <f t="shared" si="2750"/>
        <v>#DIV/0!</v>
      </c>
      <c r="QZD32" s="149" t="e">
        <f t="shared" si="2750"/>
        <v>#DIV/0!</v>
      </c>
      <c r="QZE32" s="149" t="e">
        <f t="shared" si="2750"/>
        <v>#DIV/0!</v>
      </c>
      <c r="QZF32" s="149" t="e">
        <f t="shared" si="2750"/>
        <v>#DIV/0!</v>
      </c>
      <c r="QZG32" s="149" t="e">
        <f t="shared" si="2750"/>
        <v>#DIV/0!</v>
      </c>
      <c r="QZH32" s="149" t="e">
        <f t="shared" si="2750"/>
        <v>#DIV/0!</v>
      </c>
      <c r="QZI32" s="149" t="e">
        <f t="shared" si="2750"/>
        <v>#DIV/0!</v>
      </c>
      <c r="QZJ32" s="149" t="e">
        <f t="shared" si="2750"/>
        <v>#DIV/0!</v>
      </c>
      <c r="QZK32" s="149" t="e">
        <f t="shared" si="2750"/>
        <v>#DIV/0!</v>
      </c>
      <c r="QZL32" s="149" t="e">
        <f t="shared" si="2750"/>
        <v>#DIV/0!</v>
      </c>
      <c r="QZM32" s="149" t="e">
        <f t="shared" si="2750"/>
        <v>#DIV/0!</v>
      </c>
      <c r="QZN32" s="149" t="e">
        <f t="shared" si="2750"/>
        <v>#DIV/0!</v>
      </c>
      <c r="QZO32" s="149" t="e">
        <f t="shared" si="2750"/>
        <v>#DIV/0!</v>
      </c>
      <c r="QZP32" s="149" t="e">
        <f t="shared" si="2750"/>
        <v>#DIV/0!</v>
      </c>
      <c r="QZQ32" s="149" t="e">
        <f t="shared" si="2750"/>
        <v>#DIV/0!</v>
      </c>
      <c r="QZR32" s="149" t="e">
        <f t="shared" si="2750"/>
        <v>#DIV/0!</v>
      </c>
      <c r="QZS32" s="149" t="e">
        <f t="shared" si="2750"/>
        <v>#DIV/0!</v>
      </c>
      <c r="QZT32" s="149" t="e">
        <f t="shared" si="2750"/>
        <v>#DIV/0!</v>
      </c>
      <c r="QZU32" s="149" t="e">
        <f t="shared" si="2750"/>
        <v>#DIV/0!</v>
      </c>
      <c r="QZV32" s="149" t="e">
        <f t="shared" si="2750"/>
        <v>#DIV/0!</v>
      </c>
      <c r="QZW32" s="149" t="e">
        <f t="shared" si="2750"/>
        <v>#DIV/0!</v>
      </c>
      <c r="QZX32" s="149" t="e">
        <f t="shared" si="2750"/>
        <v>#DIV/0!</v>
      </c>
      <c r="QZY32" s="149" t="e">
        <f t="shared" si="2750"/>
        <v>#DIV/0!</v>
      </c>
      <c r="QZZ32" s="149" t="e">
        <f t="shared" si="2750"/>
        <v>#DIV/0!</v>
      </c>
      <c r="RAA32" s="149" t="e">
        <f t="shared" si="2750"/>
        <v>#DIV/0!</v>
      </c>
      <c r="RAB32" s="149" t="e">
        <f t="shared" si="2750"/>
        <v>#DIV/0!</v>
      </c>
      <c r="RAC32" s="149" t="e">
        <f t="shared" si="2750"/>
        <v>#DIV/0!</v>
      </c>
      <c r="RAD32" s="149" t="e">
        <f t="shared" si="2750"/>
        <v>#DIV/0!</v>
      </c>
      <c r="RAE32" s="149" t="e">
        <f t="shared" si="2750"/>
        <v>#DIV/0!</v>
      </c>
      <c r="RAF32" s="149" t="e">
        <f t="shared" si="2750"/>
        <v>#DIV/0!</v>
      </c>
      <c r="RAG32" s="149" t="e">
        <f t="shared" si="2750"/>
        <v>#DIV/0!</v>
      </c>
      <c r="RAH32" s="149" t="e">
        <f t="shared" si="2750"/>
        <v>#DIV/0!</v>
      </c>
      <c r="RAI32" s="149" t="e">
        <f t="shared" si="2750"/>
        <v>#DIV/0!</v>
      </c>
      <c r="RAJ32" s="149" t="e">
        <f t="shared" si="2750"/>
        <v>#DIV/0!</v>
      </c>
      <c r="RAK32" s="149" t="e">
        <f t="shared" si="2750"/>
        <v>#DIV/0!</v>
      </c>
      <c r="RAL32" s="149" t="e">
        <f t="shared" si="2750"/>
        <v>#DIV/0!</v>
      </c>
      <c r="RAM32" s="149" t="e">
        <f t="shared" si="2750"/>
        <v>#DIV/0!</v>
      </c>
      <c r="RAN32" s="149" t="e">
        <f t="shared" si="2750"/>
        <v>#DIV/0!</v>
      </c>
      <c r="RAO32" s="149" t="e">
        <f t="shared" si="2750"/>
        <v>#DIV/0!</v>
      </c>
      <c r="RAP32" s="149" t="e">
        <f t="shared" si="2750"/>
        <v>#DIV/0!</v>
      </c>
      <c r="RAQ32" s="149" t="e">
        <f t="shared" si="2750"/>
        <v>#DIV/0!</v>
      </c>
      <c r="RAR32" s="149" t="e">
        <f t="shared" si="2750"/>
        <v>#DIV/0!</v>
      </c>
      <c r="RAS32" s="149" t="e">
        <f t="shared" si="2750"/>
        <v>#DIV/0!</v>
      </c>
      <c r="RAT32" s="149" t="e">
        <f t="shared" si="2750"/>
        <v>#DIV/0!</v>
      </c>
      <c r="RAU32" s="149" t="e">
        <f t="shared" si="2750"/>
        <v>#DIV/0!</v>
      </c>
      <c r="RAV32" s="149" t="e">
        <f t="shared" si="2750"/>
        <v>#DIV/0!</v>
      </c>
      <c r="RAW32" s="149" t="e">
        <f t="shared" si="2750"/>
        <v>#DIV/0!</v>
      </c>
      <c r="RAX32" s="149" t="e">
        <f t="shared" si="2750"/>
        <v>#DIV/0!</v>
      </c>
      <c r="RAY32" s="149" t="e">
        <f t="shared" si="2750"/>
        <v>#DIV/0!</v>
      </c>
      <c r="RAZ32" s="149" t="e">
        <f t="shared" si="2750"/>
        <v>#DIV/0!</v>
      </c>
      <c r="RBA32" s="149" t="e">
        <f t="shared" si="2750"/>
        <v>#DIV/0!</v>
      </c>
      <c r="RBB32" s="149" t="e">
        <f t="shared" si="2750"/>
        <v>#DIV/0!</v>
      </c>
      <c r="RBC32" s="149" t="e">
        <f t="shared" si="2750"/>
        <v>#DIV/0!</v>
      </c>
      <c r="RBD32" s="149" t="e">
        <f t="shared" si="2750"/>
        <v>#DIV/0!</v>
      </c>
      <c r="RBE32" s="149" t="e">
        <f t="shared" si="2750"/>
        <v>#DIV/0!</v>
      </c>
      <c r="RBF32" s="149" t="e">
        <f t="shared" si="2750"/>
        <v>#DIV/0!</v>
      </c>
      <c r="RBG32" s="149" t="e">
        <f t="shared" ref="RBG32:RDR32" si="2751">((RBG17-RBG16)/RBG16)*100</f>
        <v>#DIV/0!</v>
      </c>
      <c r="RBH32" s="149" t="e">
        <f t="shared" si="2751"/>
        <v>#DIV/0!</v>
      </c>
      <c r="RBI32" s="149" t="e">
        <f t="shared" si="2751"/>
        <v>#DIV/0!</v>
      </c>
      <c r="RBJ32" s="149" t="e">
        <f t="shared" si="2751"/>
        <v>#DIV/0!</v>
      </c>
      <c r="RBK32" s="149" t="e">
        <f t="shared" si="2751"/>
        <v>#DIV/0!</v>
      </c>
      <c r="RBL32" s="149" t="e">
        <f t="shared" si="2751"/>
        <v>#DIV/0!</v>
      </c>
      <c r="RBM32" s="149" t="e">
        <f t="shared" si="2751"/>
        <v>#DIV/0!</v>
      </c>
      <c r="RBN32" s="149" t="e">
        <f t="shared" si="2751"/>
        <v>#DIV/0!</v>
      </c>
      <c r="RBO32" s="149" t="e">
        <f t="shared" si="2751"/>
        <v>#DIV/0!</v>
      </c>
      <c r="RBP32" s="149" t="e">
        <f t="shared" si="2751"/>
        <v>#DIV/0!</v>
      </c>
      <c r="RBQ32" s="149" t="e">
        <f t="shared" si="2751"/>
        <v>#DIV/0!</v>
      </c>
      <c r="RBR32" s="149" t="e">
        <f t="shared" si="2751"/>
        <v>#DIV/0!</v>
      </c>
      <c r="RBS32" s="149" t="e">
        <f t="shared" si="2751"/>
        <v>#DIV/0!</v>
      </c>
      <c r="RBT32" s="149" t="e">
        <f t="shared" si="2751"/>
        <v>#DIV/0!</v>
      </c>
      <c r="RBU32" s="149" t="e">
        <f t="shared" si="2751"/>
        <v>#DIV/0!</v>
      </c>
      <c r="RBV32" s="149" t="e">
        <f t="shared" si="2751"/>
        <v>#DIV/0!</v>
      </c>
      <c r="RBW32" s="149" t="e">
        <f t="shared" si="2751"/>
        <v>#DIV/0!</v>
      </c>
      <c r="RBX32" s="149" t="e">
        <f t="shared" si="2751"/>
        <v>#DIV/0!</v>
      </c>
      <c r="RBY32" s="149" t="e">
        <f t="shared" si="2751"/>
        <v>#DIV/0!</v>
      </c>
      <c r="RBZ32" s="149" t="e">
        <f t="shared" si="2751"/>
        <v>#DIV/0!</v>
      </c>
      <c r="RCA32" s="149" t="e">
        <f t="shared" si="2751"/>
        <v>#DIV/0!</v>
      </c>
      <c r="RCB32" s="149" t="e">
        <f t="shared" si="2751"/>
        <v>#DIV/0!</v>
      </c>
      <c r="RCC32" s="149" t="e">
        <f t="shared" si="2751"/>
        <v>#DIV/0!</v>
      </c>
      <c r="RCD32" s="149" t="e">
        <f t="shared" si="2751"/>
        <v>#DIV/0!</v>
      </c>
      <c r="RCE32" s="149" t="e">
        <f t="shared" si="2751"/>
        <v>#DIV/0!</v>
      </c>
      <c r="RCF32" s="149" t="e">
        <f t="shared" si="2751"/>
        <v>#DIV/0!</v>
      </c>
      <c r="RCG32" s="149" t="e">
        <f t="shared" si="2751"/>
        <v>#DIV/0!</v>
      </c>
      <c r="RCH32" s="149" t="e">
        <f t="shared" si="2751"/>
        <v>#DIV/0!</v>
      </c>
      <c r="RCI32" s="149" t="e">
        <f t="shared" si="2751"/>
        <v>#DIV/0!</v>
      </c>
      <c r="RCJ32" s="149" t="e">
        <f t="shared" si="2751"/>
        <v>#DIV/0!</v>
      </c>
      <c r="RCK32" s="149" t="e">
        <f t="shared" si="2751"/>
        <v>#DIV/0!</v>
      </c>
      <c r="RCL32" s="149" t="e">
        <f t="shared" si="2751"/>
        <v>#DIV/0!</v>
      </c>
      <c r="RCM32" s="149" t="e">
        <f t="shared" si="2751"/>
        <v>#DIV/0!</v>
      </c>
      <c r="RCN32" s="149" t="e">
        <f t="shared" si="2751"/>
        <v>#DIV/0!</v>
      </c>
      <c r="RCO32" s="149" t="e">
        <f t="shared" si="2751"/>
        <v>#DIV/0!</v>
      </c>
      <c r="RCP32" s="149" t="e">
        <f t="shared" si="2751"/>
        <v>#DIV/0!</v>
      </c>
      <c r="RCQ32" s="149" t="e">
        <f t="shared" si="2751"/>
        <v>#DIV/0!</v>
      </c>
      <c r="RCR32" s="149" t="e">
        <f t="shared" si="2751"/>
        <v>#DIV/0!</v>
      </c>
      <c r="RCS32" s="149" t="e">
        <f t="shared" si="2751"/>
        <v>#DIV/0!</v>
      </c>
      <c r="RCT32" s="149" t="e">
        <f t="shared" si="2751"/>
        <v>#DIV/0!</v>
      </c>
      <c r="RCU32" s="149" t="e">
        <f t="shared" si="2751"/>
        <v>#DIV/0!</v>
      </c>
      <c r="RCV32" s="149" t="e">
        <f t="shared" si="2751"/>
        <v>#DIV/0!</v>
      </c>
      <c r="RCW32" s="149" t="e">
        <f t="shared" si="2751"/>
        <v>#DIV/0!</v>
      </c>
      <c r="RCX32" s="149" t="e">
        <f t="shared" si="2751"/>
        <v>#DIV/0!</v>
      </c>
      <c r="RCY32" s="149" t="e">
        <f t="shared" si="2751"/>
        <v>#DIV/0!</v>
      </c>
      <c r="RCZ32" s="149" t="e">
        <f t="shared" si="2751"/>
        <v>#DIV/0!</v>
      </c>
      <c r="RDA32" s="149" t="e">
        <f t="shared" si="2751"/>
        <v>#DIV/0!</v>
      </c>
      <c r="RDB32" s="149" t="e">
        <f t="shared" si="2751"/>
        <v>#DIV/0!</v>
      </c>
      <c r="RDC32" s="149" t="e">
        <f t="shared" si="2751"/>
        <v>#DIV/0!</v>
      </c>
      <c r="RDD32" s="149" t="e">
        <f t="shared" si="2751"/>
        <v>#DIV/0!</v>
      </c>
      <c r="RDE32" s="149" t="e">
        <f t="shared" si="2751"/>
        <v>#DIV/0!</v>
      </c>
      <c r="RDF32" s="149" t="e">
        <f t="shared" si="2751"/>
        <v>#DIV/0!</v>
      </c>
      <c r="RDG32" s="149" t="e">
        <f t="shared" si="2751"/>
        <v>#DIV/0!</v>
      </c>
      <c r="RDH32" s="149" t="e">
        <f t="shared" si="2751"/>
        <v>#DIV/0!</v>
      </c>
      <c r="RDI32" s="149" t="e">
        <f t="shared" si="2751"/>
        <v>#DIV/0!</v>
      </c>
      <c r="RDJ32" s="149" t="e">
        <f t="shared" si="2751"/>
        <v>#DIV/0!</v>
      </c>
      <c r="RDK32" s="149" t="e">
        <f t="shared" si="2751"/>
        <v>#DIV/0!</v>
      </c>
      <c r="RDL32" s="149" t="e">
        <f t="shared" si="2751"/>
        <v>#DIV/0!</v>
      </c>
      <c r="RDM32" s="149" t="e">
        <f t="shared" si="2751"/>
        <v>#DIV/0!</v>
      </c>
      <c r="RDN32" s="149" t="e">
        <f t="shared" si="2751"/>
        <v>#DIV/0!</v>
      </c>
      <c r="RDO32" s="149" t="e">
        <f t="shared" si="2751"/>
        <v>#DIV/0!</v>
      </c>
      <c r="RDP32" s="149" t="e">
        <f t="shared" si="2751"/>
        <v>#DIV/0!</v>
      </c>
      <c r="RDQ32" s="149" t="e">
        <f t="shared" si="2751"/>
        <v>#DIV/0!</v>
      </c>
      <c r="RDR32" s="149" t="e">
        <f t="shared" si="2751"/>
        <v>#DIV/0!</v>
      </c>
      <c r="RDS32" s="149" t="e">
        <f t="shared" ref="RDS32:RGD32" si="2752">((RDS17-RDS16)/RDS16)*100</f>
        <v>#DIV/0!</v>
      </c>
      <c r="RDT32" s="149" t="e">
        <f t="shared" si="2752"/>
        <v>#DIV/0!</v>
      </c>
      <c r="RDU32" s="149" t="e">
        <f t="shared" si="2752"/>
        <v>#DIV/0!</v>
      </c>
      <c r="RDV32" s="149" t="e">
        <f t="shared" si="2752"/>
        <v>#DIV/0!</v>
      </c>
      <c r="RDW32" s="149" t="e">
        <f t="shared" si="2752"/>
        <v>#DIV/0!</v>
      </c>
      <c r="RDX32" s="149" t="e">
        <f t="shared" si="2752"/>
        <v>#DIV/0!</v>
      </c>
      <c r="RDY32" s="149" t="e">
        <f t="shared" si="2752"/>
        <v>#DIV/0!</v>
      </c>
      <c r="RDZ32" s="149" t="e">
        <f t="shared" si="2752"/>
        <v>#DIV/0!</v>
      </c>
      <c r="REA32" s="149" t="e">
        <f t="shared" si="2752"/>
        <v>#DIV/0!</v>
      </c>
      <c r="REB32" s="149" t="e">
        <f t="shared" si="2752"/>
        <v>#DIV/0!</v>
      </c>
      <c r="REC32" s="149" t="e">
        <f t="shared" si="2752"/>
        <v>#DIV/0!</v>
      </c>
      <c r="RED32" s="149" t="e">
        <f t="shared" si="2752"/>
        <v>#DIV/0!</v>
      </c>
      <c r="REE32" s="149" t="e">
        <f t="shared" si="2752"/>
        <v>#DIV/0!</v>
      </c>
      <c r="REF32" s="149" t="e">
        <f t="shared" si="2752"/>
        <v>#DIV/0!</v>
      </c>
      <c r="REG32" s="149" t="e">
        <f t="shared" si="2752"/>
        <v>#DIV/0!</v>
      </c>
      <c r="REH32" s="149" t="e">
        <f t="shared" si="2752"/>
        <v>#DIV/0!</v>
      </c>
      <c r="REI32" s="149" t="e">
        <f t="shared" si="2752"/>
        <v>#DIV/0!</v>
      </c>
      <c r="REJ32" s="149" t="e">
        <f t="shared" si="2752"/>
        <v>#DIV/0!</v>
      </c>
      <c r="REK32" s="149" t="e">
        <f t="shared" si="2752"/>
        <v>#DIV/0!</v>
      </c>
      <c r="REL32" s="149" t="e">
        <f t="shared" si="2752"/>
        <v>#DIV/0!</v>
      </c>
      <c r="REM32" s="149" t="e">
        <f t="shared" si="2752"/>
        <v>#DIV/0!</v>
      </c>
      <c r="REN32" s="149" t="e">
        <f t="shared" si="2752"/>
        <v>#DIV/0!</v>
      </c>
      <c r="REO32" s="149" t="e">
        <f t="shared" si="2752"/>
        <v>#DIV/0!</v>
      </c>
      <c r="REP32" s="149" t="e">
        <f t="shared" si="2752"/>
        <v>#DIV/0!</v>
      </c>
      <c r="REQ32" s="149" t="e">
        <f t="shared" si="2752"/>
        <v>#DIV/0!</v>
      </c>
      <c r="RER32" s="149" t="e">
        <f t="shared" si="2752"/>
        <v>#DIV/0!</v>
      </c>
      <c r="RES32" s="149" t="e">
        <f t="shared" si="2752"/>
        <v>#DIV/0!</v>
      </c>
      <c r="RET32" s="149" t="e">
        <f t="shared" si="2752"/>
        <v>#DIV/0!</v>
      </c>
      <c r="REU32" s="149" t="e">
        <f t="shared" si="2752"/>
        <v>#DIV/0!</v>
      </c>
      <c r="REV32" s="149" t="e">
        <f t="shared" si="2752"/>
        <v>#DIV/0!</v>
      </c>
      <c r="REW32" s="149" t="e">
        <f t="shared" si="2752"/>
        <v>#DIV/0!</v>
      </c>
      <c r="REX32" s="149" t="e">
        <f t="shared" si="2752"/>
        <v>#DIV/0!</v>
      </c>
      <c r="REY32" s="149" t="e">
        <f t="shared" si="2752"/>
        <v>#DIV/0!</v>
      </c>
      <c r="REZ32" s="149" t="e">
        <f t="shared" si="2752"/>
        <v>#DIV/0!</v>
      </c>
      <c r="RFA32" s="149" t="e">
        <f t="shared" si="2752"/>
        <v>#DIV/0!</v>
      </c>
      <c r="RFB32" s="149" t="e">
        <f t="shared" si="2752"/>
        <v>#DIV/0!</v>
      </c>
      <c r="RFC32" s="149" t="e">
        <f t="shared" si="2752"/>
        <v>#DIV/0!</v>
      </c>
      <c r="RFD32" s="149" t="e">
        <f t="shared" si="2752"/>
        <v>#DIV/0!</v>
      </c>
      <c r="RFE32" s="149" t="e">
        <f t="shared" si="2752"/>
        <v>#DIV/0!</v>
      </c>
      <c r="RFF32" s="149" t="e">
        <f t="shared" si="2752"/>
        <v>#DIV/0!</v>
      </c>
      <c r="RFG32" s="149" t="e">
        <f t="shared" si="2752"/>
        <v>#DIV/0!</v>
      </c>
      <c r="RFH32" s="149" t="e">
        <f t="shared" si="2752"/>
        <v>#DIV/0!</v>
      </c>
      <c r="RFI32" s="149" t="e">
        <f t="shared" si="2752"/>
        <v>#DIV/0!</v>
      </c>
      <c r="RFJ32" s="149" t="e">
        <f t="shared" si="2752"/>
        <v>#DIV/0!</v>
      </c>
      <c r="RFK32" s="149" t="e">
        <f t="shared" si="2752"/>
        <v>#DIV/0!</v>
      </c>
      <c r="RFL32" s="149" t="e">
        <f t="shared" si="2752"/>
        <v>#DIV/0!</v>
      </c>
      <c r="RFM32" s="149" t="e">
        <f t="shared" si="2752"/>
        <v>#DIV/0!</v>
      </c>
      <c r="RFN32" s="149" t="e">
        <f t="shared" si="2752"/>
        <v>#DIV/0!</v>
      </c>
      <c r="RFO32" s="149" t="e">
        <f t="shared" si="2752"/>
        <v>#DIV/0!</v>
      </c>
      <c r="RFP32" s="149" t="e">
        <f t="shared" si="2752"/>
        <v>#DIV/0!</v>
      </c>
      <c r="RFQ32" s="149" t="e">
        <f t="shared" si="2752"/>
        <v>#DIV/0!</v>
      </c>
      <c r="RFR32" s="149" t="e">
        <f t="shared" si="2752"/>
        <v>#DIV/0!</v>
      </c>
      <c r="RFS32" s="149" t="e">
        <f t="shared" si="2752"/>
        <v>#DIV/0!</v>
      </c>
      <c r="RFT32" s="149" t="e">
        <f t="shared" si="2752"/>
        <v>#DIV/0!</v>
      </c>
      <c r="RFU32" s="149" t="e">
        <f t="shared" si="2752"/>
        <v>#DIV/0!</v>
      </c>
      <c r="RFV32" s="149" t="e">
        <f t="shared" si="2752"/>
        <v>#DIV/0!</v>
      </c>
      <c r="RFW32" s="149" t="e">
        <f t="shared" si="2752"/>
        <v>#DIV/0!</v>
      </c>
      <c r="RFX32" s="149" t="e">
        <f t="shared" si="2752"/>
        <v>#DIV/0!</v>
      </c>
      <c r="RFY32" s="149" t="e">
        <f t="shared" si="2752"/>
        <v>#DIV/0!</v>
      </c>
      <c r="RFZ32" s="149" t="e">
        <f t="shared" si="2752"/>
        <v>#DIV/0!</v>
      </c>
      <c r="RGA32" s="149" t="e">
        <f t="shared" si="2752"/>
        <v>#DIV/0!</v>
      </c>
      <c r="RGB32" s="149" t="e">
        <f t="shared" si="2752"/>
        <v>#DIV/0!</v>
      </c>
      <c r="RGC32" s="149" t="e">
        <f t="shared" si="2752"/>
        <v>#DIV/0!</v>
      </c>
      <c r="RGD32" s="149" t="e">
        <f t="shared" si="2752"/>
        <v>#DIV/0!</v>
      </c>
      <c r="RGE32" s="149" t="e">
        <f t="shared" ref="RGE32:RIP32" si="2753">((RGE17-RGE16)/RGE16)*100</f>
        <v>#DIV/0!</v>
      </c>
      <c r="RGF32" s="149" t="e">
        <f t="shared" si="2753"/>
        <v>#DIV/0!</v>
      </c>
      <c r="RGG32" s="149" t="e">
        <f t="shared" si="2753"/>
        <v>#DIV/0!</v>
      </c>
      <c r="RGH32" s="149" t="e">
        <f t="shared" si="2753"/>
        <v>#DIV/0!</v>
      </c>
      <c r="RGI32" s="149" t="e">
        <f t="shared" si="2753"/>
        <v>#DIV/0!</v>
      </c>
      <c r="RGJ32" s="149" t="e">
        <f t="shared" si="2753"/>
        <v>#DIV/0!</v>
      </c>
      <c r="RGK32" s="149" t="e">
        <f t="shared" si="2753"/>
        <v>#DIV/0!</v>
      </c>
      <c r="RGL32" s="149" t="e">
        <f t="shared" si="2753"/>
        <v>#DIV/0!</v>
      </c>
      <c r="RGM32" s="149" t="e">
        <f t="shared" si="2753"/>
        <v>#DIV/0!</v>
      </c>
      <c r="RGN32" s="149" t="e">
        <f t="shared" si="2753"/>
        <v>#DIV/0!</v>
      </c>
      <c r="RGO32" s="149" t="e">
        <f t="shared" si="2753"/>
        <v>#DIV/0!</v>
      </c>
      <c r="RGP32" s="149" t="e">
        <f t="shared" si="2753"/>
        <v>#DIV/0!</v>
      </c>
      <c r="RGQ32" s="149" t="e">
        <f t="shared" si="2753"/>
        <v>#DIV/0!</v>
      </c>
      <c r="RGR32" s="149" t="e">
        <f t="shared" si="2753"/>
        <v>#DIV/0!</v>
      </c>
      <c r="RGS32" s="149" t="e">
        <f t="shared" si="2753"/>
        <v>#DIV/0!</v>
      </c>
      <c r="RGT32" s="149" t="e">
        <f t="shared" si="2753"/>
        <v>#DIV/0!</v>
      </c>
      <c r="RGU32" s="149" t="e">
        <f t="shared" si="2753"/>
        <v>#DIV/0!</v>
      </c>
      <c r="RGV32" s="149" t="e">
        <f t="shared" si="2753"/>
        <v>#DIV/0!</v>
      </c>
      <c r="RGW32" s="149" t="e">
        <f t="shared" si="2753"/>
        <v>#DIV/0!</v>
      </c>
      <c r="RGX32" s="149" t="e">
        <f t="shared" si="2753"/>
        <v>#DIV/0!</v>
      </c>
      <c r="RGY32" s="149" t="e">
        <f t="shared" si="2753"/>
        <v>#DIV/0!</v>
      </c>
      <c r="RGZ32" s="149" t="e">
        <f t="shared" si="2753"/>
        <v>#DIV/0!</v>
      </c>
      <c r="RHA32" s="149" t="e">
        <f t="shared" si="2753"/>
        <v>#DIV/0!</v>
      </c>
      <c r="RHB32" s="149" t="e">
        <f t="shared" si="2753"/>
        <v>#DIV/0!</v>
      </c>
      <c r="RHC32" s="149" t="e">
        <f t="shared" si="2753"/>
        <v>#DIV/0!</v>
      </c>
      <c r="RHD32" s="149" t="e">
        <f t="shared" si="2753"/>
        <v>#DIV/0!</v>
      </c>
      <c r="RHE32" s="149" t="e">
        <f t="shared" si="2753"/>
        <v>#DIV/0!</v>
      </c>
      <c r="RHF32" s="149" t="e">
        <f t="shared" si="2753"/>
        <v>#DIV/0!</v>
      </c>
      <c r="RHG32" s="149" t="e">
        <f t="shared" si="2753"/>
        <v>#DIV/0!</v>
      </c>
      <c r="RHH32" s="149" t="e">
        <f t="shared" si="2753"/>
        <v>#DIV/0!</v>
      </c>
      <c r="RHI32" s="149" t="e">
        <f t="shared" si="2753"/>
        <v>#DIV/0!</v>
      </c>
      <c r="RHJ32" s="149" t="e">
        <f t="shared" si="2753"/>
        <v>#DIV/0!</v>
      </c>
      <c r="RHK32" s="149" t="e">
        <f t="shared" si="2753"/>
        <v>#DIV/0!</v>
      </c>
      <c r="RHL32" s="149" t="e">
        <f t="shared" si="2753"/>
        <v>#DIV/0!</v>
      </c>
      <c r="RHM32" s="149" t="e">
        <f t="shared" si="2753"/>
        <v>#DIV/0!</v>
      </c>
      <c r="RHN32" s="149" t="e">
        <f t="shared" si="2753"/>
        <v>#DIV/0!</v>
      </c>
      <c r="RHO32" s="149" t="e">
        <f t="shared" si="2753"/>
        <v>#DIV/0!</v>
      </c>
      <c r="RHP32" s="149" t="e">
        <f t="shared" si="2753"/>
        <v>#DIV/0!</v>
      </c>
      <c r="RHQ32" s="149" t="e">
        <f t="shared" si="2753"/>
        <v>#DIV/0!</v>
      </c>
      <c r="RHR32" s="149" t="e">
        <f t="shared" si="2753"/>
        <v>#DIV/0!</v>
      </c>
      <c r="RHS32" s="149" t="e">
        <f t="shared" si="2753"/>
        <v>#DIV/0!</v>
      </c>
      <c r="RHT32" s="149" t="e">
        <f t="shared" si="2753"/>
        <v>#DIV/0!</v>
      </c>
      <c r="RHU32" s="149" t="e">
        <f t="shared" si="2753"/>
        <v>#DIV/0!</v>
      </c>
      <c r="RHV32" s="149" t="e">
        <f t="shared" si="2753"/>
        <v>#DIV/0!</v>
      </c>
      <c r="RHW32" s="149" t="e">
        <f t="shared" si="2753"/>
        <v>#DIV/0!</v>
      </c>
      <c r="RHX32" s="149" t="e">
        <f t="shared" si="2753"/>
        <v>#DIV/0!</v>
      </c>
      <c r="RHY32" s="149" t="e">
        <f t="shared" si="2753"/>
        <v>#DIV/0!</v>
      </c>
      <c r="RHZ32" s="149" t="e">
        <f t="shared" si="2753"/>
        <v>#DIV/0!</v>
      </c>
      <c r="RIA32" s="149" t="e">
        <f t="shared" si="2753"/>
        <v>#DIV/0!</v>
      </c>
      <c r="RIB32" s="149" t="e">
        <f t="shared" si="2753"/>
        <v>#DIV/0!</v>
      </c>
      <c r="RIC32" s="149" t="e">
        <f t="shared" si="2753"/>
        <v>#DIV/0!</v>
      </c>
      <c r="RID32" s="149" t="e">
        <f t="shared" si="2753"/>
        <v>#DIV/0!</v>
      </c>
      <c r="RIE32" s="149" t="e">
        <f t="shared" si="2753"/>
        <v>#DIV/0!</v>
      </c>
      <c r="RIF32" s="149" t="e">
        <f t="shared" si="2753"/>
        <v>#DIV/0!</v>
      </c>
      <c r="RIG32" s="149" t="e">
        <f t="shared" si="2753"/>
        <v>#DIV/0!</v>
      </c>
      <c r="RIH32" s="149" t="e">
        <f t="shared" si="2753"/>
        <v>#DIV/0!</v>
      </c>
      <c r="RII32" s="149" t="e">
        <f t="shared" si="2753"/>
        <v>#DIV/0!</v>
      </c>
      <c r="RIJ32" s="149" t="e">
        <f t="shared" si="2753"/>
        <v>#DIV/0!</v>
      </c>
      <c r="RIK32" s="149" t="e">
        <f t="shared" si="2753"/>
        <v>#DIV/0!</v>
      </c>
      <c r="RIL32" s="149" t="e">
        <f t="shared" si="2753"/>
        <v>#DIV/0!</v>
      </c>
      <c r="RIM32" s="149" t="e">
        <f t="shared" si="2753"/>
        <v>#DIV/0!</v>
      </c>
      <c r="RIN32" s="149" t="e">
        <f t="shared" si="2753"/>
        <v>#DIV/0!</v>
      </c>
      <c r="RIO32" s="149" t="e">
        <f t="shared" si="2753"/>
        <v>#DIV/0!</v>
      </c>
      <c r="RIP32" s="149" t="e">
        <f t="shared" si="2753"/>
        <v>#DIV/0!</v>
      </c>
      <c r="RIQ32" s="149" t="e">
        <f t="shared" ref="RIQ32:RLB32" si="2754">((RIQ17-RIQ16)/RIQ16)*100</f>
        <v>#DIV/0!</v>
      </c>
      <c r="RIR32" s="149" t="e">
        <f t="shared" si="2754"/>
        <v>#DIV/0!</v>
      </c>
      <c r="RIS32" s="149" t="e">
        <f t="shared" si="2754"/>
        <v>#DIV/0!</v>
      </c>
      <c r="RIT32" s="149" t="e">
        <f t="shared" si="2754"/>
        <v>#DIV/0!</v>
      </c>
      <c r="RIU32" s="149" t="e">
        <f t="shared" si="2754"/>
        <v>#DIV/0!</v>
      </c>
      <c r="RIV32" s="149" t="e">
        <f t="shared" si="2754"/>
        <v>#DIV/0!</v>
      </c>
      <c r="RIW32" s="149" t="e">
        <f t="shared" si="2754"/>
        <v>#DIV/0!</v>
      </c>
      <c r="RIX32" s="149" t="e">
        <f t="shared" si="2754"/>
        <v>#DIV/0!</v>
      </c>
      <c r="RIY32" s="149" t="e">
        <f t="shared" si="2754"/>
        <v>#DIV/0!</v>
      </c>
      <c r="RIZ32" s="149" t="e">
        <f t="shared" si="2754"/>
        <v>#DIV/0!</v>
      </c>
      <c r="RJA32" s="149" t="e">
        <f t="shared" si="2754"/>
        <v>#DIV/0!</v>
      </c>
      <c r="RJB32" s="149" t="e">
        <f t="shared" si="2754"/>
        <v>#DIV/0!</v>
      </c>
      <c r="RJC32" s="149" t="e">
        <f t="shared" si="2754"/>
        <v>#DIV/0!</v>
      </c>
      <c r="RJD32" s="149" t="e">
        <f t="shared" si="2754"/>
        <v>#DIV/0!</v>
      </c>
      <c r="RJE32" s="149" t="e">
        <f t="shared" si="2754"/>
        <v>#DIV/0!</v>
      </c>
      <c r="RJF32" s="149" t="e">
        <f t="shared" si="2754"/>
        <v>#DIV/0!</v>
      </c>
      <c r="RJG32" s="149" t="e">
        <f t="shared" si="2754"/>
        <v>#DIV/0!</v>
      </c>
      <c r="RJH32" s="149" t="e">
        <f t="shared" si="2754"/>
        <v>#DIV/0!</v>
      </c>
      <c r="RJI32" s="149" t="e">
        <f t="shared" si="2754"/>
        <v>#DIV/0!</v>
      </c>
      <c r="RJJ32" s="149" t="e">
        <f t="shared" si="2754"/>
        <v>#DIV/0!</v>
      </c>
      <c r="RJK32" s="149" t="e">
        <f t="shared" si="2754"/>
        <v>#DIV/0!</v>
      </c>
      <c r="RJL32" s="149" t="e">
        <f t="shared" si="2754"/>
        <v>#DIV/0!</v>
      </c>
      <c r="RJM32" s="149" t="e">
        <f t="shared" si="2754"/>
        <v>#DIV/0!</v>
      </c>
      <c r="RJN32" s="149" t="e">
        <f t="shared" si="2754"/>
        <v>#DIV/0!</v>
      </c>
      <c r="RJO32" s="149" t="e">
        <f t="shared" si="2754"/>
        <v>#DIV/0!</v>
      </c>
      <c r="RJP32" s="149" t="e">
        <f t="shared" si="2754"/>
        <v>#DIV/0!</v>
      </c>
      <c r="RJQ32" s="149" t="e">
        <f t="shared" si="2754"/>
        <v>#DIV/0!</v>
      </c>
      <c r="RJR32" s="149" t="e">
        <f t="shared" si="2754"/>
        <v>#DIV/0!</v>
      </c>
      <c r="RJS32" s="149" t="e">
        <f t="shared" si="2754"/>
        <v>#DIV/0!</v>
      </c>
      <c r="RJT32" s="149" t="e">
        <f t="shared" si="2754"/>
        <v>#DIV/0!</v>
      </c>
      <c r="RJU32" s="149" t="e">
        <f t="shared" si="2754"/>
        <v>#DIV/0!</v>
      </c>
      <c r="RJV32" s="149" t="e">
        <f t="shared" si="2754"/>
        <v>#DIV/0!</v>
      </c>
      <c r="RJW32" s="149" t="e">
        <f t="shared" si="2754"/>
        <v>#DIV/0!</v>
      </c>
      <c r="RJX32" s="149" t="e">
        <f t="shared" si="2754"/>
        <v>#DIV/0!</v>
      </c>
      <c r="RJY32" s="149" t="e">
        <f t="shared" si="2754"/>
        <v>#DIV/0!</v>
      </c>
      <c r="RJZ32" s="149" t="e">
        <f t="shared" si="2754"/>
        <v>#DIV/0!</v>
      </c>
      <c r="RKA32" s="149" t="e">
        <f t="shared" si="2754"/>
        <v>#DIV/0!</v>
      </c>
      <c r="RKB32" s="149" t="e">
        <f t="shared" si="2754"/>
        <v>#DIV/0!</v>
      </c>
      <c r="RKC32" s="149" t="e">
        <f t="shared" si="2754"/>
        <v>#DIV/0!</v>
      </c>
      <c r="RKD32" s="149" t="e">
        <f t="shared" si="2754"/>
        <v>#DIV/0!</v>
      </c>
      <c r="RKE32" s="149" t="e">
        <f t="shared" si="2754"/>
        <v>#DIV/0!</v>
      </c>
      <c r="RKF32" s="149" t="e">
        <f t="shared" si="2754"/>
        <v>#DIV/0!</v>
      </c>
      <c r="RKG32" s="149" t="e">
        <f t="shared" si="2754"/>
        <v>#DIV/0!</v>
      </c>
      <c r="RKH32" s="149" t="e">
        <f t="shared" si="2754"/>
        <v>#DIV/0!</v>
      </c>
      <c r="RKI32" s="149" t="e">
        <f t="shared" si="2754"/>
        <v>#DIV/0!</v>
      </c>
      <c r="RKJ32" s="149" t="e">
        <f t="shared" si="2754"/>
        <v>#DIV/0!</v>
      </c>
      <c r="RKK32" s="149" t="e">
        <f t="shared" si="2754"/>
        <v>#DIV/0!</v>
      </c>
      <c r="RKL32" s="149" t="e">
        <f t="shared" si="2754"/>
        <v>#DIV/0!</v>
      </c>
      <c r="RKM32" s="149" t="e">
        <f t="shared" si="2754"/>
        <v>#DIV/0!</v>
      </c>
      <c r="RKN32" s="149" t="e">
        <f t="shared" si="2754"/>
        <v>#DIV/0!</v>
      </c>
      <c r="RKO32" s="149" t="e">
        <f t="shared" si="2754"/>
        <v>#DIV/0!</v>
      </c>
      <c r="RKP32" s="149" t="e">
        <f t="shared" si="2754"/>
        <v>#DIV/0!</v>
      </c>
      <c r="RKQ32" s="149" t="e">
        <f t="shared" si="2754"/>
        <v>#DIV/0!</v>
      </c>
      <c r="RKR32" s="149" t="e">
        <f t="shared" si="2754"/>
        <v>#DIV/0!</v>
      </c>
      <c r="RKS32" s="149" t="e">
        <f t="shared" si="2754"/>
        <v>#DIV/0!</v>
      </c>
      <c r="RKT32" s="149" t="e">
        <f t="shared" si="2754"/>
        <v>#DIV/0!</v>
      </c>
      <c r="RKU32" s="149" t="e">
        <f t="shared" si="2754"/>
        <v>#DIV/0!</v>
      </c>
      <c r="RKV32" s="149" t="e">
        <f t="shared" si="2754"/>
        <v>#DIV/0!</v>
      </c>
      <c r="RKW32" s="149" t="e">
        <f t="shared" si="2754"/>
        <v>#DIV/0!</v>
      </c>
      <c r="RKX32" s="149" t="e">
        <f t="shared" si="2754"/>
        <v>#DIV/0!</v>
      </c>
      <c r="RKY32" s="149" t="e">
        <f t="shared" si="2754"/>
        <v>#DIV/0!</v>
      </c>
      <c r="RKZ32" s="149" t="e">
        <f t="shared" si="2754"/>
        <v>#DIV/0!</v>
      </c>
      <c r="RLA32" s="149" t="e">
        <f t="shared" si="2754"/>
        <v>#DIV/0!</v>
      </c>
      <c r="RLB32" s="149" t="e">
        <f t="shared" si="2754"/>
        <v>#DIV/0!</v>
      </c>
      <c r="RLC32" s="149" t="e">
        <f t="shared" ref="RLC32:RNN32" si="2755">((RLC17-RLC16)/RLC16)*100</f>
        <v>#DIV/0!</v>
      </c>
      <c r="RLD32" s="149" t="e">
        <f t="shared" si="2755"/>
        <v>#DIV/0!</v>
      </c>
      <c r="RLE32" s="149" t="e">
        <f t="shared" si="2755"/>
        <v>#DIV/0!</v>
      </c>
      <c r="RLF32" s="149" t="e">
        <f t="shared" si="2755"/>
        <v>#DIV/0!</v>
      </c>
      <c r="RLG32" s="149" t="e">
        <f t="shared" si="2755"/>
        <v>#DIV/0!</v>
      </c>
      <c r="RLH32" s="149" t="e">
        <f t="shared" si="2755"/>
        <v>#DIV/0!</v>
      </c>
      <c r="RLI32" s="149" t="e">
        <f t="shared" si="2755"/>
        <v>#DIV/0!</v>
      </c>
      <c r="RLJ32" s="149" t="e">
        <f t="shared" si="2755"/>
        <v>#DIV/0!</v>
      </c>
      <c r="RLK32" s="149" t="e">
        <f t="shared" si="2755"/>
        <v>#DIV/0!</v>
      </c>
      <c r="RLL32" s="149" t="e">
        <f t="shared" si="2755"/>
        <v>#DIV/0!</v>
      </c>
      <c r="RLM32" s="149" t="e">
        <f t="shared" si="2755"/>
        <v>#DIV/0!</v>
      </c>
      <c r="RLN32" s="149" t="e">
        <f t="shared" si="2755"/>
        <v>#DIV/0!</v>
      </c>
      <c r="RLO32" s="149" t="e">
        <f t="shared" si="2755"/>
        <v>#DIV/0!</v>
      </c>
      <c r="RLP32" s="149" t="e">
        <f t="shared" si="2755"/>
        <v>#DIV/0!</v>
      </c>
      <c r="RLQ32" s="149" t="e">
        <f t="shared" si="2755"/>
        <v>#DIV/0!</v>
      </c>
      <c r="RLR32" s="149" t="e">
        <f t="shared" si="2755"/>
        <v>#DIV/0!</v>
      </c>
      <c r="RLS32" s="149" t="e">
        <f t="shared" si="2755"/>
        <v>#DIV/0!</v>
      </c>
      <c r="RLT32" s="149" t="e">
        <f t="shared" si="2755"/>
        <v>#DIV/0!</v>
      </c>
      <c r="RLU32" s="149" t="e">
        <f t="shared" si="2755"/>
        <v>#DIV/0!</v>
      </c>
      <c r="RLV32" s="149" t="e">
        <f t="shared" si="2755"/>
        <v>#DIV/0!</v>
      </c>
      <c r="RLW32" s="149" t="e">
        <f t="shared" si="2755"/>
        <v>#DIV/0!</v>
      </c>
      <c r="RLX32" s="149" t="e">
        <f t="shared" si="2755"/>
        <v>#DIV/0!</v>
      </c>
      <c r="RLY32" s="149" t="e">
        <f t="shared" si="2755"/>
        <v>#DIV/0!</v>
      </c>
      <c r="RLZ32" s="149" t="e">
        <f t="shared" si="2755"/>
        <v>#DIV/0!</v>
      </c>
      <c r="RMA32" s="149" t="e">
        <f t="shared" si="2755"/>
        <v>#DIV/0!</v>
      </c>
      <c r="RMB32" s="149" t="e">
        <f t="shared" si="2755"/>
        <v>#DIV/0!</v>
      </c>
      <c r="RMC32" s="149" t="e">
        <f t="shared" si="2755"/>
        <v>#DIV/0!</v>
      </c>
      <c r="RMD32" s="149" t="e">
        <f t="shared" si="2755"/>
        <v>#DIV/0!</v>
      </c>
      <c r="RME32" s="149" t="e">
        <f t="shared" si="2755"/>
        <v>#DIV/0!</v>
      </c>
      <c r="RMF32" s="149" t="e">
        <f t="shared" si="2755"/>
        <v>#DIV/0!</v>
      </c>
      <c r="RMG32" s="149" t="e">
        <f t="shared" si="2755"/>
        <v>#DIV/0!</v>
      </c>
      <c r="RMH32" s="149" t="e">
        <f t="shared" si="2755"/>
        <v>#DIV/0!</v>
      </c>
      <c r="RMI32" s="149" t="e">
        <f t="shared" si="2755"/>
        <v>#DIV/0!</v>
      </c>
      <c r="RMJ32" s="149" t="e">
        <f t="shared" si="2755"/>
        <v>#DIV/0!</v>
      </c>
      <c r="RMK32" s="149" t="e">
        <f t="shared" si="2755"/>
        <v>#DIV/0!</v>
      </c>
      <c r="RML32" s="149" t="e">
        <f t="shared" si="2755"/>
        <v>#DIV/0!</v>
      </c>
      <c r="RMM32" s="149" t="e">
        <f t="shared" si="2755"/>
        <v>#DIV/0!</v>
      </c>
      <c r="RMN32" s="149" t="e">
        <f t="shared" si="2755"/>
        <v>#DIV/0!</v>
      </c>
      <c r="RMO32" s="149" t="e">
        <f t="shared" si="2755"/>
        <v>#DIV/0!</v>
      </c>
      <c r="RMP32" s="149" t="e">
        <f t="shared" si="2755"/>
        <v>#DIV/0!</v>
      </c>
      <c r="RMQ32" s="149" t="e">
        <f t="shared" si="2755"/>
        <v>#DIV/0!</v>
      </c>
      <c r="RMR32" s="149" t="e">
        <f t="shared" si="2755"/>
        <v>#DIV/0!</v>
      </c>
      <c r="RMS32" s="149" t="e">
        <f t="shared" si="2755"/>
        <v>#DIV/0!</v>
      </c>
      <c r="RMT32" s="149" t="e">
        <f t="shared" si="2755"/>
        <v>#DIV/0!</v>
      </c>
      <c r="RMU32" s="149" t="e">
        <f t="shared" si="2755"/>
        <v>#DIV/0!</v>
      </c>
      <c r="RMV32" s="149" t="e">
        <f t="shared" si="2755"/>
        <v>#DIV/0!</v>
      </c>
      <c r="RMW32" s="149" t="e">
        <f t="shared" si="2755"/>
        <v>#DIV/0!</v>
      </c>
      <c r="RMX32" s="149" t="e">
        <f t="shared" si="2755"/>
        <v>#DIV/0!</v>
      </c>
      <c r="RMY32" s="149" t="e">
        <f t="shared" si="2755"/>
        <v>#DIV/0!</v>
      </c>
      <c r="RMZ32" s="149" t="e">
        <f t="shared" si="2755"/>
        <v>#DIV/0!</v>
      </c>
      <c r="RNA32" s="149" t="e">
        <f t="shared" si="2755"/>
        <v>#DIV/0!</v>
      </c>
      <c r="RNB32" s="149" t="e">
        <f t="shared" si="2755"/>
        <v>#DIV/0!</v>
      </c>
      <c r="RNC32" s="149" t="e">
        <f t="shared" si="2755"/>
        <v>#DIV/0!</v>
      </c>
      <c r="RND32" s="149" t="e">
        <f t="shared" si="2755"/>
        <v>#DIV/0!</v>
      </c>
      <c r="RNE32" s="149" t="e">
        <f t="shared" si="2755"/>
        <v>#DIV/0!</v>
      </c>
      <c r="RNF32" s="149" t="e">
        <f t="shared" si="2755"/>
        <v>#DIV/0!</v>
      </c>
      <c r="RNG32" s="149" t="e">
        <f t="shared" si="2755"/>
        <v>#DIV/0!</v>
      </c>
      <c r="RNH32" s="149" t="e">
        <f t="shared" si="2755"/>
        <v>#DIV/0!</v>
      </c>
      <c r="RNI32" s="149" t="e">
        <f t="shared" si="2755"/>
        <v>#DIV/0!</v>
      </c>
      <c r="RNJ32" s="149" t="e">
        <f t="shared" si="2755"/>
        <v>#DIV/0!</v>
      </c>
      <c r="RNK32" s="149" t="e">
        <f t="shared" si="2755"/>
        <v>#DIV/0!</v>
      </c>
      <c r="RNL32" s="149" t="e">
        <f t="shared" si="2755"/>
        <v>#DIV/0!</v>
      </c>
      <c r="RNM32" s="149" t="e">
        <f t="shared" si="2755"/>
        <v>#DIV/0!</v>
      </c>
      <c r="RNN32" s="149" t="e">
        <f t="shared" si="2755"/>
        <v>#DIV/0!</v>
      </c>
      <c r="RNO32" s="149" t="e">
        <f t="shared" ref="RNO32:RPZ32" si="2756">((RNO17-RNO16)/RNO16)*100</f>
        <v>#DIV/0!</v>
      </c>
      <c r="RNP32" s="149" t="e">
        <f t="shared" si="2756"/>
        <v>#DIV/0!</v>
      </c>
      <c r="RNQ32" s="149" t="e">
        <f t="shared" si="2756"/>
        <v>#DIV/0!</v>
      </c>
      <c r="RNR32" s="149" t="e">
        <f t="shared" si="2756"/>
        <v>#DIV/0!</v>
      </c>
      <c r="RNS32" s="149" t="e">
        <f t="shared" si="2756"/>
        <v>#DIV/0!</v>
      </c>
      <c r="RNT32" s="149" t="e">
        <f t="shared" si="2756"/>
        <v>#DIV/0!</v>
      </c>
      <c r="RNU32" s="149" t="e">
        <f t="shared" si="2756"/>
        <v>#DIV/0!</v>
      </c>
      <c r="RNV32" s="149" t="e">
        <f t="shared" si="2756"/>
        <v>#DIV/0!</v>
      </c>
      <c r="RNW32" s="149" t="e">
        <f t="shared" si="2756"/>
        <v>#DIV/0!</v>
      </c>
      <c r="RNX32" s="149" t="e">
        <f t="shared" si="2756"/>
        <v>#DIV/0!</v>
      </c>
      <c r="RNY32" s="149" t="e">
        <f t="shared" si="2756"/>
        <v>#DIV/0!</v>
      </c>
      <c r="RNZ32" s="149" t="e">
        <f t="shared" si="2756"/>
        <v>#DIV/0!</v>
      </c>
      <c r="ROA32" s="149" t="e">
        <f t="shared" si="2756"/>
        <v>#DIV/0!</v>
      </c>
      <c r="ROB32" s="149" t="e">
        <f t="shared" si="2756"/>
        <v>#DIV/0!</v>
      </c>
      <c r="ROC32" s="149" t="e">
        <f t="shared" si="2756"/>
        <v>#DIV/0!</v>
      </c>
      <c r="ROD32" s="149" t="e">
        <f t="shared" si="2756"/>
        <v>#DIV/0!</v>
      </c>
      <c r="ROE32" s="149" t="e">
        <f t="shared" si="2756"/>
        <v>#DIV/0!</v>
      </c>
      <c r="ROF32" s="149" t="e">
        <f t="shared" si="2756"/>
        <v>#DIV/0!</v>
      </c>
      <c r="ROG32" s="149" t="e">
        <f t="shared" si="2756"/>
        <v>#DIV/0!</v>
      </c>
      <c r="ROH32" s="149" t="e">
        <f t="shared" si="2756"/>
        <v>#DIV/0!</v>
      </c>
      <c r="ROI32" s="149" t="e">
        <f t="shared" si="2756"/>
        <v>#DIV/0!</v>
      </c>
      <c r="ROJ32" s="149" t="e">
        <f t="shared" si="2756"/>
        <v>#DIV/0!</v>
      </c>
      <c r="ROK32" s="149" t="e">
        <f t="shared" si="2756"/>
        <v>#DIV/0!</v>
      </c>
      <c r="ROL32" s="149" t="e">
        <f t="shared" si="2756"/>
        <v>#DIV/0!</v>
      </c>
      <c r="ROM32" s="149" t="e">
        <f t="shared" si="2756"/>
        <v>#DIV/0!</v>
      </c>
      <c r="RON32" s="149" t="e">
        <f t="shared" si="2756"/>
        <v>#DIV/0!</v>
      </c>
      <c r="ROO32" s="149" t="e">
        <f t="shared" si="2756"/>
        <v>#DIV/0!</v>
      </c>
      <c r="ROP32" s="149" t="e">
        <f t="shared" si="2756"/>
        <v>#DIV/0!</v>
      </c>
      <c r="ROQ32" s="149" t="e">
        <f t="shared" si="2756"/>
        <v>#DIV/0!</v>
      </c>
      <c r="ROR32" s="149" t="e">
        <f t="shared" si="2756"/>
        <v>#DIV/0!</v>
      </c>
      <c r="ROS32" s="149" t="e">
        <f t="shared" si="2756"/>
        <v>#DIV/0!</v>
      </c>
      <c r="ROT32" s="149" t="e">
        <f t="shared" si="2756"/>
        <v>#DIV/0!</v>
      </c>
      <c r="ROU32" s="149" t="e">
        <f t="shared" si="2756"/>
        <v>#DIV/0!</v>
      </c>
      <c r="ROV32" s="149" t="e">
        <f t="shared" si="2756"/>
        <v>#DIV/0!</v>
      </c>
      <c r="ROW32" s="149" t="e">
        <f t="shared" si="2756"/>
        <v>#DIV/0!</v>
      </c>
      <c r="ROX32" s="149" t="e">
        <f t="shared" si="2756"/>
        <v>#DIV/0!</v>
      </c>
      <c r="ROY32" s="149" t="e">
        <f t="shared" si="2756"/>
        <v>#DIV/0!</v>
      </c>
      <c r="ROZ32" s="149" t="e">
        <f t="shared" si="2756"/>
        <v>#DIV/0!</v>
      </c>
      <c r="RPA32" s="149" t="e">
        <f t="shared" si="2756"/>
        <v>#DIV/0!</v>
      </c>
      <c r="RPB32" s="149" t="e">
        <f t="shared" si="2756"/>
        <v>#DIV/0!</v>
      </c>
      <c r="RPC32" s="149" t="e">
        <f t="shared" si="2756"/>
        <v>#DIV/0!</v>
      </c>
      <c r="RPD32" s="149" t="e">
        <f t="shared" si="2756"/>
        <v>#DIV/0!</v>
      </c>
      <c r="RPE32" s="149" t="e">
        <f t="shared" si="2756"/>
        <v>#DIV/0!</v>
      </c>
      <c r="RPF32" s="149" t="e">
        <f t="shared" si="2756"/>
        <v>#DIV/0!</v>
      </c>
      <c r="RPG32" s="149" t="e">
        <f t="shared" si="2756"/>
        <v>#DIV/0!</v>
      </c>
      <c r="RPH32" s="149" t="e">
        <f t="shared" si="2756"/>
        <v>#DIV/0!</v>
      </c>
      <c r="RPI32" s="149" t="e">
        <f t="shared" si="2756"/>
        <v>#DIV/0!</v>
      </c>
      <c r="RPJ32" s="149" t="e">
        <f t="shared" si="2756"/>
        <v>#DIV/0!</v>
      </c>
      <c r="RPK32" s="149" t="e">
        <f t="shared" si="2756"/>
        <v>#DIV/0!</v>
      </c>
      <c r="RPL32" s="149" t="e">
        <f t="shared" si="2756"/>
        <v>#DIV/0!</v>
      </c>
      <c r="RPM32" s="149" t="e">
        <f t="shared" si="2756"/>
        <v>#DIV/0!</v>
      </c>
      <c r="RPN32" s="149" t="e">
        <f t="shared" si="2756"/>
        <v>#DIV/0!</v>
      </c>
      <c r="RPO32" s="149" t="e">
        <f t="shared" si="2756"/>
        <v>#DIV/0!</v>
      </c>
      <c r="RPP32" s="149" t="e">
        <f t="shared" si="2756"/>
        <v>#DIV/0!</v>
      </c>
      <c r="RPQ32" s="149" t="e">
        <f t="shared" si="2756"/>
        <v>#DIV/0!</v>
      </c>
      <c r="RPR32" s="149" t="e">
        <f t="shared" si="2756"/>
        <v>#DIV/0!</v>
      </c>
      <c r="RPS32" s="149" t="e">
        <f t="shared" si="2756"/>
        <v>#DIV/0!</v>
      </c>
      <c r="RPT32" s="149" t="e">
        <f t="shared" si="2756"/>
        <v>#DIV/0!</v>
      </c>
      <c r="RPU32" s="149" t="e">
        <f t="shared" si="2756"/>
        <v>#DIV/0!</v>
      </c>
      <c r="RPV32" s="149" t="e">
        <f t="shared" si="2756"/>
        <v>#DIV/0!</v>
      </c>
      <c r="RPW32" s="149" t="e">
        <f t="shared" si="2756"/>
        <v>#DIV/0!</v>
      </c>
      <c r="RPX32" s="149" t="e">
        <f t="shared" si="2756"/>
        <v>#DIV/0!</v>
      </c>
      <c r="RPY32" s="149" t="e">
        <f t="shared" si="2756"/>
        <v>#DIV/0!</v>
      </c>
      <c r="RPZ32" s="149" t="e">
        <f t="shared" si="2756"/>
        <v>#DIV/0!</v>
      </c>
      <c r="RQA32" s="149" t="e">
        <f t="shared" ref="RQA32:RSL32" si="2757">((RQA17-RQA16)/RQA16)*100</f>
        <v>#DIV/0!</v>
      </c>
      <c r="RQB32" s="149" t="e">
        <f t="shared" si="2757"/>
        <v>#DIV/0!</v>
      </c>
      <c r="RQC32" s="149" t="e">
        <f t="shared" si="2757"/>
        <v>#DIV/0!</v>
      </c>
      <c r="RQD32" s="149" t="e">
        <f t="shared" si="2757"/>
        <v>#DIV/0!</v>
      </c>
      <c r="RQE32" s="149" t="e">
        <f t="shared" si="2757"/>
        <v>#DIV/0!</v>
      </c>
      <c r="RQF32" s="149" t="e">
        <f t="shared" si="2757"/>
        <v>#DIV/0!</v>
      </c>
      <c r="RQG32" s="149" t="e">
        <f t="shared" si="2757"/>
        <v>#DIV/0!</v>
      </c>
      <c r="RQH32" s="149" t="e">
        <f t="shared" si="2757"/>
        <v>#DIV/0!</v>
      </c>
      <c r="RQI32" s="149" t="e">
        <f t="shared" si="2757"/>
        <v>#DIV/0!</v>
      </c>
      <c r="RQJ32" s="149" t="e">
        <f t="shared" si="2757"/>
        <v>#DIV/0!</v>
      </c>
      <c r="RQK32" s="149" t="e">
        <f t="shared" si="2757"/>
        <v>#DIV/0!</v>
      </c>
      <c r="RQL32" s="149" t="e">
        <f t="shared" si="2757"/>
        <v>#DIV/0!</v>
      </c>
      <c r="RQM32" s="149" t="e">
        <f t="shared" si="2757"/>
        <v>#DIV/0!</v>
      </c>
      <c r="RQN32" s="149" t="e">
        <f t="shared" si="2757"/>
        <v>#DIV/0!</v>
      </c>
      <c r="RQO32" s="149" t="e">
        <f t="shared" si="2757"/>
        <v>#DIV/0!</v>
      </c>
      <c r="RQP32" s="149" t="e">
        <f t="shared" si="2757"/>
        <v>#DIV/0!</v>
      </c>
      <c r="RQQ32" s="149" t="e">
        <f t="shared" si="2757"/>
        <v>#DIV/0!</v>
      </c>
      <c r="RQR32" s="149" t="e">
        <f t="shared" si="2757"/>
        <v>#DIV/0!</v>
      </c>
      <c r="RQS32" s="149" t="e">
        <f t="shared" si="2757"/>
        <v>#DIV/0!</v>
      </c>
      <c r="RQT32" s="149" t="e">
        <f t="shared" si="2757"/>
        <v>#DIV/0!</v>
      </c>
      <c r="RQU32" s="149" t="e">
        <f t="shared" si="2757"/>
        <v>#DIV/0!</v>
      </c>
      <c r="RQV32" s="149" t="e">
        <f t="shared" si="2757"/>
        <v>#DIV/0!</v>
      </c>
      <c r="RQW32" s="149" t="e">
        <f t="shared" si="2757"/>
        <v>#DIV/0!</v>
      </c>
      <c r="RQX32" s="149" t="e">
        <f t="shared" si="2757"/>
        <v>#DIV/0!</v>
      </c>
      <c r="RQY32" s="149" t="e">
        <f t="shared" si="2757"/>
        <v>#DIV/0!</v>
      </c>
      <c r="RQZ32" s="149" t="e">
        <f t="shared" si="2757"/>
        <v>#DIV/0!</v>
      </c>
      <c r="RRA32" s="149" t="e">
        <f t="shared" si="2757"/>
        <v>#DIV/0!</v>
      </c>
      <c r="RRB32" s="149" t="e">
        <f t="shared" si="2757"/>
        <v>#DIV/0!</v>
      </c>
      <c r="RRC32" s="149" t="e">
        <f t="shared" si="2757"/>
        <v>#DIV/0!</v>
      </c>
      <c r="RRD32" s="149" t="e">
        <f t="shared" si="2757"/>
        <v>#DIV/0!</v>
      </c>
      <c r="RRE32" s="149" t="e">
        <f t="shared" si="2757"/>
        <v>#DIV/0!</v>
      </c>
      <c r="RRF32" s="149" t="e">
        <f t="shared" si="2757"/>
        <v>#DIV/0!</v>
      </c>
      <c r="RRG32" s="149" t="e">
        <f t="shared" si="2757"/>
        <v>#DIV/0!</v>
      </c>
      <c r="RRH32" s="149" t="e">
        <f t="shared" si="2757"/>
        <v>#DIV/0!</v>
      </c>
      <c r="RRI32" s="149" t="e">
        <f t="shared" si="2757"/>
        <v>#DIV/0!</v>
      </c>
      <c r="RRJ32" s="149" t="e">
        <f t="shared" si="2757"/>
        <v>#DIV/0!</v>
      </c>
      <c r="RRK32" s="149" t="e">
        <f t="shared" si="2757"/>
        <v>#DIV/0!</v>
      </c>
      <c r="RRL32" s="149" t="e">
        <f t="shared" si="2757"/>
        <v>#DIV/0!</v>
      </c>
      <c r="RRM32" s="149" t="e">
        <f t="shared" si="2757"/>
        <v>#DIV/0!</v>
      </c>
      <c r="RRN32" s="149" t="e">
        <f t="shared" si="2757"/>
        <v>#DIV/0!</v>
      </c>
      <c r="RRO32" s="149" t="e">
        <f t="shared" si="2757"/>
        <v>#DIV/0!</v>
      </c>
      <c r="RRP32" s="149" t="e">
        <f t="shared" si="2757"/>
        <v>#DIV/0!</v>
      </c>
      <c r="RRQ32" s="149" t="e">
        <f t="shared" si="2757"/>
        <v>#DIV/0!</v>
      </c>
      <c r="RRR32" s="149" t="e">
        <f t="shared" si="2757"/>
        <v>#DIV/0!</v>
      </c>
      <c r="RRS32" s="149" t="e">
        <f t="shared" si="2757"/>
        <v>#DIV/0!</v>
      </c>
      <c r="RRT32" s="149" t="e">
        <f t="shared" si="2757"/>
        <v>#DIV/0!</v>
      </c>
      <c r="RRU32" s="149" t="e">
        <f t="shared" si="2757"/>
        <v>#DIV/0!</v>
      </c>
      <c r="RRV32" s="149" t="e">
        <f t="shared" si="2757"/>
        <v>#DIV/0!</v>
      </c>
      <c r="RRW32" s="149" t="e">
        <f t="shared" si="2757"/>
        <v>#DIV/0!</v>
      </c>
      <c r="RRX32" s="149" t="e">
        <f t="shared" si="2757"/>
        <v>#DIV/0!</v>
      </c>
      <c r="RRY32" s="149" t="e">
        <f t="shared" si="2757"/>
        <v>#DIV/0!</v>
      </c>
      <c r="RRZ32" s="149" t="e">
        <f t="shared" si="2757"/>
        <v>#DIV/0!</v>
      </c>
      <c r="RSA32" s="149" t="e">
        <f t="shared" si="2757"/>
        <v>#DIV/0!</v>
      </c>
      <c r="RSB32" s="149" t="e">
        <f t="shared" si="2757"/>
        <v>#DIV/0!</v>
      </c>
      <c r="RSC32" s="149" t="e">
        <f t="shared" si="2757"/>
        <v>#DIV/0!</v>
      </c>
      <c r="RSD32" s="149" t="e">
        <f t="shared" si="2757"/>
        <v>#DIV/0!</v>
      </c>
      <c r="RSE32" s="149" t="e">
        <f t="shared" si="2757"/>
        <v>#DIV/0!</v>
      </c>
      <c r="RSF32" s="149" t="e">
        <f t="shared" si="2757"/>
        <v>#DIV/0!</v>
      </c>
      <c r="RSG32" s="149" t="e">
        <f t="shared" si="2757"/>
        <v>#DIV/0!</v>
      </c>
      <c r="RSH32" s="149" t="e">
        <f t="shared" si="2757"/>
        <v>#DIV/0!</v>
      </c>
      <c r="RSI32" s="149" t="e">
        <f t="shared" si="2757"/>
        <v>#DIV/0!</v>
      </c>
      <c r="RSJ32" s="149" t="e">
        <f t="shared" si="2757"/>
        <v>#DIV/0!</v>
      </c>
      <c r="RSK32" s="149" t="e">
        <f t="shared" si="2757"/>
        <v>#DIV/0!</v>
      </c>
      <c r="RSL32" s="149" t="e">
        <f t="shared" si="2757"/>
        <v>#DIV/0!</v>
      </c>
      <c r="RSM32" s="149" t="e">
        <f t="shared" ref="RSM32:RUX32" si="2758">((RSM17-RSM16)/RSM16)*100</f>
        <v>#DIV/0!</v>
      </c>
      <c r="RSN32" s="149" t="e">
        <f t="shared" si="2758"/>
        <v>#DIV/0!</v>
      </c>
      <c r="RSO32" s="149" t="e">
        <f t="shared" si="2758"/>
        <v>#DIV/0!</v>
      </c>
      <c r="RSP32" s="149" t="e">
        <f t="shared" si="2758"/>
        <v>#DIV/0!</v>
      </c>
      <c r="RSQ32" s="149" t="e">
        <f t="shared" si="2758"/>
        <v>#DIV/0!</v>
      </c>
      <c r="RSR32" s="149" t="e">
        <f t="shared" si="2758"/>
        <v>#DIV/0!</v>
      </c>
      <c r="RSS32" s="149" t="e">
        <f t="shared" si="2758"/>
        <v>#DIV/0!</v>
      </c>
      <c r="RST32" s="149" t="e">
        <f t="shared" si="2758"/>
        <v>#DIV/0!</v>
      </c>
      <c r="RSU32" s="149" t="e">
        <f t="shared" si="2758"/>
        <v>#DIV/0!</v>
      </c>
      <c r="RSV32" s="149" t="e">
        <f t="shared" si="2758"/>
        <v>#DIV/0!</v>
      </c>
      <c r="RSW32" s="149" t="e">
        <f t="shared" si="2758"/>
        <v>#DIV/0!</v>
      </c>
      <c r="RSX32" s="149" t="e">
        <f t="shared" si="2758"/>
        <v>#DIV/0!</v>
      </c>
      <c r="RSY32" s="149" t="e">
        <f t="shared" si="2758"/>
        <v>#DIV/0!</v>
      </c>
      <c r="RSZ32" s="149" t="e">
        <f t="shared" si="2758"/>
        <v>#DIV/0!</v>
      </c>
      <c r="RTA32" s="149" t="e">
        <f t="shared" si="2758"/>
        <v>#DIV/0!</v>
      </c>
      <c r="RTB32" s="149" t="e">
        <f t="shared" si="2758"/>
        <v>#DIV/0!</v>
      </c>
      <c r="RTC32" s="149" t="e">
        <f t="shared" si="2758"/>
        <v>#DIV/0!</v>
      </c>
      <c r="RTD32" s="149" t="e">
        <f t="shared" si="2758"/>
        <v>#DIV/0!</v>
      </c>
      <c r="RTE32" s="149" t="e">
        <f t="shared" si="2758"/>
        <v>#DIV/0!</v>
      </c>
      <c r="RTF32" s="149" t="e">
        <f t="shared" si="2758"/>
        <v>#DIV/0!</v>
      </c>
      <c r="RTG32" s="149" t="e">
        <f t="shared" si="2758"/>
        <v>#DIV/0!</v>
      </c>
      <c r="RTH32" s="149" t="e">
        <f t="shared" si="2758"/>
        <v>#DIV/0!</v>
      </c>
      <c r="RTI32" s="149" t="e">
        <f t="shared" si="2758"/>
        <v>#DIV/0!</v>
      </c>
      <c r="RTJ32" s="149" t="e">
        <f t="shared" si="2758"/>
        <v>#DIV/0!</v>
      </c>
      <c r="RTK32" s="149" t="e">
        <f t="shared" si="2758"/>
        <v>#DIV/0!</v>
      </c>
      <c r="RTL32" s="149" t="e">
        <f t="shared" si="2758"/>
        <v>#DIV/0!</v>
      </c>
      <c r="RTM32" s="149" t="e">
        <f t="shared" si="2758"/>
        <v>#DIV/0!</v>
      </c>
      <c r="RTN32" s="149" t="e">
        <f t="shared" si="2758"/>
        <v>#DIV/0!</v>
      </c>
      <c r="RTO32" s="149" t="e">
        <f t="shared" si="2758"/>
        <v>#DIV/0!</v>
      </c>
      <c r="RTP32" s="149" t="e">
        <f t="shared" si="2758"/>
        <v>#DIV/0!</v>
      </c>
      <c r="RTQ32" s="149" t="e">
        <f t="shared" si="2758"/>
        <v>#DIV/0!</v>
      </c>
      <c r="RTR32" s="149" t="e">
        <f t="shared" si="2758"/>
        <v>#DIV/0!</v>
      </c>
      <c r="RTS32" s="149" t="e">
        <f t="shared" si="2758"/>
        <v>#DIV/0!</v>
      </c>
      <c r="RTT32" s="149" t="e">
        <f t="shared" si="2758"/>
        <v>#DIV/0!</v>
      </c>
      <c r="RTU32" s="149" t="e">
        <f t="shared" si="2758"/>
        <v>#DIV/0!</v>
      </c>
      <c r="RTV32" s="149" t="e">
        <f t="shared" si="2758"/>
        <v>#DIV/0!</v>
      </c>
      <c r="RTW32" s="149" t="e">
        <f t="shared" si="2758"/>
        <v>#DIV/0!</v>
      </c>
      <c r="RTX32" s="149" t="e">
        <f t="shared" si="2758"/>
        <v>#DIV/0!</v>
      </c>
      <c r="RTY32" s="149" t="e">
        <f t="shared" si="2758"/>
        <v>#DIV/0!</v>
      </c>
      <c r="RTZ32" s="149" t="e">
        <f t="shared" si="2758"/>
        <v>#DIV/0!</v>
      </c>
      <c r="RUA32" s="149" t="e">
        <f t="shared" si="2758"/>
        <v>#DIV/0!</v>
      </c>
      <c r="RUB32" s="149" t="e">
        <f t="shared" si="2758"/>
        <v>#DIV/0!</v>
      </c>
      <c r="RUC32" s="149" t="e">
        <f t="shared" si="2758"/>
        <v>#DIV/0!</v>
      </c>
      <c r="RUD32" s="149" t="e">
        <f t="shared" si="2758"/>
        <v>#DIV/0!</v>
      </c>
      <c r="RUE32" s="149" t="e">
        <f t="shared" si="2758"/>
        <v>#DIV/0!</v>
      </c>
      <c r="RUF32" s="149" t="e">
        <f t="shared" si="2758"/>
        <v>#DIV/0!</v>
      </c>
      <c r="RUG32" s="149" t="e">
        <f t="shared" si="2758"/>
        <v>#DIV/0!</v>
      </c>
      <c r="RUH32" s="149" t="e">
        <f t="shared" si="2758"/>
        <v>#DIV/0!</v>
      </c>
      <c r="RUI32" s="149" t="e">
        <f t="shared" si="2758"/>
        <v>#DIV/0!</v>
      </c>
      <c r="RUJ32" s="149" t="e">
        <f t="shared" si="2758"/>
        <v>#DIV/0!</v>
      </c>
      <c r="RUK32" s="149" t="e">
        <f t="shared" si="2758"/>
        <v>#DIV/0!</v>
      </c>
      <c r="RUL32" s="149" t="e">
        <f t="shared" si="2758"/>
        <v>#DIV/0!</v>
      </c>
      <c r="RUM32" s="149" t="e">
        <f t="shared" si="2758"/>
        <v>#DIV/0!</v>
      </c>
      <c r="RUN32" s="149" t="e">
        <f t="shared" si="2758"/>
        <v>#DIV/0!</v>
      </c>
      <c r="RUO32" s="149" t="e">
        <f t="shared" si="2758"/>
        <v>#DIV/0!</v>
      </c>
      <c r="RUP32" s="149" t="e">
        <f t="shared" si="2758"/>
        <v>#DIV/0!</v>
      </c>
      <c r="RUQ32" s="149" t="e">
        <f t="shared" si="2758"/>
        <v>#DIV/0!</v>
      </c>
      <c r="RUR32" s="149" t="e">
        <f t="shared" si="2758"/>
        <v>#DIV/0!</v>
      </c>
      <c r="RUS32" s="149" t="e">
        <f t="shared" si="2758"/>
        <v>#DIV/0!</v>
      </c>
      <c r="RUT32" s="149" t="e">
        <f t="shared" si="2758"/>
        <v>#DIV/0!</v>
      </c>
      <c r="RUU32" s="149" t="e">
        <f t="shared" si="2758"/>
        <v>#DIV/0!</v>
      </c>
      <c r="RUV32" s="149" t="e">
        <f t="shared" si="2758"/>
        <v>#DIV/0!</v>
      </c>
      <c r="RUW32" s="149" t="e">
        <f t="shared" si="2758"/>
        <v>#DIV/0!</v>
      </c>
      <c r="RUX32" s="149" t="e">
        <f t="shared" si="2758"/>
        <v>#DIV/0!</v>
      </c>
      <c r="RUY32" s="149" t="e">
        <f t="shared" ref="RUY32:RXJ32" si="2759">((RUY17-RUY16)/RUY16)*100</f>
        <v>#DIV/0!</v>
      </c>
      <c r="RUZ32" s="149" t="e">
        <f t="shared" si="2759"/>
        <v>#DIV/0!</v>
      </c>
      <c r="RVA32" s="149" t="e">
        <f t="shared" si="2759"/>
        <v>#DIV/0!</v>
      </c>
      <c r="RVB32" s="149" t="e">
        <f t="shared" si="2759"/>
        <v>#DIV/0!</v>
      </c>
      <c r="RVC32" s="149" t="e">
        <f t="shared" si="2759"/>
        <v>#DIV/0!</v>
      </c>
      <c r="RVD32" s="149" t="e">
        <f t="shared" si="2759"/>
        <v>#DIV/0!</v>
      </c>
      <c r="RVE32" s="149" t="e">
        <f t="shared" si="2759"/>
        <v>#DIV/0!</v>
      </c>
      <c r="RVF32" s="149" t="e">
        <f t="shared" si="2759"/>
        <v>#DIV/0!</v>
      </c>
      <c r="RVG32" s="149" t="e">
        <f t="shared" si="2759"/>
        <v>#DIV/0!</v>
      </c>
      <c r="RVH32" s="149" t="e">
        <f t="shared" si="2759"/>
        <v>#DIV/0!</v>
      </c>
      <c r="RVI32" s="149" t="e">
        <f t="shared" si="2759"/>
        <v>#DIV/0!</v>
      </c>
      <c r="RVJ32" s="149" t="e">
        <f t="shared" si="2759"/>
        <v>#DIV/0!</v>
      </c>
      <c r="RVK32" s="149" t="e">
        <f t="shared" si="2759"/>
        <v>#DIV/0!</v>
      </c>
      <c r="RVL32" s="149" t="e">
        <f t="shared" si="2759"/>
        <v>#DIV/0!</v>
      </c>
      <c r="RVM32" s="149" t="e">
        <f t="shared" si="2759"/>
        <v>#DIV/0!</v>
      </c>
      <c r="RVN32" s="149" t="e">
        <f t="shared" si="2759"/>
        <v>#DIV/0!</v>
      </c>
      <c r="RVO32" s="149" t="e">
        <f t="shared" si="2759"/>
        <v>#DIV/0!</v>
      </c>
      <c r="RVP32" s="149" t="e">
        <f t="shared" si="2759"/>
        <v>#DIV/0!</v>
      </c>
      <c r="RVQ32" s="149" t="e">
        <f t="shared" si="2759"/>
        <v>#DIV/0!</v>
      </c>
      <c r="RVR32" s="149" t="e">
        <f t="shared" si="2759"/>
        <v>#DIV/0!</v>
      </c>
      <c r="RVS32" s="149" t="e">
        <f t="shared" si="2759"/>
        <v>#DIV/0!</v>
      </c>
      <c r="RVT32" s="149" t="e">
        <f t="shared" si="2759"/>
        <v>#DIV/0!</v>
      </c>
      <c r="RVU32" s="149" t="e">
        <f t="shared" si="2759"/>
        <v>#DIV/0!</v>
      </c>
      <c r="RVV32" s="149" t="e">
        <f t="shared" si="2759"/>
        <v>#DIV/0!</v>
      </c>
      <c r="RVW32" s="149" t="e">
        <f t="shared" si="2759"/>
        <v>#DIV/0!</v>
      </c>
      <c r="RVX32" s="149" t="e">
        <f t="shared" si="2759"/>
        <v>#DIV/0!</v>
      </c>
      <c r="RVY32" s="149" t="e">
        <f t="shared" si="2759"/>
        <v>#DIV/0!</v>
      </c>
      <c r="RVZ32" s="149" t="e">
        <f t="shared" si="2759"/>
        <v>#DIV/0!</v>
      </c>
      <c r="RWA32" s="149" t="e">
        <f t="shared" si="2759"/>
        <v>#DIV/0!</v>
      </c>
      <c r="RWB32" s="149" t="e">
        <f t="shared" si="2759"/>
        <v>#DIV/0!</v>
      </c>
      <c r="RWC32" s="149" t="e">
        <f t="shared" si="2759"/>
        <v>#DIV/0!</v>
      </c>
      <c r="RWD32" s="149" t="e">
        <f t="shared" si="2759"/>
        <v>#DIV/0!</v>
      </c>
      <c r="RWE32" s="149" t="e">
        <f t="shared" si="2759"/>
        <v>#DIV/0!</v>
      </c>
      <c r="RWF32" s="149" t="e">
        <f t="shared" si="2759"/>
        <v>#DIV/0!</v>
      </c>
      <c r="RWG32" s="149" t="e">
        <f t="shared" si="2759"/>
        <v>#DIV/0!</v>
      </c>
      <c r="RWH32" s="149" t="e">
        <f t="shared" si="2759"/>
        <v>#DIV/0!</v>
      </c>
      <c r="RWI32" s="149" t="e">
        <f t="shared" si="2759"/>
        <v>#DIV/0!</v>
      </c>
      <c r="RWJ32" s="149" t="e">
        <f t="shared" si="2759"/>
        <v>#DIV/0!</v>
      </c>
      <c r="RWK32" s="149" t="e">
        <f t="shared" si="2759"/>
        <v>#DIV/0!</v>
      </c>
      <c r="RWL32" s="149" t="e">
        <f t="shared" si="2759"/>
        <v>#DIV/0!</v>
      </c>
      <c r="RWM32" s="149" t="e">
        <f t="shared" si="2759"/>
        <v>#DIV/0!</v>
      </c>
      <c r="RWN32" s="149" t="e">
        <f t="shared" si="2759"/>
        <v>#DIV/0!</v>
      </c>
      <c r="RWO32" s="149" t="e">
        <f t="shared" si="2759"/>
        <v>#DIV/0!</v>
      </c>
      <c r="RWP32" s="149" t="e">
        <f t="shared" si="2759"/>
        <v>#DIV/0!</v>
      </c>
      <c r="RWQ32" s="149" t="e">
        <f t="shared" si="2759"/>
        <v>#DIV/0!</v>
      </c>
      <c r="RWR32" s="149" t="e">
        <f t="shared" si="2759"/>
        <v>#DIV/0!</v>
      </c>
      <c r="RWS32" s="149" t="e">
        <f t="shared" si="2759"/>
        <v>#DIV/0!</v>
      </c>
      <c r="RWT32" s="149" t="e">
        <f t="shared" si="2759"/>
        <v>#DIV/0!</v>
      </c>
      <c r="RWU32" s="149" t="e">
        <f t="shared" si="2759"/>
        <v>#DIV/0!</v>
      </c>
      <c r="RWV32" s="149" t="e">
        <f t="shared" si="2759"/>
        <v>#DIV/0!</v>
      </c>
      <c r="RWW32" s="149" t="e">
        <f t="shared" si="2759"/>
        <v>#DIV/0!</v>
      </c>
      <c r="RWX32" s="149" t="e">
        <f t="shared" si="2759"/>
        <v>#DIV/0!</v>
      </c>
      <c r="RWY32" s="149" t="e">
        <f t="shared" si="2759"/>
        <v>#DIV/0!</v>
      </c>
      <c r="RWZ32" s="149" t="e">
        <f t="shared" si="2759"/>
        <v>#DIV/0!</v>
      </c>
      <c r="RXA32" s="149" t="e">
        <f t="shared" si="2759"/>
        <v>#DIV/0!</v>
      </c>
      <c r="RXB32" s="149" t="e">
        <f t="shared" si="2759"/>
        <v>#DIV/0!</v>
      </c>
      <c r="RXC32" s="149" t="e">
        <f t="shared" si="2759"/>
        <v>#DIV/0!</v>
      </c>
      <c r="RXD32" s="149" t="e">
        <f t="shared" si="2759"/>
        <v>#DIV/0!</v>
      </c>
      <c r="RXE32" s="149" t="e">
        <f t="shared" si="2759"/>
        <v>#DIV/0!</v>
      </c>
      <c r="RXF32" s="149" t="e">
        <f t="shared" si="2759"/>
        <v>#DIV/0!</v>
      </c>
      <c r="RXG32" s="149" t="e">
        <f t="shared" si="2759"/>
        <v>#DIV/0!</v>
      </c>
      <c r="RXH32" s="149" t="e">
        <f t="shared" si="2759"/>
        <v>#DIV/0!</v>
      </c>
      <c r="RXI32" s="149" t="e">
        <f t="shared" si="2759"/>
        <v>#DIV/0!</v>
      </c>
      <c r="RXJ32" s="149" t="e">
        <f t="shared" si="2759"/>
        <v>#DIV/0!</v>
      </c>
      <c r="RXK32" s="149" t="e">
        <f t="shared" ref="RXK32:RZV32" si="2760">((RXK17-RXK16)/RXK16)*100</f>
        <v>#DIV/0!</v>
      </c>
      <c r="RXL32" s="149" t="e">
        <f t="shared" si="2760"/>
        <v>#DIV/0!</v>
      </c>
      <c r="RXM32" s="149" t="e">
        <f t="shared" si="2760"/>
        <v>#DIV/0!</v>
      </c>
      <c r="RXN32" s="149" t="e">
        <f t="shared" si="2760"/>
        <v>#DIV/0!</v>
      </c>
      <c r="RXO32" s="149" t="e">
        <f t="shared" si="2760"/>
        <v>#DIV/0!</v>
      </c>
      <c r="RXP32" s="149" t="e">
        <f t="shared" si="2760"/>
        <v>#DIV/0!</v>
      </c>
      <c r="RXQ32" s="149" t="e">
        <f t="shared" si="2760"/>
        <v>#DIV/0!</v>
      </c>
      <c r="RXR32" s="149" t="e">
        <f t="shared" si="2760"/>
        <v>#DIV/0!</v>
      </c>
      <c r="RXS32" s="149" t="e">
        <f t="shared" si="2760"/>
        <v>#DIV/0!</v>
      </c>
      <c r="RXT32" s="149" t="e">
        <f t="shared" si="2760"/>
        <v>#DIV/0!</v>
      </c>
      <c r="RXU32" s="149" t="e">
        <f t="shared" si="2760"/>
        <v>#DIV/0!</v>
      </c>
      <c r="RXV32" s="149" t="e">
        <f t="shared" si="2760"/>
        <v>#DIV/0!</v>
      </c>
      <c r="RXW32" s="149" t="e">
        <f t="shared" si="2760"/>
        <v>#DIV/0!</v>
      </c>
      <c r="RXX32" s="149" t="e">
        <f t="shared" si="2760"/>
        <v>#DIV/0!</v>
      </c>
      <c r="RXY32" s="149" t="e">
        <f t="shared" si="2760"/>
        <v>#DIV/0!</v>
      </c>
      <c r="RXZ32" s="149" t="e">
        <f t="shared" si="2760"/>
        <v>#DIV/0!</v>
      </c>
      <c r="RYA32" s="149" t="e">
        <f t="shared" si="2760"/>
        <v>#DIV/0!</v>
      </c>
      <c r="RYB32" s="149" t="e">
        <f t="shared" si="2760"/>
        <v>#DIV/0!</v>
      </c>
      <c r="RYC32" s="149" t="e">
        <f t="shared" si="2760"/>
        <v>#DIV/0!</v>
      </c>
      <c r="RYD32" s="149" t="e">
        <f t="shared" si="2760"/>
        <v>#DIV/0!</v>
      </c>
      <c r="RYE32" s="149" t="e">
        <f t="shared" si="2760"/>
        <v>#DIV/0!</v>
      </c>
      <c r="RYF32" s="149" t="e">
        <f t="shared" si="2760"/>
        <v>#DIV/0!</v>
      </c>
      <c r="RYG32" s="149" t="e">
        <f t="shared" si="2760"/>
        <v>#DIV/0!</v>
      </c>
      <c r="RYH32" s="149" t="e">
        <f t="shared" si="2760"/>
        <v>#DIV/0!</v>
      </c>
      <c r="RYI32" s="149" t="e">
        <f t="shared" si="2760"/>
        <v>#DIV/0!</v>
      </c>
      <c r="RYJ32" s="149" t="e">
        <f t="shared" si="2760"/>
        <v>#DIV/0!</v>
      </c>
      <c r="RYK32" s="149" t="e">
        <f t="shared" si="2760"/>
        <v>#DIV/0!</v>
      </c>
      <c r="RYL32" s="149" t="e">
        <f t="shared" si="2760"/>
        <v>#DIV/0!</v>
      </c>
      <c r="RYM32" s="149" t="e">
        <f t="shared" si="2760"/>
        <v>#DIV/0!</v>
      </c>
      <c r="RYN32" s="149" t="e">
        <f t="shared" si="2760"/>
        <v>#DIV/0!</v>
      </c>
      <c r="RYO32" s="149" t="e">
        <f t="shared" si="2760"/>
        <v>#DIV/0!</v>
      </c>
      <c r="RYP32" s="149" t="e">
        <f t="shared" si="2760"/>
        <v>#DIV/0!</v>
      </c>
      <c r="RYQ32" s="149" t="e">
        <f t="shared" si="2760"/>
        <v>#DIV/0!</v>
      </c>
      <c r="RYR32" s="149" t="e">
        <f t="shared" si="2760"/>
        <v>#DIV/0!</v>
      </c>
      <c r="RYS32" s="149" t="e">
        <f t="shared" si="2760"/>
        <v>#DIV/0!</v>
      </c>
      <c r="RYT32" s="149" t="e">
        <f t="shared" si="2760"/>
        <v>#DIV/0!</v>
      </c>
      <c r="RYU32" s="149" t="e">
        <f t="shared" si="2760"/>
        <v>#DIV/0!</v>
      </c>
      <c r="RYV32" s="149" t="e">
        <f t="shared" si="2760"/>
        <v>#DIV/0!</v>
      </c>
      <c r="RYW32" s="149" t="e">
        <f t="shared" si="2760"/>
        <v>#DIV/0!</v>
      </c>
      <c r="RYX32" s="149" t="e">
        <f t="shared" si="2760"/>
        <v>#DIV/0!</v>
      </c>
      <c r="RYY32" s="149" t="e">
        <f t="shared" si="2760"/>
        <v>#DIV/0!</v>
      </c>
      <c r="RYZ32" s="149" t="e">
        <f t="shared" si="2760"/>
        <v>#DIV/0!</v>
      </c>
      <c r="RZA32" s="149" t="e">
        <f t="shared" si="2760"/>
        <v>#DIV/0!</v>
      </c>
      <c r="RZB32" s="149" t="e">
        <f t="shared" si="2760"/>
        <v>#DIV/0!</v>
      </c>
      <c r="RZC32" s="149" t="e">
        <f t="shared" si="2760"/>
        <v>#DIV/0!</v>
      </c>
      <c r="RZD32" s="149" t="e">
        <f t="shared" si="2760"/>
        <v>#DIV/0!</v>
      </c>
      <c r="RZE32" s="149" t="e">
        <f t="shared" si="2760"/>
        <v>#DIV/0!</v>
      </c>
      <c r="RZF32" s="149" t="e">
        <f t="shared" si="2760"/>
        <v>#DIV/0!</v>
      </c>
      <c r="RZG32" s="149" t="e">
        <f t="shared" si="2760"/>
        <v>#DIV/0!</v>
      </c>
      <c r="RZH32" s="149" t="e">
        <f t="shared" si="2760"/>
        <v>#DIV/0!</v>
      </c>
      <c r="RZI32" s="149" t="e">
        <f t="shared" si="2760"/>
        <v>#DIV/0!</v>
      </c>
      <c r="RZJ32" s="149" t="e">
        <f t="shared" si="2760"/>
        <v>#DIV/0!</v>
      </c>
      <c r="RZK32" s="149" t="e">
        <f t="shared" si="2760"/>
        <v>#DIV/0!</v>
      </c>
      <c r="RZL32" s="149" t="e">
        <f t="shared" si="2760"/>
        <v>#DIV/0!</v>
      </c>
      <c r="RZM32" s="149" t="e">
        <f t="shared" si="2760"/>
        <v>#DIV/0!</v>
      </c>
      <c r="RZN32" s="149" t="e">
        <f t="shared" si="2760"/>
        <v>#DIV/0!</v>
      </c>
      <c r="RZO32" s="149" t="e">
        <f t="shared" si="2760"/>
        <v>#DIV/0!</v>
      </c>
      <c r="RZP32" s="149" t="e">
        <f t="shared" si="2760"/>
        <v>#DIV/0!</v>
      </c>
      <c r="RZQ32" s="149" t="e">
        <f t="shared" si="2760"/>
        <v>#DIV/0!</v>
      </c>
      <c r="RZR32" s="149" t="e">
        <f t="shared" si="2760"/>
        <v>#DIV/0!</v>
      </c>
      <c r="RZS32" s="149" t="e">
        <f t="shared" si="2760"/>
        <v>#DIV/0!</v>
      </c>
      <c r="RZT32" s="149" t="e">
        <f t="shared" si="2760"/>
        <v>#DIV/0!</v>
      </c>
      <c r="RZU32" s="149" t="e">
        <f t="shared" si="2760"/>
        <v>#DIV/0!</v>
      </c>
      <c r="RZV32" s="149" t="e">
        <f t="shared" si="2760"/>
        <v>#DIV/0!</v>
      </c>
      <c r="RZW32" s="149" t="e">
        <f t="shared" ref="RZW32:SCH32" si="2761">((RZW17-RZW16)/RZW16)*100</f>
        <v>#DIV/0!</v>
      </c>
      <c r="RZX32" s="149" t="e">
        <f t="shared" si="2761"/>
        <v>#DIV/0!</v>
      </c>
      <c r="RZY32" s="149" t="e">
        <f t="shared" si="2761"/>
        <v>#DIV/0!</v>
      </c>
      <c r="RZZ32" s="149" t="e">
        <f t="shared" si="2761"/>
        <v>#DIV/0!</v>
      </c>
      <c r="SAA32" s="149" t="e">
        <f t="shared" si="2761"/>
        <v>#DIV/0!</v>
      </c>
      <c r="SAB32" s="149" t="e">
        <f t="shared" si="2761"/>
        <v>#DIV/0!</v>
      </c>
      <c r="SAC32" s="149" t="e">
        <f t="shared" si="2761"/>
        <v>#DIV/0!</v>
      </c>
      <c r="SAD32" s="149" t="e">
        <f t="shared" si="2761"/>
        <v>#DIV/0!</v>
      </c>
      <c r="SAE32" s="149" t="e">
        <f t="shared" si="2761"/>
        <v>#DIV/0!</v>
      </c>
      <c r="SAF32" s="149" t="e">
        <f t="shared" si="2761"/>
        <v>#DIV/0!</v>
      </c>
      <c r="SAG32" s="149" t="e">
        <f t="shared" si="2761"/>
        <v>#DIV/0!</v>
      </c>
      <c r="SAH32" s="149" t="e">
        <f t="shared" si="2761"/>
        <v>#DIV/0!</v>
      </c>
      <c r="SAI32" s="149" t="e">
        <f t="shared" si="2761"/>
        <v>#DIV/0!</v>
      </c>
      <c r="SAJ32" s="149" t="e">
        <f t="shared" si="2761"/>
        <v>#DIV/0!</v>
      </c>
      <c r="SAK32" s="149" t="e">
        <f t="shared" si="2761"/>
        <v>#DIV/0!</v>
      </c>
      <c r="SAL32" s="149" t="e">
        <f t="shared" si="2761"/>
        <v>#DIV/0!</v>
      </c>
      <c r="SAM32" s="149" t="e">
        <f t="shared" si="2761"/>
        <v>#DIV/0!</v>
      </c>
      <c r="SAN32" s="149" t="e">
        <f t="shared" si="2761"/>
        <v>#DIV/0!</v>
      </c>
      <c r="SAO32" s="149" t="e">
        <f t="shared" si="2761"/>
        <v>#DIV/0!</v>
      </c>
      <c r="SAP32" s="149" t="e">
        <f t="shared" si="2761"/>
        <v>#DIV/0!</v>
      </c>
      <c r="SAQ32" s="149" t="e">
        <f t="shared" si="2761"/>
        <v>#DIV/0!</v>
      </c>
      <c r="SAR32" s="149" t="e">
        <f t="shared" si="2761"/>
        <v>#DIV/0!</v>
      </c>
      <c r="SAS32" s="149" t="e">
        <f t="shared" si="2761"/>
        <v>#DIV/0!</v>
      </c>
      <c r="SAT32" s="149" t="e">
        <f t="shared" si="2761"/>
        <v>#DIV/0!</v>
      </c>
      <c r="SAU32" s="149" t="e">
        <f t="shared" si="2761"/>
        <v>#DIV/0!</v>
      </c>
      <c r="SAV32" s="149" t="e">
        <f t="shared" si="2761"/>
        <v>#DIV/0!</v>
      </c>
      <c r="SAW32" s="149" t="e">
        <f t="shared" si="2761"/>
        <v>#DIV/0!</v>
      </c>
      <c r="SAX32" s="149" t="e">
        <f t="shared" si="2761"/>
        <v>#DIV/0!</v>
      </c>
      <c r="SAY32" s="149" t="e">
        <f t="shared" si="2761"/>
        <v>#DIV/0!</v>
      </c>
      <c r="SAZ32" s="149" t="e">
        <f t="shared" si="2761"/>
        <v>#DIV/0!</v>
      </c>
      <c r="SBA32" s="149" t="e">
        <f t="shared" si="2761"/>
        <v>#DIV/0!</v>
      </c>
      <c r="SBB32" s="149" t="e">
        <f t="shared" si="2761"/>
        <v>#DIV/0!</v>
      </c>
      <c r="SBC32" s="149" t="e">
        <f t="shared" si="2761"/>
        <v>#DIV/0!</v>
      </c>
      <c r="SBD32" s="149" t="e">
        <f t="shared" si="2761"/>
        <v>#DIV/0!</v>
      </c>
      <c r="SBE32" s="149" t="e">
        <f t="shared" si="2761"/>
        <v>#DIV/0!</v>
      </c>
      <c r="SBF32" s="149" t="e">
        <f t="shared" si="2761"/>
        <v>#DIV/0!</v>
      </c>
      <c r="SBG32" s="149" t="e">
        <f t="shared" si="2761"/>
        <v>#DIV/0!</v>
      </c>
      <c r="SBH32" s="149" t="e">
        <f t="shared" si="2761"/>
        <v>#DIV/0!</v>
      </c>
      <c r="SBI32" s="149" t="e">
        <f t="shared" si="2761"/>
        <v>#DIV/0!</v>
      </c>
      <c r="SBJ32" s="149" t="e">
        <f t="shared" si="2761"/>
        <v>#DIV/0!</v>
      </c>
      <c r="SBK32" s="149" t="e">
        <f t="shared" si="2761"/>
        <v>#DIV/0!</v>
      </c>
      <c r="SBL32" s="149" t="e">
        <f t="shared" si="2761"/>
        <v>#DIV/0!</v>
      </c>
      <c r="SBM32" s="149" t="e">
        <f t="shared" si="2761"/>
        <v>#DIV/0!</v>
      </c>
      <c r="SBN32" s="149" t="e">
        <f t="shared" si="2761"/>
        <v>#DIV/0!</v>
      </c>
      <c r="SBO32" s="149" t="e">
        <f t="shared" si="2761"/>
        <v>#DIV/0!</v>
      </c>
      <c r="SBP32" s="149" t="e">
        <f t="shared" si="2761"/>
        <v>#DIV/0!</v>
      </c>
      <c r="SBQ32" s="149" t="e">
        <f t="shared" si="2761"/>
        <v>#DIV/0!</v>
      </c>
      <c r="SBR32" s="149" t="e">
        <f t="shared" si="2761"/>
        <v>#DIV/0!</v>
      </c>
      <c r="SBS32" s="149" t="e">
        <f t="shared" si="2761"/>
        <v>#DIV/0!</v>
      </c>
      <c r="SBT32" s="149" t="e">
        <f t="shared" si="2761"/>
        <v>#DIV/0!</v>
      </c>
      <c r="SBU32" s="149" t="e">
        <f t="shared" si="2761"/>
        <v>#DIV/0!</v>
      </c>
      <c r="SBV32" s="149" t="e">
        <f t="shared" si="2761"/>
        <v>#DIV/0!</v>
      </c>
      <c r="SBW32" s="149" t="e">
        <f t="shared" si="2761"/>
        <v>#DIV/0!</v>
      </c>
      <c r="SBX32" s="149" t="e">
        <f t="shared" si="2761"/>
        <v>#DIV/0!</v>
      </c>
      <c r="SBY32" s="149" t="e">
        <f t="shared" si="2761"/>
        <v>#DIV/0!</v>
      </c>
      <c r="SBZ32" s="149" t="e">
        <f t="shared" si="2761"/>
        <v>#DIV/0!</v>
      </c>
      <c r="SCA32" s="149" t="e">
        <f t="shared" si="2761"/>
        <v>#DIV/0!</v>
      </c>
      <c r="SCB32" s="149" t="e">
        <f t="shared" si="2761"/>
        <v>#DIV/0!</v>
      </c>
      <c r="SCC32" s="149" t="e">
        <f t="shared" si="2761"/>
        <v>#DIV/0!</v>
      </c>
      <c r="SCD32" s="149" t="e">
        <f t="shared" si="2761"/>
        <v>#DIV/0!</v>
      </c>
      <c r="SCE32" s="149" t="e">
        <f t="shared" si="2761"/>
        <v>#DIV/0!</v>
      </c>
      <c r="SCF32" s="149" t="e">
        <f t="shared" si="2761"/>
        <v>#DIV/0!</v>
      </c>
      <c r="SCG32" s="149" t="e">
        <f t="shared" si="2761"/>
        <v>#DIV/0!</v>
      </c>
      <c r="SCH32" s="149" t="e">
        <f t="shared" si="2761"/>
        <v>#DIV/0!</v>
      </c>
      <c r="SCI32" s="149" t="e">
        <f t="shared" ref="SCI32:SET32" si="2762">((SCI17-SCI16)/SCI16)*100</f>
        <v>#DIV/0!</v>
      </c>
      <c r="SCJ32" s="149" t="e">
        <f t="shared" si="2762"/>
        <v>#DIV/0!</v>
      </c>
      <c r="SCK32" s="149" t="e">
        <f t="shared" si="2762"/>
        <v>#DIV/0!</v>
      </c>
      <c r="SCL32" s="149" t="e">
        <f t="shared" si="2762"/>
        <v>#DIV/0!</v>
      </c>
      <c r="SCM32" s="149" t="e">
        <f t="shared" si="2762"/>
        <v>#DIV/0!</v>
      </c>
      <c r="SCN32" s="149" t="e">
        <f t="shared" si="2762"/>
        <v>#DIV/0!</v>
      </c>
      <c r="SCO32" s="149" t="e">
        <f t="shared" si="2762"/>
        <v>#DIV/0!</v>
      </c>
      <c r="SCP32" s="149" t="e">
        <f t="shared" si="2762"/>
        <v>#DIV/0!</v>
      </c>
      <c r="SCQ32" s="149" t="e">
        <f t="shared" si="2762"/>
        <v>#DIV/0!</v>
      </c>
      <c r="SCR32" s="149" t="e">
        <f t="shared" si="2762"/>
        <v>#DIV/0!</v>
      </c>
      <c r="SCS32" s="149" t="e">
        <f t="shared" si="2762"/>
        <v>#DIV/0!</v>
      </c>
      <c r="SCT32" s="149" t="e">
        <f t="shared" si="2762"/>
        <v>#DIV/0!</v>
      </c>
      <c r="SCU32" s="149" t="e">
        <f t="shared" si="2762"/>
        <v>#DIV/0!</v>
      </c>
      <c r="SCV32" s="149" t="e">
        <f t="shared" si="2762"/>
        <v>#DIV/0!</v>
      </c>
      <c r="SCW32" s="149" t="e">
        <f t="shared" si="2762"/>
        <v>#DIV/0!</v>
      </c>
      <c r="SCX32" s="149" t="e">
        <f t="shared" si="2762"/>
        <v>#DIV/0!</v>
      </c>
      <c r="SCY32" s="149" t="e">
        <f t="shared" si="2762"/>
        <v>#DIV/0!</v>
      </c>
      <c r="SCZ32" s="149" t="e">
        <f t="shared" si="2762"/>
        <v>#DIV/0!</v>
      </c>
      <c r="SDA32" s="149" t="e">
        <f t="shared" si="2762"/>
        <v>#DIV/0!</v>
      </c>
      <c r="SDB32" s="149" t="e">
        <f t="shared" si="2762"/>
        <v>#DIV/0!</v>
      </c>
      <c r="SDC32" s="149" t="e">
        <f t="shared" si="2762"/>
        <v>#DIV/0!</v>
      </c>
      <c r="SDD32" s="149" t="e">
        <f t="shared" si="2762"/>
        <v>#DIV/0!</v>
      </c>
      <c r="SDE32" s="149" t="e">
        <f t="shared" si="2762"/>
        <v>#DIV/0!</v>
      </c>
      <c r="SDF32" s="149" t="e">
        <f t="shared" si="2762"/>
        <v>#DIV/0!</v>
      </c>
      <c r="SDG32" s="149" t="e">
        <f t="shared" si="2762"/>
        <v>#DIV/0!</v>
      </c>
      <c r="SDH32" s="149" t="e">
        <f t="shared" si="2762"/>
        <v>#DIV/0!</v>
      </c>
      <c r="SDI32" s="149" t="e">
        <f t="shared" si="2762"/>
        <v>#DIV/0!</v>
      </c>
      <c r="SDJ32" s="149" t="e">
        <f t="shared" si="2762"/>
        <v>#DIV/0!</v>
      </c>
      <c r="SDK32" s="149" t="e">
        <f t="shared" si="2762"/>
        <v>#DIV/0!</v>
      </c>
      <c r="SDL32" s="149" t="e">
        <f t="shared" si="2762"/>
        <v>#DIV/0!</v>
      </c>
      <c r="SDM32" s="149" t="e">
        <f t="shared" si="2762"/>
        <v>#DIV/0!</v>
      </c>
      <c r="SDN32" s="149" t="e">
        <f t="shared" si="2762"/>
        <v>#DIV/0!</v>
      </c>
      <c r="SDO32" s="149" t="e">
        <f t="shared" si="2762"/>
        <v>#DIV/0!</v>
      </c>
      <c r="SDP32" s="149" t="e">
        <f t="shared" si="2762"/>
        <v>#DIV/0!</v>
      </c>
      <c r="SDQ32" s="149" t="e">
        <f t="shared" si="2762"/>
        <v>#DIV/0!</v>
      </c>
      <c r="SDR32" s="149" t="e">
        <f t="shared" si="2762"/>
        <v>#DIV/0!</v>
      </c>
      <c r="SDS32" s="149" t="e">
        <f t="shared" si="2762"/>
        <v>#DIV/0!</v>
      </c>
      <c r="SDT32" s="149" t="e">
        <f t="shared" si="2762"/>
        <v>#DIV/0!</v>
      </c>
      <c r="SDU32" s="149" t="e">
        <f t="shared" si="2762"/>
        <v>#DIV/0!</v>
      </c>
      <c r="SDV32" s="149" t="e">
        <f t="shared" si="2762"/>
        <v>#DIV/0!</v>
      </c>
      <c r="SDW32" s="149" t="e">
        <f t="shared" si="2762"/>
        <v>#DIV/0!</v>
      </c>
      <c r="SDX32" s="149" t="e">
        <f t="shared" si="2762"/>
        <v>#DIV/0!</v>
      </c>
      <c r="SDY32" s="149" t="e">
        <f t="shared" si="2762"/>
        <v>#DIV/0!</v>
      </c>
      <c r="SDZ32" s="149" t="e">
        <f t="shared" si="2762"/>
        <v>#DIV/0!</v>
      </c>
      <c r="SEA32" s="149" t="e">
        <f t="shared" si="2762"/>
        <v>#DIV/0!</v>
      </c>
      <c r="SEB32" s="149" t="e">
        <f t="shared" si="2762"/>
        <v>#DIV/0!</v>
      </c>
      <c r="SEC32" s="149" t="e">
        <f t="shared" si="2762"/>
        <v>#DIV/0!</v>
      </c>
      <c r="SED32" s="149" t="e">
        <f t="shared" si="2762"/>
        <v>#DIV/0!</v>
      </c>
      <c r="SEE32" s="149" t="e">
        <f t="shared" si="2762"/>
        <v>#DIV/0!</v>
      </c>
      <c r="SEF32" s="149" t="e">
        <f t="shared" si="2762"/>
        <v>#DIV/0!</v>
      </c>
      <c r="SEG32" s="149" t="e">
        <f t="shared" si="2762"/>
        <v>#DIV/0!</v>
      </c>
      <c r="SEH32" s="149" t="e">
        <f t="shared" si="2762"/>
        <v>#DIV/0!</v>
      </c>
      <c r="SEI32" s="149" t="e">
        <f t="shared" si="2762"/>
        <v>#DIV/0!</v>
      </c>
      <c r="SEJ32" s="149" t="e">
        <f t="shared" si="2762"/>
        <v>#DIV/0!</v>
      </c>
      <c r="SEK32" s="149" t="e">
        <f t="shared" si="2762"/>
        <v>#DIV/0!</v>
      </c>
      <c r="SEL32" s="149" t="e">
        <f t="shared" si="2762"/>
        <v>#DIV/0!</v>
      </c>
      <c r="SEM32" s="149" t="e">
        <f t="shared" si="2762"/>
        <v>#DIV/0!</v>
      </c>
      <c r="SEN32" s="149" t="e">
        <f t="shared" si="2762"/>
        <v>#DIV/0!</v>
      </c>
      <c r="SEO32" s="149" t="e">
        <f t="shared" si="2762"/>
        <v>#DIV/0!</v>
      </c>
      <c r="SEP32" s="149" t="e">
        <f t="shared" si="2762"/>
        <v>#DIV/0!</v>
      </c>
      <c r="SEQ32" s="149" t="e">
        <f t="shared" si="2762"/>
        <v>#DIV/0!</v>
      </c>
      <c r="SER32" s="149" t="e">
        <f t="shared" si="2762"/>
        <v>#DIV/0!</v>
      </c>
      <c r="SES32" s="149" t="e">
        <f t="shared" si="2762"/>
        <v>#DIV/0!</v>
      </c>
      <c r="SET32" s="149" t="e">
        <f t="shared" si="2762"/>
        <v>#DIV/0!</v>
      </c>
      <c r="SEU32" s="149" t="e">
        <f t="shared" ref="SEU32:SHF32" si="2763">((SEU17-SEU16)/SEU16)*100</f>
        <v>#DIV/0!</v>
      </c>
      <c r="SEV32" s="149" t="e">
        <f t="shared" si="2763"/>
        <v>#DIV/0!</v>
      </c>
      <c r="SEW32" s="149" t="e">
        <f t="shared" si="2763"/>
        <v>#DIV/0!</v>
      </c>
      <c r="SEX32" s="149" t="e">
        <f t="shared" si="2763"/>
        <v>#DIV/0!</v>
      </c>
      <c r="SEY32" s="149" t="e">
        <f t="shared" si="2763"/>
        <v>#DIV/0!</v>
      </c>
      <c r="SEZ32" s="149" t="e">
        <f t="shared" si="2763"/>
        <v>#DIV/0!</v>
      </c>
      <c r="SFA32" s="149" t="e">
        <f t="shared" si="2763"/>
        <v>#DIV/0!</v>
      </c>
      <c r="SFB32" s="149" t="e">
        <f t="shared" si="2763"/>
        <v>#DIV/0!</v>
      </c>
      <c r="SFC32" s="149" t="e">
        <f t="shared" si="2763"/>
        <v>#DIV/0!</v>
      </c>
      <c r="SFD32" s="149" t="e">
        <f t="shared" si="2763"/>
        <v>#DIV/0!</v>
      </c>
      <c r="SFE32" s="149" t="e">
        <f t="shared" si="2763"/>
        <v>#DIV/0!</v>
      </c>
      <c r="SFF32" s="149" t="e">
        <f t="shared" si="2763"/>
        <v>#DIV/0!</v>
      </c>
      <c r="SFG32" s="149" t="e">
        <f t="shared" si="2763"/>
        <v>#DIV/0!</v>
      </c>
      <c r="SFH32" s="149" t="e">
        <f t="shared" si="2763"/>
        <v>#DIV/0!</v>
      </c>
      <c r="SFI32" s="149" t="e">
        <f t="shared" si="2763"/>
        <v>#DIV/0!</v>
      </c>
      <c r="SFJ32" s="149" t="e">
        <f t="shared" si="2763"/>
        <v>#DIV/0!</v>
      </c>
      <c r="SFK32" s="149" t="e">
        <f t="shared" si="2763"/>
        <v>#DIV/0!</v>
      </c>
      <c r="SFL32" s="149" t="e">
        <f t="shared" si="2763"/>
        <v>#DIV/0!</v>
      </c>
      <c r="SFM32" s="149" t="e">
        <f t="shared" si="2763"/>
        <v>#DIV/0!</v>
      </c>
      <c r="SFN32" s="149" t="e">
        <f t="shared" si="2763"/>
        <v>#DIV/0!</v>
      </c>
      <c r="SFO32" s="149" t="e">
        <f t="shared" si="2763"/>
        <v>#DIV/0!</v>
      </c>
      <c r="SFP32" s="149" t="e">
        <f t="shared" si="2763"/>
        <v>#DIV/0!</v>
      </c>
      <c r="SFQ32" s="149" t="e">
        <f t="shared" si="2763"/>
        <v>#DIV/0!</v>
      </c>
      <c r="SFR32" s="149" t="e">
        <f t="shared" si="2763"/>
        <v>#DIV/0!</v>
      </c>
      <c r="SFS32" s="149" t="e">
        <f t="shared" si="2763"/>
        <v>#DIV/0!</v>
      </c>
      <c r="SFT32" s="149" t="e">
        <f t="shared" si="2763"/>
        <v>#DIV/0!</v>
      </c>
      <c r="SFU32" s="149" t="e">
        <f t="shared" si="2763"/>
        <v>#DIV/0!</v>
      </c>
      <c r="SFV32" s="149" t="e">
        <f t="shared" si="2763"/>
        <v>#DIV/0!</v>
      </c>
      <c r="SFW32" s="149" t="e">
        <f t="shared" si="2763"/>
        <v>#DIV/0!</v>
      </c>
      <c r="SFX32" s="149" t="e">
        <f t="shared" si="2763"/>
        <v>#DIV/0!</v>
      </c>
      <c r="SFY32" s="149" t="e">
        <f t="shared" si="2763"/>
        <v>#DIV/0!</v>
      </c>
      <c r="SFZ32" s="149" t="e">
        <f t="shared" si="2763"/>
        <v>#DIV/0!</v>
      </c>
      <c r="SGA32" s="149" t="e">
        <f t="shared" si="2763"/>
        <v>#DIV/0!</v>
      </c>
      <c r="SGB32" s="149" t="e">
        <f t="shared" si="2763"/>
        <v>#DIV/0!</v>
      </c>
      <c r="SGC32" s="149" t="e">
        <f t="shared" si="2763"/>
        <v>#DIV/0!</v>
      </c>
      <c r="SGD32" s="149" t="e">
        <f t="shared" si="2763"/>
        <v>#DIV/0!</v>
      </c>
      <c r="SGE32" s="149" t="e">
        <f t="shared" si="2763"/>
        <v>#DIV/0!</v>
      </c>
      <c r="SGF32" s="149" t="e">
        <f t="shared" si="2763"/>
        <v>#DIV/0!</v>
      </c>
      <c r="SGG32" s="149" t="e">
        <f t="shared" si="2763"/>
        <v>#DIV/0!</v>
      </c>
      <c r="SGH32" s="149" t="e">
        <f t="shared" si="2763"/>
        <v>#DIV/0!</v>
      </c>
      <c r="SGI32" s="149" t="e">
        <f t="shared" si="2763"/>
        <v>#DIV/0!</v>
      </c>
      <c r="SGJ32" s="149" t="e">
        <f t="shared" si="2763"/>
        <v>#DIV/0!</v>
      </c>
      <c r="SGK32" s="149" t="e">
        <f t="shared" si="2763"/>
        <v>#DIV/0!</v>
      </c>
      <c r="SGL32" s="149" t="e">
        <f t="shared" si="2763"/>
        <v>#DIV/0!</v>
      </c>
      <c r="SGM32" s="149" t="e">
        <f t="shared" si="2763"/>
        <v>#DIV/0!</v>
      </c>
      <c r="SGN32" s="149" t="e">
        <f t="shared" si="2763"/>
        <v>#DIV/0!</v>
      </c>
      <c r="SGO32" s="149" t="e">
        <f t="shared" si="2763"/>
        <v>#DIV/0!</v>
      </c>
      <c r="SGP32" s="149" t="e">
        <f t="shared" si="2763"/>
        <v>#DIV/0!</v>
      </c>
      <c r="SGQ32" s="149" t="e">
        <f t="shared" si="2763"/>
        <v>#DIV/0!</v>
      </c>
      <c r="SGR32" s="149" t="e">
        <f t="shared" si="2763"/>
        <v>#DIV/0!</v>
      </c>
      <c r="SGS32" s="149" t="e">
        <f t="shared" si="2763"/>
        <v>#DIV/0!</v>
      </c>
      <c r="SGT32" s="149" t="e">
        <f t="shared" si="2763"/>
        <v>#DIV/0!</v>
      </c>
      <c r="SGU32" s="149" t="e">
        <f t="shared" si="2763"/>
        <v>#DIV/0!</v>
      </c>
      <c r="SGV32" s="149" t="e">
        <f t="shared" si="2763"/>
        <v>#DIV/0!</v>
      </c>
      <c r="SGW32" s="149" t="e">
        <f t="shared" si="2763"/>
        <v>#DIV/0!</v>
      </c>
      <c r="SGX32" s="149" t="e">
        <f t="shared" si="2763"/>
        <v>#DIV/0!</v>
      </c>
      <c r="SGY32" s="149" t="e">
        <f t="shared" si="2763"/>
        <v>#DIV/0!</v>
      </c>
      <c r="SGZ32" s="149" t="e">
        <f t="shared" si="2763"/>
        <v>#DIV/0!</v>
      </c>
      <c r="SHA32" s="149" t="e">
        <f t="shared" si="2763"/>
        <v>#DIV/0!</v>
      </c>
      <c r="SHB32" s="149" t="e">
        <f t="shared" si="2763"/>
        <v>#DIV/0!</v>
      </c>
      <c r="SHC32" s="149" t="e">
        <f t="shared" si="2763"/>
        <v>#DIV/0!</v>
      </c>
      <c r="SHD32" s="149" t="e">
        <f t="shared" si="2763"/>
        <v>#DIV/0!</v>
      </c>
      <c r="SHE32" s="149" t="e">
        <f t="shared" si="2763"/>
        <v>#DIV/0!</v>
      </c>
      <c r="SHF32" s="149" t="e">
        <f t="shared" si="2763"/>
        <v>#DIV/0!</v>
      </c>
      <c r="SHG32" s="149" t="e">
        <f t="shared" ref="SHG32:SJR32" si="2764">((SHG17-SHG16)/SHG16)*100</f>
        <v>#DIV/0!</v>
      </c>
      <c r="SHH32" s="149" t="e">
        <f t="shared" si="2764"/>
        <v>#DIV/0!</v>
      </c>
      <c r="SHI32" s="149" t="e">
        <f t="shared" si="2764"/>
        <v>#DIV/0!</v>
      </c>
      <c r="SHJ32" s="149" t="e">
        <f t="shared" si="2764"/>
        <v>#DIV/0!</v>
      </c>
      <c r="SHK32" s="149" t="e">
        <f t="shared" si="2764"/>
        <v>#DIV/0!</v>
      </c>
      <c r="SHL32" s="149" t="e">
        <f t="shared" si="2764"/>
        <v>#DIV/0!</v>
      </c>
      <c r="SHM32" s="149" t="e">
        <f t="shared" si="2764"/>
        <v>#DIV/0!</v>
      </c>
      <c r="SHN32" s="149" t="e">
        <f t="shared" si="2764"/>
        <v>#DIV/0!</v>
      </c>
      <c r="SHO32" s="149" t="e">
        <f t="shared" si="2764"/>
        <v>#DIV/0!</v>
      </c>
      <c r="SHP32" s="149" t="e">
        <f t="shared" si="2764"/>
        <v>#DIV/0!</v>
      </c>
      <c r="SHQ32" s="149" t="e">
        <f t="shared" si="2764"/>
        <v>#DIV/0!</v>
      </c>
      <c r="SHR32" s="149" t="e">
        <f t="shared" si="2764"/>
        <v>#DIV/0!</v>
      </c>
      <c r="SHS32" s="149" t="e">
        <f t="shared" si="2764"/>
        <v>#DIV/0!</v>
      </c>
      <c r="SHT32" s="149" t="e">
        <f t="shared" si="2764"/>
        <v>#DIV/0!</v>
      </c>
      <c r="SHU32" s="149" t="e">
        <f t="shared" si="2764"/>
        <v>#DIV/0!</v>
      </c>
      <c r="SHV32" s="149" t="e">
        <f t="shared" si="2764"/>
        <v>#DIV/0!</v>
      </c>
      <c r="SHW32" s="149" t="e">
        <f t="shared" si="2764"/>
        <v>#DIV/0!</v>
      </c>
      <c r="SHX32" s="149" t="e">
        <f t="shared" si="2764"/>
        <v>#DIV/0!</v>
      </c>
      <c r="SHY32" s="149" t="e">
        <f t="shared" si="2764"/>
        <v>#DIV/0!</v>
      </c>
      <c r="SHZ32" s="149" t="e">
        <f t="shared" si="2764"/>
        <v>#DIV/0!</v>
      </c>
      <c r="SIA32" s="149" t="e">
        <f t="shared" si="2764"/>
        <v>#DIV/0!</v>
      </c>
      <c r="SIB32" s="149" t="e">
        <f t="shared" si="2764"/>
        <v>#DIV/0!</v>
      </c>
      <c r="SIC32" s="149" t="e">
        <f t="shared" si="2764"/>
        <v>#DIV/0!</v>
      </c>
      <c r="SID32" s="149" t="e">
        <f t="shared" si="2764"/>
        <v>#DIV/0!</v>
      </c>
      <c r="SIE32" s="149" t="e">
        <f t="shared" si="2764"/>
        <v>#DIV/0!</v>
      </c>
      <c r="SIF32" s="149" t="e">
        <f t="shared" si="2764"/>
        <v>#DIV/0!</v>
      </c>
      <c r="SIG32" s="149" t="e">
        <f t="shared" si="2764"/>
        <v>#DIV/0!</v>
      </c>
      <c r="SIH32" s="149" t="e">
        <f t="shared" si="2764"/>
        <v>#DIV/0!</v>
      </c>
      <c r="SII32" s="149" t="e">
        <f t="shared" si="2764"/>
        <v>#DIV/0!</v>
      </c>
      <c r="SIJ32" s="149" t="e">
        <f t="shared" si="2764"/>
        <v>#DIV/0!</v>
      </c>
      <c r="SIK32" s="149" t="e">
        <f t="shared" si="2764"/>
        <v>#DIV/0!</v>
      </c>
      <c r="SIL32" s="149" t="e">
        <f t="shared" si="2764"/>
        <v>#DIV/0!</v>
      </c>
      <c r="SIM32" s="149" t="e">
        <f t="shared" si="2764"/>
        <v>#DIV/0!</v>
      </c>
      <c r="SIN32" s="149" t="e">
        <f t="shared" si="2764"/>
        <v>#DIV/0!</v>
      </c>
      <c r="SIO32" s="149" t="e">
        <f t="shared" si="2764"/>
        <v>#DIV/0!</v>
      </c>
      <c r="SIP32" s="149" t="e">
        <f t="shared" si="2764"/>
        <v>#DIV/0!</v>
      </c>
      <c r="SIQ32" s="149" t="e">
        <f t="shared" si="2764"/>
        <v>#DIV/0!</v>
      </c>
      <c r="SIR32" s="149" t="e">
        <f t="shared" si="2764"/>
        <v>#DIV/0!</v>
      </c>
      <c r="SIS32" s="149" t="e">
        <f t="shared" si="2764"/>
        <v>#DIV/0!</v>
      </c>
      <c r="SIT32" s="149" t="e">
        <f t="shared" si="2764"/>
        <v>#DIV/0!</v>
      </c>
      <c r="SIU32" s="149" t="e">
        <f t="shared" si="2764"/>
        <v>#DIV/0!</v>
      </c>
      <c r="SIV32" s="149" t="e">
        <f t="shared" si="2764"/>
        <v>#DIV/0!</v>
      </c>
      <c r="SIW32" s="149" t="e">
        <f t="shared" si="2764"/>
        <v>#DIV/0!</v>
      </c>
      <c r="SIX32" s="149" t="e">
        <f t="shared" si="2764"/>
        <v>#DIV/0!</v>
      </c>
      <c r="SIY32" s="149" t="e">
        <f t="shared" si="2764"/>
        <v>#DIV/0!</v>
      </c>
      <c r="SIZ32" s="149" t="e">
        <f t="shared" si="2764"/>
        <v>#DIV/0!</v>
      </c>
      <c r="SJA32" s="149" t="e">
        <f t="shared" si="2764"/>
        <v>#DIV/0!</v>
      </c>
      <c r="SJB32" s="149" t="e">
        <f t="shared" si="2764"/>
        <v>#DIV/0!</v>
      </c>
      <c r="SJC32" s="149" t="e">
        <f t="shared" si="2764"/>
        <v>#DIV/0!</v>
      </c>
      <c r="SJD32" s="149" t="e">
        <f t="shared" si="2764"/>
        <v>#DIV/0!</v>
      </c>
      <c r="SJE32" s="149" t="e">
        <f t="shared" si="2764"/>
        <v>#DIV/0!</v>
      </c>
      <c r="SJF32" s="149" t="e">
        <f t="shared" si="2764"/>
        <v>#DIV/0!</v>
      </c>
      <c r="SJG32" s="149" t="e">
        <f t="shared" si="2764"/>
        <v>#DIV/0!</v>
      </c>
      <c r="SJH32" s="149" t="e">
        <f t="shared" si="2764"/>
        <v>#DIV/0!</v>
      </c>
      <c r="SJI32" s="149" t="e">
        <f t="shared" si="2764"/>
        <v>#DIV/0!</v>
      </c>
      <c r="SJJ32" s="149" t="e">
        <f t="shared" si="2764"/>
        <v>#DIV/0!</v>
      </c>
      <c r="SJK32" s="149" t="e">
        <f t="shared" si="2764"/>
        <v>#DIV/0!</v>
      </c>
      <c r="SJL32" s="149" t="e">
        <f t="shared" si="2764"/>
        <v>#DIV/0!</v>
      </c>
      <c r="SJM32" s="149" t="e">
        <f t="shared" si="2764"/>
        <v>#DIV/0!</v>
      </c>
      <c r="SJN32" s="149" t="e">
        <f t="shared" si="2764"/>
        <v>#DIV/0!</v>
      </c>
      <c r="SJO32" s="149" t="e">
        <f t="shared" si="2764"/>
        <v>#DIV/0!</v>
      </c>
      <c r="SJP32" s="149" t="e">
        <f t="shared" si="2764"/>
        <v>#DIV/0!</v>
      </c>
      <c r="SJQ32" s="149" t="e">
        <f t="shared" si="2764"/>
        <v>#DIV/0!</v>
      </c>
      <c r="SJR32" s="149" t="e">
        <f t="shared" si="2764"/>
        <v>#DIV/0!</v>
      </c>
      <c r="SJS32" s="149" t="e">
        <f t="shared" ref="SJS32:SMD32" si="2765">((SJS17-SJS16)/SJS16)*100</f>
        <v>#DIV/0!</v>
      </c>
      <c r="SJT32" s="149" t="e">
        <f t="shared" si="2765"/>
        <v>#DIV/0!</v>
      </c>
      <c r="SJU32" s="149" t="e">
        <f t="shared" si="2765"/>
        <v>#DIV/0!</v>
      </c>
      <c r="SJV32" s="149" t="e">
        <f t="shared" si="2765"/>
        <v>#DIV/0!</v>
      </c>
      <c r="SJW32" s="149" t="e">
        <f t="shared" si="2765"/>
        <v>#DIV/0!</v>
      </c>
      <c r="SJX32" s="149" t="e">
        <f t="shared" si="2765"/>
        <v>#DIV/0!</v>
      </c>
      <c r="SJY32" s="149" t="e">
        <f t="shared" si="2765"/>
        <v>#DIV/0!</v>
      </c>
      <c r="SJZ32" s="149" t="e">
        <f t="shared" si="2765"/>
        <v>#DIV/0!</v>
      </c>
      <c r="SKA32" s="149" t="e">
        <f t="shared" si="2765"/>
        <v>#DIV/0!</v>
      </c>
      <c r="SKB32" s="149" t="e">
        <f t="shared" si="2765"/>
        <v>#DIV/0!</v>
      </c>
      <c r="SKC32" s="149" t="e">
        <f t="shared" si="2765"/>
        <v>#DIV/0!</v>
      </c>
      <c r="SKD32" s="149" t="e">
        <f t="shared" si="2765"/>
        <v>#DIV/0!</v>
      </c>
      <c r="SKE32" s="149" t="e">
        <f t="shared" si="2765"/>
        <v>#DIV/0!</v>
      </c>
      <c r="SKF32" s="149" t="e">
        <f t="shared" si="2765"/>
        <v>#DIV/0!</v>
      </c>
      <c r="SKG32" s="149" t="e">
        <f t="shared" si="2765"/>
        <v>#DIV/0!</v>
      </c>
      <c r="SKH32" s="149" t="e">
        <f t="shared" si="2765"/>
        <v>#DIV/0!</v>
      </c>
      <c r="SKI32" s="149" t="e">
        <f t="shared" si="2765"/>
        <v>#DIV/0!</v>
      </c>
      <c r="SKJ32" s="149" t="e">
        <f t="shared" si="2765"/>
        <v>#DIV/0!</v>
      </c>
      <c r="SKK32" s="149" t="e">
        <f t="shared" si="2765"/>
        <v>#DIV/0!</v>
      </c>
      <c r="SKL32" s="149" t="e">
        <f t="shared" si="2765"/>
        <v>#DIV/0!</v>
      </c>
      <c r="SKM32" s="149" t="e">
        <f t="shared" si="2765"/>
        <v>#DIV/0!</v>
      </c>
      <c r="SKN32" s="149" t="e">
        <f t="shared" si="2765"/>
        <v>#DIV/0!</v>
      </c>
      <c r="SKO32" s="149" t="e">
        <f t="shared" si="2765"/>
        <v>#DIV/0!</v>
      </c>
      <c r="SKP32" s="149" t="e">
        <f t="shared" si="2765"/>
        <v>#DIV/0!</v>
      </c>
      <c r="SKQ32" s="149" t="e">
        <f t="shared" si="2765"/>
        <v>#DIV/0!</v>
      </c>
      <c r="SKR32" s="149" t="e">
        <f t="shared" si="2765"/>
        <v>#DIV/0!</v>
      </c>
      <c r="SKS32" s="149" t="e">
        <f t="shared" si="2765"/>
        <v>#DIV/0!</v>
      </c>
      <c r="SKT32" s="149" t="e">
        <f t="shared" si="2765"/>
        <v>#DIV/0!</v>
      </c>
      <c r="SKU32" s="149" t="e">
        <f t="shared" si="2765"/>
        <v>#DIV/0!</v>
      </c>
      <c r="SKV32" s="149" t="e">
        <f t="shared" si="2765"/>
        <v>#DIV/0!</v>
      </c>
      <c r="SKW32" s="149" t="e">
        <f t="shared" si="2765"/>
        <v>#DIV/0!</v>
      </c>
      <c r="SKX32" s="149" t="e">
        <f t="shared" si="2765"/>
        <v>#DIV/0!</v>
      </c>
      <c r="SKY32" s="149" t="e">
        <f t="shared" si="2765"/>
        <v>#DIV/0!</v>
      </c>
      <c r="SKZ32" s="149" t="e">
        <f t="shared" si="2765"/>
        <v>#DIV/0!</v>
      </c>
      <c r="SLA32" s="149" t="e">
        <f t="shared" si="2765"/>
        <v>#DIV/0!</v>
      </c>
      <c r="SLB32" s="149" t="e">
        <f t="shared" si="2765"/>
        <v>#DIV/0!</v>
      </c>
      <c r="SLC32" s="149" t="e">
        <f t="shared" si="2765"/>
        <v>#DIV/0!</v>
      </c>
      <c r="SLD32" s="149" t="e">
        <f t="shared" si="2765"/>
        <v>#DIV/0!</v>
      </c>
      <c r="SLE32" s="149" t="e">
        <f t="shared" si="2765"/>
        <v>#DIV/0!</v>
      </c>
      <c r="SLF32" s="149" t="e">
        <f t="shared" si="2765"/>
        <v>#DIV/0!</v>
      </c>
      <c r="SLG32" s="149" t="e">
        <f t="shared" si="2765"/>
        <v>#DIV/0!</v>
      </c>
      <c r="SLH32" s="149" t="e">
        <f t="shared" si="2765"/>
        <v>#DIV/0!</v>
      </c>
      <c r="SLI32" s="149" t="e">
        <f t="shared" si="2765"/>
        <v>#DIV/0!</v>
      </c>
      <c r="SLJ32" s="149" t="e">
        <f t="shared" si="2765"/>
        <v>#DIV/0!</v>
      </c>
      <c r="SLK32" s="149" t="e">
        <f t="shared" si="2765"/>
        <v>#DIV/0!</v>
      </c>
      <c r="SLL32" s="149" t="e">
        <f t="shared" si="2765"/>
        <v>#DIV/0!</v>
      </c>
      <c r="SLM32" s="149" t="e">
        <f t="shared" si="2765"/>
        <v>#DIV/0!</v>
      </c>
      <c r="SLN32" s="149" t="e">
        <f t="shared" si="2765"/>
        <v>#DIV/0!</v>
      </c>
      <c r="SLO32" s="149" t="e">
        <f t="shared" si="2765"/>
        <v>#DIV/0!</v>
      </c>
      <c r="SLP32" s="149" t="e">
        <f t="shared" si="2765"/>
        <v>#DIV/0!</v>
      </c>
      <c r="SLQ32" s="149" t="e">
        <f t="shared" si="2765"/>
        <v>#DIV/0!</v>
      </c>
      <c r="SLR32" s="149" t="e">
        <f t="shared" si="2765"/>
        <v>#DIV/0!</v>
      </c>
      <c r="SLS32" s="149" t="e">
        <f t="shared" si="2765"/>
        <v>#DIV/0!</v>
      </c>
      <c r="SLT32" s="149" t="e">
        <f t="shared" si="2765"/>
        <v>#DIV/0!</v>
      </c>
      <c r="SLU32" s="149" t="e">
        <f t="shared" si="2765"/>
        <v>#DIV/0!</v>
      </c>
      <c r="SLV32" s="149" t="e">
        <f t="shared" si="2765"/>
        <v>#DIV/0!</v>
      </c>
      <c r="SLW32" s="149" t="e">
        <f t="shared" si="2765"/>
        <v>#DIV/0!</v>
      </c>
      <c r="SLX32" s="149" t="e">
        <f t="shared" si="2765"/>
        <v>#DIV/0!</v>
      </c>
      <c r="SLY32" s="149" t="e">
        <f t="shared" si="2765"/>
        <v>#DIV/0!</v>
      </c>
      <c r="SLZ32" s="149" t="e">
        <f t="shared" si="2765"/>
        <v>#DIV/0!</v>
      </c>
      <c r="SMA32" s="149" t="e">
        <f t="shared" si="2765"/>
        <v>#DIV/0!</v>
      </c>
      <c r="SMB32" s="149" t="e">
        <f t="shared" si="2765"/>
        <v>#DIV/0!</v>
      </c>
      <c r="SMC32" s="149" t="e">
        <f t="shared" si="2765"/>
        <v>#DIV/0!</v>
      </c>
      <c r="SMD32" s="149" t="e">
        <f t="shared" si="2765"/>
        <v>#DIV/0!</v>
      </c>
      <c r="SME32" s="149" t="e">
        <f t="shared" ref="SME32:SOP32" si="2766">((SME17-SME16)/SME16)*100</f>
        <v>#DIV/0!</v>
      </c>
      <c r="SMF32" s="149" t="e">
        <f t="shared" si="2766"/>
        <v>#DIV/0!</v>
      </c>
      <c r="SMG32" s="149" t="e">
        <f t="shared" si="2766"/>
        <v>#DIV/0!</v>
      </c>
      <c r="SMH32" s="149" t="e">
        <f t="shared" si="2766"/>
        <v>#DIV/0!</v>
      </c>
      <c r="SMI32" s="149" t="e">
        <f t="shared" si="2766"/>
        <v>#DIV/0!</v>
      </c>
      <c r="SMJ32" s="149" t="e">
        <f t="shared" si="2766"/>
        <v>#DIV/0!</v>
      </c>
      <c r="SMK32" s="149" t="e">
        <f t="shared" si="2766"/>
        <v>#DIV/0!</v>
      </c>
      <c r="SML32" s="149" t="e">
        <f t="shared" si="2766"/>
        <v>#DIV/0!</v>
      </c>
      <c r="SMM32" s="149" t="e">
        <f t="shared" si="2766"/>
        <v>#DIV/0!</v>
      </c>
      <c r="SMN32" s="149" t="e">
        <f t="shared" si="2766"/>
        <v>#DIV/0!</v>
      </c>
      <c r="SMO32" s="149" t="e">
        <f t="shared" si="2766"/>
        <v>#DIV/0!</v>
      </c>
      <c r="SMP32" s="149" t="e">
        <f t="shared" si="2766"/>
        <v>#DIV/0!</v>
      </c>
      <c r="SMQ32" s="149" t="e">
        <f t="shared" si="2766"/>
        <v>#DIV/0!</v>
      </c>
      <c r="SMR32" s="149" t="e">
        <f t="shared" si="2766"/>
        <v>#DIV/0!</v>
      </c>
      <c r="SMS32" s="149" t="e">
        <f t="shared" si="2766"/>
        <v>#DIV/0!</v>
      </c>
      <c r="SMT32" s="149" t="e">
        <f t="shared" si="2766"/>
        <v>#DIV/0!</v>
      </c>
      <c r="SMU32" s="149" t="e">
        <f t="shared" si="2766"/>
        <v>#DIV/0!</v>
      </c>
      <c r="SMV32" s="149" t="e">
        <f t="shared" si="2766"/>
        <v>#DIV/0!</v>
      </c>
      <c r="SMW32" s="149" t="e">
        <f t="shared" si="2766"/>
        <v>#DIV/0!</v>
      </c>
      <c r="SMX32" s="149" t="e">
        <f t="shared" si="2766"/>
        <v>#DIV/0!</v>
      </c>
      <c r="SMY32" s="149" t="e">
        <f t="shared" si="2766"/>
        <v>#DIV/0!</v>
      </c>
      <c r="SMZ32" s="149" t="e">
        <f t="shared" si="2766"/>
        <v>#DIV/0!</v>
      </c>
      <c r="SNA32" s="149" t="e">
        <f t="shared" si="2766"/>
        <v>#DIV/0!</v>
      </c>
      <c r="SNB32" s="149" t="e">
        <f t="shared" si="2766"/>
        <v>#DIV/0!</v>
      </c>
      <c r="SNC32" s="149" t="e">
        <f t="shared" si="2766"/>
        <v>#DIV/0!</v>
      </c>
      <c r="SND32" s="149" t="e">
        <f t="shared" si="2766"/>
        <v>#DIV/0!</v>
      </c>
      <c r="SNE32" s="149" t="e">
        <f t="shared" si="2766"/>
        <v>#DIV/0!</v>
      </c>
      <c r="SNF32" s="149" t="e">
        <f t="shared" si="2766"/>
        <v>#DIV/0!</v>
      </c>
      <c r="SNG32" s="149" t="e">
        <f t="shared" si="2766"/>
        <v>#DIV/0!</v>
      </c>
      <c r="SNH32" s="149" t="e">
        <f t="shared" si="2766"/>
        <v>#DIV/0!</v>
      </c>
      <c r="SNI32" s="149" t="e">
        <f t="shared" si="2766"/>
        <v>#DIV/0!</v>
      </c>
      <c r="SNJ32" s="149" t="e">
        <f t="shared" si="2766"/>
        <v>#DIV/0!</v>
      </c>
      <c r="SNK32" s="149" t="e">
        <f t="shared" si="2766"/>
        <v>#DIV/0!</v>
      </c>
      <c r="SNL32" s="149" t="e">
        <f t="shared" si="2766"/>
        <v>#DIV/0!</v>
      </c>
      <c r="SNM32" s="149" t="e">
        <f t="shared" si="2766"/>
        <v>#DIV/0!</v>
      </c>
      <c r="SNN32" s="149" t="e">
        <f t="shared" si="2766"/>
        <v>#DIV/0!</v>
      </c>
      <c r="SNO32" s="149" t="e">
        <f t="shared" si="2766"/>
        <v>#DIV/0!</v>
      </c>
      <c r="SNP32" s="149" t="e">
        <f t="shared" si="2766"/>
        <v>#DIV/0!</v>
      </c>
      <c r="SNQ32" s="149" t="e">
        <f t="shared" si="2766"/>
        <v>#DIV/0!</v>
      </c>
      <c r="SNR32" s="149" t="e">
        <f t="shared" si="2766"/>
        <v>#DIV/0!</v>
      </c>
      <c r="SNS32" s="149" t="e">
        <f t="shared" si="2766"/>
        <v>#DIV/0!</v>
      </c>
      <c r="SNT32" s="149" t="e">
        <f t="shared" si="2766"/>
        <v>#DIV/0!</v>
      </c>
      <c r="SNU32" s="149" t="e">
        <f t="shared" si="2766"/>
        <v>#DIV/0!</v>
      </c>
      <c r="SNV32" s="149" t="e">
        <f t="shared" si="2766"/>
        <v>#DIV/0!</v>
      </c>
      <c r="SNW32" s="149" t="e">
        <f t="shared" si="2766"/>
        <v>#DIV/0!</v>
      </c>
      <c r="SNX32" s="149" t="e">
        <f t="shared" si="2766"/>
        <v>#DIV/0!</v>
      </c>
      <c r="SNY32" s="149" t="e">
        <f t="shared" si="2766"/>
        <v>#DIV/0!</v>
      </c>
      <c r="SNZ32" s="149" t="e">
        <f t="shared" si="2766"/>
        <v>#DIV/0!</v>
      </c>
      <c r="SOA32" s="149" t="e">
        <f t="shared" si="2766"/>
        <v>#DIV/0!</v>
      </c>
      <c r="SOB32" s="149" t="e">
        <f t="shared" si="2766"/>
        <v>#DIV/0!</v>
      </c>
      <c r="SOC32" s="149" t="e">
        <f t="shared" si="2766"/>
        <v>#DIV/0!</v>
      </c>
      <c r="SOD32" s="149" t="e">
        <f t="shared" si="2766"/>
        <v>#DIV/0!</v>
      </c>
      <c r="SOE32" s="149" t="e">
        <f t="shared" si="2766"/>
        <v>#DIV/0!</v>
      </c>
      <c r="SOF32" s="149" t="e">
        <f t="shared" si="2766"/>
        <v>#DIV/0!</v>
      </c>
      <c r="SOG32" s="149" t="e">
        <f t="shared" si="2766"/>
        <v>#DIV/0!</v>
      </c>
      <c r="SOH32" s="149" t="e">
        <f t="shared" si="2766"/>
        <v>#DIV/0!</v>
      </c>
      <c r="SOI32" s="149" t="e">
        <f t="shared" si="2766"/>
        <v>#DIV/0!</v>
      </c>
      <c r="SOJ32" s="149" t="e">
        <f t="shared" si="2766"/>
        <v>#DIV/0!</v>
      </c>
      <c r="SOK32" s="149" t="e">
        <f t="shared" si="2766"/>
        <v>#DIV/0!</v>
      </c>
      <c r="SOL32" s="149" t="e">
        <f t="shared" si="2766"/>
        <v>#DIV/0!</v>
      </c>
      <c r="SOM32" s="149" t="e">
        <f t="shared" si="2766"/>
        <v>#DIV/0!</v>
      </c>
      <c r="SON32" s="149" t="e">
        <f t="shared" si="2766"/>
        <v>#DIV/0!</v>
      </c>
      <c r="SOO32" s="149" t="e">
        <f t="shared" si="2766"/>
        <v>#DIV/0!</v>
      </c>
      <c r="SOP32" s="149" t="e">
        <f t="shared" si="2766"/>
        <v>#DIV/0!</v>
      </c>
      <c r="SOQ32" s="149" t="e">
        <f t="shared" ref="SOQ32:SRB32" si="2767">((SOQ17-SOQ16)/SOQ16)*100</f>
        <v>#DIV/0!</v>
      </c>
      <c r="SOR32" s="149" t="e">
        <f t="shared" si="2767"/>
        <v>#DIV/0!</v>
      </c>
      <c r="SOS32" s="149" t="e">
        <f t="shared" si="2767"/>
        <v>#DIV/0!</v>
      </c>
      <c r="SOT32" s="149" t="e">
        <f t="shared" si="2767"/>
        <v>#DIV/0!</v>
      </c>
      <c r="SOU32" s="149" t="e">
        <f t="shared" si="2767"/>
        <v>#DIV/0!</v>
      </c>
      <c r="SOV32" s="149" t="e">
        <f t="shared" si="2767"/>
        <v>#DIV/0!</v>
      </c>
      <c r="SOW32" s="149" t="e">
        <f t="shared" si="2767"/>
        <v>#DIV/0!</v>
      </c>
      <c r="SOX32" s="149" t="e">
        <f t="shared" si="2767"/>
        <v>#DIV/0!</v>
      </c>
      <c r="SOY32" s="149" t="e">
        <f t="shared" si="2767"/>
        <v>#DIV/0!</v>
      </c>
      <c r="SOZ32" s="149" t="e">
        <f t="shared" si="2767"/>
        <v>#DIV/0!</v>
      </c>
      <c r="SPA32" s="149" t="e">
        <f t="shared" si="2767"/>
        <v>#DIV/0!</v>
      </c>
      <c r="SPB32" s="149" t="e">
        <f t="shared" si="2767"/>
        <v>#DIV/0!</v>
      </c>
      <c r="SPC32" s="149" t="e">
        <f t="shared" si="2767"/>
        <v>#DIV/0!</v>
      </c>
      <c r="SPD32" s="149" t="e">
        <f t="shared" si="2767"/>
        <v>#DIV/0!</v>
      </c>
      <c r="SPE32" s="149" t="e">
        <f t="shared" si="2767"/>
        <v>#DIV/0!</v>
      </c>
      <c r="SPF32" s="149" t="e">
        <f t="shared" si="2767"/>
        <v>#DIV/0!</v>
      </c>
      <c r="SPG32" s="149" t="e">
        <f t="shared" si="2767"/>
        <v>#DIV/0!</v>
      </c>
      <c r="SPH32" s="149" t="e">
        <f t="shared" si="2767"/>
        <v>#DIV/0!</v>
      </c>
      <c r="SPI32" s="149" t="e">
        <f t="shared" si="2767"/>
        <v>#DIV/0!</v>
      </c>
      <c r="SPJ32" s="149" t="e">
        <f t="shared" si="2767"/>
        <v>#DIV/0!</v>
      </c>
      <c r="SPK32" s="149" t="e">
        <f t="shared" si="2767"/>
        <v>#DIV/0!</v>
      </c>
      <c r="SPL32" s="149" t="e">
        <f t="shared" si="2767"/>
        <v>#DIV/0!</v>
      </c>
      <c r="SPM32" s="149" t="e">
        <f t="shared" si="2767"/>
        <v>#DIV/0!</v>
      </c>
      <c r="SPN32" s="149" t="e">
        <f t="shared" si="2767"/>
        <v>#DIV/0!</v>
      </c>
      <c r="SPO32" s="149" t="e">
        <f t="shared" si="2767"/>
        <v>#DIV/0!</v>
      </c>
      <c r="SPP32" s="149" t="e">
        <f t="shared" si="2767"/>
        <v>#DIV/0!</v>
      </c>
      <c r="SPQ32" s="149" t="e">
        <f t="shared" si="2767"/>
        <v>#DIV/0!</v>
      </c>
      <c r="SPR32" s="149" t="e">
        <f t="shared" si="2767"/>
        <v>#DIV/0!</v>
      </c>
      <c r="SPS32" s="149" t="e">
        <f t="shared" si="2767"/>
        <v>#DIV/0!</v>
      </c>
      <c r="SPT32" s="149" t="e">
        <f t="shared" si="2767"/>
        <v>#DIV/0!</v>
      </c>
      <c r="SPU32" s="149" t="e">
        <f t="shared" si="2767"/>
        <v>#DIV/0!</v>
      </c>
      <c r="SPV32" s="149" t="e">
        <f t="shared" si="2767"/>
        <v>#DIV/0!</v>
      </c>
      <c r="SPW32" s="149" t="e">
        <f t="shared" si="2767"/>
        <v>#DIV/0!</v>
      </c>
      <c r="SPX32" s="149" t="e">
        <f t="shared" si="2767"/>
        <v>#DIV/0!</v>
      </c>
      <c r="SPY32" s="149" t="e">
        <f t="shared" si="2767"/>
        <v>#DIV/0!</v>
      </c>
      <c r="SPZ32" s="149" t="e">
        <f t="shared" si="2767"/>
        <v>#DIV/0!</v>
      </c>
      <c r="SQA32" s="149" t="e">
        <f t="shared" si="2767"/>
        <v>#DIV/0!</v>
      </c>
      <c r="SQB32" s="149" t="e">
        <f t="shared" si="2767"/>
        <v>#DIV/0!</v>
      </c>
      <c r="SQC32" s="149" t="e">
        <f t="shared" si="2767"/>
        <v>#DIV/0!</v>
      </c>
      <c r="SQD32" s="149" t="e">
        <f t="shared" si="2767"/>
        <v>#DIV/0!</v>
      </c>
      <c r="SQE32" s="149" t="e">
        <f t="shared" si="2767"/>
        <v>#DIV/0!</v>
      </c>
      <c r="SQF32" s="149" t="e">
        <f t="shared" si="2767"/>
        <v>#DIV/0!</v>
      </c>
      <c r="SQG32" s="149" t="e">
        <f t="shared" si="2767"/>
        <v>#DIV/0!</v>
      </c>
      <c r="SQH32" s="149" t="e">
        <f t="shared" si="2767"/>
        <v>#DIV/0!</v>
      </c>
      <c r="SQI32" s="149" t="e">
        <f t="shared" si="2767"/>
        <v>#DIV/0!</v>
      </c>
      <c r="SQJ32" s="149" t="e">
        <f t="shared" si="2767"/>
        <v>#DIV/0!</v>
      </c>
      <c r="SQK32" s="149" t="e">
        <f t="shared" si="2767"/>
        <v>#DIV/0!</v>
      </c>
      <c r="SQL32" s="149" t="e">
        <f t="shared" si="2767"/>
        <v>#DIV/0!</v>
      </c>
      <c r="SQM32" s="149" t="e">
        <f t="shared" si="2767"/>
        <v>#DIV/0!</v>
      </c>
      <c r="SQN32" s="149" t="e">
        <f t="shared" si="2767"/>
        <v>#DIV/0!</v>
      </c>
      <c r="SQO32" s="149" t="e">
        <f t="shared" si="2767"/>
        <v>#DIV/0!</v>
      </c>
      <c r="SQP32" s="149" t="e">
        <f t="shared" si="2767"/>
        <v>#DIV/0!</v>
      </c>
      <c r="SQQ32" s="149" t="e">
        <f t="shared" si="2767"/>
        <v>#DIV/0!</v>
      </c>
      <c r="SQR32" s="149" t="e">
        <f t="shared" si="2767"/>
        <v>#DIV/0!</v>
      </c>
      <c r="SQS32" s="149" t="e">
        <f t="shared" si="2767"/>
        <v>#DIV/0!</v>
      </c>
      <c r="SQT32" s="149" t="e">
        <f t="shared" si="2767"/>
        <v>#DIV/0!</v>
      </c>
      <c r="SQU32" s="149" t="e">
        <f t="shared" si="2767"/>
        <v>#DIV/0!</v>
      </c>
      <c r="SQV32" s="149" t="e">
        <f t="shared" si="2767"/>
        <v>#DIV/0!</v>
      </c>
      <c r="SQW32" s="149" t="e">
        <f t="shared" si="2767"/>
        <v>#DIV/0!</v>
      </c>
      <c r="SQX32" s="149" t="e">
        <f t="shared" si="2767"/>
        <v>#DIV/0!</v>
      </c>
      <c r="SQY32" s="149" t="e">
        <f t="shared" si="2767"/>
        <v>#DIV/0!</v>
      </c>
      <c r="SQZ32" s="149" t="e">
        <f t="shared" si="2767"/>
        <v>#DIV/0!</v>
      </c>
      <c r="SRA32" s="149" t="e">
        <f t="shared" si="2767"/>
        <v>#DIV/0!</v>
      </c>
      <c r="SRB32" s="149" t="e">
        <f t="shared" si="2767"/>
        <v>#DIV/0!</v>
      </c>
      <c r="SRC32" s="149" t="e">
        <f t="shared" ref="SRC32:STN32" si="2768">((SRC17-SRC16)/SRC16)*100</f>
        <v>#DIV/0!</v>
      </c>
      <c r="SRD32" s="149" t="e">
        <f t="shared" si="2768"/>
        <v>#DIV/0!</v>
      </c>
      <c r="SRE32" s="149" t="e">
        <f t="shared" si="2768"/>
        <v>#DIV/0!</v>
      </c>
      <c r="SRF32" s="149" t="e">
        <f t="shared" si="2768"/>
        <v>#DIV/0!</v>
      </c>
      <c r="SRG32" s="149" t="e">
        <f t="shared" si="2768"/>
        <v>#DIV/0!</v>
      </c>
      <c r="SRH32" s="149" t="e">
        <f t="shared" si="2768"/>
        <v>#DIV/0!</v>
      </c>
      <c r="SRI32" s="149" t="e">
        <f t="shared" si="2768"/>
        <v>#DIV/0!</v>
      </c>
      <c r="SRJ32" s="149" t="e">
        <f t="shared" si="2768"/>
        <v>#DIV/0!</v>
      </c>
      <c r="SRK32" s="149" t="e">
        <f t="shared" si="2768"/>
        <v>#DIV/0!</v>
      </c>
      <c r="SRL32" s="149" t="e">
        <f t="shared" si="2768"/>
        <v>#DIV/0!</v>
      </c>
      <c r="SRM32" s="149" t="e">
        <f t="shared" si="2768"/>
        <v>#DIV/0!</v>
      </c>
      <c r="SRN32" s="149" t="e">
        <f t="shared" si="2768"/>
        <v>#DIV/0!</v>
      </c>
      <c r="SRO32" s="149" t="e">
        <f t="shared" si="2768"/>
        <v>#DIV/0!</v>
      </c>
      <c r="SRP32" s="149" t="e">
        <f t="shared" si="2768"/>
        <v>#DIV/0!</v>
      </c>
      <c r="SRQ32" s="149" t="e">
        <f t="shared" si="2768"/>
        <v>#DIV/0!</v>
      </c>
      <c r="SRR32" s="149" t="e">
        <f t="shared" si="2768"/>
        <v>#DIV/0!</v>
      </c>
      <c r="SRS32" s="149" t="e">
        <f t="shared" si="2768"/>
        <v>#DIV/0!</v>
      </c>
      <c r="SRT32" s="149" t="e">
        <f t="shared" si="2768"/>
        <v>#DIV/0!</v>
      </c>
      <c r="SRU32" s="149" t="e">
        <f t="shared" si="2768"/>
        <v>#DIV/0!</v>
      </c>
      <c r="SRV32" s="149" t="e">
        <f t="shared" si="2768"/>
        <v>#DIV/0!</v>
      </c>
      <c r="SRW32" s="149" t="e">
        <f t="shared" si="2768"/>
        <v>#DIV/0!</v>
      </c>
      <c r="SRX32" s="149" t="e">
        <f t="shared" si="2768"/>
        <v>#DIV/0!</v>
      </c>
      <c r="SRY32" s="149" t="e">
        <f t="shared" si="2768"/>
        <v>#DIV/0!</v>
      </c>
      <c r="SRZ32" s="149" t="e">
        <f t="shared" si="2768"/>
        <v>#DIV/0!</v>
      </c>
      <c r="SSA32" s="149" t="e">
        <f t="shared" si="2768"/>
        <v>#DIV/0!</v>
      </c>
      <c r="SSB32" s="149" t="e">
        <f t="shared" si="2768"/>
        <v>#DIV/0!</v>
      </c>
      <c r="SSC32" s="149" t="e">
        <f t="shared" si="2768"/>
        <v>#DIV/0!</v>
      </c>
      <c r="SSD32" s="149" t="e">
        <f t="shared" si="2768"/>
        <v>#DIV/0!</v>
      </c>
      <c r="SSE32" s="149" t="e">
        <f t="shared" si="2768"/>
        <v>#DIV/0!</v>
      </c>
      <c r="SSF32" s="149" t="e">
        <f t="shared" si="2768"/>
        <v>#DIV/0!</v>
      </c>
      <c r="SSG32" s="149" t="e">
        <f t="shared" si="2768"/>
        <v>#DIV/0!</v>
      </c>
      <c r="SSH32" s="149" t="e">
        <f t="shared" si="2768"/>
        <v>#DIV/0!</v>
      </c>
      <c r="SSI32" s="149" t="e">
        <f t="shared" si="2768"/>
        <v>#DIV/0!</v>
      </c>
      <c r="SSJ32" s="149" t="e">
        <f t="shared" si="2768"/>
        <v>#DIV/0!</v>
      </c>
      <c r="SSK32" s="149" t="e">
        <f t="shared" si="2768"/>
        <v>#DIV/0!</v>
      </c>
      <c r="SSL32" s="149" t="e">
        <f t="shared" si="2768"/>
        <v>#DIV/0!</v>
      </c>
      <c r="SSM32" s="149" t="e">
        <f t="shared" si="2768"/>
        <v>#DIV/0!</v>
      </c>
      <c r="SSN32" s="149" t="e">
        <f t="shared" si="2768"/>
        <v>#DIV/0!</v>
      </c>
      <c r="SSO32" s="149" t="e">
        <f t="shared" si="2768"/>
        <v>#DIV/0!</v>
      </c>
      <c r="SSP32" s="149" t="e">
        <f t="shared" si="2768"/>
        <v>#DIV/0!</v>
      </c>
      <c r="SSQ32" s="149" t="e">
        <f t="shared" si="2768"/>
        <v>#DIV/0!</v>
      </c>
      <c r="SSR32" s="149" t="e">
        <f t="shared" si="2768"/>
        <v>#DIV/0!</v>
      </c>
      <c r="SSS32" s="149" t="e">
        <f t="shared" si="2768"/>
        <v>#DIV/0!</v>
      </c>
      <c r="SST32" s="149" t="e">
        <f t="shared" si="2768"/>
        <v>#DIV/0!</v>
      </c>
      <c r="SSU32" s="149" t="e">
        <f t="shared" si="2768"/>
        <v>#DIV/0!</v>
      </c>
      <c r="SSV32" s="149" t="e">
        <f t="shared" si="2768"/>
        <v>#DIV/0!</v>
      </c>
      <c r="SSW32" s="149" t="e">
        <f t="shared" si="2768"/>
        <v>#DIV/0!</v>
      </c>
      <c r="SSX32" s="149" t="e">
        <f t="shared" si="2768"/>
        <v>#DIV/0!</v>
      </c>
      <c r="SSY32" s="149" t="e">
        <f t="shared" si="2768"/>
        <v>#DIV/0!</v>
      </c>
      <c r="SSZ32" s="149" t="e">
        <f t="shared" si="2768"/>
        <v>#DIV/0!</v>
      </c>
      <c r="STA32" s="149" t="e">
        <f t="shared" si="2768"/>
        <v>#DIV/0!</v>
      </c>
      <c r="STB32" s="149" t="e">
        <f t="shared" si="2768"/>
        <v>#DIV/0!</v>
      </c>
      <c r="STC32" s="149" t="e">
        <f t="shared" si="2768"/>
        <v>#DIV/0!</v>
      </c>
      <c r="STD32" s="149" t="e">
        <f t="shared" si="2768"/>
        <v>#DIV/0!</v>
      </c>
      <c r="STE32" s="149" t="e">
        <f t="shared" si="2768"/>
        <v>#DIV/0!</v>
      </c>
      <c r="STF32" s="149" t="e">
        <f t="shared" si="2768"/>
        <v>#DIV/0!</v>
      </c>
      <c r="STG32" s="149" t="e">
        <f t="shared" si="2768"/>
        <v>#DIV/0!</v>
      </c>
      <c r="STH32" s="149" t="e">
        <f t="shared" si="2768"/>
        <v>#DIV/0!</v>
      </c>
      <c r="STI32" s="149" t="e">
        <f t="shared" si="2768"/>
        <v>#DIV/0!</v>
      </c>
      <c r="STJ32" s="149" t="e">
        <f t="shared" si="2768"/>
        <v>#DIV/0!</v>
      </c>
      <c r="STK32" s="149" t="e">
        <f t="shared" si="2768"/>
        <v>#DIV/0!</v>
      </c>
      <c r="STL32" s="149" t="e">
        <f t="shared" si="2768"/>
        <v>#DIV/0!</v>
      </c>
      <c r="STM32" s="149" t="e">
        <f t="shared" si="2768"/>
        <v>#DIV/0!</v>
      </c>
      <c r="STN32" s="149" t="e">
        <f t="shared" si="2768"/>
        <v>#DIV/0!</v>
      </c>
      <c r="STO32" s="149" t="e">
        <f t="shared" ref="STO32:SVZ32" si="2769">((STO17-STO16)/STO16)*100</f>
        <v>#DIV/0!</v>
      </c>
      <c r="STP32" s="149" t="e">
        <f t="shared" si="2769"/>
        <v>#DIV/0!</v>
      </c>
      <c r="STQ32" s="149" t="e">
        <f t="shared" si="2769"/>
        <v>#DIV/0!</v>
      </c>
      <c r="STR32" s="149" t="e">
        <f t="shared" si="2769"/>
        <v>#DIV/0!</v>
      </c>
      <c r="STS32" s="149" t="e">
        <f t="shared" si="2769"/>
        <v>#DIV/0!</v>
      </c>
      <c r="STT32" s="149" t="e">
        <f t="shared" si="2769"/>
        <v>#DIV/0!</v>
      </c>
      <c r="STU32" s="149" t="e">
        <f t="shared" si="2769"/>
        <v>#DIV/0!</v>
      </c>
      <c r="STV32" s="149" t="e">
        <f t="shared" si="2769"/>
        <v>#DIV/0!</v>
      </c>
      <c r="STW32" s="149" t="e">
        <f t="shared" si="2769"/>
        <v>#DIV/0!</v>
      </c>
      <c r="STX32" s="149" t="e">
        <f t="shared" si="2769"/>
        <v>#DIV/0!</v>
      </c>
      <c r="STY32" s="149" t="e">
        <f t="shared" si="2769"/>
        <v>#DIV/0!</v>
      </c>
      <c r="STZ32" s="149" t="e">
        <f t="shared" si="2769"/>
        <v>#DIV/0!</v>
      </c>
      <c r="SUA32" s="149" t="e">
        <f t="shared" si="2769"/>
        <v>#DIV/0!</v>
      </c>
      <c r="SUB32" s="149" t="e">
        <f t="shared" si="2769"/>
        <v>#DIV/0!</v>
      </c>
      <c r="SUC32" s="149" t="e">
        <f t="shared" si="2769"/>
        <v>#DIV/0!</v>
      </c>
      <c r="SUD32" s="149" t="e">
        <f t="shared" si="2769"/>
        <v>#DIV/0!</v>
      </c>
      <c r="SUE32" s="149" t="e">
        <f t="shared" si="2769"/>
        <v>#DIV/0!</v>
      </c>
      <c r="SUF32" s="149" t="e">
        <f t="shared" si="2769"/>
        <v>#DIV/0!</v>
      </c>
      <c r="SUG32" s="149" t="e">
        <f t="shared" si="2769"/>
        <v>#DIV/0!</v>
      </c>
      <c r="SUH32" s="149" t="e">
        <f t="shared" si="2769"/>
        <v>#DIV/0!</v>
      </c>
      <c r="SUI32" s="149" t="e">
        <f t="shared" si="2769"/>
        <v>#DIV/0!</v>
      </c>
      <c r="SUJ32" s="149" t="e">
        <f t="shared" si="2769"/>
        <v>#DIV/0!</v>
      </c>
      <c r="SUK32" s="149" t="e">
        <f t="shared" si="2769"/>
        <v>#DIV/0!</v>
      </c>
      <c r="SUL32" s="149" t="e">
        <f t="shared" si="2769"/>
        <v>#DIV/0!</v>
      </c>
      <c r="SUM32" s="149" t="e">
        <f t="shared" si="2769"/>
        <v>#DIV/0!</v>
      </c>
      <c r="SUN32" s="149" t="e">
        <f t="shared" si="2769"/>
        <v>#DIV/0!</v>
      </c>
      <c r="SUO32" s="149" t="e">
        <f t="shared" si="2769"/>
        <v>#DIV/0!</v>
      </c>
      <c r="SUP32" s="149" t="e">
        <f t="shared" si="2769"/>
        <v>#DIV/0!</v>
      </c>
      <c r="SUQ32" s="149" t="e">
        <f t="shared" si="2769"/>
        <v>#DIV/0!</v>
      </c>
      <c r="SUR32" s="149" t="e">
        <f t="shared" si="2769"/>
        <v>#DIV/0!</v>
      </c>
      <c r="SUS32" s="149" t="e">
        <f t="shared" si="2769"/>
        <v>#DIV/0!</v>
      </c>
      <c r="SUT32" s="149" t="e">
        <f t="shared" si="2769"/>
        <v>#DIV/0!</v>
      </c>
      <c r="SUU32" s="149" t="e">
        <f t="shared" si="2769"/>
        <v>#DIV/0!</v>
      </c>
      <c r="SUV32" s="149" t="e">
        <f t="shared" si="2769"/>
        <v>#DIV/0!</v>
      </c>
      <c r="SUW32" s="149" t="e">
        <f t="shared" si="2769"/>
        <v>#DIV/0!</v>
      </c>
      <c r="SUX32" s="149" t="e">
        <f t="shared" si="2769"/>
        <v>#DIV/0!</v>
      </c>
      <c r="SUY32" s="149" t="e">
        <f t="shared" si="2769"/>
        <v>#DIV/0!</v>
      </c>
      <c r="SUZ32" s="149" t="e">
        <f t="shared" si="2769"/>
        <v>#DIV/0!</v>
      </c>
      <c r="SVA32" s="149" t="e">
        <f t="shared" si="2769"/>
        <v>#DIV/0!</v>
      </c>
      <c r="SVB32" s="149" t="e">
        <f t="shared" si="2769"/>
        <v>#DIV/0!</v>
      </c>
      <c r="SVC32" s="149" t="e">
        <f t="shared" si="2769"/>
        <v>#DIV/0!</v>
      </c>
      <c r="SVD32" s="149" t="e">
        <f t="shared" si="2769"/>
        <v>#DIV/0!</v>
      </c>
      <c r="SVE32" s="149" t="e">
        <f t="shared" si="2769"/>
        <v>#DIV/0!</v>
      </c>
      <c r="SVF32" s="149" t="e">
        <f t="shared" si="2769"/>
        <v>#DIV/0!</v>
      </c>
      <c r="SVG32" s="149" t="e">
        <f t="shared" si="2769"/>
        <v>#DIV/0!</v>
      </c>
      <c r="SVH32" s="149" t="e">
        <f t="shared" si="2769"/>
        <v>#DIV/0!</v>
      </c>
      <c r="SVI32" s="149" t="e">
        <f t="shared" si="2769"/>
        <v>#DIV/0!</v>
      </c>
      <c r="SVJ32" s="149" t="e">
        <f t="shared" si="2769"/>
        <v>#DIV/0!</v>
      </c>
      <c r="SVK32" s="149" t="e">
        <f t="shared" si="2769"/>
        <v>#DIV/0!</v>
      </c>
      <c r="SVL32" s="149" t="e">
        <f t="shared" si="2769"/>
        <v>#DIV/0!</v>
      </c>
      <c r="SVM32" s="149" t="e">
        <f t="shared" si="2769"/>
        <v>#DIV/0!</v>
      </c>
      <c r="SVN32" s="149" t="e">
        <f t="shared" si="2769"/>
        <v>#DIV/0!</v>
      </c>
      <c r="SVO32" s="149" t="e">
        <f t="shared" si="2769"/>
        <v>#DIV/0!</v>
      </c>
      <c r="SVP32" s="149" t="e">
        <f t="shared" si="2769"/>
        <v>#DIV/0!</v>
      </c>
      <c r="SVQ32" s="149" t="e">
        <f t="shared" si="2769"/>
        <v>#DIV/0!</v>
      </c>
      <c r="SVR32" s="149" t="e">
        <f t="shared" si="2769"/>
        <v>#DIV/0!</v>
      </c>
      <c r="SVS32" s="149" t="e">
        <f t="shared" si="2769"/>
        <v>#DIV/0!</v>
      </c>
      <c r="SVT32" s="149" t="e">
        <f t="shared" si="2769"/>
        <v>#DIV/0!</v>
      </c>
      <c r="SVU32" s="149" t="e">
        <f t="shared" si="2769"/>
        <v>#DIV/0!</v>
      </c>
      <c r="SVV32" s="149" t="e">
        <f t="shared" si="2769"/>
        <v>#DIV/0!</v>
      </c>
      <c r="SVW32" s="149" t="e">
        <f t="shared" si="2769"/>
        <v>#DIV/0!</v>
      </c>
      <c r="SVX32" s="149" t="e">
        <f t="shared" si="2769"/>
        <v>#DIV/0!</v>
      </c>
      <c r="SVY32" s="149" t="e">
        <f t="shared" si="2769"/>
        <v>#DIV/0!</v>
      </c>
      <c r="SVZ32" s="149" t="e">
        <f t="shared" si="2769"/>
        <v>#DIV/0!</v>
      </c>
      <c r="SWA32" s="149" t="e">
        <f t="shared" ref="SWA32:SYL32" si="2770">((SWA17-SWA16)/SWA16)*100</f>
        <v>#DIV/0!</v>
      </c>
      <c r="SWB32" s="149" t="e">
        <f t="shared" si="2770"/>
        <v>#DIV/0!</v>
      </c>
      <c r="SWC32" s="149" t="e">
        <f t="shared" si="2770"/>
        <v>#DIV/0!</v>
      </c>
      <c r="SWD32" s="149" t="e">
        <f t="shared" si="2770"/>
        <v>#DIV/0!</v>
      </c>
      <c r="SWE32" s="149" t="e">
        <f t="shared" si="2770"/>
        <v>#DIV/0!</v>
      </c>
      <c r="SWF32" s="149" t="e">
        <f t="shared" si="2770"/>
        <v>#DIV/0!</v>
      </c>
      <c r="SWG32" s="149" t="e">
        <f t="shared" si="2770"/>
        <v>#DIV/0!</v>
      </c>
      <c r="SWH32" s="149" t="e">
        <f t="shared" si="2770"/>
        <v>#DIV/0!</v>
      </c>
      <c r="SWI32" s="149" t="e">
        <f t="shared" si="2770"/>
        <v>#DIV/0!</v>
      </c>
      <c r="SWJ32" s="149" t="e">
        <f t="shared" si="2770"/>
        <v>#DIV/0!</v>
      </c>
      <c r="SWK32" s="149" t="e">
        <f t="shared" si="2770"/>
        <v>#DIV/0!</v>
      </c>
      <c r="SWL32" s="149" t="e">
        <f t="shared" si="2770"/>
        <v>#DIV/0!</v>
      </c>
      <c r="SWM32" s="149" t="e">
        <f t="shared" si="2770"/>
        <v>#DIV/0!</v>
      </c>
      <c r="SWN32" s="149" t="e">
        <f t="shared" si="2770"/>
        <v>#DIV/0!</v>
      </c>
      <c r="SWO32" s="149" t="e">
        <f t="shared" si="2770"/>
        <v>#DIV/0!</v>
      </c>
      <c r="SWP32" s="149" t="e">
        <f t="shared" si="2770"/>
        <v>#DIV/0!</v>
      </c>
      <c r="SWQ32" s="149" t="e">
        <f t="shared" si="2770"/>
        <v>#DIV/0!</v>
      </c>
      <c r="SWR32" s="149" t="e">
        <f t="shared" si="2770"/>
        <v>#DIV/0!</v>
      </c>
      <c r="SWS32" s="149" t="e">
        <f t="shared" si="2770"/>
        <v>#DIV/0!</v>
      </c>
      <c r="SWT32" s="149" t="e">
        <f t="shared" si="2770"/>
        <v>#DIV/0!</v>
      </c>
      <c r="SWU32" s="149" t="e">
        <f t="shared" si="2770"/>
        <v>#DIV/0!</v>
      </c>
      <c r="SWV32" s="149" t="e">
        <f t="shared" si="2770"/>
        <v>#DIV/0!</v>
      </c>
      <c r="SWW32" s="149" t="e">
        <f t="shared" si="2770"/>
        <v>#DIV/0!</v>
      </c>
      <c r="SWX32" s="149" t="e">
        <f t="shared" si="2770"/>
        <v>#DIV/0!</v>
      </c>
      <c r="SWY32" s="149" t="e">
        <f t="shared" si="2770"/>
        <v>#DIV/0!</v>
      </c>
      <c r="SWZ32" s="149" t="e">
        <f t="shared" si="2770"/>
        <v>#DIV/0!</v>
      </c>
      <c r="SXA32" s="149" t="e">
        <f t="shared" si="2770"/>
        <v>#DIV/0!</v>
      </c>
      <c r="SXB32" s="149" t="e">
        <f t="shared" si="2770"/>
        <v>#DIV/0!</v>
      </c>
      <c r="SXC32" s="149" t="e">
        <f t="shared" si="2770"/>
        <v>#DIV/0!</v>
      </c>
      <c r="SXD32" s="149" t="e">
        <f t="shared" si="2770"/>
        <v>#DIV/0!</v>
      </c>
      <c r="SXE32" s="149" t="e">
        <f t="shared" si="2770"/>
        <v>#DIV/0!</v>
      </c>
      <c r="SXF32" s="149" t="e">
        <f t="shared" si="2770"/>
        <v>#DIV/0!</v>
      </c>
      <c r="SXG32" s="149" t="e">
        <f t="shared" si="2770"/>
        <v>#DIV/0!</v>
      </c>
      <c r="SXH32" s="149" t="e">
        <f t="shared" si="2770"/>
        <v>#DIV/0!</v>
      </c>
      <c r="SXI32" s="149" t="e">
        <f t="shared" si="2770"/>
        <v>#DIV/0!</v>
      </c>
      <c r="SXJ32" s="149" t="e">
        <f t="shared" si="2770"/>
        <v>#DIV/0!</v>
      </c>
      <c r="SXK32" s="149" t="e">
        <f t="shared" si="2770"/>
        <v>#DIV/0!</v>
      </c>
      <c r="SXL32" s="149" t="e">
        <f t="shared" si="2770"/>
        <v>#DIV/0!</v>
      </c>
      <c r="SXM32" s="149" t="e">
        <f t="shared" si="2770"/>
        <v>#DIV/0!</v>
      </c>
      <c r="SXN32" s="149" t="e">
        <f t="shared" si="2770"/>
        <v>#DIV/0!</v>
      </c>
      <c r="SXO32" s="149" t="e">
        <f t="shared" si="2770"/>
        <v>#DIV/0!</v>
      </c>
      <c r="SXP32" s="149" t="e">
        <f t="shared" si="2770"/>
        <v>#DIV/0!</v>
      </c>
      <c r="SXQ32" s="149" t="e">
        <f t="shared" si="2770"/>
        <v>#DIV/0!</v>
      </c>
      <c r="SXR32" s="149" t="e">
        <f t="shared" si="2770"/>
        <v>#DIV/0!</v>
      </c>
      <c r="SXS32" s="149" t="e">
        <f t="shared" si="2770"/>
        <v>#DIV/0!</v>
      </c>
      <c r="SXT32" s="149" t="e">
        <f t="shared" si="2770"/>
        <v>#DIV/0!</v>
      </c>
      <c r="SXU32" s="149" t="e">
        <f t="shared" si="2770"/>
        <v>#DIV/0!</v>
      </c>
      <c r="SXV32" s="149" t="e">
        <f t="shared" si="2770"/>
        <v>#DIV/0!</v>
      </c>
      <c r="SXW32" s="149" t="e">
        <f t="shared" si="2770"/>
        <v>#DIV/0!</v>
      </c>
      <c r="SXX32" s="149" t="e">
        <f t="shared" si="2770"/>
        <v>#DIV/0!</v>
      </c>
      <c r="SXY32" s="149" t="e">
        <f t="shared" si="2770"/>
        <v>#DIV/0!</v>
      </c>
      <c r="SXZ32" s="149" t="e">
        <f t="shared" si="2770"/>
        <v>#DIV/0!</v>
      </c>
      <c r="SYA32" s="149" t="e">
        <f t="shared" si="2770"/>
        <v>#DIV/0!</v>
      </c>
      <c r="SYB32" s="149" t="e">
        <f t="shared" si="2770"/>
        <v>#DIV/0!</v>
      </c>
      <c r="SYC32" s="149" t="e">
        <f t="shared" si="2770"/>
        <v>#DIV/0!</v>
      </c>
      <c r="SYD32" s="149" t="e">
        <f t="shared" si="2770"/>
        <v>#DIV/0!</v>
      </c>
      <c r="SYE32" s="149" t="e">
        <f t="shared" si="2770"/>
        <v>#DIV/0!</v>
      </c>
      <c r="SYF32" s="149" t="e">
        <f t="shared" si="2770"/>
        <v>#DIV/0!</v>
      </c>
      <c r="SYG32" s="149" t="e">
        <f t="shared" si="2770"/>
        <v>#DIV/0!</v>
      </c>
      <c r="SYH32" s="149" t="e">
        <f t="shared" si="2770"/>
        <v>#DIV/0!</v>
      </c>
      <c r="SYI32" s="149" t="e">
        <f t="shared" si="2770"/>
        <v>#DIV/0!</v>
      </c>
      <c r="SYJ32" s="149" t="e">
        <f t="shared" si="2770"/>
        <v>#DIV/0!</v>
      </c>
      <c r="SYK32" s="149" t="e">
        <f t="shared" si="2770"/>
        <v>#DIV/0!</v>
      </c>
      <c r="SYL32" s="149" t="e">
        <f t="shared" si="2770"/>
        <v>#DIV/0!</v>
      </c>
      <c r="SYM32" s="149" t="e">
        <f t="shared" ref="SYM32:TAX32" si="2771">((SYM17-SYM16)/SYM16)*100</f>
        <v>#DIV/0!</v>
      </c>
      <c r="SYN32" s="149" t="e">
        <f t="shared" si="2771"/>
        <v>#DIV/0!</v>
      </c>
      <c r="SYO32" s="149" t="e">
        <f t="shared" si="2771"/>
        <v>#DIV/0!</v>
      </c>
      <c r="SYP32" s="149" t="e">
        <f t="shared" si="2771"/>
        <v>#DIV/0!</v>
      </c>
      <c r="SYQ32" s="149" t="e">
        <f t="shared" si="2771"/>
        <v>#DIV/0!</v>
      </c>
      <c r="SYR32" s="149" t="e">
        <f t="shared" si="2771"/>
        <v>#DIV/0!</v>
      </c>
      <c r="SYS32" s="149" t="e">
        <f t="shared" si="2771"/>
        <v>#DIV/0!</v>
      </c>
      <c r="SYT32" s="149" t="e">
        <f t="shared" si="2771"/>
        <v>#DIV/0!</v>
      </c>
      <c r="SYU32" s="149" t="e">
        <f t="shared" si="2771"/>
        <v>#DIV/0!</v>
      </c>
      <c r="SYV32" s="149" t="e">
        <f t="shared" si="2771"/>
        <v>#DIV/0!</v>
      </c>
      <c r="SYW32" s="149" t="e">
        <f t="shared" si="2771"/>
        <v>#DIV/0!</v>
      </c>
      <c r="SYX32" s="149" t="e">
        <f t="shared" si="2771"/>
        <v>#DIV/0!</v>
      </c>
      <c r="SYY32" s="149" t="e">
        <f t="shared" si="2771"/>
        <v>#DIV/0!</v>
      </c>
      <c r="SYZ32" s="149" t="e">
        <f t="shared" si="2771"/>
        <v>#DIV/0!</v>
      </c>
      <c r="SZA32" s="149" t="e">
        <f t="shared" si="2771"/>
        <v>#DIV/0!</v>
      </c>
      <c r="SZB32" s="149" t="e">
        <f t="shared" si="2771"/>
        <v>#DIV/0!</v>
      </c>
      <c r="SZC32" s="149" t="e">
        <f t="shared" si="2771"/>
        <v>#DIV/0!</v>
      </c>
      <c r="SZD32" s="149" t="e">
        <f t="shared" si="2771"/>
        <v>#DIV/0!</v>
      </c>
      <c r="SZE32" s="149" t="e">
        <f t="shared" si="2771"/>
        <v>#DIV/0!</v>
      </c>
      <c r="SZF32" s="149" t="e">
        <f t="shared" si="2771"/>
        <v>#DIV/0!</v>
      </c>
      <c r="SZG32" s="149" t="e">
        <f t="shared" si="2771"/>
        <v>#DIV/0!</v>
      </c>
      <c r="SZH32" s="149" t="e">
        <f t="shared" si="2771"/>
        <v>#DIV/0!</v>
      </c>
      <c r="SZI32" s="149" t="e">
        <f t="shared" si="2771"/>
        <v>#DIV/0!</v>
      </c>
      <c r="SZJ32" s="149" t="e">
        <f t="shared" si="2771"/>
        <v>#DIV/0!</v>
      </c>
      <c r="SZK32" s="149" t="e">
        <f t="shared" si="2771"/>
        <v>#DIV/0!</v>
      </c>
      <c r="SZL32" s="149" t="e">
        <f t="shared" si="2771"/>
        <v>#DIV/0!</v>
      </c>
      <c r="SZM32" s="149" t="e">
        <f t="shared" si="2771"/>
        <v>#DIV/0!</v>
      </c>
      <c r="SZN32" s="149" t="e">
        <f t="shared" si="2771"/>
        <v>#DIV/0!</v>
      </c>
      <c r="SZO32" s="149" t="e">
        <f t="shared" si="2771"/>
        <v>#DIV/0!</v>
      </c>
      <c r="SZP32" s="149" t="e">
        <f t="shared" si="2771"/>
        <v>#DIV/0!</v>
      </c>
      <c r="SZQ32" s="149" t="e">
        <f t="shared" si="2771"/>
        <v>#DIV/0!</v>
      </c>
      <c r="SZR32" s="149" t="e">
        <f t="shared" si="2771"/>
        <v>#DIV/0!</v>
      </c>
      <c r="SZS32" s="149" t="e">
        <f t="shared" si="2771"/>
        <v>#DIV/0!</v>
      </c>
      <c r="SZT32" s="149" t="e">
        <f t="shared" si="2771"/>
        <v>#DIV/0!</v>
      </c>
      <c r="SZU32" s="149" t="e">
        <f t="shared" si="2771"/>
        <v>#DIV/0!</v>
      </c>
      <c r="SZV32" s="149" t="e">
        <f t="shared" si="2771"/>
        <v>#DIV/0!</v>
      </c>
      <c r="SZW32" s="149" t="e">
        <f t="shared" si="2771"/>
        <v>#DIV/0!</v>
      </c>
      <c r="SZX32" s="149" t="e">
        <f t="shared" si="2771"/>
        <v>#DIV/0!</v>
      </c>
      <c r="SZY32" s="149" t="e">
        <f t="shared" si="2771"/>
        <v>#DIV/0!</v>
      </c>
      <c r="SZZ32" s="149" t="e">
        <f t="shared" si="2771"/>
        <v>#DIV/0!</v>
      </c>
      <c r="TAA32" s="149" t="e">
        <f t="shared" si="2771"/>
        <v>#DIV/0!</v>
      </c>
      <c r="TAB32" s="149" t="e">
        <f t="shared" si="2771"/>
        <v>#DIV/0!</v>
      </c>
      <c r="TAC32" s="149" t="e">
        <f t="shared" si="2771"/>
        <v>#DIV/0!</v>
      </c>
      <c r="TAD32" s="149" t="e">
        <f t="shared" si="2771"/>
        <v>#DIV/0!</v>
      </c>
      <c r="TAE32" s="149" t="e">
        <f t="shared" si="2771"/>
        <v>#DIV/0!</v>
      </c>
      <c r="TAF32" s="149" t="e">
        <f t="shared" si="2771"/>
        <v>#DIV/0!</v>
      </c>
      <c r="TAG32" s="149" t="e">
        <f t="shared" si="2771"/>
        <v>#DIV/0!</v>
      </c>
      <c r="TAH32" s="149" t="e">
        <f t="shared" si="2771"/>
        <v>#DIV/0!</v>
      </c>
      <c r="TAI32" s="149" t="e">
        <f t="shared" si="2771"/>
        <v>#DIV/0!</v>
      </c>
      <c r="TAJ32" s="149" t="e">
        <f t="shared" si="2771"/>
        <v>#DIV/0!</v>
      </c>
      <c r="TAK32" s="149" t="e">
        <f t="shared" si="2771"/>
        <v>#DIV/0!</v>
      </c>
      <c r="TAL32" s="149" t="e">
        <f t="shared" si="2771"/>
        <v>#DIV/0!</v>
      </c>
      <c r="TAM32" s="149" t="e">
        <f t="shared" si="2771"/>
        <v>#DIV/0!</v>
      </c>
      <c r="TAN32" s="149" t="e">
        <f t="shared" si="2771"/>
        <v>#DIV/0!</v>
      </c>
      <c r="TAO32" s="149" t="e">
        <f t="shared" si="2771"/>
        <v>#DIV/0!</v>
      </c>
      <c r="TAP32" s="149" t="e">
        <f t="shared" si="2771"/>
        <v>#DIV/0!</v>
      </c>
      <c r="TAQ32" s="149" t="e">
        <f t="shared" si="2771"/>
        <v>#DIV/0!</v>
      </c>
      <c r="TAR32" s="149" t="e">
        <f t="shared" si="2771"/>
        <v>#DIV/0!</v>
      </c>
      <c r="TAS32" s="149" t="e">
        <f t="shared" si="2771"/>
        <v>#DIV/0!</v>
      </c>
      <c r="TAT32" s="149" t="e">
        <f t="shared" si="2771"/>
        <v>#DIV/0!</v>
      </c>
      <c r="TAU32" s="149" t="e">
        <f t="shared" si="2771"/>
        <v>#DIV/0!</v>
      </c>
      <c r="TAV32" s="149" t="e">
        <f t="shared" si="2771"/>
        <v>#DIV/0!</v>
      </c>
      <c r="TAW32" s="149" t="e">
        <f t="shared" si="2771"/>
        <v>#DIV/0!</v>
      </c>
      <c r="TAX32" s="149" t="e">
        <f t="shared" si="2771"/>
        <v>#DIV/0!</v>
      </c>
      <c r="TAY32" s="149" t="e">
        <f t="shared" ref="TAY32:TDJ32" si="2772">((TAY17-TAY16)/TAY16)*100</f>
        <v>#DIV/0!</v>
      </c>
      <c r="TAZ32" s="149" t="e">
        <f t="shared" si="2772"/>
        <v>#DIV/0!</v>
      </c>
      <c r="TBA32" s="149" t="e">
        <f t="shared" si="2772"/>
        <v>#DIV/0!</v>
      </c>
      <c r="TBB32" s="149" t="e">
        <f t="shared" si="2772"/>
        <v>#DIV/0!</v>
      </c>
      <c r="TBC32" s="149" t="e">
        <f t="shared" si="2772"/>
        <v>#DIV/0!</v>
      </c>
      <c r="TBD32" s="149" t="e">
        <f t="shared" si="2772"/>
        <v>#DIV/0!</v>
      </c>
      <c r="TBE32" s="149" t="e">
        <f t="shared" si="2772"/>
        <v>#DIV/0!</v>
      </c>
      <c r="TBF32" s="149" t="e">
        <f t="shared" si="2772"/>
        <v>#DIV/0!</v>
      </c>
      <c r="TBG32" s="149" t="e">
        <f t="shared" si="2772"/>
        <v>#DIV/0!</v>
      </c>
      <c r="TBH32" s="149" t="e">
        <f t="shared" si="2772"/>
        <v>#DIV/0!</v>
      </c>
      <c r="TBI32" s="149" t="e">
        <f t="shared" si="2772"/>
        <v>#DIV/0!</v>
      </c>
      <c r="TBJ32" s="149" t="e">
        <f t="shared" si="2772"/>
        <v>#DIV/0!</v>
      </c>
      <c r="TBK32" s="149" t="e">
        <f t="shared" si="2772"/>
        <v>#DIV/0!</v>
      </c>
      <c r="TBL32" s="149" t="e">
        <f t="shared" si="2772"/>
        <v>#DIV/0!</v>
      </c>
      <c r="TBM32" s="149" t="e">
        <f t="shared" si="2772"/>
        <v>#DIV/0!</v>
      </c>
      <c r="TBN32" s="149" t="e">
        <f t="shared" si="2772"/>
        <v>#DIV/0!</v>
      </c>
      <c r="TBO32" s="149" t="e">
        <f t="shared" si="2772"/>
        <v>#DIV/0!</v>
      </c>
      <c r="TBP32" s="149" t="e">
        <f t="shared" si="2772"/>
        <v>#DIV/0!</v>
      </c>
      <c r="TBQ32" s="149" t="e">
        <f t="shared" si="2772"/>
        <v>#DIV/0!</v>
      </c>
      <c r="TBR32" s="149" t="e">
        <f t="shared" si="2772"/>
        <v>#DIV/0!</v>
      </c>
      <c r="TBS32" s="149" t="e">
        <f t="shared" si="2772"/>
        <v>#DIV/0!</v>
      </c>
      <c r="TBT32" s="149" t="e">
        <f t="shared" si="2772"/>
        <v>#DIV/0!</v>
      </c>
      <c r="TBU32" s="149" t="e">
        <f t="shared" si="2772"/>
        <v>#DIV/0!</v>
      </c>
      <c r="TBV32" s="149" t="e">
        <f t="shared" si="2772"/>
        <v>#DIV/0!</v>
      </c>
      <c r="TBW32" s="149" t="e">
        <f t="shared" si="2772"/>
        <v>#DIV/0!</v>
      </c>
      <c r="TBX32" s="149" t="e">
        <f t="shared" si="2772"/>
        <v>#DIV/0!</v>
      </c>
      <c r="TBY32" s="149" t="e">
        <f t="shared" si="2772"/>
        <v>#DIV/0!</v>
      </c>
      <c r="TBZ32" s="149" t="e">
        <f t="shared" si="2772"/>
        <v>#DIV/0!</v>
      </c>
      <c r="TCA32" s="149" t="e">
        <f t="shared" si="2772"/>
        <v>#DIV/0!</v>
      </c>
      <c r="TCB32" s="149" t="e">
        <f t="shared" si="2772"/>
        <v>#DIV/0!</v>
      </c>
      <c r="TCC32" s="149" t="e">
        <f t="shared" si="2772"/>
        <v>#DIV/0!</v>
      </c>
      <c r="TCD32" s="149" t="e">
        <f t="shared" si="2772"/>
        <v>#DIV/0!</v>
      </c>
      <c r="TCE32" s="149" t="e">
        <f t="shared" si="2772"/>
        <v>#DIV/0!</v>
      </c>
      <c r="TCF32" s="149" t="e">
        <f t="shared" si="2772"/>
        <v>#DIV/0!</v>
      </c>
      <c r="TCG32" s="149" t="e">
        <f t="shared" si="2772"/>
        <v>#DIV/0!</v>
      </c>
      <c r="TCH32" s="149" t="e">
        <f t="shared" si="2772"/>
        <v>#DIV/0!</v>
      </c>
      <c r="TCI32" s="149" t="e">
        <f t="shared" si="2772"/>
        <v>#DIV/0!</v>
      </c>
      <c r="TCJ32" s="149" t="e">
        <f t="shared" si="2772"/>
        <v>#DIV/0!</v>
      </c>
      <c r="TCK32" s="149" t="e">
        <f t="shared" si="2772"/>
        <v>#DIV/0!</v>
      </c>
      <c r="TCL32" s="149" t="e">
        <f t="shared" si="2772"/>
        <v>#DIV/0!</v>
      </c>
      <c r="TCM32" s="149" t="e">
        <f t="shared" si="2772"/>
        <v>#DIV/0!</v>
      </c>
      <c r="TCN32" s="149" t="e">
        <f t="shared" si="2772"/>
        <v>#DIV/0!</v>
      </c>
      <c r="TCO32" s="149" t="e">
        <f t="shared" si="2772"/>
        <v>#DIV/0!</v>
      </c>
      <c r="TCP32" s="149" t="e">
        <f t="shared" si="2772"/>
        <v>#DIV/0!</v>
      </c>
      <c r="TCQ32" s="149" t="e">
        <f t="shared" si="2772"/>
        <v>#DIV/0!</v>
      </c>
      <c r="TCR32" s="149" t="e">
        <f t="shared" si="2772"/>
        <v>#DIV/0!</v>
      </c>
      <c r="TCS32" s="149" t="e">
        <f t="shared" si="2772"/>
        <v>#DIV/0!</v>
      </c>
      <c r="TCT32" s="149" t="e">
        <f t="shared" si="2772"/>
        <v>#DIV/0!</v>
      </c>
      <c r="TCU32" s="149" t="e">
        <f t="shared" si="2772"/>
        <v>#DIV/0!</v>
      </c>
      <c r="TCV32" s="149" t="e">
        <f t="shared" si="2772"/>
        <v>#DIV/0!</v>
      </c>
      <c r="TCW32" s="149" t="e">
        <f t="shared" si="2772"/>
        <v>#DIV/0!</v>
      </c>
      <c r="TCX32" s="149" t="e">
        <f t="shared" si="2772"/>
        <v>#DIV/0!</v>
      </c>
      <c r="TCY32" s="149" t="e">
        <f t="shared" si="2772"/>
        <v>#DIV/0!</v>
      </c>
      <c r="TCZ32" s="149" t="e">
        <f t="shared" si="2772"/>
        <v>#DIV/0!</v>
      </c>
      <c r="TDA32" s="149" t="e">
        <f t="shared" si="2772"/>
        <v>#DIV/0!</v>
      </c>
      <c r="TDB32" s="149" t="e">
        <f t="shared" si="2772"/>
        <v>#DIV/0!</v>
      </c>
      <c r="TDC32" s="149" t="e">
        <f t="shared" si="2772"/>
        <v>#DIV/0!</v>
      </c>
      <c r="TDD32" s="149" t="e">
        <f t="shared" si="2772"/>
        <v>#DIV/0!</v>
      </c>
      <c r="TDE32" s="149" t="e">
        <f t="shared" si="2772"/>
        <v>#DIV/0!</v>
      </c>
      <c r="TDF32" s="149" t="e">
        <f t="shared" si="2772"/>
        <v>#DIV/0!</v>
      </c>
      <c r="TDG32" s="149" t="e">
        <f t="shared" si="2772"/>
        <v>#DIV/0!</v>
      </c>
      <c r="TDH32" s="149" t="e">
        <f t="shared" si="2772"/>
        <v>#DIV/0!</v>
      </c>
      <c r="TDI32" s="149" t="e">
        <f t="shared" si="2772"/>
        <v>#DIV/0!</v>
      </c>
      <c r="TDJ32" s="149" t="e">
        <f t="shared" si="2772"/>
        <v>#DIV/0!</v>
      </c>
      <c r="TDK32" s="149" t="e">
        <f t="shared" ref="TDK32:TFV32" si="2773">((TDK17-TDK16)/TDK16)*100</f>
        <v>#DIV/0!</v>
      </c>
      <c r="TDL32" s="149" t="e">
        <f t="shared" si="2773"/>
        <v>#DIV/0!</v>
      </c>
      <c r="TDM32" s="149" t="e">
        <f t="shared" si="2773"/>
        <v>#DIV/0!</v>
      </c>
      <c r="TDN32" s="149" t="e">
        <f t="shared" si="2773"/>
        <v>#DIV/0!</v>
      </c>
      <c r="TDO32" s="149" t="e">
        <f t="shared" si="2773"/>
        <v>#DIV/0!</v>
      </c>
      <c r="TDP32" s="149" t="e">
        <f t="shared" si="2773"/>
        <v>#DIV/0!</v>
      </c>
      <c r="TDQ32" s="149" t="e">
        <f t="shared" si="2773"/>
        <v>#DIV/0!</v>
      </c>
      <c r="TDR32" s="149" t="e">
        <f t="shared" si="2773"/>
        <v>#DIV/0!</v>
      </c>
      <c r="TDS32" s="149" t="e">
        <f t="shared" si="2773"/>
        <v>#DIV/0!</v>
      </c>
      <c r="TDT32" s="149" t="e">
        <f t="shared" si="2773"/>
        <v>#DIV/0!</v>
      </c>
      <c r="TDU32" s="149" t="e">
        <f t="shared" si="2773"/>
        <v>#DIV/0!</v>
      </c>
      <c r="TDV32" s="149" t="e">
        <f t="shared" si="2773"/>
        <v>#DIV/0!</v>
      </c>
      <c r="TDW32" s="149" t="e">
        <f t="shared" si="2773"/>
        <v>#DIV/0!</v>
      </c>
      <c r="TDX32" s="149" t="e">
        <f t="shared" si="2773"/>
        <v>#DIV/0!</v>
      </c>
      <c r="TDY32" s="149" t="e">
        <f t="shared" si="2773"/>
        <v>#DIV/0!</v>
      </c>
      <c r="TDZ32" s="149" t="e">
        <f t="shared" si="2773"/>
        <v>#DIV/0!</v>
      </c>
      <c r="TEA32" s="149" t="e">
        <f t="shared" si="2773"/>
        <v>#DIV/0!</v>
      </c>
      <c r="TEB32" s="149" t="e">
        <f t="shared" si="2773"/>
        <v>#DIV/0!</v>
      </c>
      <c r="TEC32" s="149" t="e">
        <f t="shared" si="2773"/>
        <v>#DIV/0!</v>
      </c>
      <c r="TED32" s="149" t="e">
        <f t="shared" si="2773"/>
        <v>#DIV/0!</v>
      </c>
      <c r="TEE32" s="149" t="e">
        <f t="shared" si="2773"/>
        <v>#DIV/0!</v>
      </c>
      <c r="TEF32" s="149" t="e">
        <f t="shared" si="2773"/>
        <v>#DIV/0!</v>
      </c>
      <c r="TEG32" s="149" t="e">
        <f t="shared" si="2773"/>
        <v>#DIV/0!</v>
      </c>
      <c r="TEH32" s="149" t="e">
        <f t="shared" si="2773"/>
        <v>#DIV/0!</v>
      </c>
      <c r="TEI32" s="149" t="e">
        <f t="shared" si="2773"/>
        <v>#DIV/0!</v>
      </c>
      <c r="TEJ32" s="149" t="e">
        <f t="shared" si="2773"/>
        <v>#DIV/0!</v>
      </c>
      <c r="TEK32" s="149" t="e">
        <f t="shared" si="2773"/>
        <v>#DIV/0!</v>
      </c>
      <c r="TEL32" s="149" t="e">
        <f t="shared" si="2773"/>
        <v>#DIV/0!</v>
      </c>
      <c r="TEM32" s="149" t="e">
        <f t="shared" si="2773"/>
        <v>#DIV/0!</v>
      </c>
      <c r="TEN32" s="149" t="e">
        <f t="shared" si="2773"/>
        <v>#DIV/0!</v>
      </c>
      <c r="TEO32" s="149" t="e">
        <f t="shared" si="2773"/>
        <v>#DIV/0!</v>
      </c>
      <c r="TEP32" s="149" t="e">
        <f t="shared" si="2773"/>
        <v>#DIV/0!</v>
      </c>
      <c r="TEQ32" s="149" t="e">
        <f t="shared" si="2773"/>
        <v>#DIV/0!</v>
      </c>
      <c r="TER32" s="149" t="e">
        <f t="shared" si="2773"/>
        <v>#DIV/0!</v>
      </c>
      <c r="TES32" s="149" t="e">
        <f t="shared" si="2773"/>
        <v>#DIV/0!</v>
      </c>
      <c r="TET32" s="149" t="e">
        <f t="shared" si="2773"/>
        <v>#DIV/0!</v>
      </c>
      <c r="TEU32" s="149" t="e">
        <f t="shared" si="2773"/>
        <v>#DIV/0!</v>
      </c>
      <c r="TEV32" s="149" t="e">
        <f t="shared" si="2773"/>
        <v>#DIV/0!</v>
      </c>
      <c r="TEW32" s="149" t="e">
        <f t="shared" si="2773"/>
        <v>#DIV/0!</v>
      </c>
      <c r="TEX32" s="149" t="e">
        <f t="shared" si="2773"/>
        <v>#DIV/0!</v>
      </c>
      <c r="TEY32" s="149" t="e">
        <f t="shared" si="2773"/>
        <v>#DIV/0!</v>
      </c>
      <c r="TEZ32" s="149" t="e">
        <f t="shared" si="2773"/>
        <v>#DIV/0!</v>
      </c>
      <c r="TFA32" s="149" t="e">
        <f t="shared" si="2773"/>
        <v>#DIV/0!</v>
      </c>
      <c r="TFB32" s="149" t="e">
        <f t="shared" si="2773"/>
        <v>#DIV/0!</v>
      </c>
      <c r="TFC32" s="149" t="e">
        <f t="shared" si="2773"/>
        <v>#DIV/0!</v>
      </c>
      <c r="TFD32" s="149" t="e">
        <f t="shared" si="2773"/>
        <v>#DIV/0!</v>
      </c>
      <c r="TFE32" s="149" t="e">
        <f t="shared" si="2773"/>
        <v>#DIV/0!</v>
      </c>
      <c r="TFF32" s="149" t="e">
        <f t="shared" si="2773"/>
        <v>#DIV/0!</v>
      </c>
      <c r="TFG32" s="149" t="e">
        <f t="shared" si="2773"/>
        <v>#DIV/0!</v>
      </c>
      <c r="TFH32" s="149" t="e">
        <f t="shared" si="2773"/>
        <v>#DIV/0!</v>
      </c>
      <c r="TFI32" s="149" t="e">
        <f t="shared" si="2773"/>
        <v>#DIV/0!</v>
      </c>
      <c r="TFJ32" s="149" t="e">
        <f t="shared" si="2773"/>
        <v>#DIV/0!</v>
      </c>
      <c r="TFK32" s="149" t="e">
        <f t="shared" si="2773"/>
        <v>#DIV/0!</v>
      </c>
      <c r="TFL32" s="149" t="e">
        <f t="shared" si="2773"/>
        <v>#DIV/0!</v>
      </c>
      <c r="TFM32" s="149" t="e">
        <f t="shared" si="2773"/>
        <v>#DIV/0!</v>
      </c>
      <c r="TFN32" s="149" t="e">
        <f t="shared" si="2773"/>
        <v>#DIV/0!</v>
      </c>
      <c r="TFO32" s="149" t="e">
        <f t="shared" si="2773"/>
        <v>#DIV/0!</v>
      </c>
      <c r="TFP32" s="149" t="e">
        <f t="shared" si="2773"/>
        <v>#DIV/0!</v>
      </c>
      <c r="TFQ32" s="149" t="e">
        <f t="shared" si="2773"/>
        <v>#DIV/0!</v>
      </c>
      <c r="TFR32" s="149" t="e">
        <f t="shared" si="2773"/>
        <v>#DIV/0!</v>
      </c>
      <c r="TFS32" s="149" t="e">
        <f t="shared" si="2773"/>
        <v>#DIV/0!</v>
      </c>
      <c r="TFT32" s="149" t="e">
        <f t="shared" si="2773"/>
        <v>#DIV/0!</v>
      </c>
      <c r="TFU32" s="149" t="e">
        <f t="shared" si="2773"/>
        <v>#DIV/0!</v>
      </c>
      <c r="TFV32" s="149" t="e">
        <f t="shared" si="2773"/>
        <v>#DIV/0!</v>
      </c>
      <c r="TFW32" s="149" t="e">
        <f t="shared" ref="TFW32:TIH32" si="2774">((TFW17-TFW16)/TFW16)*100</f>
        <v>#DIV/0!</v>
      </c>
      <c r="TFX32" s="149" t="e">
        <f t="shared" si="2774"/>
        <v>#DIV/0!</v>
      </c>
      <c r="TFY32" s="149" t="e">
        <f t="shared" si="2774"/>
        <v>#DIV/0!</v>
      </c>
      <c r="TFZ32" s="149" t="e">
        <f t="shared" si="2774"/>
        <v>#DIV/0!</v>
      </c>
      <c r="TGA32" s="149" t="e">
        <f t="shared" si="2774"/>
        <v>#DIV/0!</v>
      </c>
      <c r="TGB32" s="149" t="e">
        <f t="shared" si="2774"/>
        <v>#DIV/0!</v>
      </c>
      <c r="TGC32" s="149" t="e">
        <f t="shared" si="2774"/>
        <v>#DIV/0!</v>
      </c>
      <c r="TGD32" s="149" t="e">
        <f t="shared" si="2774"/>
        <v>#DIV/0!</v>
      </c>
      <c r="TGE32" s="149" t="e">
        <f t="shared" si="2774"/>
        <v>#DIV/0!</v>
      </c>
      <c r="TGF32" s="149" t="e">
        <f t="shared" si="2774"/>
        <v>#DIV/0!</v>
      </c>
      <c r="TGG32" s="149" t="e">
        <f t="shared" si="2774"/>
        <v>#DIV/0!</v>
      </c>
      <c r="TGH32" s="149" t="e">
        <f t="shared" si="2774"/>
        <v>#DIV/0!</v>
      </c>
      <c r="TGI32" s="149" t="e">
        <f t="shared" si="2774"/>
        <v>#DIV/0!</v>
      </c>
      <c r="TGJ32" s="149" t="e">
        <f t="shared" si="2774"/>
        <v>#DIV/0!</v>
      </c>
      <c r="TGK32" s="149" t="e">
        <f t="shared" si="2774"/>
        <v>#DIV/0!</v>
      </c>
      <c r="TGL32" s="149" t="e">
        <f t="shared" si="2774"/>
        <v>#DIV/0!</v>
      </c>
      <c r="TGM32" s="149" t="e">
        <f t="shared" si="2774"/>
        <v>#DIV/0!</v>
      </c>
      <c r="TGN32" s="149" t="e">
        <f t="shared" si="2774"/>
        <v>#DIV/0!</v>
      </c>
      <c r="TGO32" s="149" t="e">
        <f t="shared" si="2774"/>
        <v>#DIV/0!</v>
      </c>
      <c r="TGP32" s="149" t="e">
        <f t="shared" si="2774"/>
        <v>#DIV/0!</v>
      </c>
      <c r="TGQ32" s="149" t="e">
        <f t="shared" si="2774"/>
        <v>#DIV/0!</v>
      </c>
      <c r="TGR32" s="149" t="e">
        <f t="shared" si="2774"/>
        <v>#DIV/0!</v>
      </c>
      <c r="TGS32" s="149" t="e">
        <f t="shared" si="2774"/>
        <v>#DIV/0!</v>
      </c>
      <c r="TGT32" s="149" t="e">
        <f t="shared" si="2774"/>
        <v>#DIV/0!</v>
      </c>
      <c r="TGU32" s="149" t="e">
        <f t="shared" si="2774"/>
        <v>#DIV/0!</v>
      </c>
      <c r="TGV32" s="149" t="e">
        <f t="shared" si="2774"/>
        <v>#DIV/0!</v>
      </c>
      <c r="TGW32" s="149" t="e">
        <f t="shared" si="2774"/>
        <v>#DIV/0!</v>
      </c>
      <c r="TGX32" s="149" t="e">
        <f t="shared" si="2774"/>
        <v>#DIV/0!</v>
      </c>
      <c r="TGY32" s="149" t="e">
        <f t="shared" si="2774"/>
        <v>#DIV/0!</v>
      </c>
      <c r="TGZ32" s="149" t="e">
        <f t="shared" si="2774"/>
        <v>#DIV/0!</v>
      </c>
      <c r="THA32" s="149" t="e">
        <f t="shared" si="2774"/>
        <v>#DIV/0!</v>
      </c>
      <c r="THB32" s="149" t="e">
        <f t="shared" si="2774"/>
        <v>#DIV/0!</v>
      </c>
      <c r="THC32" s="149" t="e">
        <f t="shared" si="2774"/>
        <v>#DIV/0!</v>
      </c>
      <c r="THD32" s="149" t="e">
        <f t="shared" si="2774"/>
        <v>#DIV/0!</v>
      </c>
      <c r="THE32" s="149" t="e">
        <f t="shared" si="2774"/>
        <v>#DIV/0!</v>
      </c>
      <c r="THF32" s="149" t="e">
        <f t="shared" si="2774"/>
        <v>#DIV/0!</v>
      </c>
      <c r="THG32" s="149" t="e">
        <f t="shared" si="2774"/>
        <v>#DIV/0!</v>
      </c>
      <c r="THH32" s="149" t="e">
        <f t="shared" si="2774"/>
        <v>#DIV/0!</v>
      </c>
      <c r="THI32" s="149" t="e">
        <f t="shared" si="2774"/>
        <v>#DIV/0!</v>
      </c>
      <c r="THJ32" s="149" t="e">
        <f t="shared" si="2774"/>
        <v>#DIV/0!</v>
      </c>
      <c r="THK32" s="149" t="e">
        <f t="shared" si="2774"/>
        <v>#DIV/0!</v>
      </c>
      <c r="THL32" s="149" t="e">
        <f t="shared" si="2774"/>
        <v>#DIV/0!</v>
      </c>
      <c r="THM32" s="149" t="e">
        <f t="shared" si="2774"/>
        <v>#DIV/0!</v>
      </c>
      <c r="THN32" s="149" t="e">
        <f t="shared" si="2774"/>
        <v>#DIV/0!</v>
      </c>
      <c r="THO32" s="149" t="e">
        <f t="shared" si="2774"/>
        <v>#DIV/0!</v>
      </c>
      <c r="THP32" s="149" t="e">
        <f t="shared" si="2774"/>
        <v>#DIV/0!</v>
      </c>
      <c r="THQ32" s="149" t="e">
        <f t="shared" si="2774"/>
        <v>#DIV/0!</v>
      </c>
      <c r="THR32" s="149" t="e">
        <f t="shared" si="2774"/>
        <v>#DIV/0!</v>
      </c>
      <c r="THS32" s="149" t="e">
        <f t="shared" si="2774"/>
        <v>#DIV/0!</v>
      </c>
      <c r="THT32" s="149" t="e">
        <f t="shared" si="2774"/>
        <v>#DIV/0!</v>
      </c>
      <c r="THU32" s="149" t="e">
        <f t="shared" si="2774"/>
        <v>#DIV/0!</v>
      </c>
      <c r="THV32" s="149" t="e">
        <f t="shared" si="2774"/>
        <v>#DIV/0!</v>
      </c>
      <c r="THW32" s="149" t="e">
        <f t="shared" si="2774"/>
        <v>#DIV/0!</v>
      </c>
      <c r="THX32" s="149" t="e">
        <f t="shared" si="2774"/>
        <v>#DIV/0!</v>
      </c>
      <c r="THY32" s="149" t="e">
        <f t="shared" si="2774"/>
        <v>#DIV/0!</v>
      </c>
      <c r="THZ32" s="149" t="e">
        <f t="shared" si="2774"/>
        <v>#DIV/0!</v>
      </c>
      <c r="TIA32" s="149" t="e">
        <f t="shared" si="2774"/>
        <v>#DIV/0!</v>
      </c>
      <c r="TIB32" s="149" t="e">
        <f t="shared" si="2774"/>
        <v>#DIV/0!</v>
      </c>
      <c r="TIC32" s="149" t="e">
        <f t="shared" si="2774"/>
        <v>#DIV/0!</v>
      </c>
      <c r="TID32" s="149" t="e">
        <f t="shared" si="2774"/>
        <v>#DIV/0!</v>
      </c>
      <c r="TIE32" s="149" t="e">
        <f t="shared" si="2774"/>
        <v>#DIV/0!</v>
      </c>
      <c r="TIF32" s="149" t="e">
        <f t="shared" si="2774"/>
        <v>#DIV/0!</v>
      </c>
      <c r="TIG32" s="149" t="e">
        <f t="shared" si="2774"/>
        <v>#DIV/0!</v>
      </c>
      <c r="TIH32" s="149" t="e">
        <f t="shared" si="2774"/>
        <v>#DIV/0!</v>
      </c>
      <c r="TII32" s="149" t="e">
        <f t="shared" ref="TII32:TKT32" si="2775">((TII17-TII16)/TII16)*100</f>
        <v>#DIV/0!</v>
      </c>
      <c r="TIJ32" s="149" t="e">
        <f t="shared" si="2775"/>
        <v>#DIV/0!</v>
      </c>
      <c r="TIK32" s="149" t="e">
        <f t="shared" si="2775"/>
        <v>#DIV/0!</v>
      </c>
      <c r="TIL32" s="149" t="e">
        <f t="shared" si="2775"/>
        <v>#DIV/0!</v>
      </c>
      <c r="TIM32" s="149" t="e">
        <f t="shared" si="2775"/>
        <v>#DIV/0!</v>
      </c>
      <c r="TIN32" s="149" t="e">
        <f t="shared" si="2775"/>
        <v>#DIV/0!</v>
      </c>
      <c r="TIO32" s="149" t="e">
        <f t="shared" si="2775"/>
        <v>#DIV/0!</v>
      </c>
      <c r="TIP32" s="149" t="e">
        <f t="shared" si="2775"/>
        <v>#DIV/0!</v>
      </c>
      <c r="TIQ32" s="149" t="e">
        <f t="shared" si="2775"/>
        <v>#DIV/0!</v>
      </c>
      <c r="TIR32" s="149" t="e">
        <f t="shared" si="2775"/>
        <v>#DIV/0!</v>
      </c>
      <c r="TIS32" s="149" t="e">
        <f t="shared" si="2775"/>
        <v>#DIV/0!</v>
      </c>
      <c r="TIT32" s="149" t="e">
        <f t="shared" si="2775"/>
        <v>#DIV/0!</v>
      </c>
      <c r="TIU32" s="149" t="e">
        <f t="shared" si="2775"/>
        <v>#DIV/0!</v>
      </c>
      <c r="TIV32" s="149" t="e">
        <f t="shared" si="2775"/>
        <v>#DIV/0!</v>
      </c>
      <c r="TIW32" s="149" t="e">
        <f t="shared" si="2775"/>
        <v>#DIV/0!</v>
      </c>
      <c r="TIX32" s="149" t="e">
        <f t="shared" si="2775"/>
        <v>#DIV/0!</v>
      </c>
      <c r="TIY32" s="149" t="e">
        <f t="shared" si="2775"/>
        <v>#DIV/0!</v>
      </c>
      <c r="TIZ32" s="149" t="e">
        <f t="shared" si="2775"/>
        <v>#DIV/0!</v>
      </c>
      <c r="TJA32" s="149" t="e">
        <f t="shared" si="2775"/>
        <v>#DIV/0!</v>
      </c>
      <c r="TJB32" s="149" t="e">
        <f t="shared" si="2775"/>
        <v>#DIV/0!</v>
      </c>
      <c r="TJC32" s="149" t="e">
        <f t="shared" si="2775"/>
        <v>#DIV/0!</v>
      </c>
      <c r="TJD32" s="149" t="e">
        <f t="shared" si="2775"/>
        <v>#DIV/0!</v>
      </c>
      <c r="TJE32" s="149" t="e">
        <f t="shared" si="2775"/>
        <v>#DIV/0!</v>
      </c>
      <c r="TJF32" s="149" t="e">
        <f t="shared" si="2775"/>
        <v>#DIV/0!</v>
      </c>
      <c r="TJG32" s="149" t="e">
        <f t="shared" si="2775"/>
        <v>#DIV/0!</v>
      </c>
      <c r="TJH32" s="149" t="e">
        <f t="shared" si="2775"/>
        <v>#DIV/0!</v>
      </c>
      <c r="TJI32" s="149" t="e">
        <f t="shared" si="2775"/>
        <v>#DIV/0!</v>
      </c>
      <c r="TJJ32" s="149" t="e">
        <f t="shared" si="2775"/>
        <v>#DIV/0!</v>
      </c>
      <c r="TJK32" s="149" t="e">
        <f t="shared" si="2775"/>
        <v>#DIV/0!</v>
      </c>
      <c r="TJL32" s="149" t="e">
        <f t="shared" si="2775"/>
        <v>#DIV/0!</v>
      </c>
      <c r="TJM32" s="149" t="e">
        <f t="shared" si="2775"/>
        <v>#DIV/0!</v>
      </c>
      <c r="TJN32" s="149" t="e">
        <f t="shared" si="2775"/>
        <v>#DIV/0!</v>
      </c>
      <c r="TJO32" s="149" t="e">
        <f t="shared" si="2775"/>
        <v>#DIV/0!</v>
      </c>
      <c r="TJP32" s="149" t="e">
        <f t="shared" si="2775"/>
        <v>#DIV/0!</v>
      </c>
      <c r="TJQ32" s="149" t="e">
        <f t="shared" si="2775"/>
        <v>#DIV/0!</v>
      </c>
      <c r="TJR32" s="149" t="e">
        <f t="shared" si="2775"/>
        <v>#DIV/0!</v>
      </c>
      <c r="TJS32" s="149" t="e">
        <f t="shared" si="2775"/>
        <v>#DIV/0!</v>
      </c>
      <c r="TJT32" s="149" t="e">
        <f t="shared" si="2775"/>
        <v>#DIV/0!</v>
      </c>
      <c r="TJU32" s="149" t="e">
        <f t="shared" si="2775"/>
        <v>#DIV/0!</v>
      </c>
      <c r="TJV32" s="149" t="e">
        <f t="shared" si="2775"/>
        <v>#DIV/0!</v>
      </c>
      <c r="TJW32" s="149" t="e">
        <f t="shared" si="2775"/>
        <v>#DIV/0!</v>
      </c>
      <c r="TJX32" s="149" t="e">
        <f t="shared" si="2775"/>
        <v>#DIV/0!</v>
      </c>
      <c r="TJY32" s="149" t="e">
        <f t="shared" si="2775"/>
        <v>#DIV/0!</v>
      </c>
      <c r="TJZ32" s="149" t="e">
        <f t="shared" si="2775"/>
        <v>#DIV/0!</v>
      </c>
      <c r="TKA32" s="149" t="e">
        <f t="shared" si="2775"/>
        <v>#DIV/0!</v>
      </c>
      <c r="TKB32" s="149" t="e">
        <f t="shared" si="2775"/>
        <v>#DIV/0!</v>
      </c>
      <c r="TKC32" s="149" t="e">
        <f t="shared" si="2775"/>
        <v>#DIV/0!</v>
      </c>
      <c r="TKD32" s="149" t="e">
        <f t="shared" si="2775"/>
        <v>#DIV/0!</v>
      </c>
      <c r="TKE32" s="149" t="e">
        <f t="shared" si="2775"/>
        <v>#DIV/0!</v>
      </c>
      <c r="TKF32" s="149" t="e">
        <f t="shared" si="2775"/>
        <v>#DIV/0!</v>
      </c>
      <c r="TKG32" s="149" t="e">
        <f t="shared" si="2775"/>
        <v>#DIV/0!</v>
      </c>
      <c r="TKH32" s="149" t="e">
        <f t="shared" si="2775"/>
        <v>#DIV/0!</v>
      </c>
      <c r="TKI32" s="149" t="e">
        <f t="shared" si="2775"/>
        <v>#DIV/0!</v>
      </c>
      <c r="TKJ32" s="149" t="e">
        <f t="shared" si="2775"/>
        <v>#DIV/0!</v>
      </c>
      <c r="TKK32" s="149" t="e">
        <f t="shared" si="2775"/>
        <v>#DIV/0!</v>
      </c>
      <c r="TKL32" s="149" t="e">
        <f t="shared" si="2775"/>
        <v>#DIV/0!</v>
      </c>
      <c r="TKM32" s="149" t="e">
        <f t="shared" si="2775"/>
        <v>#DIV/0!</v>
      </c>
      <c r="TKN32" s="149" t="e">
        <f t="shared" si="2775"/>
        <v>#DIV/0!</v>
      </c>
      <c r="TKO32" s="149" t="e">
        <f t="shared" si="2775"/>
        <v>#DIV/0!</v>
      </c>
      <c r="TKP32" s="149" t="e">
        <f t="shared" si="2775"/>
        <v>#DIV/0!</v>
      </c>
      <c r="TKQ32" s="149" t="e">
        <f t="shared" si="2775"/>
        <v>#DIV/0!</v>
      </c>
      <c r="TKR32" s="149" t="e">
        <f t="shared" si="2775"/>
        <v>#DIV/0!</v>
      </c>
      <c r="TKS32" s="149" t="e">
        <f t="shared" si="2775"/>
        <v>#DIV/0!</v>
      </c>
      <c r="TKT32" s="149" t="e">
        <f t="shared" si="2775"/>
        <v>#DIV/0!</v>
      </c>
      <c r="TKU32" s="149" t="e">
        <f t="shared" ref="TKU32:TNF32" si="2776">((TKU17-TKU16)/TKU16)*100</f>
        <v>#DIV/0!</v>
      </c>
      <c r="TKV32" s="149" t="e">
        <f t="shared" si="2776"/>
        <v>#DIV/0!</v>
      </c>
      <c r="TKW32" s="149" t="e">
        <f t="shared" si="2776"/>
        <v>#DIV/0!</v>
      </c>
      <c r="TKX32" s="149" t="e">
        <f t="shared" si="2776"/>
        <v>#DIV/0!</v>
      </c>
      <c r="TKY32" s="149" t="e">
        <f t="shared" si="2776"/>
        <v>#DIV/0!</v>
      </c>
      <c r="TKZ32" s="149" t="e">
        <f t="shared" si="2776"/>
        <v>#DIV/0!</v>
      </c>
      <c r="TLA32" s="149" t="e">
        <f t="shared" si="2776"/>
        <v>#DIV/0!</v>
      </c>
      <c r="TLB32" s="149" t="e">
        <f t="shared" si="2776"/>
        <v>#DIV/0!</v>
      </c>
      <c r="TLC32" s="149" t="e">
        <f t="shared" si="2776"/>
        <v>#DIV/0!</v>
      </c>
      <c r="TLD32" s="149" t="e">
        <f t="shared" si="2776"/>
        <v>#DIV/0!</v>
      </c>
      <c r="TLE32" s="149" t="e">
        <f t="shared" si="2776"/>
        <v>#DIV/0!</v>
      </c>
      <c r="TLF32" s="149" t="e">
        <f t="shared" si="2776"/>
        <v>#DIV/0!</v>
      </c>
      <c r="TLG32" s="149" t="e">
        <f t="shared" si="2776"/>
        <v>#DIV/0!</v>
      </c>
      <c r="TLH32" s="149" t="e">
        <f t="shared" si="2776"/>
        <v>#DIV/0!</v>
      </c>
      <c r="TLI32" s="149" t="e">
        <f t="shared" si="2776"/>
        <v>#DIV/0!</v>
      </c>
      <c r="TLJ32" s="149" t="e">
        <f t="shared" si="2776"/>
        <v>#DIV/0!</v>
      </c>
      <c r="TLK32" s="149" t="e">
        <f t="shared" si="2776"/>
        <v>#DIV/0!</v>
      </c>
      <c r="TLL32" s="149" t="e">
        <f t="shared" si="2776"/>
        <v>#DIV/0!</v>
      </c>
      <c r="TLM32" s="149" t="e">
        <f t="shared" si="2776"/>
        <v>#DIV/0!</v>
      </c>
      <c r="TLN32" s="149" t="e">
        <f t="shared" si="2776"/>
        <v>#DIV/0!</v>
      </c>
      <c r="TLO32" s="149" t="e">
        <f t="shared" si="2776"/>
        <v>#DIV/0!</v>
      </c>
      <c r="TLP32" s="149" t="e">
        <f t="shared" si="2776"/>
        <v>#DIV/0!</v>
      </c>
      <c r="TLQ32" s="149" t="e">
        <f t="shared" si="2776"/>
        <v>#DIV/0!</v>
      </c>
      <c r="TLR32" s="149" t="e">
        <f t="shared" si="2776"/>
        <v>#DIV/0!</v>
      </c>
      <c r="TLS32" s="149" t="e">
        <f t="shared" si="2776"/>
        <v>#DIV/0!</v>
      </c>
      <c r="TLT32" s="149" t="e">
        <f t="shared" si="2776"/>
        <v>#DIV/0!</v>
      </c>
      <c r="TLU32" s="149" t="e">
        <f t="shared" si="2776"/>
        <v>#DIV/0!</v>
      </c>
      <c r="TLV32" s="149" t="e">
        <f t="shared" si="2776"/>
        <v>#DIV/0!</v>
      </c>
      <c r="TLW32" s="149" t="e">
        <f t="shared" si="2776"/>
        <v>#DIV/0!</v>
      </c>
      <c r="TLX32" s="149" t="e">
        <f t="shared" si="2776"/>
        <v>#DIV/0!</v>
      </c>
      <c r="TLY32" s="149" t="e">
        <f t="shared" si="2776"/>
        <v>#DIV/0!</v>
      </c>
      <c r="TLZ32" s="149" t="e">
        <f t="shared" si="2776"/>
        <v>#DIV/0!</v>
      </c>
      <c r="TMA32" s="149" t="e">
        <f t="shared" si="2776"/>
        <v>#DIV/0!</v>
      </c>
      <c r="TMB32" s="149" t="e">
        <f t="shared" si="2776"/>
        <v>#DIV/0!</v>
      </c>
      <c r="TMC32" s="149" t="e">
        <f t="shared" si="2776"/>
        <v>#DIV/0!</v>
      </c>
      <c r="TMD32" s="149" t="e">
        <f t="shared" si="2776"/>
        <v>#DIV/0!</v>
      </c>
      <c r="TME32" s="149" t="e">
        <f t="shared" si="2776"/>
        <v>#DIV/0!</v>
      </c>
      <c r="TMF32" s="149" t="e">
        <f t="shared" si="2776"/>
        <v>#DIV/0!</v>
      </c>
      <c r="TMG32" s="149" t="e">
        <f t="shared" si="2776"/>
        <v>#DIV/0!</v>
      </c>
      <c r="TMH32" s="149" t="e">
        <f t="shared" si="2776"/>
        <v>#DIV/0!</v>
      </c>
      <c r="TMI32" s="149" t="e">
        <f t="shared" si="2776"/>
        <v>#DIV/0!</v>
      </c>
      <c r="TMJ32" s="149" t="e">
        <f t="shared" si="2776"/>
        <v>#DIV/0!</v>
      </c>
      <c r="TMK32" s="149" t="e">
        <f t="shared" si="2776"/>
        <v>#DIV/0!</v>
      </c>
      <c r="TML32" s="149" t="e">
        <f t="shared" si="2776"/>
        <v>#DIV/0!</v>
      </c>
      <c r="TMM32" s="149" t="e">
        <f t="shared" si="2776"/>
        <v>#DIV/0!</v>
      </c>
      <c r="TMN32" s="149" t="e">
        <f t="shared" si="2776"/>
        <v>#DIV/0!</v>
      </c>
      <c r="TMO32" s="149" t="e">
        <f t="shared" si="2776"/>
        <v>#DIV/0!</v>
      </c>
      <c r="TMP32" s="149" t="e">
        <f t="shared" si="2776"/>
        <v>#DIV/0!</v>
      </c>
      <c r="TMQ32" s="149" t="e">
        <f t="shared" si="2776"/>
        <v>#DIV/0!</v>
      </c>
      <c r="TMR32" s="149" t="e">
        <f t="shared" si="2776"/>
        <v>#DIV/0!</v>
      </c>
      <c r="TMS32" s="149" t="e">
        <f t="shared" si="2776"/>
        <v>#DIV/0!</v>
      </c>
      <c r="TMT32" s="149" t="e">
        <f t="shared" si="2776"/>
        <v>#DIV/0!</v>
      </c>
      <c r="TMU32" s="149" t="e">
        <f t="shared" si="2776"/>
        <v>#DIV/0!</v>
      </c>
      <c r="TMV32" s="149" t="e">
        <f t="shared" si="2776"/>
        <v>#DIV/0!</v>
      </c>
      <c r="TMW32" s="149" t="e">
        <f t="shared" si="2776"/>
        <v>#DIV/0!</v>
      </c>
      <c r="TMX32" s="149" t="e">
        <f t="shared" si="2776"/>
        <v>#DIV/0!</v>
      </c>
      <c r="TMY32" s="149" t="e">
        <f t="shared" si="2776"/>
        <v>#DIV/0!</v>
      </c>
      <c r="TMZ32" s="149" t="e">
        <f t="shared" si="2776"/>
        <v>#DIV/0!</v>
      </c>
      <c r="TNA32" s="149" t="e">
        <f t="shared" si="2776"/>
        <v>#DIV/0!</v>
      </c>
      <c r="TNB32" s="149" t="e">
        <f t="shared" si="2776"/>
        <v>#DIV/0!</v>
      </c>
      <c r="TNC32" s="149" t="e">
        <f t="shared" si="2776"/>
        <v>#DIV/0!</v>
      </c>
      <c r="TND32" s="149" t="e">
        <f t="shared" si="2776"/>
        <v>#DIV/0!</v>
      </c>
      <c r="TNE32" s="149" t="e">
        <f t="shared" si="2776"/>
        <v>#DIV/0!</v>
      </c>
      <c r="TNF32" s="149" t="e">
        <f t="shared" si="2776"/>
        <v>#DIV/0!</v>
      </c>
      <c r="TNG32" s="149" t="e">
        <f t="shared" ref="TNG32:TPR32" si="2777">((TNG17-TNG16)/TNG16)*100</f>
        <v>#DIV/0!</v>
      </c>
      <c r="TNH32" s="149" t="e">
        <f t="shared" si="2777"/>
        <v>#DIV/0!</v>
      </c>
      <c r="TNI32" s="149" t="e">
        <f t="shared" si="2777"/>
        <v>#DIV/0!</v>
      </c>
      <c r="TNJ32" s="149" t="e">
        <f t="shared" si="2777"/>
        <v>#DIV/0!</v>
      </c>
      <c r="TNK32" s="149" t="e">
        <f t="shared" si="2777"/>
        <v>#DIV/0!</v>
      </c>
      <c r="TNL32" s="149" t="e">
        <f t="shared" si="2777"/>
        <v>#DIV/0!</v>
      </c>
      <c r="TNM32" s="149" t="e">
        <f t="shared" si="2777"/>
        <v>#DIV/0!</v>
      </c>
      <c r="TNN32" s="149" t="e">
        <f t="shared" si="2777"/>
        <v>#DIV/0!</v>
      </c>
      <c r="TNO32" s="149" t="e">
        <f t="shared" si="2777"/>
        <v>#DIV/0!</v>
      </c>
      <c r="TNP32" s="149" t="e">
        <f t="shared" si="2777"/>
        <v>#DIV/0!</v>
      </c>
      <c r="TNQ32" s="149" t="e">
        <f t="shared" si="2777"/>
        <v>#DIV/0!</v>
      </c>
      <c r="TNR32" s="149" t="e">
        <f t="shared" si="2777"/>
        <v>#DIV/0!</v>
      </c>
      <c r="TNS32" s="149" t="e">
        <f t="shared" si="2777"/>
        <v>#DIV/0!</v>
      </c>
      <c r="TNT32" s="149" t="e">
        <f t="shared" si="2777"/>
        <v>#DIV/0!</v>
      </c>
      <c r="TNU32" s="149" t="e">
        <f t="shared" si="2777"/>
        <v>#DIV/0!</v>
      </c>
      <c r="TNV32" s="149" t="e">
        <f t="shared" si="2777"/>
        <v>#DIV/0!</v>
      </c>
      <c r="TNW32" s="149" t="e">
        <f t="shared" si="2777"/>
        <v>#DIV/0!</v>
      </c>
      <c r="TNX32" s="149" t="e">
        <f t="shared" si="2777"/>
        <v>#DIV/0!</v>
      </c>
      <c r="TNY32" s="149" t="e">
        <f t="shared" si="2777"/>
        <v>#DIV/0!</v>
      </c>
      <c r="TNZ32" s="149" t="e">
        <f t="shared" si="2777"/>
        <v>#DIV/0!</v>
      </c>
      <c r="TOA32" s="149" t="e">
        <f t="shared" si="2777"/>
        <v>#DIV/0!</v>
      </c>
      <c r="TOB32" s="149" t="e">
        <f t="shared" si="2777"/>
        <v>#DIV/0!</v>
      </c>
      <c r="TOC32" s="149" t="e">
        <f t="shared" si="2777"/>
        <v>#DIV/0!</v>
      </c>
      <c r="TOD32" s="149" t="e">
        <f t="shared" si="2777"/>
        <v>#DIV/0!</v>
      </c>
      <c r="TOE32" s="149" t="e">
        <f t="shared" si="2777"/>
        <v>#DIV/0!</v>
      </c>
      <c r="TOF32" s="149" t="e">
        <f t="shared" si="2777"/>
        <v>#DIV/0!</v>
      </c>
      <c r="TOG32" s="149" t="e">
        <f t="shared" si="2777"/>
        <v>#DIV/0!</v>
      </c>
      <c r="TOH32" s="149" t="e">
        <f t="shared" si="2777"/>
        <v>#DIV/0!</v>
      </c>
      <c r="TOI32" s="149" t="e">
        <f t="shared" si="2777"/>
        <v>#DIV/0!</v>
      </c>
      <c r="TOJ32" s="149" t="e">
        <f t="shared" si="2777"/>
        <v>#DIV/0!</v>
      </c>
      <c r="TOK32" s="149" t="e">
        <f t="shared" si="2777"/>
        <v>#DIV/0!</v>
      </c>
      <c r="TOL32" s="149" t="e">
        <f t="shared" si="2777"/>
        <v>#DIV/0!</v>
      </c>
      <c r="TOM32" s="149" t="e">
        <f t="shared" si="2777"/>
        <v>#DIV/0!</v>
      </c>
      <c r="TON32" s="149" t="e">
        <f t="shared" si="2777"/>
        <v>#DIV/0!</v>
      </c>
      <c r="TOO32" s="149" t="e">
        <f t="shared" si="2777"/>
        <v>#DIV/0!</v>
      </c>
      <c r="TOP32" s="149" t="e">
        <f t="shared" si="2777"/>
        <v>#DIV/0!</v>
      </c>
      <c r="TOQ32" s="149" t="e">
        <f t="shared" si="2777"/>
        <v>#DIV/0!</v>
      </c>
      <c r="TOR32" s="149" t="e">
        <f t="shared" si="2777"/>
        <v>#DIV/0!</v>
      </c>
      <c r="TOS32" s="149" t="e">
        <f t="shared" si="2777"/>
        <v>#DIV/0!</v>
      </c>
      <c r="TOT32" s="149" t="e">
        <f t="shared" si="2777"/>
        <v>#DIV/0!</v>
      </c>
      <c r="TOU32" s="149" t="e">
        <f t="shared" si="2777"/>
        <v>#DIV/0!</v>
      </c>
      <c r="TOV32" s="149" t="e">
        <f t="shared" si="2777"/>
        <v>#DIV/0!</v>
      </c>
      <c r="TOW32" s="149" t="e">
        <f t="shared" si="2777"/>
        <v>#DIV/0!</v>
      </c>
      <c r="TOX32" s="149" t="e">
        <f t="shared" si="2777"/>
        <v>#DIV/0!</v>
      </c>
      <c r="TOY32" s="149" t="e">
        <f t="shared" si="2777"/>
        <v>#DIV/0!</v>
      </c>
      <c r="TOZ32" s="149" t="e">
        <f t="shared" si="2777"/>
        <v>#DIV/0!</v>
      </c>
      <c r="TPA32" s="149" t="e">
        <f t="shared" si="2777"/>
        <v>#DIV/0!</v>
      </c>
      <c r="TPB32" s="149" t="e">
        <f t="shared" si="2777"/>
        <v>#DIV/0!</v>
      </c>
      <c r="TPC32" s="149" t="e">
        <f t="shared" si="2777"/>
        <v>#DIV/0!</v>
      </c>
      <c r="TPD32" s="149" t="e">
        <f t="shared" si="2777"/>
        <v>#DIV/0!</v>
      </c>
      <c r="TPE32" s="149" t="e">
        <f t="shared" si="2777"/>
        <v>#DIV/0!</v>
      </c>
      <c r="TPF32" s="149" t="e">
        <f t="shared" si="2777"/>
        <v>#DIV/0!</v>
      </c>
      <c r="TPG32" s="149" t="e">
        <f t="shared" si="2777"/>
        <v>#DIV/0!</v>
      </c>
      <c r="TPH32" s="149" t="e">
        <f t="shared" si="2777"/>
        <v>#DIV/0!</v>
      </c>
      <c r="TPI32" s="149" t="e">
        <f t="shared" si="2777"/>
        <v>#DIV/0!</v>
      </c>
      <c r="TPJ32" s="149" t="e">
        <f t="shared" si="2777"/>
        <v>#DIV/0!</v>
      </c>
      <c r="TPK32" s="149" t="e">
        <f t="shared" si="2777"/>
        <v>#DIV/0!</v>
      </c>
      <c r="TPL32" s="149" t="e">
        <f t="shared" si="2777"/>
        <v>#DIV/0!</v>
      </c>
      <c r="TPM32" s="149" t="e">
        <f t="shared" si="2777"/>
        <v>#DIV/0!</v>
      </c>
      <c r="TPN32" s="149" t="e">
        <f t="shared" si="2777"/>
        <v>#DIV/0!</v>
      </c>
      <c r="TPO32" s="149" t="e">
        <f t="shared" si="2777"/>
        <v>#DIV/0!</v>
      </c>
      <c r="TPP32" s="149" t="e">
        <f t="shared" si="2777"/>
        <v>#DIV/0!</v>
      </c>
      <c r="TPQ32" s="149" t="e">
        <f t="shared" si="2777"/>
        <v>#DIV/0!</v>
      </c>
      <c r="TPR32" s="149" t="e">
        <f t="shared" si="2777"/>
        <v>#DIV/0!</v>
      </c>
      <c r="TPS32" s="149" t="e">
        <f t="shared" ref="TPS32:TSD32" si="2778">((TPS17-TPS16)/TPS16)*100</f>
        <v>#DIV/0!</v>
      </c>
      <c r="TPT32" s="149" t="e">
        <f t="shared" si="2778"/>
        <v>#DIV/0!</v>
      </c>
      <c r="TPU32" s="149" t="e">
        <f t="shared" si="2778"/>
        <v>#DIV/0!</v>
      </c>
      <c r="TPV32" s="149" t="e">
        <f t="shared" si="2778"/>
        <v>#DIV/0!</v>
      </c>
      <c r="TPW32" s="149" t="e">
        <f t="shared" si="2778"/>
        <v>#DIV/0!</v>
      </c>
      <c r="TPX32" s="149" t="e">
        <f t="shared" si="2778"/>
        <v>#DIV/0!</v>
      </c>
      <c r="TPY32" s="149" t="e">
        <f t="shared" si="2778"/>
        <v>#DIV/0!</v>
      </c>
      <c r="TPZ32" s="149" t="e">
        <f t="shared" si="2778"/>
        <v>#DIV/0!</v>
      </c>
      <c r="TQA32" s="149" t="e">
        <f t="shared" si="2778"/>
        <v>#DIV/0!</v>
      </c>
      <c r="TQB32" s="149" t="e">
        <f t="shared" si="2778"/>
        <v>#DIV/0!</v>
      </c>
      <c r="TQC32" s="149" t="e">
        <f t="shared" si="2778"/>
        <v>#DIV/0!</v>
      </c>
      <c r="TQD32" s="149" t="e">
        <f t="shared" si="2778"/>
        <v>#DIV/0!</v>
      </c>
      <c r="TQE32" s="149" t="e">
        <f t="shared" si="2778"/>
        <v>#DIV/0!</v>
      </c>
      <c r="TQF32" s="149" t="e">
        <f t="shared" si="2778"/>
        <v>#DIV/0!</v>
      </c>
      <c r="TQG32" s="149" t="e">
        <f t="shared" si="2778"/>
        <v>#DIV/0!</v>
      </c>
      <c r="TQH32" s="149" t="e">
        <f t="shared" si="2778"/>
        <v>#DIV/0!</v>
      </c>
      <c r="TQI32" s="149" t="e">
        <f t="shared" si="2778"/>
        <v>#DIV/0!</v>
      </c>
      <c r="TQJ32" s="149" t="e">
        <f t="shared" si="2778"/>
        <v>#DIV/0!</v>
      </c>
      <c r="TQK32" s="149" t="e">
        <f t="shared" si="2778"/>
        <v>#DIV/0!</v>
      </c>
      <c r="TQL32" s="149" t="e">
        <f t="shared" si="2778"/>
        <v>#DIV/0!</v>
      </c>
      <c r="TQM32" s="149" t="e">
        <f t="shared" si="2778"/>
        <v>#DIV/0!</v>
      </c>
      <c r="TQN32" s="149" t="e">
        <f t="shared" si="2778"/>
        <v>#DIV/0!</v>
      </c>
      <c r="TQO32" s="149" t="e">
        <f t="shared" si="2778"/>
        <v>#DIV/0!</v>
      </c>
      <c r="TQP32" s="149" t="e">
        <f t="shared" si="2778"/>
        <v>#DIV/0!</v>
      </c>
      <c r="TQQ32" s="149" t="e">
        <f t="shared" si="2778"/>
        <v>#DIV/0!</v>
      </c>
      <c r="TQR32" s="149" t="e">
        <f t="shared" si="2778"/>
        <v>#DIV/0!</v>
      </c>
      <c r="TQS32" s="149" t="e">
        <f t="shared" si="2778"/>
        <v>#DIV/0!</v>
      </c>
      <c r="TQT32" s="149" t="e">
        <f t="shared" si="2778"/>
        <v>#DIV/0!</v>
      </c>
      <c r="TQU32" s="149" t="e">
        <f t="shared" si="2778"/>
        <v>#DIV/0!</v>
      </c>
      <c r="TQV32" s="149" t="e">
        <f t="shared" si="2778"/>
        <v>#DIV/0!</v>
      </c>
      <c r="TQW32" s="149" t="e">
        <f t="shared" si="2778"/>
        <v>#DIV/0!</v>
      </c>
      <c r="TQX32" s="149" t="e">
        <f t="shared" si="2778"/>
        <v>#DIV/0!</v>
      </c>
      <c r="TQY32" s="149" t="e">
        <f t="shared" si="2778"/>
        <v>#DIV/0!</v>
      </c>
      <c r="TQZ32" s="149" t="e">
        <f t="shared" si="2778"/>
        <v>#DIV/0!</v>
      </c>
      <c r="TRA32" s="149" t="e">
        <f t="shared" si="2778"/>
        <v>#DIV/0!</v>
      </c>
      <c r="TRB32" s="149" t="e">
        <f t="shared" si="2778"/>
        <v>#DIV/0!</v>
      </c>
      <c r="TRC32" s="149" t="e">
        <f t="shared" si="2778"/>
        <v>#DIV/0!</v>
      </c>
      <c r="TRD32" s="149" t="e">
        <f t="shared" si="2778"/>
        <v>#DIV/0!</v>
      </c>
      <c r="TRE32" s="149" t="e">
        <f t="shared" si="2778"/>
        <v>#DIV/0!</v>
      </c>
      <c r="TRF32" s="149" t="e">
        <f t="shared" si="2778"/>
        <v>#DIV/0!</v>
      </c>
      <c r="TRG32" s="149" t="e">
        <f t="shared" si="2778"/>
        <v>#DIV/0!</v>
      </c>
      <c r="TRH32" s="149" t="e">
        <f t="shared" si="2778"/>
        <v>#DIV/0!</v>
      </c>
      <c r="TRI32" s="149" t="e">
        <f t="shared" si="2778"/>
        <v>#DIV/0!</v>
      </c>
      <c r="TRJ32" s="149" t="e">
        <f t="shared" si="2778"/>
        <v>#DIV/0!</v>
      </c>
      <c r="TRK32" s="149" t="e">
        <f t="shared" si="2778"/>
        <v>#DIV/0!</v>
      </c>
      <c r="TRL32" s="149" t="e">
        <f t="shared" si="2778"/>
        <v>#DIV/0!</v>
      </c>
      <c r="TRM32" s="149" t="e">
        <f t="shared" si="2778"/>
        <v>#DIV/0!</v>
      </c>
      <c r="TRN32" s="149" t="e">
        <f t="shared" si="2778"/>
        <v>#DIV/0!</v>
      </c>
      <c r="TRO32" s="149" t="e">
        <f t="shared" si="2778"/>
        <v>#DIV/0!</v>
      </c>
      <c r="TRP32" s="149" t="e">
        <f t="shared" si="2778"/>
        <v>#DIV/0!</v>
      </c>
      <c r="TRQ32" s="149" t="e">
        <f t="shared" si="2778"/>
        <v>#DIV/0!</v>
      </c>
      <c r="TRR32" s="149" t="e">
        <f t="shared" si="2778"/>
        <v>#DIV/0!</v>
      </c>
      <c r="TRS32" s="149" t="e">
        <f t="shared" si="2778"/>
        <v>#DIV/0!</v>
      </c>
      <c r="TRT32" s="149" t="e">
        <f t="shared" si="2778"/>
        <v>#DIV/0!</v>
      </c>
      <c r="TRU32" s="149" t="e">
        <f t="shared" si="2778"/>
        <v>#DIV/0!</v>
      </c>
      <c r="TRV32" s="149" t="e">
        <f t="shared" si="2778"/>
        <v>#DIV/0!</v>
      </c>
      <c r="TRW32" s="149" t="e">
        <f t="shared" si="2778"/>
        <v>#DIV/0!</v>
      </c>
      <c r="TRX32" s="149" t="e">
        <f t="shared" si="2778"/>
        <v>#DIV/0!</v>
      </c>
      <c r="TRY32" s="149" t="e">
        <f t="shared" si="2778"/>
        <v>#DIV/0!</v>
      </c>
      <c r="TRZ32" s="149" t="e">
        <f t="shared" si="2778"/>
        <v>#DIV/0!</v>
      </c>
      <c r="TSA32" s="149" t="e">
        <f t="shared" si="2778"/>
        <v>#DIV/0!</v>
      </c>
      <c r="TSB32" s="149" t="e">
        <f t="shared" si="2778"/>
        <v>#DIV/0!</v>
      </c>
      <c r="TSC32" s="149" t="e">
        <f t="shared" si="2778"/>
        <v>#DIV/0!</v>
      </c>
      <c r="TSD32" s="149" t="e">
        <f t="shared" si="2778"/>
        <v>#DIV/0!</v>
      </c>
      <c r="TSE32" s="149" t="e">
        <f t="shared" ref="TSE32:TUP32" si="2779">((TSE17-TSE16)/TSE16)*100</f>
        <v>#DIV/0!</v>
      </c>
      <c r="TSF32" s="149" t="e">
        <f t="shared" si="2779"/>
        <v>#DIV/0!</v>
      </c>
      <c r="TSG32" s="149" t="e">
        <f t="shared" si="2779"/>
        <v>#DIV/0!</v>
      </c>
      <c r="TSH32" s="149" t="e">
        <f t="shared" si="2779"/>
        <v>#DIV/0!</v>
      </c>
      <c r="TSI32" s="149" t="e">
        <f t="shared" si="2779"/>
        <v>#DIV/0!</v>
      </c>
      <c r="TSJ32" s="149" t="e">
        <f t="shared" si="2779"/>
        <v>#DIV/0!</v>
      </c>
      <c r="TSK32" s="149" t="e">
        <f t="shared" si="2779"/>
        <v>#DIV/0!</v>
      </c>
      <c r="TSL32" s="149" t="e">
        <f t="shared" si="2779"/>
        <v>#DIV/0!</v>
      </c>
      <c r="TSM32" s="149" t="e">
        <f t="shared" si="2779"/>
        <v>#DIV/0!</v>
      </c>
      <c r="TSN32" s="149" t="e">
        <f t="shared" si="2779"/>
        <v>#DIV/0!</v>
      </c>
      <c r="TSO32" s="149" t="e">
        <f t="shared" si="2779"/>
        <v>#DIV/0!</v>
      </c>
      <c r="TSP32" s="149" t="e">
        <f t="shared" si="2779"/>
        <v>#DIV/0!</v>
      </c>
      <c r="TSQ32" s="149" t="e">
        <f t="shared" si="2779"/>
        <v>#DIV/0!</v>
      </c>
      <c r="TSR32" s="149" t="e">
        <f t="shared" si="2779"/>
        <v>#DIV/0!</v>
      </c>
      <c r="TSS32" s="149" t="e">
        <f t="shared" si="2779"/>
        <v>#DIV/0!</v>
      </c>
      <c r="TST32" s="149" t="e">
        <f t="shared" si="2779"/>
        <v>#DIV/0!</v>
      </c>
      <c r="TSU32" s="149" t="e">
        <f t="shared" si="2779"/>
        <v>#DIV/0!</v>
      </c>
      <c r="TSV32" s="149" t="e">
        <f t="shared" si="2779"/>
        <v>#DIV/0!</v>
      </c>
      <c r="TSW32" s="149" t="e">
        <f t="shared" si="2779"/>
        <v>#DIV/0!</v>
      </c>
      <c r="TSX32" s="149" t="e">
        <f t="shared" si="2779"/>
        <v>#DIV/0!</v>
      </c>
      <c r="TSY32" s="149" t="e">
        <f t="shared" si="2779"/>
        <v>#DIV/0!</v>
      </c>
      <c r="TSZ32" s="149" t="e">
        <f t="shared" si="2779"/>
        <v>#DIV/0!</v>
      </c>
      <c r="TTA32" s="149" t="e">
        <f t="shared" si="2779"/>
        <v>#DIV/0!</v>
      </c>
      <c r="TTB32" s="149" t="e">
        <f t="shared" si="2779"/>
        <v>#DIV/0!</v>
      </c>
      <c r="TTC32" s="149" t="e">
        <f t="shared" si="2779"/>
        <v>#DIV/0!</v>
      </c>
      <c r="TTD32" s="149" t="e">
        <f t="shared" si="2779"/>
        <v>#DIV/0!</v>
      </c>
      <c r="TTE32" s="149" t="e">
        <f t="shared" si="2779"/>
        <v>#DIV/0!</v>
      </c>
      <c r="TTF32" s="149" t="e">
        <f t="shared" si="2779"/>
        <v>#DIV/0!</v>
      </c>
      <c r="TTG32" s="149" t="e">
        <f t="shared" si="2779"/>
        <v>#DIV/0!</v>
      </c>
      <c r="TTH32" s="149" t="e">
        <f t="shared" si="2779"/>
        <v>#DIV/0!</v>
      </c>
      <c r="TTI32" s="149" t="e">
        <f t="shared" si="2779"/>
        <v>#DIV/0!</v>
      </c>
      <c r="TTJ32" s="149" t="e">
        <f t="shared" si="2779"/>
        <v>#DIV/0!</v>
      </c>
      <c r="TTK32" s="149" t="e">
        <f t="shared" si="2779"/>
        <v>#DIV/0!</v>
      </c>
      <c r="TTL32" s="149" t="e">
        <f t="shared" si="2779"/>
        <v>#DIV/0!</v>
      </c>
      <c r="TTM32" s="149" t="e">
        <f t="shared" si="2779"/>
        <v>#DIV/0!</v>
      </c>
      <c r="TTN32" s="149" t="e">
        <f t="shared" si="2779"/>
        <v>#DIV/0!</v>
      </c>
      <c r="TTO32" s="149" t="e">
        <f t="shared" si="2779"/>
        <v>#DIV/0!</v>
      </c>
      <c r="TTP32" s="149" t="e">
        <f t="shared" si="2779"/>
        <v>#DIV/0!</v>
      </c>
      <c r="TTQ32" s="149" t="e">
        <f t="shared" si="2779"/>
        <v>#DIV/0!</v>
      </c>
      <c r="TTR32" s="149" t="e">
        <f t="shared" si="2779"/>
        <v>#DIV/0!</v>
      </c>
      <c r="TTS32" s="149" t="e">
        <f t="shared" si="2779"/>
        <v>#DIV/0!</v>
      </c>
      <c r="TTT32" s="149" t="e">
        <f t="shared" si="2779"/>
        <v>#DIV/0!</v>
      </c>
      <c r="TTU32" s="149" t="e">
        <f t="shared" si="2779"/>
        <v>#DIV/0!</v>
      </c>
      <c r="TTV32" s="149" t="e">
        <f t="shared" si="2779"/>
        <v>#DIV/0!</v>
      </c>
      <c r="TTW32" s="149" t="e">
        <f t="shared" si="2779"/>
        <v>#DIV/0!</v>
      </c>
      <c r="TTX32" s="149" t="e">
        <f t="shared" si="2779"/>
        <v>#DIV/0!</v>
      </c>
      <c r="TTY32" s="149" t="e">
        <f t="shared" si="2779"/>
        <v>#DIV/0!</v>
      </c>
      <c r="TTZ32" s="149" t="e">
        <f t="shared" si="2779"/>
        <v>#DIV/0!</v>
      </c>
      <c r="TUA32" s="149" t="e">
        <f t="shared" si="2779"/>
        <v>#DIV/0!</v>
      </c>
      <c r="TUB32" s="149" t="e">
        <f t="shared" si="2779"/>
        <v>#DIV/0!</v>
      </c>
      <c r="TUC32" s="149" t="e">
        <f t="shared" si="2779"/>
        <v>#DIV/0!</v>
      </c>
      <c r="TUD32" s="149" t="e">
        <f t="shared" si="2779"/>
        <v>#DIV/0!</v>
      </c>
      <c r="TUE32" s="149" t="e">
        <f t="shared" si="2779"/>
        <v>#DIV/0!</v>
      </c>
      <c r="TUF32" s="149" t="e">
        <f t="shared" si="2779"/>
        <v>#DIV/0!</v>
      </c>
      <c r="TUG32" s="149" t="e">
        <f t="shared" si="2779"/>
        <v>#DIV/0!</v>
      </c>
      <c r="TUH32" s="149" t="e">
        <f t="shared" si="2779"/>
        <v>#DIV/0!</v>
      </c>
      <c r="TUI32" s="149" t="e">
        <f t="shared" si="2779"/>
        <v>#DIV/0!</v>
      </c>
      <c r="TUJ32" s="149" t="e">
        <f t="shared" si="2779"/>
        <v>#DIV/0!</v>
      </c>
      <c r="TUK32" s="149" t="e">
        <f t="shared" si="2779"/>
        <v>#DIV/0!</v>
      </c>
      <c r="TUL32" s="149" t="e">
        <f t="shared" si="2779"/>
        <v>#DIV/0!</v>
      </c>
      <c r="TUM32" s="149" t="e">
        <f t="shared" si="2779"/>
        <v>#DIV/0!</v>
      </c>
      <c r="TUN32" s="149" t="e">
        <f t="shared" si="2779"/>
        <v>#DIV/0!</v>
      </c>
      <c r="TUO32" s="149" t="e">
        <f t="shared" si="2779"/>
        <v>#DIV/0!</v>
      </c>
      <c r="TUP32" s="149" t="e">
        <f t="shared" si="2779"/>
        <v>#DIV/0!</v>
      </c>
      <c r="TUQ32" s="149" t="e">
        <f t="shared" ref="TUQ32:TXB32" si="2780">((TUQ17-TUQ16)/TUQ16)*100</f>
        <v>#DIV/0!</v>
      </c>
      <c r="TUR32" s="149" t="e">
        <f t="shared" si="2780"/>
        <v>#DIV/0!</v>
      </c>
      <c r="TUS32" s="149" t="e">
        <f t="shared" si="2780"/>
        <v>#DIV/0!</v>
      </c>
      <c r="TUT32" s="149" t="e">
        <f t="shared" si="2780"/>
        <v>#DIV/0!</v>
      </c>
      <c r="TUU32" s="149" t="e">
        <f t="shared" si="2780"/>
        <v>#DIV/0!</v>
      </c>
      <c r="TUV32" s="149" t="e">
        <f t="shared" si="2780"/>
        <v>#DIV/0!</v>
      </c>
      <c r="TUW32" s="149" t="e">
        <f t="shared" si="2780"/>
        <v>#DIV/0!</v>
      </c>
      <c r="TUX32" s="149" t="e">
        <f t="shared" si="2780"/>
        <v>#DIV/0!</v>
      </c>
      <c r="TUY32" s="149" t="e">
        <f t="shared" si="2780"/>
        <v>#DIV/0!</v>
      </c>
      <c r="TUZ32" s="149" t="e">
        <f t="shared" si="2780"/>
        <v>#DIV/0!</v>
      </c>
      <c r="TVA32" s="149" t="e">
        <f t="shared" si="2780"/>
        <v>#DIV/0!</v>
      </c>
      <c r="TVB32" s="149" t="e">
        <f t="shared" si="2780"/>
        <v>#DIV/0!</v>
      </c>
      <c r="TVC32" s="149" t="e">
        <f t="shared" si="2780"/>
        <v>#DIV/0!</v>
      </c>
      <c r="TVD32" s="149" t="e">
        <f t="shared" si="2780"/>
        <v>#DIV/0!</v>
      </c>
      <c r="TVE32" s="149" t="e">
        <f t="shared" si="2780"/>
        <v>#DIV/0!</v>
      </c>
      <c r="TVF32" s="149" t="e">
        <f t="shared" si="2780"/>
        <v>#DIV/0!</v>
      </c>
      <c r="TVG32" s="149" t="e">
        <f t="shared" si="2780"/>
        <v>#DIV/0!</v>
      </c>
      <c r="TVH32" s="149" t="e">
        <f t="shared" si="2780"/>
        <v>#DIV/0!</v>
      </c>
      <c r="TVI32" s="149" t="e">
        <f t="shared" si="2780"/>
        <v>#DIV/0!</v>
      </c>
      <c r="TVJ32" s="149" t="e">
        <f t="shared" si="2780"/>
        <v>#DIV/0!</v>
      </c>
      <c r="TVK32" s="149" t="e">
        <f t="shared" si="2780"/>
        <v>#DIV/0!</v>
      </c>
      <c r="TVL32" s="149" t="e">
        <f t="shared" si="2780"/>
        <v>#DIV/0!</v>
      </c>
      <c r="TVM32" s="149" t="e">
        <f t="shared" si="2780"/>
        <v>#DIV/0!</v>
      </c>
      <c r="TVN32" s="149" t="e">
        <f t="shared" si="2780"/>
        <v>#DIV/0!</v>
      </c>
      <c r="TVO32" s="149" t="e">
        <f t="shared" si="2780"/>
        <v>#DIV/0!</v>
      </c>
      <c r="TVP32" s="149" t="e">
        <f t="shared" si="2780"/>
        <v>#DIV/0!</v>
      </c>
      <c r="TVQ32" s="149" t="e">
        <f t="shared" si="2780"/>
        <v>#DIV/0!</v>
      </c>
      <c r="TVR32" s="149" t="e">
        <f t="shared" si="2780"/>
        <v>#DIV/0!</v>
      </c>
      <c r="TVS32" s="149" t="e">
        <f t="shared" si="2780"/>
        <v>#DIV/0!</v>
      </c>
      <c r="TVT32" s="149" t="e">
        <f t="shared" si="2780"/>
        <v>#DIV/0!</v>
      </c>
      <c r="TVU32" s="149" t="e">
        <f t="shared" si="2780"/>
        <v>#DIV/0!</v>
      </c>
      <c r="TVV32" s="149" t="e">
        <f t="shared" si="2780"/>
        <v>#DIV/0!</v>
      </c>
      <c r="TVW32" s="149" t="e">
        <f t="shared" si="2780"/>
        <v>#DIV/0!</v>
      </c>
      <c r="TVX32" s="149" t="e">
        <f t="shared" si="2780"/>
        <v>#DIV/0!</v>
      </c>
      <c r="TVY32" s="149" t="e">
        <f t="shared" si="2780"/>
        <v>#DIV/0!</v>
      </c>
      <c r="TVZ32" s="149" t="e">
        <f t="shared" si="2780"/>
        <v>#DIV/0!</v>
      </c>
      <c r="TWA32" s="149" t="e">
        <f t="shared" si="2780"/>
        <v>#DIV/0!</v>
      </c>
      <c r="TWB32" s="149" t="e">
        <f t="shared" si="2780"/>
        <v>#DIV/0!</v>
      </c>
      <c r="TWC32" s="149" t="e">
        <f t="shared" si="2780"/>
        <v>#DIV/0!</v>
      </c>
      <c r="TWD32" s="149" t="e">
        <f t="shared" si="2780"/>
        <v>#DIV/0!</v>
      </c>
      <c r="TWE32" s="149" t="e">
        <f t="shared" si="2780"/>
        <v>#DIV/0!</v>
      </c>
      <c r="TWF32" s="149" t="e">
        <f t="shared" si="2780"/>
        <v>#DIV/0!</v>
      </c>
      <c r="TWG32" s="149" t="e">
        <f t="shared" si="2780"/>
        <v>#DIV/0!</v>
      </c>
      <c r="TWH32" s="149" t="e">
        <f t="shared" si="2780"/>
        <v>#DIV/0!</v>
      </c>
      <c r="TWI32" s="149" t="e">
        <f t="shared" si="2780"/>
        <v>#DIV/0!</v>
      </c>
      <c r="TWJ32" s="149" t="e">
        <f t="shared" si="2780"/>
        <v>#DIV/0!</v>
      </c>
      <c r="TWK32" s="149" t="e">
        <f t="shared" si="2780"/>
        <v>#DIV/0!</v>
      </c>
      <c r="TWL32" s="149" t="e">
        <f t="shared" si="2780"/>
        <v>#DIV/0!</v>
      </c>
      <c r="TWM32" s="149" t="e">
        <f t="shared" si="2780"/>
        <v>#DIV/0!</v>
      </c>
      <c r="TWN32" s="149" t="e">
        <f t="shared" si="2780"/>
        <v>#DIV/0!</v>
      </c>
      <c r="TWO32" s="149" t="e">
        <f t="shared" si="2780"/>
        <v>#DIV/0!</v>
      </c>
      <c r="TWP32" s="149" t="e">
        <f t="shared" si="2780"/>
        <v>#DIV/0!</v>
      </c>
      <c r="TWQ32" s="149" t="e">
        <f t="shared" si="2780"/>
        <v>#DIV/0!</v>
      </c>
      <c r="TWR32" s="149" t="e">
        <f t="shared" si="2780"/>
        <v>#DIV/0!</v>
      </c>
      <c r="TWS32" s="149" t="e">
        <f t="shared" si="2780"/>
        <v>#DIV/0!</v>
      </c>
      <c r="TWT32" s="149" t="e">
        <f t="shared" si="2780"/>
        <v>#DIV/0!</v>
      </c>
      <c r="TWU32" s="149" t="e">
        <f t="shared" si="2780"/>
        <v>#DIV/0!</v>
      </c>
      <c r="TWV32" s="149" t="e">
        <f t="shared" si="2780"/>
        <v>#DIV/0!</v>
      </c>
      <c r="TWW32" s="149" t="e">
        <f t="shared" si="2780"/>
        <v>#DIV/0!</v>
      </c>
      <c r="TWX32" s="149" t="e">
        <f t="shared" si="2780"/>
        <v>#DIV/0!</v>
      </c>
      <c r="TWY32" s="149" t="e">
        <f t="shared" si="2780"/>
        <v>#DIV/0!</v>
      </c>
      <c r="TWZ32" s="149" t="e">
        <f t="shared" si="2780"/>
        <v>#DIV/0!</v>
      </c>
      <c r="TXA32" s="149" t="e">
        <f t="shared" si="2780"/>
        <v>#DIV/0!</v>
      </c>
      <c r="TXB32" s="149" t="e">
        <f t="shared" si="2780"/>
        <v>#DIV/0!</v>
      </c>
      <c r="TXC32" s="149" t="e">
        <f t="shared" ref="TXC32:TZN32" si="2781">((TXC17-TXC16)/TXC16)*100</f>
        <v>#DIV/0!</v>
      </c>
      <c r="TXD32" s="149" t="e">
        <f t="shared" si="2781"/>
        <v>#DIV/0!</v>
      </c>
      <c r="TXE32" s="149" t="e">
        <f t="shared" si="2781"/>
        <v>#DIV/0!</v>
      </c>
      <c r="TXF32" s="149" t="e">
        <f t="shared" si="2781"/>
        <v>#DIV/0!</v>
      </c>
      <c r="TXG32" s="149" t="e">
        <f t="shared" si="2781"/>
        <v>#DIV/0!</v>
      </c>
      <c r="TXH32" s="149" t="e">
        <f t="shared" si="2781"/>
        <v>#DIV/0!</v>
      </c>
      <c r="TXI32" s="149" t="e">
        <f t="shared" si="2781"/>
        <v>#DIV/0!</v>
      </c>
      <c r="TXJ32" s="149" t="e">
        <f t="shared" si="2781"/>
        <v>#DIV/0!</v>
      </c>
      <c r="TXK32" s="149" t="e">
        <f t="shared" si="2781"/>
        <v>#DIV/0!</v>
      </c>
      <c r="TXL32" s="149" t="e">
        <f t="shared" si="2781"/>
        <v>#DIV/0!</v>
      </c>
      <c r="TXM32" s="149" t="e">
        <f t="shared" si="2781"/>
        <v>#DIV/0!</v>
      </c>
      <c r="TXN32" s="149" t="e">
        <f t="shared" si="2781"/>
        <v>#DIV/0!</v>
      </c>
      <c r="TXO32" s="149" t="e">
        <f t="shared" si="2781"/>
        <v>#DIV/0!</v>
      </c>
      <c r="TXP32" s="149" t="e">
        <f t="shared" si="2781"/>
        <v>#DIV/0!</v>
      </c>
      <c r="TXQ32" s="149" t="e">
        <f t="shared" si="2781"/>
        <v>#DIV/0!</v>
      </c>
      <c r="TXR32" s="149" t="e">
        <f t="shared" si="2781"/>
        <v>#DIV/0!</v>
      </c>
      <c r="TXS32" s="149" t="e">
        <f t="shared" si="2781"/>
        <v>#DIV/0!</v>
      </c>
      <c r="TXT32" s="149" t="e">
        <f t="shared" si="2781"/>
        <v>#DIV/0!</v>
      </c>
      <c r="TXU32" s="149" t="e">
        <f t="shared" si="2781"/>
        <v>#DIV/0!</v>
      </c>
      <c r="TXV32" s="149" t="e">
        <f t="shared" si="2781"/>
        <v>#DIV/0!</v>
      </c>
      <c r="TXW32" s="149" t="e">
        <f t="shared" si="2781"/>
        <v>#DIV/0!</v>
      </c>
      <c r="TXX32" s="149" t="e">
        <f t="shared" si="2781"/>
        <v>#DIV/0!</v>
      </c>
      <c r="TXY32" s="149" t="e">
        <f t="shared" si="2781"/>
        <v>#DIV/0!</v>
      </c>
      <c r="TXZ32" s="149" t="e">
        <f t="shared" si="2781"/>
        <v>#DIV/0!</v>
      </c>
      <c r="TYA32" s="149" t="e">
        <f t="shared" si="2781"/>
        <v>#DIV/0!</v>
      </c>
      <c r="TYB32" s="149" t="e">
        <f t="shared" si="2781"/>
        <v>#DIV/0!</v>
      </c>
      <c r="TYC32" s="149" t="e">
        <f t="shared" si="2781"/>
        <v>#DIV/0!</v>
      </c>
      <c r="TYD32" s="149" t="e">
        <f t="shared" si="2781"/>
        <v>#DIV/0!</v>
      </c>
      <c r="TYE32" s="149" t="e">
        <f t="shared" si="2781"/>
        <v>#DIV/0!</v>
      </c>
      <c r="TYF32" s="149" t="e">
        <f t="shared" si="2781"/>
        <v>#DIV/0!</v>
      </c>
      <c r="TYG32" s="149" t="e">
        <f t="shared" si="2781"/>
        <v>#DIV/0!</v>
      </c>
      <c r="TYH32" s="149" t="e">
        <f t="shared" si="2781"/>
        <v>#DIV/0!</v>
      </c>
      <c r="TYI32" s="149" t="e">
        <f t="shared" si="2781"/>
        <v>#DIV/0!</v>
      </c>
      <c r="TYJ32" s="149" t="e">
        <f t="shared" si="2781"/>
        <v>#DIV/0!</v>
      </c>
      <c r="TYK32" s="149" t="e">
        <f t="shared" si="2781"/>
        <v>#DIV/0!</v>
      </c>
      <c r="TYL32" s="149" t="e">
        <f t="shared" si="2781"/>
        <v>#DIV/0!</v>
      </c>
      <c r="TYM32" s="149" t="e">
        <f t="shared" si="2781"/>
        <v>#DIV/0!</v>
      </c>
      <c r="TYN32" s="149" t="e">
        <f t="shared" si="2781"/>
        <v>#DIV/0!</v>
      </c>
      <c r="TYO32" s="149" t="e">
        <f t="shared" si="2781"/>
        <v>#DIV/0!</v>
      </c>
      <c r="TYP32" s="149" t="e">
        <f t="shared" si="2781"/>
        <v>#DIV/0!</v>
      </c>
      <c r="TYQ32" s="149" t="e">
        <f t="shared" si="2781"/>
        <v>#DIV/0!</v>
      </c>
      <c r="TYR32" s="149" t="e">
        <f t="shared" si="2781"/>
        <v>#DIV/0!</v>
      </c>
      <c r="TYS32" s="149" t="e">
        <f t="shared" si="2781"/>
        <v>#DIV/0!</v>
      </c>
      <c r="TYT32" s="149" t="e">
        <f t="shared" si="2781"/>
        <v>#DIV/0!</v>
      </c>
      <c r="TYU32" s="149" t="e">
        <f t="shared" si="2781"/>
        <v>#DIV/0!</v>
      </c>
      <c r="TYV32" s="149" t="e">
        <f t="shared" si="2781"/>
        <v>#DIV/0!</v>
      </c>
      <c r="TYW32" s="149" t="e">
        <f t="shared" si="2781"/>
        <v>#DIV/0!</v>
      </c>
      <c r="TYX32" s="149" t="e">
        <f t="shared" si="2781"/>
        <v>#DIV/0!</v>
      </c>
      <c r="TYY32" s="149" t="e">
        <f t="shared" si="2781"/>
        <v>#DIV/0!</v>
      </c>
      <c r="TYZ32" s="149" t="e">
        <f t="shared" si="2781"/>
        <v>#DIV/0!</v>
      </c>
      <c r="TZA32" s="149" t="e">
        <f t="shared" si="2781"/>
        <v>#DIV/0!</v>
      </c>
      <c r="TZB32" s="149" t="e">
        <f t="shared" si="2781"/>
        <v>#DIV/0!</v>
      </c>
      <c r="TZC32" s="149" t="e">
        <f t="shared" si="2781"/>
        <v>#DIV/0!</v>
      </c>
      <c r="TZD32" s="149" t="e">
        <f t="shared" si="2781"/>
        <v>#DIV/0!</v>
      </c>
      <c r="TZE32" s="149" t="e">
        <f t="shared" si="2781"/>
        <v>#DIV/0!</v>
      </c>
      <c r="TZF32" s="149" t="e">
        <f t="shared" si="2781"/>
        <v>#DIV/0!</v>
      </c>
      <c r="TZG32" s="149" t="e">
        <f t="shared" si="2781"/>
        <v>#DIV/0!</v>
      </c>
      <c r="TZH32" s="149" t="e">
        <f t="shared" si="2781"/>
        <v>#DIV/0!</v>
      </c>
      <c r="TZI32" s="149" t="e">
        <f t="shared" si="2781"/>
        <v>#DIV/0!</v>
      </c>
      <c r="TZJ32" s="149" t="e">
        <f t="shared" si="2781"/>
        <v>#DIV/0!</v>
      </c>
      <c r="TZK32" s="149" t="e">
        <f t="shared" si="2781"/>
        <v>#DIV/0!</v>
      </c>
      <c r="TZL32" s="149" t="e">
        <f t="shared" si="2781"/>
        <v>#DIV/0!</v>
      </c>
      <c r="TZM32" s="149" t="e">
        <f t="shared" si="2781"/>
        <v>#DIV/0!</v>
      </c>
      <c r="TZN32" s="149" t="e">
        <f t="shared" si="2781"/>
        <v>#DIV/0!</v>
      </c>
      <c r="TZO32" s="149" t="e">
        <f t="shared" ref="TZO32:UBZ32" si="2782">((TZO17-TZO16)/TZO16)*100</f>
        <v>#DIV/0!</v>
      </c>
      <c r="TZP32" s="149" t="e">
        <f t="shared" si="2782"/>
        <v>#DIV/0!</v>
      </c>
      <c r="TZQ32" s="149" t="e">
        <f t="shared" si="2782"/>
        <v>#DIV/0!</v>
      </c>
      <c r="TZR32" s="149" t="e">
        <f t="shared" si="2782"/>
        <v>#DIV/0!</v>
      </c>
      <c r="TZS32" s="149" t="e">
        <f t="shared" si="2782"/>
        <v>#DIV/0!</v>
      </c>
      <c r="TZT32" s="149" t="e">
        <f t="shared" si="2782"/>
        <v>#DIV/0!</v>
      </c>
      <c r="TZU32" s="149" t="e">
        <f t="shared" si="2782"/>
        <v>#DIV/0!</v>
      </c>
      <c r="TZV32" s="149" t="e">
        <f t="shared" si="2782"/>
        <v>#DIV/0!</v>
      </c>
      <c r="TZW32" s="149" t="e">
        <f t="shared" si="2782"/>
        <v>#DIV/0!</v>
      </c>
      <c r="TZX32" s="149" t="e">
        <f t="shared" si="2782"/>
        <v>#DIV/0!</v>
      </c>
      <c r="TZY32" s="149" t="e">
        <f t="shared" si="2782"/>
        <v>#DIV/0!</v>
      </c>
      <c r="TZZ32" s="149" t="e">
        <f t="shared" si="2782"/>
        <v>#DIV/0!</v>
      </c>
      <c r="UAA32" s="149" t="e">
        <f t="shared" si="2782"/>
        <v>#DIV/0!</v>
      </c>
      <c r="UAB32" s="149" t="e">
        <f t="shared" si="2782"/>
        <v>#DIV/0!</v>
      </c>
      <c r="UAC32" s="149" t="e">
        <f t="shared" si="2782"/>
        <v>#DIV/0!</v>
      </c>
      <c r="UAD32" s="149" t="e">
        <f t="shared" si="2782"/>
        <v>#DIV/0!</v>
      </c>
      <c r="UAE32" s="149" t="e">
        <f t="shared" si="2782"/>
        <v>#DIV/0!</v>
      </c>
      <c r="UAF32" s="149" t="e">
        <f t="shared" si="2782"/>
        <v>#DIV/0!</v>
      </c>
      <c r="UAG32" s="149" t="e">
        <f t="shared" si="2782"/>
        <v>#DIV/0!</v>
      </c>
      <c r="UAH32" s="149" t="e">
        <f t="shared" si="2782"/>
        <v>#DIV/0!</v>
      </c>
      <c r="UAI32" s="149" t="e">
        <f t="shared" si="2782"/>
        <v>#DIV/0!</v>
      </c>
      <c r="UAJ32" s="149" t="e">
        <f t="shared" si="2782"/>
        <v>#DIV/0!</v>
      </c>
      <c r="UAK32" s="149" t="e">
        <f t="shared" si="2782"/>
        <v>#DIV/0!</v>
      </c>
      <c r="UAL32" s="149" t="e">
        <f t="shared" si="2782"/>
        <v>#DIV/0!</v>
      </c>
      <c r="UAM32" s="149" t="e">
        <f t="shared" si="2782"/>
        <v>#DIV/0!</v>
      </c>
      <c r="UAN32" s="149" t="e">
        <f t="shared" si="2782"/>
        <v>#DIV/0!</v>
      </c>
      <c r="UAO32" s="149" t="e">
        <f t="shared" si="2782"/>
        <v>#DIV/0!</v>
      </c>
      <c r="UAP32" s="149" t="e">
        <f t="shared" si="2782"/>
        <v>#DIV/0!</v>
      </c>
      <c r="UAQ32" s="149" t="e">
        <f t="shared" si="2782"/>
        <v>#DIV/0!</v>
      </c>
      <c r="UAR32" s="149" t="e">
        <f t="shared" si="2782"/>
        <v>#DIV/0!</v>
      </c>
      <c r="UAS32" s="149" t="e">
        <f t="shared" si="2782"/>
        <v>#DIV/0!</v>
      </c>
      <c r="UAT32" s="149" t="e">
        <f t="shared" si="2782"/>
        <v>#DIV/0!</v>
      </c>
      <c r="UAU32" s="149" t="e">
        <f t="shared" si="2782"/>
        <v>#DIV/0!</v>
      </c>
      <c r="UAV32" s="149" t="e">
        <f t="shared" si="2782"/>
        <v>#DIV/0!</v>
      </c>
      <c r="UAW32" s="149" t="e">
        <f t="shared" si="2782"/>
        <v>#DIV/0!</v>
      </c>
      <c r="UAX32" s="149" t="e">
        <f t="shared" si="2782"/>
        <v>#DIV/0!</v>
      </c>
      <c r="UAY32" s="149" t="e">
        <f t="shared" si="2782"/>
        <v>#DIV/0!</v>
      </c>
      <c r="UAZ32" s="149" t="e">
        <f t="shared" si="2782"/>
        <v>#DIV/0!</v>
      </c>
      <c r="UBA32" s="149" t="e">
        <f t="shared" si="2782"/>
        <v>#DIV/0!</v>
      </c>
      <c r="UBB32" s="149" t="e">
        <f t="shared" si="2782"/>
        <v>#DIV/0!</v>
      </c>
      <c r="UBC32" s="149" t="e">
        <f t="shared" si="2782"/>
        <v>#DIV/0!</v>
      </c>
      <c r="UBD32" s="149" t="e">
        <f t="shared" si="2782"/>
        <v>#DIV/0!</v>
      </c>
      <c r="UBE32" s="149" t="e">
        <f t="shared" si="2782"/>
        <v>#DIV/0!</v>
      </c>
      <c r="UBF32" s="149" t="e">
        <f t="shared" si="2782"/>
        <v>#DIV/0!</v>
      </c>
      <c r="UBG32" s="149" t="e">
        <f t="shared" si="2782"/>
        <v>#DIV/0!</v>
      </c>
      <c r="UBH32" s="149" t="e">
        <f t="shared" si="2782"/>
        <v>#DIV/0!</v>
      </c>
      <c r="UBI32" s="149" t="e">
        <f t="shared" si="2782"/>
        <v>#DIV/0!</v>
      </c>
      <c r="UBJ32" s="149" t="e">
        <f t="shared" si="2782"/>
        <v>#DIV/0!</v>
      </c>
      <c r="UBK32" s="149" t="e">
        <f t="shared" si="2782"/>
        <v>#DIV/0!</v>
      </c>
      <c r="UBL32" s="149" t="e">
        <f t="shared" si="2782"/>
        <v>#DIV/0!</v>
      </c>
      <c r="UBM32" s="149" t="e">
        <f t="shared" si="2782"/>
        <v>#DIV/0!</v>
      </c>
      <c r="UBN32" s="149" t="e">
        <f t="shared" si="2782"/>
        <v>#DIV/0!</v>
      </c>
      <c r="UBO32" s="149" t="e">
        <f t="shared" si="2782"/>
        <v>#DIV/0!</v>
      </c>
      <c r="UBP32" s="149" t="e">
        <f t="shared" si="2782"/>
        <v>#DIV/0!</v>
      </c>
      <c r="UBQ32" s="149" t="e">
        <f t="shared" si="2782"/>
        <v>#DIV/0!</v>
      </c>
      <c r="UBR32" s="149" t="e">
        <f t="shared" si="2782"/>
        <v>#DIV/0!</v>
      </c>
      <c r="UBS32" s="149" t="e">
        <f t="shared" si="2782"/>
        <v>#DIV/0!</v>
      </c>
      <c r="UBT32" s="149" t="e">
        <f t="shared" si="2782"/>
        <v>#DIV/0!</v>
      </c>
      <c r="UBU32" s="149" t="e">
        <f t="shared" si="2782"/>
        <v>#DIV/0!</v>
      </c>
      <c r="UBV32" s="149" t="e">
        <f t="shared" si="2782"/>
        <v>#DIV/0!</v>
      </c>
      <c r="UBW32" s="149" t="e">
        <f t="shared" si="2782"/>
        <v>#DIV/0!</v>
      </c>
      <c r="UBX32" s="149" t="e">
        <f t="shared" si="2782"/>
        <v>#DIV/0!</v>
      </c>
      <c r="UBY32" s="149" t="e">
        <f t="shared" si="2782"/>
        <v>#DIV/0!</v>
      </c>
      <c r="UBZ32" s="149" t="e">
        <f t="shared" si="2782"/>
        <v>#DIV/0!</v>
      </c>
      <c r="UCA32" s="149" t="e">
        <f t="shared" ref="UCA32:UEL32" si="2783">((UCA17-UCA16)/UCA16)*100</f>
        <v>#DIV/0!</v>
      </c>
      <c r="UCB32" s="149" t="e">
        <f t="shared" si="2783"/>
        <v>#DIV/0!</v>
      </c>
      <c r="UCC32" s="149" t="e">
        <f t="shared" si="2783"/>
        <v>#DIV/0!</v>
      </c>
      <c r="UCD32" s="149" t="e">
        <f t="shared" si="2783"/>
        <v>#DIV/0!</v>
      </c>
      <c r="UCE32" s="149" t="e">
        <f t="shared" si="2783"/>
        <v>#DIV/0!</v>
      </c>
      <c r="UCF32" s="149" t="e">
        <f t="shared" si="2783"/>
        <v>#DIV/0!</v>
      </c>
      <c r="UCG32" s="149" t="e">
        <f t="shared" si="2783"/>
        <v>#DIV/0!</v>
      </c>
      <c r="UCH32" s="149" t="e">
        <f t="shared" si="2783"/>
        <v>#DIV/0!</v>
      </c>
      <c r="UCI32" s="149" t="e">
        <f t="shared" si="2783"/>
        <v>#DIV/0!</v>
      </c>
      <c r="UCJ32" s="149" t="e">
        <f t="shared" si="2783"/>
        <v>#DIV/0!</v>
      </c>
      <c r="UCK32" s="149" t="e">
        <f t="shared" si="2783"/>
        <v>#DIV/0!</v>
      </c>
      <c r="UCL32" s="149" t="e">
        <f t="shared" si="2783"/>
        <v>#DIV/0!</v>
      </c>
      <c r="UCM32" s="149" t="e">
        <f t="shared" si="2783"/>
        <v>#DIV/0!</v>
      </c>
      <c r="UCN32" s="149" t="e">
        <f t="shared" si="2783"/>
        <v>#DIV/0!</v>
      </c>
      <c r="UCO32" s="149" t="e">
        <f t="shared" si="2783"/>
        <v>#DIV/0!</v>
      </c>
      <c r="UCP32" s="149" t="e">
        <f t="shared" si="2783"/>
        <v>#DIV/0!</v>
      </c>
      <c r="UCQ32" s="149" t="e">
        <f t="shared" si="2783"/>
        <v>#DIV/0!</v>
      </c>
      <c r="UCR32" s="149" t="e">
        <f t="shared" si="2783"/>
        <v>#DIV/0!</v>
      </c>
      <c r="UCS32" s="149" t="e">
        <f t="shared" si="2783"/>
        <v>#DIV/0!</v>
      </c>
      <c r="UCT32" s="149" t="e">
        <f t="shared" si="2783"/>
        <v>#DIV/0!</v>
      </c>
      <c r="UCU32" s="149" t="e">
        <f t="shared" si="2783"/>
        <v>#DIV/0!</v>
      </c>
      <c r="UCV32" s="149" t="e">
        <f t="shared" si="2783"/>
        <v>#DIV/0!</v>
      </c>
      <c r="UCW32" s="149" t="e">
        <f t="shared" si="2783"/>
        <v>#DIV/0!</v>
      </c>
      <c r="UCX32" s="149" t="e">
        <f t="shared" si="2783"/>
        <v>#DIV/0!</v>
      </c>
      <c r="UCY32" s="149" t="e">
        <f t="shared" si="2783"/>
        <v>#DIV/0!</v>
      </c>
      <c r="UCZ32" s="149" t="e">
        <f t="shared" si="2783"/>
        <v>#DIV/0!</v>
      </c>
      <c r="UDA32" s="149" t="e">
        <f t="shared" si="2783"/>
        <v>#DIV/0!</v>
      </c>
      <c r="UDB32" s="149" t="e">
        <f t="shared" si="2783"/>
        <v>#DIV/0!</v>
      </c>
      <c r="UDC32" s="149" t="e">
        <f t="shared" si="2783"/>
        <v>#DIV/0!</v>
      </c>
      <c r="UDD32" s="149" t="e">
        <f t="shared" si="2783"/>
        <v>#DIV/0!</v>
      </c>
      <c r="UDE32" s="149" t="e">
        <f t="shared" si="2783"/>
        <v>#DIV/0!</v>
      </c>
      <c r="UDF32" s="149" t="e">
        <f t="shared" si="2783"/>
        <v>#DIV/0!</v>
      </c>
      <c r="UDG32" s="149" t="e">
        <f t="shared" si="2783"/>
        <v>#DIV/0!</v>
      </c>
      <c r="UDH32" s="149" t="e">
        <f t="shared" si="2783"/>
        <v>#DIV/0!</v>
      </c>
      <c r="UDI32" s="149" t="e">
        <f t="shared" si="2783"/>
        <v>#DIV/0!</v>
      </c>
      <c r="UDJ32" s="149" t="e">
        <f t="shared" si="2783"/>
        <v>#DIV/0!</v>
      </c>
      <c r="UDK32" s="149" t="e">
        <f t="shared" si="2783"/>
        <v>#DIV/0!</v>
      </c>
      <c r="UDL32" s="149" t="e">
        <f t="shared" si="2783"/>
        <v>#DIV/0!</v>
      </c>
      <c r="UDM32" s="149" t="e">
        <f t="shared" si="2783"/>
        <v>#DIV/0!</v>
      </c>
      <c r="UDN32" s="149" t="e">
        <f t="shared" si="2783"/>
        <v>#DIV/0!</v>
      </c>
      <c r="UDO32" s="149" t="e">
        <f t="shared" si="2783"/>
        <v>#DIV/0!</v>
      </c>
      <c r="UDP32" s="149" t="e">
        <f t="shared" si="2783"/>
        <v>#DIV/0!</v>
      </c>
      <c r="UDQ32" s="149" t="e">
        <f t="shared" si="2783"/>
        <v>#DIV/0!</v>
      </c>
      <c r="UDR32" s="149" t="e">
        <f t="shared" si="2783"/>
        <v>#DIV/0!</v>
      </c>
      <c r="UDS32" s="149" t="e">
        <f t="shared" si="2783"/>
        <v>#DIV/0!</v>
      </c>
      <c r="UDT32" s="149" t="e">
        <f t="shared" si="2783"/>
        <v>#DIV/0!</v>
      </c>
      <c r="UDU32" s="149" t="e">
        <f t="shared" si="2783"/>
        <v>#DIV/0!</v>
      </c>
      <c r="UDV32" s="149" t="e">
        <f t="shared" si="2783"/>
        <v>#DIV/0!</v>
      </c>
      <c r="UDW32" s="149" t="e">
        <f t="shared" si="2783"/>
        <v>#DIV/0!</v>
      </c>
      <c r="UDX32" s="149" t="e">
        <f t="shared" si="2783"/>
        <v>#DIV/0!</v>
      </c>
      <c r="UDY32" s="149" t="e">
        <f t="shared" si="2783"/>
        <v>#DIV/0!</v>
      </c>
      <c r="UDZ32" s="149" t="e">
        <f t="shared" si="2783"/>
        <v>#DIV/0!</v>
      </c>
      <c r="UEA32" s="149" t="e">
        <f t="shared" si="2783"/>
        <v>#DIV/0!</v>
      </c>
      <c r="UEB32" s="149" t="e">
        <f t="shared" si="2783"/>
        <v>#DIV/0!</v>
      </c>
      <c r="UEC32" s="149" t="e">
        <f t="shared" si="2783"/>
        <v>#DIV/0!</v>
      </c>
      <c r="UED32" s="149" t="e">
        <f t="shared" si="2783"/>
        <v>#DIV/0!</v>
      </c>
      <c r="UEE32" s="149" t="e">
        <f t="shared" si="2783"/>
        <v>#DIV/0!</v>
      </c>
      <c r="UEF32" s="149" t="e">
        <f t="shared" si="2783"/>
        <v>#DIV/0!</v>
      </c>
      <c r="UEG32" s="149" t="e">
        <f t="shared" si="2783"/>
        <v>#DIV/0!</v>
      </c>
      <c r="UEH32" s="149" t="e">
        <f t="shared" si="2783"/>
        <v>#DIV/0!</v>
      </c>
      <c r="UEI32" s="149" t="e">
        <f t="shared" si="2783"/>
        <v>#DIV/0!</v>
      </c>
      <c r="UEJ32" s="149" t="e">
        <f t="shared" si="2783"/>
        <v>#DIV/0!</v>
      </c>
      <c r="UEK32" s="149" t="e">
        <f t="shared" si="2783"/>
        <v>#DIV/0!</v>
      </c>
      <c r="UEL32" s="149" t="e">
        <f t="shared" si="2783"/>
        <v>#DIV/0!</v>
      </c>
      <c r="UEM32" s="149" t="e">
        <f t="shared" ref="UEM32:UGX32" si="2784">((UEM17-UEM16)/UEM16)*100</f>
        <v>#DIV/0!</v>
      </c>
      <c r="UEN32" s="149" t="e">
        <f t="shared" si="2784"/>
        <v>#DIV/0!</v>
      </c>
      <c r="UEO32" s="149" t="e">
        <f t="shared" si="2784"/>
        <v>#DIV/0!</v>
      </c>
      <c r="UEP32" s="149" t="e">
        <f t="shared" si="2784"/>
        <v>#DIV/0!</v>
      </c>
      <c r="UEQ32" s="149" t="e">
        <f t="shared" si="2784"/>
        <v>#DIV/0!</v>
      </c>
      <c r="UER32" s="149" t="e">
        <f t="shared" si="2784"/>
        <v>#DIV/0!</v>
      </c>
      <c r="UES32" s="149" t="e">
        <f t="shared" si="2784"/>
        <v>#DIV/0!</v>
      </c>
      <c r="UET32" s="149" t="e">
        <f t="shared" si="2784"/>
        <v>#DIV/0!</v>
      </c>
      <c r="UEU32" s="149" t="e">
        <f t="shared" si="2784"/>
        <v>#DIV/0!</v>
      </c>
      <c r="UEV32" s="149" t="e">
        <f t="shared" si="2784"/>
        <v>#DIV/0!</v>
      </c>
      <c r="UEW32" s="149" t="e">
        <f t="shared" si="2784"/>
        <v>#DIV/0!</v>
      </c>
      <c r="UEX32" s="149" t="e">
        <f t="shared" si="2784"/>
        <v>#DIV/0!</v>
      </c>
      <c r="UEY32" s="149" t="e">
        <f t="shared" si="2784"/>
        <v>#DIV/0!</v>
      </c>
      <c r="UEZ32" s="149" t="e">
        <f t="shared" si="2784"/>
        <v>#DIV/0!</v>
      </c>
      <c r="UFA32" s="149" t="e">
        <f t="shared" si="2784"/>
        <v>#DIV/0!</v>
      </c>
      <c r="UFB32" s="149" t="e">
        <f t="shared" si="2784"/>
        <v>#DIV/0!</v>
      </c>
      <c r="UFC32" s="149" t="e">
        <f t="shared" si="2784"/>
        <v>#DIV/0!</v>
      </c>
      <c r="UFD32" s="149" t="e">
        <f t="shared" si="2784"/>
        <v>#DIV/0!</v>
      </c>
      <c r="UFE32" s="149" t="e">
        <f t="shared" si="2784"/>
        <v>#DIV/0!</v>
      </c>
      <c r="UFF32" s="149" t="e">
        <f t="shared" si="2784"/>
        <v>#DIV/0!</v>
      </c>
      <c r="UFG32" s="149" t="e">
        <f t="shared" si="2784"/>
        <v>#DIV/0!</v>
      </c>
      <c r="UFH32" s="149" t="e">
        <f t="shared" si="2784"/>
        <v>#DIV/0!</v>
      </c>
      <c r="UFI32" s="149" t="e">
        <f t="shared" si="2784"/>
        <v>#DIV/0!</v>
      </c>
      <c r="UFJ32" s="149" t="e">
        <f t="shared" si="2784"/>
        <v>#DIV/0!</v>
      </c>
      <c r="UFK32" s="149" t="e">
        <f t="shared" si="2784"/>
        <v>#DIV/0!</v>
      </c>
      <c r="UFL32" s="149" t="e">
        <f t="shared" si="2784"/>
        <v>#DIV/0!</v>
      </c>
      <c r="UFM32" s="149" t="e">
        <f t="shared" si="2784"/>
        <v>#DIV/0!</v>
      </c>
      <c r="UFN32" s="149" t="e">
        <f t="shared" si="2784"/>
        <v>#DIV/0!</v>
      </c>
      <c r="UFO32" s="149" t="e">
        <f t="shared" si="2784"/>
        <v>#DIV/0!</v>
      </c>
      <c r="UFP32" s="149" t="e">
        <f t="shared" si="2784"/>
        <v>#DIV/0!</v>
      </c>
      <c r="UFQ32" s="149" t="e">
        <f t="shared" si="2784"/>
        <v>#DIV/0!</v>
      </c>
      <c r="UFR32" s="149" t="e">
        <f t="shared" si="2784"/>
        <v>#DIV/0!</v>
      </c>
      <c r="UFS32" s="149" t="e">
        <f t="shared" si="2784"/>
        <v>#DIV/0!</v>
      </c>
      <c r="UFT32" s="149" t="e">
        <f t="shared" si="2784"/>
        <v>#DIV/0!</v>
      </c>
      <c r="UFU32" s="149" t="e">
        <f t="shared" si="2784"/>
        <v>#DIV/0!</v>
      </c>
      <c r="UFV32" s="149" t="e">
        <f t="shared" si="2784"/>
        <v>#DIV/0!</v>
      </c>
      <c r="UFW32" s="149" t="e">
        <f t="shared" si="2784"/>
        <v>#DIV/0!</v>
      </c>
      <c r="UFX32" s="149" t="e">
        <f t="shared" si="2784"/>
        <v>#DIV/0!</v>
      </c>
      <c r="UFY32" s="149" t="e">
        <f t="shared" si="2784"/>
        <v>#DIV/0!</v>
      </c>
      <c r="UFZ32" s="149" t="e">
        <f t="shared" si="2784"/>
        <v>#DIV/0!</v>
      </c>
      <c r="UGA32" s="149" t="e">
        <f t="shared" si="2784"/>
        <v>#DIV/0!</v>
      </c>
      <c r="UGB32" s="149" t="e">
        <f t="shared" si="2784"/>
        <v>#DIV/0!</v>
      </c>
      <c r="UGC32" s="149" t="e">
        <f t="shared" si="2784"/>
        <v>#DIV/0!</v>
      </c>
      <c r="UGD32" s="149" t="e">
        <f t="shared" si="2784"/>
        <v>#DIV/0!</v>
      </c>
      <c r="UGE32" s="149" t="e">
        <f t="shared" si="2784"/>
        <v>#DIV/0!</v>
      </c>
      <c r="UGF32" s="149" t="e">
        <f t="shared" si="2784"/>
        <v>#DIV/0!</v>
      </c>
      <c r="UGG32" s="149" t="e">
        <f t="shared" si="2784"/>
        <v>#DIV/0!</v>
      </c>
      <c r="UGH32" s="149" t="e">
        <f t="shared" si="2784"/>
        <v>#DIV/0!</v>
      </c>
      <c r="UGI32" s="149" t="e">
        <f t="shared" si="2784"/>
        <v>#DIV/0!</v>
      </c>
      <c r="UGJ32" s="149" t="e">
        <f t="shared" si="2784"/>
        <v>#DIV/0!</v>
      </c>
      <c r="UGK32" s="149" t="e">
        <f t="shared" si="2784"/>
        <v>#DIV/0!</v>
      </c>
      <c r="UGL32" s="149" t="e">
        <f t="shared" si="2784"/>
        <v>#DIV/0!</v>
      </c>
      <c r="UGM32" s="149" t="e">
        <f t="shared" si="2784"/>
        <v>#DIV/0!</v>
      </c>
      <c r="UGN32" s="149" t="e">
        <f t="shared" si="2784"/>
        <v>#DIV/0!</v>
      </c>
      <c r="UGO32" s="149" t="e">
        <f t="shared" si="2784"/>
        <v>#DIV/0!</v>
      </c>
      <c r="UGP32" s="149" t="e">
        <f t="shared" si="2784"/>
        <v>#DIV/0!</v>
      </c>
      <c r="UGQ32" s="149" t="e">
        <f t="shared" si="2784"/>
        <v>#DIV/0!</v>
      </c>
      <c r="UGR32" s="149" t="e">
        <f t="shared" si="2784"/>
        <v>#DIV/0!</v>
      </c>
      <c r="UGS32" s="149" t="e">
        <f t="shared" si="2784"/>
        <v>#DIV/0!</v>
      </c>
      <c r="UGT32" s="149" t="e">
        <f t="shared" si="2784"/>
        <v>#DIV/0!</v>
      </c>
      <c r="UGU32" s="149" t="e">
        <f t="shared" si="2784"/>
        <v>#DIV/0!</v>
      </c>
      <c r="UGV32" s="149" t="e">
        <f t="shared" si="2784"/>
        <v>#DIV/0!</v>
      </c>
      <c r="UGW32" s="149" t="e">
        <f t="shared" si="2784"/>
        <v>#DIV/0!</v>
      </c>
      <c r="UGX32" s="149" t="e">
        <f t="shared" si="2784"/>
        <v>#DIV/0!</v>
      </c>
      <c r="UGY32" s="149" t="e">
        <f t="shared" ref="UGY32:UJJ32" si="2785">((UGY17-UGY16)/UGY16)*100</f>
        <v>#DIV/0!</v>
      </c>
      <c r="UGZ32" s="149" t="e">
        <f t="shared" si="2785"/>
        <v>#DIV/0!</v>
      </c>
      <c r="UHA32" s="149" t="e">
        <f t="shared" si="2785"/>
        <v>#DIV/0!</v>
      </c>
      <c r="UHB32" s="149" t="e">
        <f t="shared" si="2785"/>
        <v>#DIV/0!</v>
      </c>
      <c r="UHC32" s="149" t="e">
        <f t="shared" si="2785"/>
        <v>#DIV/0!</v>
      </c>
      <c r="UHD32" s="149" t="e">
        <f t="shared" si="2785"/>
        <v>#DIV/0!</v>
      </c>
      <c r="UHE32" s="149" t="e">
        <f t="shared" si="2785"/>
        <v>#DIV/0!</v>
      </c>
      <c r="UHF32" s="149" t="e">
        <f t="shared" si="2785"/>
        <v>#DIV/0!</v>
      </c>
      <c r="UHG32" s="149" t="e">
        <f t="shared" si="2785"/>
        <v>#DIV/0!</v>
      </c>
      <c r="UHH32" s="149" t="e">
        <f t="shared" si="2785"/>
        <v>#DIV/0!</v>
      </c>
      <c r="UHI32" s="149" t="e">
        <f t="shared" si="2785"/>
        <v>#DIV/0!</v>
      </c>
      <c r="UHJ32" s="149" t="e">
        <f t="shared" si="2785"/>
        <v>#DIV/0!</v>
      </c>
      <c r="UHK32" s="149" t="e">
        <f t="shared" si="2785"/>
        <v>#DIV/0!</v>
      </c>
      <c r="UHL32" s="149" t="e">
        <f t="shared" si="2785"/>
        <v>#DIV/0!</v>
      </c>
      <c r="UHM32" s="149" t="e">
        <f t="shared" si="2785"/>
        <v>#DIV/0!</v>
      </c>
      <c r="UHN32" s="149" t="e">
        <f t="shared" si="2785"/>
        <v>#DIV/0!</v>
      </c>
      <c r="UHO32" s="149" t="e">
        <f t="shared" si="2785"/>
        <v>#DIV/0!</v>
      </c>
      <c r="UHP32" s="149" t="e">
        <f t="shared" si="2785"/>
        <v>#DIV/0!</v>
      </c>
      <c r="UHQ32" s="149" t="e">
        <f t="shared" si="2785"/>
        <v>#DIV/0!</v>
      </c>
      <c r="UHR32" s="149" t="e">
        <f t="shared" si="2785"/>
        <v>#DIV/0!</v>
      </c>
      <c r="UHS32" s="149" t="e">
        <f t="shared" si="2785"/>
        <v>#DIV/0!</v>
      </c>
      <c r="UHT32" s="149" t="e">
        <f t="shared" si="2785"/>
        <v>#DIV/0!</v>
      </c>
      <c r="UHU32" s="149" t="e">
        <f t="shared" si="2785"/>
        <v>#DIV/0!</v>
      </c>
      <c r="UHV32" s="149" t="e">
        <f t="shared" si="2785"/>
        <v>#DIV/0!</v>
      </c>
      <c r="UHW32" s="149" t="e">
        <f t="shared" si="2785"/>
        <v>#DIV/0!</v>
      </c>
      <c r="UHX32" s="149" t="e">
        <f t="shared" si="2785"/>
        <v>#DIV/0!</v>
      </c>
      <c r="UHY32" s="149" t="e">
        <f t="shared" si="2785"/>
        <v>#DIV/0!</v>
      </c>
      <c r="UHZ32" s="149" t="e">
        <f t="shared" si="2785"/>
        <v>#DIV/0!</v>
      </c>
      <c r="UIA32" s="149" t="e">
        <f t="shared" si="2785"/>
        <v>#DIV/0!</v>
      </c>
      <c r="UIB32" s="149" t="e">
        <f t="shared" si="2785"/>
        <v>#DIV/0!</v>
      </c>
      <c r="UIC32" s="149" t="e">
        <f t="shared" si="2785"/>
        <v>#DIV/0!</v>
      </c>
      <c r="UID32" s="149" t="e">
        <f t="shared" si="2785"/>
        <v>#DIV/0!</v>
      </c>
      <c r="UIE32" s="149" t="e">
        <f t="shared" si="2785"/>
        <v>#DIV/0!</v>
      </c>
      <c r="UIF32" s="149" t="e">
        <f t="shared" si="2785"/>
        <v>#DIV/0!</v>
      </c>
      <c r="UIG32" s="149" t="e">
        <f t="shared" si="2785"/>
        <v>#DIV/0!</v>
      </c>
      <c r="UIH32" s="149" t="e">
        <f t="shared" si="2785"/>
        <v>#DIV/0!</v>
      </c>
      <c r="UII32" s="149" t="e">
        <f t="shared" si="2785"/>
        <v>#DIV/0!</v>
      </c>
      <c r="UIJ32" s="149" t="e">
        <f t="shared" si="2785"/>
        <v>#DIV/0!</v>
      </c>
      <c r="UIK32" s="149" t="e">
        <f t="shared" si="2785"/>
        <v>#DIV/0!</v>
      </c>
      <c r="UIL32" s="149" t="e">
        <f t="shared" si="2785"/>
        <v>#DIV/0!</v>
      </c>
      <c r="UIM32" s="149" t="e">
        <f t="shared" si="2785"/>
        <v>#DIV/0!</v>
      </c>
      <c r="UIN32" s="149" t="e">
        <f t="shared" si="2785"/>
        <v>#DIV/0!</v>
      </c>
      <c r="UIO32" s="149" t="e">
        <f t="shared" si="2785"/>
        <v>#DIV/0!</v>
      </c>
      <c r="UIP32" s="149" t="e">
        <f t="shared" si="2785"/>
        <v>#DIV/0!</v>
      </c>
      <c r="UIQ32" s="149" t="e">
        <f t="shared" si="2785"/>
        <v>#DIV/0!</v>
      </c>
      <c r="UIR32" s="149" t="e">
        <f t="shared" si="2785"/>
        <v>#DIV/0!</v>
      </c>
      <c r="UIS32" s="149" t="e">
        <f t="shared" si="2785"/>
        <v>#DIV/0!</v>
      </c>
      <c r="UIT32" s="149" t="e">
        <f t="shared" si="2785"/>
        <v>#DIV/0!</v>
      </c>
      <c r="UIU32" s="149" t="e">
        <f t="shared" si="2785"/>
        <v>#DIV/0!</v>
      </c>
      <c r="UIV32" s="149" t="e">
        <f t="shared" si="2785"/>
        <v>#DIV/0!</v>
      </c>
      <c r="UIW32" s="149" t="e">
        <f t="shared" si="2785"/>
        <v>#DIV/0!</v>
      </c>
      <c r="UIX32" s="149" t="e">
        <f t="shared" si="2785"/>
        <v>#DIV/0!</v>
      </c>
      <c r="UIY32" s="149" t="e">
        <f t="shared" si="2785"/>
        <v>#DIV/0!</v>
      </c>
      <c r="UIZ32" s="149" t="e">
        <f t="shared" si="2785"/>
        <v>#DIV/0!</v>
      </c>
      <c r="UJA32" s="149" t="e">
        <f t="shared" si="2785"/>
        <v>#DIV/0!</v>
      </c>
      <c r="UJB32" s="149" t="e">
        <f t="shared" si="2785"/>
        <v>#DIV/0!</v>
      </c>
      <c r="UJC32" s="149" t="e">
        <f t="shared" si="2785"/>
        <v>#DIV/0!</v>
      </c>
      <c r="UJD32" s="149" t="e">
        <f t="shared" si="2785"/>
        <v>#DIV/0!</v>
      </c>
      <c r="UJE32" s="149" t="e">
        <f t="shared" si="2785"/>
        <v>#DIV/0!</v>
      </c>
      <c r="UJF32" s="149" t="e">
        <f t="shared" si="2785"/>
        <v>#DIV/0!</v>
      </c>
      <c r="UJG32" s="149" t="e">
        <f t="shared" si="2785"/>
        <v>#DIV/0!</v>
      </c>
      <c r="UJH32" s="149" t="e">
        <f t="shared" si="2785"/>
        <v>#DIV/0!</v>
      </c>
      <c r="UJI32" s="149" t="e">
        <f t="shared" si="2785"/>
        <v>#DIV/0!</v>
      </c>
      <c r="UJJ32" s="149" t="e">
        <f t="shared" si="2785"/>
        <v>#DIV/0!</v>
      </c>
      <c r="UJK32" s="149" t="e">
        <f t="shared" ref="UJK32:ULV32" si="2786">((UJK17-UJK16)/UJK16)*100</f>
        <v>#DIV/0!</v>
      </c>
      <c r="UJL32" s="149" t="e">
        <f t="shared" si="2786"/>
        <v>#DIV/0!</v>
      </c>
      <c r="UJM32" s="149" t="e">
        <f t="shared" si="2786"/>
        <v>#DIV/0!</v>
      </c>
      <c r="UJN32" s="149" t="e">
        <f t="shared" si="2786"/>
        <v>#DIV/0!</v>
      </c>
      <c r="UJO32" s="149" t="e">
        <f t="shared" si="2786"/>
        <v>#DIV/0!</v>
      </c>
      <c r="UJP32" s="149" t="e">
        <f t="shared" si="2786"/>
        <v>#DIV/0!</v>
      </c>
      <c r="UJQ32" s="149" t="e">
        <f t="shared" si="2786"/>
        <v>#DIV/0!</v>
      </c>
      <c r="UJR32" s="149" t="e">
        <f t="shared" si="2786"/>
        <v>#DIV/0!</v>
      </c>
      <c r="UJS32" s="149" t="e">
        <f t="shared" si="2786"/>
        <v>#DIV/0!</v>
      </c>
      <c r="UJT32" s="149" t="e">
        <f t="shared" si="2786"/>
        <v>#DIV/0!</v>
      </c>
      <c r="UJU32" s="149" t="e">
        <f t="shared" si="2786"/>
        <v>#DIV/0!</v>
      </c>
      <c r="UJV32" s="149" t="e">
        <f t="shared" si="2786"/>
        <v>#DIV/0!</v>
      </c>
      <c r="UJW32" s="149" t="e">
        <f t="shared" si="2786"/>
        <v>#DIV/0!</v>
      </c>
      <c r="UJX32" s="149" t="e">
        <f t="shared" si="2786"/>
        <v>#DIV/0!</v>
      </c>
      <c r="UJY32" s="149" t="e">
        <f t="shared" si="2786"/>
        <v>#DIV/0!</v>
      </c>
      <c r="UJZ32" s="149" t="e">
        <f t="shared" si="2786"/>
        <v>#DIV/0!</v>
      </c>
      <c r="UKA32" s="149" t="e">
        <f t="shared" si="2786"/>
        <v>#DIV/0!</v>
      </c>
      <c r="UKB32" s="149" t="e">
        <f t="shared" si="2786"/>
        <v>#DIV/0!</v>
      </c>
      <c r="UKC32" s="149" t="e">
        <f t="shared" si="2786"/>
        <v>#DIV/0!</v>
      </c>
      <c r="UKD32" s="149" t="e">
        <f t="shared" si="2786"/>
        <v>#DIV/0!</v>
      </c>
      <c r="UKE32" s="149" t="e">
        <f t="shared" si="2786"/>
        <v>#DIV/0!</v>
      </c>
      <c r="UKF32" s="149" t="e">
        <f t="shared" si="2786"/>
        <v>#DIV/0!</v>
      </c>
      <c r="UKG32" s="149" t="e">
        <f t="shared" si="2786"/>
        <v>#DIV/0!</v>
      </c>
      <c r="UKH32" s="149" t="e">
        <f t="shared" si="2786"/>
        <v>#DIV/0!</v>
      </c>
      <c r="UKI32" s="149" t="e">
        <f t="shared" si="2786"/>
        <v>#DIV/0!</v>
      </c>
      <c r="UKJ32" s="149" t="e">
        <f t="shared" si="2786"/>
        <v>#DIV/0!</v>
      </c>
      <c r="UKK32" s="149" t="e">
        <f t="shared" si="2786"/>
        <v>#DIV/0!</v>
      </c>
      <c r="UKL32" s="149" t="e">
        <f t="shared" si="2786"/>
        <v>#DIV/0!</v>
      </c>
      <c r="UKM32" s="149" t="e">
        <f t="shared" si="2786"/>
        <v>#DIV/0!</v>
      </c>
      <c r="UKN32" s="149" t="e">
        <f t="shared" si="2786"/>
        <v>#DIV/0!</v>
      </c>
      <c r="UKO32" s="149" t="e">
        <f t="shared" si="2786"/>
        <v>#DIV/0!</v>
      </c>
      <c r="UKP32" s="149" t="e">
        <f t="shared" si="2786"/>
        <v>#DIV/0!</v>
      </c>
      <c r="UKQ32" s="149" t="e">
        <f t="shared" si="2786"/>
        <v>#DIV/0!</v>
      </c>
      <c r="UKR32" s="149" t="e">
        <f t="shared" si="2786"/>
        <v>#DIV/0!</v>
      </c>
      <c r="UKS32" s="149" t="e">
        <f t="shared" si="2786"/>
        <v>#DIV/0!</v>
      </c>
      <c r="UKT32" s="149" t="e">
        <f t="shared" si="2786"/>
        <v>#DIV/0!</v>
      </c>
      <c r="UKU32" s="149" t="e">
        <f t="shared" si="2786"/>
        <v>#DIV/0!</v>
      </c>
      <c r="UKV32" s="149" t="e">
        <f t="shared" si="2786"/>
        <v>#DIV/0!</v>
      </c>
      <c r="UKW32" s="149" t="e">
        <f t="shared" si="2786"/>
        <v>#DIV/0!</v>
      </c>
      <c r="UKX32" s="149" t="e">
        <f t="shared" si="2786"/>
        <v>#DIV/0!</v>
      </c>
      <c r="UKY32" s="149" t="e">
        <f t="shared" si="2786"/>
        <v>#DIV/0!</v>
      </c>
      <c r="UKZ32" s="149" t="e">
        <f t="shared" si="2786"/>
        <v>#DIV/0!</v>
      </c>
      <c r="ULA32" s="149" t="e">
        <f t="shared" si="2786"/>
        <v>#DIV/0!</v>
      </c>
      <c r="ULB32" s="149" t="e">
        <f t="shared" si="2786"/>
        <v>#DIV/0!</v>
      </c>
      <c r="ULC32" s="149" t="e">
        <f t="shared" si="2786"/>
        <v>#DIV/0!</v>
      </c>
      <c r="ULD32" s="149" t="e">
        <f t="shared" si="2786"/>
        <v>#DIV/0!</v>
      </c>
      <c r="ULE32" s="149" t="e">
        <f t="shared" si="2786"/>
        <v>#DIV/0!</v>
      </c>
      <c r="ULF32" s="149" t="e">
        <f t="shared" si="2786"/>
        <v>#DIV/0!</v>
      </c>
      <c r="ULG32" s="149" t="e">
        <f t="shared" si="2786"/>
        <v>#DIV/0!</v>
      </c>
      <c r="ULH32" s="149" t="e">
        <f t="shared" si="2786"/>
        <v>#DIV/0!</v>
      </c>
      <c r="ULI32" s="149" t="e">
        <f t="shared" si="2786"/>
        <v>#DIV/0!</v>
      </c>
      <c r="ULJ32" s="149" t="e">
        <f t="shared" si="2786"/>
        <v>#DIV/0!</v>
      </c>
      <c r="ULK32" s="149" t="e">
        <f t="shared" si="2786"/>
        <v>#DIV/0!</v>
      </c>
      <c r="ULL32" s="149" t="e">
        <f t="shared" si="2786"/>
        <v>#DIV/0!</v>
      </c>
      <c r="ULM32" s="149" t="e">
        <f t="shared" si="2786"/>
        <v>#DIV/0!</v>
      </c>
      <c r="ULN32" s="149" t="e">
        <f t="shared" si="2786"/>
        <v>#DIV/0!</v>
      </c>
      <c r="ULO32" s="149" t="e">
        <f t="shared" si="2786"/>
        <v>#DIV/0!</v>
      </c>
      <c r="ULP32" s="149" t="e">
        <f t="shared" si="2786"/>
        <v>#DIV/0!</v>
      </c>
      <c r="ULQ32" s="149" t="e">
        <f t="shared" si="2786"/>
        <v>#DIV/0!</v>
      </c>
      <c r="ULR32" s="149" t="e">
        <f t="shared" si="2786"/>
        <v>#DIV/0!</v>
      </c>
      <c r="ULS32" s="149" t="e">
        <f t="shared" si="2786"/>
        <v>#DIV/0!</v>
      </c>
      <c r="ULT32" s="149" t="e">
        <f t="shared" si="2786"/>
        <v>#DIV/0!</v>
      </c>
      <c r="ULU32" s="149" t="e">
        <f t="shared" si="2786"/>
        <v>#DIV/0!</v>
      </c>
      <c r="ULV32" s="149" t="e">
        <f t="shared" si="2786"/>
        <v>#DIV/0!</v>
      </c>
      <c r="ULW32" s="149" t="e">
        <f t="shared" ref="ULW32:UOH32" si="2787">((ULW17-ULW16)/ULW16)*100</f>
        <v>#DIV/0!</v>
      </c>
      <c r="ULX32" s="149" t="e">
        <f t="shared" si="2787"/>
        <v>#DIV/0!</v>
      </c>
      <c r="ULY32" s="149" t="e">
        <f t="shared" si="2787"/>
        <v>#DIV/0!</v>
      </c>
      <c r="ULZ32" s="149" t="e">
        <f t="shared" si="2787"/>
        <v>#DIV/0!</v>
      </c>
      <c r="UMA32" s="149" t="e">
        <f t="shared" si="2787"/>
        <v>#DIV/0!</v>
      </c>
      <c r="UMB32" s="149" t="e">
        <f t="shared" si="2787"/>
        <v>#DIV/0!</v>
      </c>
      <c r="UMC32" s="149" t="e">
        <f t="shared" si="2787"/>
        <v>#DIV/0!</v>
      </c>
      <c r="UMD32" s="149" t="e">
        <f t="shared" si="2787"/>
        <v>#DIV/0!</v>
      </c>
      <c r="UME32" s="149" t="e">
        <f t="shared" si="2787"/>
        <v>#DIV/0!</v>
      </c>
      <c r="UMF32" s="149" t="e">
        <f t="shared" si="2787"/>
        <v>#DIV/0!</v>
      </c>
      <c r="UMG32" s="149" t="e">
        <f t="shared" si="2787"/>
        <v>#DIV/0!</v>
      </c>
      <c r="UMH32" s="149" t="e">
        <f t="shared" si="2787"/>
        <v>#DIV/0!</v>
      </c>
      <c r="UMI32" s="149" t="e">
        <f t="shared" si="2787"/>
        <v>#DIV/0!</v>
      </c>
      <c r="UMJ32" s="149" t="e">
        <f t="shared" si="2787"/>
        <v>#DIV/0!</v>
      </c>
      <c r="UMK32" s="149" t="e">
        <f t="shared" si="2787"/>
        <v>#DIV/0!</v>
      </c>
      <c r="UML32" s="149" t="e">
        <f t="shared" si="2787"/>
        <v>#DIV/0!</v>
      </c>
      <c r="UMM32" s="149" t="e">
        <f t="shared" si="2787"/>
        <v>#DIV/0!</v>
      </c>
      <c r="UMN32" s="149" t="e">
        <f t="shared" si="2787"/>
        <v>#DIV/0!</v>
      </c>
      <c r="UMO32" s="149" t="e">
        <f t="shared" si="2787"/>
        <v>#DIV/0!</v>
      </c>
      <c r="UMP32" s="149" t="e">
        <f t="shared" si="2787"/>
        <v>#DIV/0!</v>
      </c>
      <c r="UMQ32" s="149" t="e">
        <f t="shared" si="2787"/>
        <v>#DIV/0!</v>
      </c>
      <c r="UMR32" s="149" t="e">
        <f t="shared" si="2787"/>
        <v>#DIV/0!</v>
      </c>
      <c r="UMS32" s="149" t="e">
        <f t="shared" si="2787"/>
        <v>#DIV/0!</v>
      </c>
      <c r="UMT32" s="149" t="e">
        <f t="shared" si="2787"/>
        <v>#DIV/0!</v>
      </c>
      <c r="UMU32" s="149" t="e">
        <f t="shared" si="2787"/>
        <v>#DIV/0!</v>
      </c>
      <c r="UMV32" s="149" t="e">
        <f t="shared" si="2787"/>
        <v>#DIV/0!</v>
      </c>
      <c r="UMW32" s="149" t="e">
        <f t="shared" si="2787"/>
        <v>#DIV/0!</v>
      </c>
      <c r="UMX32" s="149" t="e">
        <f t="shared" si="2787"/>
        <v>#DIV/0!</v>
      </c>
      <c r="UMY32" s="149" t="e">
        <f t="shared" si="2787"/>
        <v>#DIV/0!</v>
      </c>
      <c r="UMZ32" s="149" t="e">
        <f t="shared" si="2787"/>
        <v>#DIV/0!</v>
      </c>
      <c r="UNA32" s="149" t="e">
        <f t="shared" si="2787"/>
        <v>#DIV/0!</v>
      </c>
      <c r="UNB32" s="149" t="e">
        <f t="shared" si="2787"/>
        <v>#DIV/0!</v>
      </c>
      <c r="UNC32" s="149" t="e">
        <f t="shared" si="2787"/>
        <v>#DIV/0!</v>
      </c>
      <c r="UND32" s="149" t="e">
        <f t="shared" si="2787"/>
        <v>#DIV/0!</v>
      </c>
      <c r="UNE32" s="149" t="e">
        <f t="shared" si="2787"/>
        <v>#DIV/0!</v>
      </c>
      <c r="UNF32" s="149" t="e">
        <f t="shared" si="2787"/>
        <v>#DIV/0!</v>
      </c>
      <c r="UNG32" s="149" t="e">
        <f t="shared" si="2787"/>
        <v>#DIV/0!</v>
      </c>
      <c r="UNH32" s="149" t="e">
        <f t="shared" si="2787"/>
        <v>#DIV/0!</v>
      </c>
      <c r="UNI32" s="149" t="e">
        <f t="shared" si="2787"/>
        <v>#DIV/0!</v>
      </c>
      <c r="UNJ32" s="149" t="e">
        <f t="shared" si="2787"/>
        <v>#DIV/0!</v>
      </c>
      <c r="UNK32" s="149" t="e">
        <f t="shared" si="2787"/>
        <v>#DIV/0!</v>
      </c>
      <c r="UNL32" s="149" t="e">
        <f t="shared" si="2787"/>
        <v>#DIV/0!</v>
      </c>
      <c r="UNM32" s="149" t="e">
        <f t="shared" si="2787"/>
        <v>#DIV/0!</v>
      </c>
      <c r="UNN32" s="149" t="e">
        <f t="shared" si="2787"/>
        <v>#DIV/0!</v>
      </c>
      <c r="UNO32" s="149" t="e">
        <f t="shared" si="2787"/>
        <v>#DIV/0!</v>
      </c>
      <c r="UNP32" s="149" t="e">
        <f t="shared" si="2787"/>
        <v>#DIV/0!</v>
      </c>
      <c r="UNQ32" s="149" t="e">
        <f t="shared" si="2787"/>
        <v>#DIV/0!</v>
      </c>
      <c r="UNR32" s="149" t="e">
        <f t="shared" si="2787"/>
        <v>#DIV/0!</v>
      </c>
      <c r="UNS32" s="149" t="e">
        <f t="shared" si="2787"/>
        <v>#DIV/0!</v>
      </c>
      <c r="UNT32" s="149" t="e">
        <f t="shared" si="2787"/>
        <v>#DIV/0!</v>
      </c>
      <c r="UNU32" s="149" t="e">
        <f t="shared" si="2787"/>
        <v>#DIV/0!</v>
      </c>
      <c r="UNV32" s="149" t="e">
        <f t="shared" si="2787"/>
        <v>#DIV/0!</v>
      </c>
      <c r="UNW32" s="149" t="e">
        <f t="shared" si="2787"/>
        <v>#DIV/0!</v>
      </c>
      <c r="UNX32" s="149" t="e">
        <f t="shared" si="2787"/>
        <v>#DIV/0!</v>
      </c>
      <c r="UNY32" s="149" t="e">
        <f t="shared" si="2787"/>
        <v>#DIV/0!</v>
      </c>
      <c r="UNZ32" s="149" t="e">
        <f t="shared" si="2787"/>
        <v>#DIV/0!</v>
      </c>
      <c r="UOA32" s="149" t="e">
        <f t="shared" si="2787"/>
        <v>#DIV/0!</v>
      </c>
      <c r="UOB32" s="149" t="e">
        <f t="shared" si="2787"/>
        <v>#DIV/0!</v>
      </c>
      <c r="UOC32" s="149" t="e">
        <f t="shared" si="2787"/>
        <v>#DIV/0!</v>
      </c>
      <c r="UOD32" s="149" t="e">
        <f t="shared" si="2787"/>
        <v>#DIV/0!</v>
      </c>
      <c r="UOE32" s="149" t="e">
        <f t="shared" si="2787"/>
        <v>#DIV/0!</v>
      </c>
      <c r="UOF32" s="149" t="e">
        <f t="shared" si="2787"/>
        <v>#DIV/0!</v>
      </c>
      <c r="UOG32" s="149" t="e">
        <f t="shared" si="2787"/>
        <v>#DIV/0!</v>
      </c>
      <c r="UOH32" s="149" t="e">
        <f t="shared" si="2787"/>
        <v>#DIV/0!</v>
      </c>
      <c r="UOI32" s="149" t="e">
        <f t="shared" ref="UOI32:UQT32" si="2788">((UOI17-UOI16)/UOI16)*100</f>
        <v>#DIV/0!</v>
      </c>
      <c r="UOJ32" s="149" t="e">
        <f t="shared" si="2788"/>
        <v>#DIV/0!</v>
      </c>
      <c r="UOK32" s="149" t="e">
        <f t="shared" si="2788"/>
        <v>#DIV/0!</v>
      </c>
      <c r="UOL32" s="149" t="e">
        <f t="shared" si="2788"/>
        <v>#DIV/0!</v>
      </c>
      <c r="UOM32" s="149" t="e">
        <f t="shared" si="2788"/>
        <v>#DIV/0!</v>
      </c>
      <c r="UON32" s="149" t="e">
        <f t="shared" si="2788"/>
        <v>#DIV/0!</v>
      </c>
      <c r="UOO32" s="149" t="e">
        <f t="shared" si="2788"/>
        <v>#DIV/0!</v>
      </c>
      <c r="UOP32" s="149" t="e">
        <f t="shared" si="2788"/>
        <v>#DIV/0!</v>
      </c>
      <c r="UOQ32" s="149" t="e">
        <f t="shared" si="2788"/>
        <v>#DIV/0!</v>
      </c>
      <c r="UOR32" s="149" t="e">
        <f t="shared" si="2788"/>
        <v>#DIV/0!</v>
      </c>
      <c r="UOS32" s="149" t="e">
        <f t="shared" si="2788"/>
        <v>#DIV/0!</v>
      </c>
      <c r="UOT32" s="149" t="e">
        <f t="shared" si="2788"/>
        <v>#DIV/0!</v>
      </c>
      <c r="UOU32" s="149" t="e">
        <f t="shared" si="2788"/>
        <v>#DIV/0!</v>
      </c>
      <c r="UOV32" s="149" t="e">
        <f t="shared" si="2788"/>
        <v>#DIV/0!</v>
      </c>
      <c r="UOW32" s="149" t="e">
        <f t="shared" si="2788"/>
        <v>#DIV/0!</v>
      </c>
      <c r="UOX32" s="149" t="e">
        <f t="shared" si="2788"/>
        <v>#DIV/0!</v>
      </c>
      <c r="UOY32" s="149" t="e">
        <f t="shared" si="2788"/>
        <v>#DIV/0!</v>
      </c>
      <c r="UOZ32" s="149" t="e">
        <f t="shared" si="2788"/>
        <v>#DIV/0!</v>
      </c>
      <c r="UPA32" s="149" t="e">
        <f t="shared" si="2788"/>
        <v>#DIV/0!</v>
      </c>
      <c r="UPB32" s="149" t="e">
        <f t="shared" si="2788"/>
        <v>#DIV/0!</v>
      </c>
      <c r="UPC32" s="149" t="e">
        <f t="shared" si="2788"/>
        <v>#DIV/0!</v>
      </c>
      <c r="UPD32" s="149" t="e">
        <f t="shared" si="2788"/>
        <v>#DIV/0!</v>
      </c>
      <c r="UPE32" s="149" t="e">
        <f t="shared" si="2788"/>
        <v>#DIV/0!</v>
      </c>
      <c r="UPF32" s="149" t="e">
        <f t="shared" si="2788"/>
        <v>#DIV/0!</v>
      </c>
      <c r="UPG32" s="149" t="e">
        <f t="shared" si="2788"/>
        <v>#DIV/0!</v>
      </c>
      <c r="UPH32" s="149" t="e">
        <f t="shared" si="2788"/>
        <v>#DIV/0!</v>
      </c>
      <c r="UPI32" s="149" t="e">
        <f t="shared" si="2788"/>
        <v>#DIV/0!</v>
      </c>
      <c r="UPJ32" s="149" t="e">
        <f t="shared" si="2788"/>
        <v>#DIV/0!</v>
      </c>
      <c r="UPK32" s="149" t="e">
        <f t="shared" si="2788"/>
        <v>#DIV/0!</v>
      </c>
      <c r="UPL32" s="149" t="e">
        <f t="shared" si="2788"/>
        <v>#DIV/0!</v>
      </c>
      <c r="UPM32" s="149" t="e">
        <f t="shared" si="2788"/>
        <v>#DIV/0!</v>
      </c>
      <c r="UPN32" s="149" t="e">
        <f t="shared" si="2788"/>
        <v>#DIV/0!</v>
      </c>
      <c r="UPO32" s="149" t="e">
        <f t="shared" si="2788"/>
        <v>#DIV/0!</v>
      </c>
      <c r="UPP32" s="149" t="e">
        <f t="shared" si="2788"/>
        <v>#DIV/0!</v>
      </c>
      <c r="UPQ32" s="149" t="e">
        <f t="shared" si="2788"/>
        <v>#DIV/0!</v>
      </c>
      <c r="UPR32" s="149" t="e">
        <f t="shared" si="2788"/>
        <v>#DIV/0!</v>
      </c>
      <c r="UPS32" s="149" t="e">
        <f t="shared" si="2788"/>
        <v>#DIV/0!</v>
      </c>
      <c r="UPT32" s="149" t="e">
        <f t="shared" si="2788"/>
        <v>#DIV/0!</v>
      </c>
      <c r="UPU32" s="149" t="e">
        <f t="shared" si="2788"/>
        <v>#DIV/0!</v>
      </c>
      <c r="UPV32" s="149" t="e">
        <f t="shared" si="2788"/>
        <v>#DIV/0!</v>
      </c>
      <c r="UPW32" s="149" t="e">
        <f t="shared" si="2788"/>
        <v>#DIV/0!</v>
      </c>
      <c r="UPX32" s="149" t="e">
        <f t="shared" si="2788"/>
        <v>#DIV/0!</v>
      </c>
      <c r="UPY32" s="149" t="e">
        <f t="shared" si="2788"/>
        <v>#DIV/0!</v>
      </c>
      <c r="UPZ32" s="149" t="e">
        <f t="shared" si="2788"/>
        <v>#DIV/0!</v>
      </c>
      <c r="UQA32" s="149" t="e">
        <f t="shared" si="2788"/>
        <v>#DIV/0!</v>
      </c>
      <c r="UQB32" s="149" t="e">
        <f t="shared" si="2788"/>
        <v>#DIV/0!</v>
      </c>
      <c r="UQC32" s="149" t="e">
        <f t="shared" si="2788"/>
        <v>#DIV/0!</v>
      </c>
      <c r="UQD32" s="149" t="e">
        <f t="shared" si="2788"/>
        <v>#DIV/0!</v>
      </c>
      <c r="UQE32" s="149" t="e">
        <f t="shared" si="2788"/>
        <v>#DIV/0!</v>
      </c>
      <c r="UQF32" s="149" t="e">
        <f t="shared" si="2788"/>
        <v>#DIV/0!</v>
      </c>
      <c r="UQG32" s="149" t="e">
        <f t="shared" si="2788"/>
        <v>#DIV/0!</v>
      </c>
      <c r="UQH32" s="149" t="e">
        <f t="shared" si="2788"/>
        <v>#DIV/0!</v>
      </c>
      <c r="UQI32" s="149" t="e">
        <f t="shared" si="2788"/>
        <v>#DIV/0!</v>
      </c>
      <c r="UQJ32" s="149" t="e">
        <f t="shared" si="2788"/>
        <v>#DIV/0!</v>
      </c>
      <c r="UQK32" s="149" t="e">
        <f t="shared" si="2788"/>
        <v>#DIV/0!</v>
      </c>
      <c r="UQL32" s="149" t="e">
        <f t="shared" si="2788"/>
        <v>#DIV/0!</v>
      </c>
      <c r="UQM32" s="149" t="e">
        <f t="shared" si="2788"/>
        <v>#DIV/0!</v>
      </c>
      <c r="UQN32" s="149" t="e">
        <f t="shared" si="2788"/>
        <v>#DIV/0!</v>
      </c>
      <c r="UQO32" s="149" t="e">
        <f t="shared" si="2788"/>
        <v>#DIV/0!</v>
      </c>
      <c r="UQP32" s="149" t="e">
        <f t="shared" si="2788"/>
        <v>#DIV/0!</v>
      </c>
      <c r="UQQ32" s="149" t="e">
        <f t="shared" si="2788"/>
        <v>#DIV/0!</v>
      </c>
      <c r="UQR32" s="149" t="e">
        <f t="shared" si="2788"/>
        <v>#DIV/0!</v>
      </c>
      <c r="UQS32" s="149" t="e">
        <f t="shared" si="2788"/>
        <v>#DIV/0!</v>
      </c>
      <c r="UQT32" s="149" t="e">
        <f t="shared" si="2788"/>
        <v>#DIV/0!</v>
      </c>
      <c r="UQU32" s="149" t="e">
        <f t="shared" ref="UQU32:UTF32" si="2789">((UQU17-UQU16)/UQU16)*100</f>
        <v>#DIV/0!</v>
      </c>
      <c r="UQV32" s="149" t="e">
        <f t="shared" si="2789"/>
        <v>#DIV/0!</v>
      </c>
      <c r="UQW32" s="149" t="e">
        <f t="shared" si="2789"/>
        <v>#DIV/0!</v>
      </c>
      <c r="UQX32" s="149" t="e">
        <f t="shared" si="2789"/>
        <v>#DIV/0!</v>
      </c>
      <c r="UQY32" s="149" t="e">
        <f t="shared" si="2789"/>
        <v>#DIV/0!</v>
      </c>
      <c r="UQZ32" s="149" t="e">
        <f t="shared" si="2789"/>
        <v>#DIV/0!</v>
      </c>
      <c r="URA32" s="149" t="e">
        <f t="shared" si="2789"/>
        <v>#DIV/0!</v>
      </c>
      <c r="URB32" s="149" t="e">
        <f t="shared" si="2789"/>
        <v>#DIV/0!</v>
      </c>
      <c r="URC32" s="149" t="e">
        <f t="shared" si="2789"/>
        <v>#DIV/0!</v>
      </c>
      <c r="URD32" s="149" t="e">
        <f t="shared" si="2789"/>
        <v>#DIV/0!</v>
      </c>
      <c r="URE32" s="149" t="e">
        <f t="shared" si="2789"/>
        <v>#DIV/0!</v>
      </c>
      <c r="URF32" s="149" t="e">
        <f t="shared" si="2789"/>
        <v>#DIV/0!</v>
      </c>
      <c r="URG32" s="149" t="e">
        <f t="shared" si="2789"/>
        <v>#DIV/0!</v>
      </c>
      <c r="URH32" s="149" t="e">
        <f t="shared" si="2789"/>
        <v>#DIV/0!</v>
      </c>
      <c r="URI32" s="149" t="e">
        <f t="shared" si="2789"/>
        <v>#DIV/0!</v>
      </c>
      <c r="URJ32" s="149" t="e">
        <f t="shared" si="2789"/>
        <v>#DIV/0!</v>
      </c>
      <c r="URK32" s="149" t="e">
        <f t="shared" si="2789"/>
        <v>#DIV/0!</v>
      </c>
      <c r="URL32" s="149" t="e">
        <f t="shared" si="2789"/>
        <v>#DIV/0!</v>
      </c>
      <c r="URM32" s="149" t="e">
        <f t="shared" si="2789"/>
        <v>#DIV/0!</v>
      </c>
      <c r="URN32" s="149" t="e">
        <f t="shared" si="2789"/>
        <v>#DIV/0!</v>
      </c>
      <c r="URO32" s="149" t="e">
        <f t="shared" si="2789"/>
        <v>#DIV/0!</v>
      </c>
      <c r="URP32" s="149" t="e">
        <f t="shared" si="2789"/>
        <v>#DIV/0!</v>
      </c>
      <c r="URQ32" s="149" t="e">
        <f t="shared" si="2789"/>
        <v>#DIV/0!</v>
      </c>
      <c r="URR32" s="149" t="e">
        <f t="shared" si="2789"/>
        <v>#DIV/0!</v>
      </c>
      <c r="URS32" s="149" t="e">
        <f t="shared" si="2789"/>
        <v>#DIV/0!</v>
      </c>
      <c r="URT32" s="149" t="e">
        <f t="shared" si="2789"/>
        <v>#DIV/0!</v>
      </c>
      <c r="URU32" s="149" t="e">
        <f t="shared" si="2789"/>
        <v>#DIV/0!</v>
      </c>
      <c r="URV32" s="149" t="e">
        <f t="shared" si="2789"/>
        <v>#DIV/0!</v>
      </c>
      <c r="URW32" s="149" t="e">
        <f t="shared" si="2789"/>
        <v>#DIV/0!</v>
      </c>
      <c r="URX32" s="149" t="e">
        <f t="shared" si="2789"/>
        <v>#DIV/0!</v>
      </c>
      <c r="URY32" s="149" t="e">
        <f t="shared" si="2789"/>
        <v>#DIV/0!</v>
      </c>
      <c r="URZ32" s="149" t="e">
        <f t="shared" si="2789"/>
        <v>#DIV/0!</v>
      </c>
      <c r="USA32" s="149" t="e">
        <f t="shared" si="2789"/>
        <v>#DIV/0!</v>
      </c>
      <c r="USB32" s="149" t="e">
        <f t="shared" si="2789"/>
        <v>#DIV/0!</v>
      </c>
      <c r="USC32" s="149" t="e">
        <f t="shared" si="2789"/>
        <v>#DIV/0!</v>
      </c>
      <c r="USD32" s="149" t="e">
        <f t="shared" si="2789"/>
        <v>#DIV/0!</v>
      </c>
      <c r="USE32" s="149" t="e">
        <f t="shared" si="2789"/>
        <v>#DIV/0!</v>
      </c>
      <c r="USF32" s="149" t="e">
        <f t="shared" si="2789"/>
        <v>#DIV/0!</v>
      </c>
      <c r="USG32" s="149" t="e">
        <f t="shared" si="2789"/>
        <v>#DIV/0!</v>
      </c>
      <c r="USH32" s="149" t="e">
        <f t="shared" si="2789"/>
        <v>#DIV/0!</v>
      </c>
      <c r="USI32" s="149" t="e">
        <f t="shared" si="2789"/>
        <v>#DIV/0!</v>
      </c>
      <c r="USJ32" s="149" t="e">
        <f t="shared" si="2789"/>
        <v>#DIV/0!</v>
      </c>
      <c r="USK32" s="149" t="e">
        <f t="shared" si="2789"/>
        <v>#DIV/0!</v>
      </c>
      <c r="USL32" s="149" t="e">
        <f t="shared" si="2789"/>
        <v>#DIV/0!</v>
      </c>
      <c r="USM32" s="149" t="e">
        <f t="shared" si="2789"/>
        <v>#DIV/0!</v>
      </c>
      <c r="USN32" s="149" t="e">
        <f t="shared" si="2789"/>
        <v>#DIV/0!</v>
      </c>
      <c r="USO32" s="149" t="e">
        <f t="shared" si="2789"/>
        <v>#DIV/0!</v>
      </c>
      <c r="USP32" s="149" t="e">
        <f t="shared" si="2789"/>
        <v>#DIV/0!</v>
      </c>
      <c r="USQ32" s="149" t="e">
        <f t="shared" si="2789"/>
        <v>#DIV/0!</v>
      </c>
      <c r="USR32" s="149" t="e">
        <f t="shared" si="2789"/>
        <v>#DIV/0!</v>
      </c>
      <c r="USS32" s="149" t="e">
        <f t="shared" si="2789"/>
        <v>#DIV/0!</v>
      </c>
      <c r="UST32" s="149" t="e">
        <f t="shared" si="2789"/>
        <v>#DIV/0!</v>
      </c>
      <c r="USU32" s="149" t="e">
        <f t="shared" si="2789"/>
        <v>#DIV/0!</v>
      </c>
      <c r="USV32" s="149" t="e">
        <f t="shared" si="2789"/>
        <v>#DIV/0!</v>
      </c>
      <c r="USW32" s="149" t="e">
        <f t="shared" si="2789"/>
        <v>#DIV/0!</v>
      </c>
      <c r="USX32" s="149" t="e">
        <f t="shared" si="2789"/>
        <v>#DIV/0!</v>
      </c>
      <c r="USY32" s="149" t="e">
        <f t="shared" si="2789"/>
        <v>#DIV/0!</v>
      </c>
      <c r="USZ32" s="149" t="e">
        <f t="shared" si="2789"/>
        <v>#DIV/0!</v>
      </c>
      <c r="UTA32" s="149" t="e">
        <f t="shared" si="2789"/>
        <v>#DIV/0!</v>
      </c>
      <c r="UTB32" s="149" t="e">
        <f t="shared" si="2789"/>
        <v>#DIV/0!</v>
      </c>
      <c r="UTC32" s="149" t="e">
        <f t="shared" si="2789"/>
        <v>#DIV/0!</v>
      </c>
      <c r="UTD32" s="149" t="e">
        <f t="shared" si="2789"/>
        <v>#DIV/0!</v>
      </c>
      <c r="UTE32" s="149" t="e">
        <f t="shared" si="2789"/>
        <v>#DIV/0!</v>
      </c>
      <c r="UTF32" s="149" t="e">
        <f t="shared" si="2789"/>
        <v>#DIV/0!</v>
      </c>
      <c r="UTG32" s="149" t="e">
        <f t="shared" ref="UTG32:UVR32" si="2790">((UTG17-UTG16)/UTG16)*100</f>
        <v>#DIV/0!</v>
      </c>
      <c r="UTH32" s="149" t="e">
        <f t="shared" si="2790"/>
        <v>#DIV/0!</v>
      </c>
      <c r="UTI32" s="149" t="e">
        <f t="shared" si="2790"/>
        <v>#DIV/0!</v>
      </c>
      <c r="UTJ32" s="149" t="e">
        <f t="shared" si="2790"/>
        <v>#DIV/0!</v>
      </c>
      <c r="UTK32" s="149" t="e">
        <f t="shared" si="2790"/>
        <v>#DIV/0!</v>
      </c>
      <c r="UTL32" s="149" t="e">
        <f t="shared" si="2790"/>
        <v>#DIV/0!</v>
      </c>
      <c r="UTM32" s="149" t="e">
        <f t="shared" si="2790"/>
        <v>#DIV/0!</v>
      </c>
      <c r="UTN32" s="149" t="e">
        <f t="shared" si="2790"/>
        <v>#DIV/0!</v>
      </c>
      <c r="UTO32" s="149" t="e">
        <f t="shared" si="2790"/>
        <v>#DIV/0!</v>
      </c>
      <c r="UTP32" s="149" t="e">
        <f t="shared" si="2790"/>
        <v>#DIV/0!</v>
      </c>
      <c r="UTQ32" s="149" t="e">
        <f t="shared" si="2790"/>
        <v>#DIV/0!</v>
      </c>
      <c r="UTR32" s="149" t="e">
        <f t="shared" si="2790"/>
        <v>#DIV/0!</v>
      </c>
      <c r="UTS32" s="149" t="e">
        <f t="shared" si="2790"/>
        <v>#DIV/0!</v>
      </c>
      <c r="UTT32" s="149" t="e">
        <f t="shared" si="2790"/>
        <v>#DIV/0!</v>
      </c>
      <c r="UTU32" s="149" t="e">
        <f t="shared" si="2790"/>
        <v>#DIV/0!</v>
      </c>
      <c r="UTV32" s="149" t="e">
        <f t="shared" si="2790"/>
        <v>#DIV/0!</v>
      </c>
      <c r="UTW32" s="149" t="e">
        <f t="shared" si="2790"/>
        <v>#DIV/0!</v>
      </c>
      <c r="UTX32" s="149" t="e">
        <f t="shared" si="2790"/>
        <v>#DIV/0!</v>
      </c>
      <c r="UTY32" s="149" t="e">
        <f t="shared" si="2790"/>
        <v>#DIV/0!</v>
      </c>
      <c r="UTZ32" s="149" t="e">
        <f t="shared" si="2790"/>
        <v>#DIV/0!</v>
      </c>
      <c r="UUA32" s="149" t="e">
        <f t="shared" si="2790"/>
        <v>#DIV/0!</v>
      </c>
      <c r="UUB32" s="149" t="e">
        <f t="shared" si="2790"/>
        <v>#DIV/0!</v>
      </c>
      <c r="UUC32" s="149" t="e">
        <f t="shared" si="2790"/>
        <v>#DIV/0!</v>
      </c>
      <c r="UUD32" s="149" t="e">
        <f t="shared" si="2790"/>
        <v>#DIV/0!</v>
      </c>
      <c r="UUE32" s="149" t="e">
        <f t="shared" si="2790"/>
        <v>#DIV/0!</v>
      </c>
      <c r="UUF32" s="149" t="e">
        <f t="shared" si="2790"/>
        <v>#DIV/0!</v>
      </c>
      <c r="UUG32" s="149" t="e">
        <f t="shared" si="2790"/>
        <v>#DIV/0!</v>
      </c>
      <c r="UUH32" s="149" t="e">
        <f t="shared" si="2790"/>
        <v>#DIV/0!</v>
      </c>
      <c r="UUI32" s="149" t="e">
        <f t="shared" si="2790"/>
        <v>#DIV/0!</v>
      </c>
      <c r="UUJ32" s="149" t="e">
        <f t="shared" si="2790"/>
        <v>#DIV/0!</v>
      </c>
      <c r="UUK32" s="149" t="e">
        <f t="shared" si="2790"/>
        <v>#DIV/0!</v>
      </c>
      <c r="UUL32" s="149" t="e">
        <f t="shared" si="2790"/>
        <v>#DIV/0!</v>
      </c>
      <c r="UUM32" s="149" t="e">
        <f t="shared" si="2790"/>
        <v>#DIV/0!</v>
      </c>
      <c r="UUN32" s="149" t="e">
        <f t="shared" si="2790"/>
        <v>#DIV/0!</v>
      </c>
      <c r="UUO32" s="149" t="e">
        <f t="shared" si="2790"/>
        <v>#DIV/0!</v>
      </c>
      <c r="UUP32" s="149" t="e">
        <f t="shared" si="2790"/>
        <v>#DIV/0!</v>
      </c>
      <c r="UUQ32" s="149" t="e">
        <f t="shared" si="2790"/>
        <v>#DIV/0!</v>
      </c>
      <c r="UUR32" s="149" t="e">
        <f t="shared" si="2790"/>
        <v>#DIV/0!</v>
      </c>
      <c r="UUS32" s="149" t="e">
        <f t="shared" si="2790"/>
        <v>#DIV/0!</v>
      </c>
      <c r="UUT32" s="149" t="e">
        <f t="shared" si="2790"/>
        <v>#DIV/0!</v>
      </c>
      <c r="UUU32" s="149" t="e">
        <f t="shared" si="2790"/>
        <v>#DIV/0!</v>
      </c>
      <c r="UUV32" s="149" t="e">
        <f t="shared" si="2790"/>
        <v>#DIV/0!</v>
      </c>
      <c r="UUW32" s="149" t="e">
        <f t="shared" si="2790"/>
        <v>#DIV/0!</v>
      </c>
      <c r="UUX32" s="149" t="e">
        <f t="shared" si="2790"/>
        <v>#DIV/0!</v>
      </c>
      <c r="UUY32" s="149" t="e">
        <f t="shared" si="2790"/>
        <v>#DIV/0!</v>
      </c>
      <c r="UUZ32" s="149" t="e">
        <f t="shared" si="2790"/>
        <v>#DIV/0!</v>
      </c>
      <c r="UVA32" s="149" t="e">
        <f t="shared" si="2790"/>
        <v>#DIV/0!</v>
      </c>
      <c r="UVB32" s="149" t="e">
        <f t="shared" si="2790"/>
        <v>#DIV/0!</v>
      </c>
      <c r="UVC32" s="149" t="e">
        <f t="shared" si="2790"/>
        <v>#DIV/0!</v>
      </c>
      <c r="UVD32" s="149" t="e">
        <f t="shared" si="2790"/>
        <v>#DIV/0!</v>
      </c>
      <c r="UVE32" s="149" t="e">
        <f t="shared" si="2790"/>
        <v>#DIV/0!</v>
      </c>
      <c r="UVF32" s="149" t="e">
        <f t="shared" si="2790"/>
        <v>#DIV/0!</v>
      </c>
      <c r="UVG32" s="149" t="e">
        <f t="shared" si="2790"/>
        <v>#DIV/0!</v>
      </c>
      <c r="UVH32" s="149" t="e">
        <f t="shared" si="2790"/>
        <v>#DIV/0!</v>
      </c>
      <c r="UVI32" s="149" t="e">
        <f t="shared" si="2790"/>
        <v>#DIV/0!</v>
      </c>
      <c r="UVJ32" s="149" t="e">
        <f t="shared" si="2790"/>
        <v>#DIV/0!</v>
      </c>
      <c r="UVK32" s="149" t="e">
        <f t="shared" si="2790"/>
        <v>#DIV/0!</v>
      </c>
      <c r="UVL32" s="149" t="e">
        <f t="shared" si="2790"/>
        <v>#DIV/0!</v>
      </c>
      <c r="UVM32" s="149" t="e">
        <f t="shared" si="2790"/>
        <v>#DIV/0!</v>
      </c>
      <c r="UVN32" s="149" t="e">
        <f t="shared" si="2790"/>
        <v>#DIV/0!</v>
      </c>
      <c r="UVO32" s="149" t="e">
        <f t="shared" si="2790"/>
        <v>#DIV/0!</v>
      </c>
      <c r="UVP32" s="149" t="e">
        <f t="shared" si="2790"/>
        <v>#DIV/0!</v>
      </c>
      <c r="UVQ32" s="149" t="e">
        <f t="shared" si="2790"/>
        <v>#DIV/0!</v>
      </c>
      <c r="UVR32" s="149" t="e">
        <f t="shared" si="2790"/>
        <v>#DIV/0!</v>
      </c>
      <c r="UVS32" s="149" t="e">
        <f t="shared" ref="UVS32:UYD32" si="2791">((UVS17-UVS16)/UVS16)*100</f>
        <v>#DIV/0!</v>
      </c>
      <c r="UVT32" s="149" t="e">
        <f t="shared" si="2791"/>
        <v>#DIV/0!</v>
      </c>
      <c r="UVU32" s="149" t="e">
        <f t="shared" si="2791"/>
        <v>#DIV/0!</v>
      </c>
      <c r="UVV32" s="149" t="e">
        <f t="shared" si="2791"/>
        <v>#DIV/0!</v>
      </c>
      <c r="UVW32" s="149" t="e">
        <f t="shared" si="2791"/>
        <v>#DIV/0!</v>
      </c>
      <c r="UVX32" s="149" t="e">
        <f t="shared" si="2791"/>
        <v>#DIV/0!</v>
      </c>
      <c r="UVY32" s="149" t="e">
        <f t="shared" si="2791"/>
        <v>#DIV/0!</v>
      </c>
      <c r="UVZ32" s="149" t="e">
        <f t="shared" si="2791"/>
        <v>#DIV/0!</v>
      </c>
      <c r="UWA32" s="149" t="e">
        <f t="shared" si="2791"/>
        <v>#DIV/0!</v>
      </c>
      <c r="UWB32" s="149" t="e">
        <f t="shared" si="2791"/>
        <v>#DIV/0!</v>
      </c>
      <c r="UWC32" s="149" t="e">
        <f t="shared" si="2791"/>
        <v>#DIV/0!</v>
      </c>
      <c r="UWD32" s="149" t="e">
        <f t="shared" si="2791"/>
        <v>#DIV/0!</v>
      </c>
      <c r="UWE32" s="149" t="e">
        <f t="shared" si="2791"/>
        <v>#DIV/0!</v>
      </c>
      <c r="UWF32" s="149" t="e">
        <f t="shared" si="2791"/>
        <v>#DIV/0!</v>
      </c>
      <c r="UWG32" s="149" t="e">
        <f t="shared" si="2791"/>
        <v>#DIV/0!</v>
      </c>
      <c r="UWH32" s="149" t="e">
        <f t="shared" si="2791"/>
        <v>#DIV/0!</v>
      </c>
      <c r="UWI32" s="149" t="e">
        <f t="shared" si="2791"/>
        <v>#DIV/0!</v>
      </c>
      <c r="UWJ32" s="149" t="e">
        <f t="shared" si="2791"/>
        <v>#DIV/0!</v>
      </c>
      <c r="UWK32" s="149" t="e">
        <f t="shared" si="2791"/>
        <v>#DIV/0!</v>
      </c>
      <c r="UWL32" s="149" t="e">
        <f t="shared" si="2791"/>
        <v>#DIV/0!</v>
      </c>
      <c r="UWM32" s="149" t="e">
        <f t="shared" si="2791"/>
        <v>#DIV/0!</v>
      </c>
      <c r="UWN32" s="149" t="e">
        <f t="shared" si="2791"/>
        <v>#DIV/0!</v>
      </c>
      <c r="UWO32" s="149" t="e">
        <f t="shared" si="2791"/>
        <v>#DIV/0!</v>
      </c>
      <c r="UWP32" s="149" t="e">
        <f t="shared" si="2791"/>
        <v>#DIV/0!</v>
      </c>
      <c r="UWQ32" s="149" t="e">
        <f t="shared" si="2791"/>
        <v>#DIV/0!</v>
      </c>
      <c r="UWR32" s="149" t="e">
        <f t="shared" si="2791"/>
        <v>#DIV/0!</v>
      </c>
      <c r="UWS32" s="149" t="e">
        <f t="shared" si="2791"/>
        <v>#DIV/0!</v>
      </c>
      <c r="UWT32" s="149" t="e">
        <f t="shared" si="2791"/>
        <v>#DIV/0!</v>
      </c>
      <c r="UWU32" s="149" t="e">
        <f t="shared" si="2791"/>
        <v>#DIV/0!</v>
      </c>
      <c r="UWV32" s="149" t="e">
        <f t="shared" si="2791"/>
        <v>#DIV/0!</v>
      </c>
      <c r="UWW32" s="149" t="e">
        <f t="shared" si="2791"/>
        <v>#DIV/0!</v>
      </c>
      <c r="UWX32" s="149" t="e">
        <f t="shared" si="2791"/>
        <v>#DIV/0!</v>
      </c>
      <c r="UWY32" s="149" t="e">
        <f t="shared" si="2791"/>
        <v>#DIV/0!</v>
      </c>
      <c r="UWZ32" s="149" t="e">
        <f t="shared" si="2791"/>
        <v>#DIV/0!</v>
      </c>
      <c r="UXA32" s="149" t="e">
        <f t="shared" si="2791"/>
        <v>#DIV/0!</v>
      </c>
      <c r="UXB32" s="149" t="e">
        <f t="shared" si="2791"/>
        <v>#DIV/0!</v>
      </c>
      <c r="UXC32" s="149" t="e">
        <f t="shared" si="2791"/>
        <v>#DIV/0!</v>
      </c>
      <c r="UXD32" s="149" t="e">
        <f t="shared" si="2791"/>
        <v>#DIV/0!</v>
      </c>
      <c r="UXE32" s="149" t="e">
        <f t="shared" si="2791"/>
        <v>#DIV/0!</v>
      </c>
      <c r="UXF32" s="149" t="e">
        <f t="shared" si="2791"/>
        <v>#DIV/0!</v>
      </c>
      <c r="UXG32" s="149" t="e">
        <f t="shared" si="2791"/>
        <v>#DIV/0!</v>
      </c>
      <c r="UXH32" s="149" t="e">
        <f t="shared" si="2791"/>
        <v>#DIV/0!</v>
      </c>
      <c r="UXI32" s="149" t="e">
        <f t="shared" si="2791"/>
        <v>#DIV/0!</v>
      </c>
      <c r="UXJ32" s="149" t="e">
        <f t="shared" si="2791"/>
        <v>#DIV/0!</v>
      </c>
      <c r="UXK32" s="149" t="e">
        <f t="shared" si="2791"/>
        <v>#DIV/0!</v>
      </c>
      <c r="UXL32" s="149" t="e">
        <f t="shared" si="2791"/>
        <v>#DIV/0!</v>
      </c>
      <c r="UXM32" s="149" t="e">
        <f t="shared" si="2791"/>
        <v>#DIV/0!</v>
      </c>
      <c r="UXN32" s="149" t="e">
        <f t="shared" si="2791"/>
        <v>#DIV/0!</v>
      </c>
      <c r="UXO32" s="149" t="e">
        <f t="shared" si="2791"/>
        <v>#DIV/0!</v>
      </c>
      <c r="UXP32" s="149" t="e">
        <f t="shared" si="2791"/>
        <v>#DIV/0!</v>
      </c>
      <c r="UXQ32" s="149" t="e">
        <f t="shared" si="2791"/>
        <v>#DIV/0!</v>
      </c>
      <c r="UXR32" s="149" t="e">
        <f t="shared" si="2791"/>
        <v>#DIV/0!</v>
      </c>
      <c r="UXS32" s="149" t="e">
        <f t="shared" si="2791"/>
        <v>#DIV/0!</v>
      </c>
      <c r="UXT32" s="149" t="e">
        <f t="shared" si="2791"/>
        <v>#DIV/0!</v>
      </c>
      <c r="UXU32" s="149" t="e">
        <f t="shared" si="2791"/>
        <v>#DIV/0!</v>
      </c>
      <c r="UXV32" s="149" t="e">
        <f t="shared" si="2791"/>
        <v>#DIV/0!</v>
      </c>
      <c r="UXW32" s="149" t="e">
        <f t="shared" si="2791"/>
        <v>#DIV/0!</v>
      </c>
      <c r="UXX32" s="149" t="e">
        <f t="shared" si="2791"/>
        <v>#DIV/0!</v>
      </c>
      <c r="UXY32" s="149" t="e">
        <f t="shared" si="2791"/>
        <v>#DIV/0!</v>
      </c>
      <c r="UXZ32" s="149" t="e">
        <f t="shared" si="2791"/>
        <v>#DIV/0!</v>
      </c>
      <c r="UYA32" s="149" t="e">
        <f t="shared" si="2791"/>
        <v>#DIV/0!</v>
      </c>
      <c r="UYB32" s="149" t="e">
        <f t="shared" si="2791"/>
        <v>#DIV/0!</v>
      </c>
      <c r="UYC32" s="149" t="e">
        <f t="shared" si="2791"/>
        <v>#DIV/0!</v>
      </c>
      <c r="UYD32" s="149" t="e">
        <f t="shared" si="2791"/>
        <v>#DIV/0!</v>
      </c>
      <c r="UYE32" s="149" t="e">
        <f t="shared" ref="UYE32:VAP32" si="2792">((UYE17-UYE16)/UYE16)*100</f>
        <v>#DIV/0!</v>
      </c>
      <c r="UYF32" s="149" t="e">
        <f t="shared" si="2792"/>
        <v>#DIV/0!</v>
      </c>
      <c r="UYG32" s="149" t="e">
        <f t="shared" si="2792"/>
        <v>#DIV/0!</v>
      </c>
      <c r="UYH32" s="149" t="e">
        <f t="shared" si="2792"/>
        <v>#DIV/0!</v>
      </c>
      <c r="UYI32" s="149" t="e">
        <f t="shared" si="2792"/>
        <v>#DIV/0!</v>
      </c>
      <c r="UYJ32" s="149" t="e">
        <f t="shared" si="2792"/>
        <v>#DIV/0!</v>
      </c>
      <c r="UYK32" s="149" t="e">
        <f t="shared" si="2792"/>
        <v>#DIV/0!</v>
      </c>
      <c r="UYL32" s="149" t="e">
        <f t="shared" si="2792"/>
        <v>#DIV/0!</v>
      </c>
      <c r="UYM32" s="149" t="e">
        <f t="shared" si="2792"/>
        <v>#DIV/0!</v>
      </c>
      <c r="UYN32" s="149" t="e">
        <f t="shared" si="2792"/>
        <v>#DIV/0!</v>
      </c>
      <c r="UYO32" s="149" t="e">
        <f t="shared" si="2792"/>
        <v>#DIV/0!</v>
      </c>
      <c r="UYP32" s="149" t="e">
        <f t="shared" si="2792"/>
        <v>#DIV/0!</v>
      </c>
      <c r="UYQ32" s="149" t="e">
        <f t="shared" si="2792"/>
        <v>#DIV/0!</v>
      </c>
      <c r="UYR32" s="149" t="e">
        <f t="shared" si="2792"/>
        <v>#DIV/0!</v>
      </c>
      <c r="UYS32" s="149" t="e">
        <f t="shared" si="2792"/>
        <v>#DIV/0!</v>
      </c>
      <c r="UYT32" s="149" t="e">
        <f t="shared" si="2792"/>
        <v>#DIV/0!</v>
      </c>
      <c r="UYU32" s="149" t="e">
        <f t="shared" si="2792"/>
        <v>#DIV/0!</v>
      </c>
      <c r="UYV32" s="149" t="e">
        <f t="shared" si="2792"/>
        <v>#DIV/0!</v>
      </c>
      <c r="UYW32" s="149" t="e">
        <f t="shared" si="2792"/>
        <v>#DIV/0!</v>
      </c>
      <c r="UYX32" s="149" t="e">
        <f t="shared" si="2792"/>
        <v>#DIV/0!</v>
      </c>
      <c r="UYY32" s="149" t="e">
        <f t="shared" si="2792"/>
        <v>#DIV/0!</v>
      </c>
      <c r="UYZ32" s="149" t="e">
        <f t="shared" si="2792"/>
        <v>#DIV/0!</v>
      </c>
      <c r="UZA32" s="149" t="e">
        <f t="shared" si="2792"/>
        <v>#DIV/0!</v>
      </c>
      <c r="UZB32" s="149" t="e">
        <f t="shared" si="2792"/>
        <v>#DIV/0!</v>
      </c>
      <c r="UZC32" s="149" t="e">
        <f t="shared" si="2792"/>
        <v>#DIV/0!</v>
      </c>
      <c r="UZD32" s="149" t="e">
        <f t="shared" si="2792"/>
        <v>#DIV/0!</v>
      </c>
      <c r="UZE32" s="149" t="e">
        <f t="shared" si="2792"/>
        <v>#DIV/0!</v>
      </c>
      <c r="UZF32" s="149" t="e">
        <f t="shared" si="2792"/>
        <v>#DIV/0!</v>
      </c>
      <c r="UZG32" s="149" t="e">
        <f t="shared" si="2792"/>
        <v>#DIV/0!</v>
      </c>
      <c r="UZH32" s="149" t="e">
        <f t="shared" si="2792"/>
        <v>#DIV/0!</v>
      </c>
      <c r="UZI32" s="149" t="e">
        <f t="shared" si="2792"/>
        <v>#DIV/0!</v>
      </c>
      <c r="UZJ32" s="149" t="e">
        <f t="shared" si="2792"/>
        <v>#DIV/0!</v>
      </c>
      <c r="UZK32" s="149" t="e">
        <f t="shared" si="2792"/>
        <v>#DIV/0!</v>
      </c>
      <c r="UZL32" s="149" t="e">
        <f t="shared" si="2792"/>
        <v>#DIV/0!</v>
      </c>
      <c r="UZM32" s="149" t="e">
        <f t="shared" si="2792"/>
        <v>#DIV/0!</v>
      </c>
      <c r="UZN32" s="149" t="e">
        <f t="shared" si="2792"/>
        <v>#DIV/0!</v>
      </c>
      <c r="UZO32" s="149" t="e">
        <f t="shared" si="2792"/>
        <v>#DIV/0!</v>
      </c>
      <c r="UZP32" s="149" t="e">
        <f t="shared" si="2792"/>
        <v>#DIV/0!</v>
      </c>
      <c r="UZQ32" s="149" t="e">
        <f t="shared" si="2792"/>
        <v>#DIV/0!</v>
      </c>
      <c r="UZR32" s="149" t="e">
        <f t="shared" si="2792"/>
        <v>#DIV/0!</v>
      </c>
      <c r="UZS32" s="149" t="e">
        <f t="shared" si="2792"/>
        <v>#DIV/0!</v>
      </c>
      <c r="UZT32" s="149" t="e">
        <f t="shared" si="2792"/>
        <v>#DIV/0!</v>
      </c>
      <c r="UZU32" s="149" t="e">
        <f t="shared" si="2792"/>
        <v>#DIV/0!</v>
      </c>
      <c r="UZV32" s="149" t="e">
        <f t="shared" si="2792"/>
        <v>#DIV/0!</v>
      </c>
      <c r="UZW32" s="149" t="e">
        <f t="shared" si="2792"/>
        <v>#DIV/0!</v>
      </c>
      <c r="UZX32" s="149" t="e">
        <f t="shared" si="2792"/>
        <v>#DIV/0!</v>
      </c>
      <c r="UZY32" s="149" t="e">
        <f t="shared" si="2792"/>
        <v>#DIV/0!</v>
      </c>
      <c r="UZZ32" s="149" t="e">
        <f t="shared" si="2792"/>
        <v>#DIV/0!</v>
      </c>
      <c r="VAA32" s="149" t="e">
        <f t="shared" si="2792"/>
        <v>#DIV/0!</v>
      </c>
      <c r="VAB32" s="149" t="e">
        <f t="shared" si="2792"/>
        <v>#DIV/0!</v>
      </c>
      <c r="VAC32" s="149" t="e">
        <f t="shared" si="2792"/>
        <v>#DIV/0!</v>
      </c>
      <c r="VAD32" s="149" t="e">
        <f t="shared" si="2792"/>
        <v>#DIV/0!</v>
      </c>
      <c r="VAE32" s="149" t="e">
        <f t="shared" si="2792"/>
        <v>#DIV/0!</v>
      </c>
      <c r="VAF32" s="149" t="e">
        <f t="shared" si="2792"/>
        <v>#DIV/0!</v>
      </c>
      <c r="VAG32" s="149" t="e">
        <f t="shared" si="2792"/>
        <v>#DIV/0!</v>
      </c>
      <c r="VAH32" s="149" t="e">
        <f t="shared" si="2792"/>
        <v>#DIV/0!</v>
      </c>
      <c r="VAI32" s="149" t="e">
        <f t="shared" si="2792"/>
        <v>#DIV/0!</v>
      </c>
      <c r="VAJ32" s="149" t="e">
        <f t="shared" si="2792"/>
        <v>#DIV/0!</v>
      </c>
      <c r="VAK32" s="149" t="e">
        <f t="shared" si="2792"/>
        <v>#DIV/0!</v>
      </c>
      <c r="VAL32" s="149" t="e">
        <f t="shared" si="2792"/>
        <v>#DIV/0!</v>
      </c>
      <c r="VAM32" s="149" t="e">
        <f t="shared" si="2792"/>
        <v>#DIV/0!</v>
      </c>
      <c r="VAN32" s="149" t="e">
        <f t="shared" si="2792"/>
        <v>#DIV/0!</v>
      </c>
      <c r="VAO32" s="149" t="e">
        <f t="shared" si="2792"/>
        <v>#DIV/0!</v>
      </c>
      <c r="VAP32" s="149" t="e">
        <f t="shared" si="2792"/>
        <v>#DIV/0!</v>
      </c>
      <c r="VAQ32" s="149" t="e">
        <f t="shared" ref="VAQ32:VDB32" si="2793">((VAQ17-VAQ16)/VAQ16)*100</f>
        <v>#DIV/0!</v>
      </c>
      <c r="VAR32" s="149" t="e">
        <f t="shared" si="2793"/>
        <v>#DIV/0!</v>
      </c>
      <c r="VAS32" s="149" t="e">
        <f t="shared" si="2793"/>
        <v>#DIV/0!</v>
      </c>
      <c r="VAT32" s="149" t="e">
        <f t="shared" si="2793"/>
        <v>#DIV/0!</v>
      </c>
      <c r="VAU32" s="149" t="e">
        <f t="shared" si="2793"/>
        <v>#DIV/0!</v>
      </c>
      <c r="VAV32" s="149" t="e">
        <f t="shared" si="2793"/>
        <v>#DIV/0!</v>
      </c>
      <c r="VAW32" s="149" t="e">
        <f t="shared" si="2793"/>
        <v>#DIV/0!</v>
      </c>
      <c r="VAX32" s="149" t="e">
        <f t="shared" si="2793"/>
        <v>#DIV/0!</v>
      </c>
      <c r="VAY32" s="149" t="e">
        <f t="shared" si="2793"/>
        <v>#DIV/0!</v>
      </c>
      <c r="VAZ32" s="149" t="e">
        <f t="shared" si="2793"/>
        <v>#DIV/0!</v>
      </c>
      <c r="VBA32" s="149" t="e">
        <f t="shared" si="2793"/>
        <v>#DIV/0!</v>
      </c>
      <c r="VBB32" s="149" t="e">
        <f t="shared" si="2793"/>
        <v>#DIV/0!</v>
      </c>
      <c r="VBC32" s="149" t="e">
        <f t="shared" si="2793"/>
        <v>#DIV/0!</v>
      </c>
      <c r="VBD32" s="149" t="e">
        <f t="shared" si="2793"/>
        <v>#DIV/0!</v>
      </c>
      <c r="VBE32" s="149" t="e">
        <f t="shared" si="2793"/>
        <v>#DIV/0!</v>
      </c>
      <c r="VBF32" s="149" t="e">
        <f t="shared" si="2793"/>
        <v>#DIV/0!</v>
      </c>
      <c r="VBG32" s="149" t="e">
        <f t="shared" si="2793"/>
        <v>#DIV/0!</v>
      </c>
      <c r="VBH32" s="149" t="e">
        <f t="shared" si="2793"/>
        <v>#DIV/0!</v>
      </c>
      <c r="VBI32" s="149" t="e">
        <f t="shared" si="2793"/>
        <v>#DIV/0!</v>
      </c>
      <c r="VBJ32" s="149" t="e">
        <f t="shared" si="2793"/>
        <v>#DIV/0!</v>
      </c>
      <c r="VBK32" s="149" t="e">
        <f t="shared" si="2793"/>
        <v>#DIV/0!</v>
      </c>
      <c r="VBL32" s="149" t="e">
        <f t="shared" si="2793"/>
        <v>#DIV/0!</v>
      </c>
      <c r="VBM32" s="149" t="e">
        <f t="shared" si="2793"/>
        <v>#DIV/0!</v>
      </c>
      <c r="VBN32" s="149" t="e">
        <f t="shared" si="2793"/>
        <v>#DIV/0!</v>
      </c>
      <c r="VBO32" s="149" t="e">
        <f t="shared" si="2793"/>
        <v>#DIV/0!</v>
      </c>
      <c r="VBP32" s="149" t="e">
        <f t="shared" si="2793"/>
        <v>#DIV/0!</v>
      </c>
      <c r="VBQ32" s="149" t="e">
        <f t="shared" si="2793"/>
        <v>#DIV/0!</v>
      </c>
      <c r="VBR32" s="149" t="e">
        <f t="shared" si="2793"/>
        <v>#DIV/0!</v>
      </c>
      <c r="VBS32" s="149" t="e">
        <f t="shared" si="2793"/>
        <v>#DIV/0!</v>
      </c>
      <c r="VBT32" s="149" t="e">
        <f t="shared" si="2793"/>
        <v>#DIV/0!</v>
      </c>
      <c r="VBU32" s="149" t="e">
        <f t="shared" si="2793"/>
        <v>#DIV/0!</v>
      </c>
      <c r="VBV32" s="149" t="e">
        <f t="shared" si="2793"/>
        <v>#DIV/0!</v>
      </c>
      <c r="VBW32" s="149" t="e">
        <f t="shared" si="2793"/>
        <v>#DIV/0!</v>
      </c>
      <c r="VBX32" s="149" t="e">
        <f t="shared" si="2793"/>
        <v>#DIV/0!</v>
      </c>
      <c r="VBY32" s="149" t="e">
        <f t="shared" si="2793"/>
        <v>#DIV/0!</v>
      </c>
      <c r="VBZ32" s="149" t="e">
        <f t="shared" si="2793"/>
        <v>#DIV/0!</v>
      </c>
      <c r="VCA32" s="149" t="e">
        <f t="shared" si="2793"/>
        <v>#DIV/0!</v>
      </c>
      <c r="VCB32" s="149" t="e">
        <f t="shared" si="2793"/>
        <v>#DIV/0!</v>
      </c>
      <c r="VCC32" s="149" t="e">
        <f t="shared" si="2793"/>
        <v>#DIV/0!</v>
      </c>
      <c r="VCD32" s="149" t="e">
        <f t="shared" si="2793"/>
        <v>#DIV/0!</v>
      </c>
      <c r="VCE32" s="149" t="e">
        <f t="shared" si="2793"/>
        <v>#DIV/0!</v>
      </c>
      <c r="VCF32" s="149" t="e">
        <f t="shared" si="2793"/>
        <v>#DIV/0!</v>
      </c>
      <c r="VCG32" s="149" t="e">
        <f t="shared" si="2793"/>
        <v>#DIV/0!</v>
      </c>
      <c r="VCH32" s="149" t="e">
        <f t="shared" si="2793"/>
        <v>#DIV/0!</v>
      </c>
      <c r="VCI32" s="149" t="e">
        <f t="shared" si="2793"/>
        <v>#DIV/0!</v>
      </c>
      <c r="VCJ32" s="149" t="e">
        <f t="shared" si="2793"/>
        <v>#DIV/0!</v>
      </c>
      <c r="VCK32" s="149" t="e">
        <f t="shared" si="2793"/>
        <v>#DIV/0!</v>
      </c>
      <c r="VCL32" s="149" t="e">
        <f t="shared" si="2793"/>
        <v>#DIV/0!</v>
      </c>
      <c r="VCM32" s="149" t="e">
        <f t="shared" si="2793"/>
        <v>#DIV/0!</v>
      </c>
      <c r="VCN32" s="149" t="e">
        <f t="shared" si="2793"/>
        <v>#DIV/0!</v>
      </c>
      <c r="VCO32" s="149" t="e">
        <f t="shared" si="2793"/>
        <v>#DIV/0!</v>
      </c>
      <c r="VCP32" s="149" t="e">
        <f t="shared" si="2793"/>
        <v>#DIV/0!</v>
      </c>
      <c r="VCQ32" s="149" t="e">
        <f t="shared" si="2793"/>
        <v>#DIV/0!</v>
      </c>
      <c r="VCR32" s="149" t="e">
        <f t="shared" si="2793"/>
        <v>#DIV/0!</v>
      </c>
      <c r="VCS32" s="149" t="e">
        <f t="shared" si="2793"/>
        <v>#DIV/0!</v>
      </c>
      <c r="VCT32" s="149" t="e">
        <f t="shared" si="2793"/>
        <v>#DIV/0!</v>
      </c>
      <c r="VCU32" s="149" t="e">
        <f t="shared" si="2793"/>
        <v>#DIV/0!</v>
      </c>
      <c r="VCV32" s="149" t="e">
        <f t="shared" si="2793"/>
        <v>#DIV/0!</v>
      </c>
      <c r="VCW32" s="149" t="e">
        <f t="shared" si="2793"/>
        <v>#DIV/0!</v>
      </c>
      <c r="VCX32" s="149" t="e">
        <f t="shared" si="2793"/>
        <v>#DIV/0!</v>
      </c>
      <c r="VCY32" s="149" t="e">
        <f t="shared" si="2793"/>
        <v>#DIV/0!</v>
      </c>
      <c r="VCZ32" s="149" t="e">
        <f t="shared" si="2793"/>
        <v>#DIV/0!</v>
      </c>
      <c r="VDA32" s="149" t="e">
        <f t="shared" si="2793"/>
        <v>#DIV/0!</v>
      </c>
      <c r="VDB32" s="149" t="e">
        <f t="shared" si="2793"/>
        <v>#DIV/0!</v>
      </c>
      <c r="VDC32" s="149" t="e">
        <f t="shared" ref="VDC32:VFN32" si="2794">((VDC17-VDC16)/VDC16)*100</f>
        <v>#DIV/0!</v>
      </c>
      <c r="VDD32" s="149" t="e">
        <f t="shared" si="2794"/>
        <v>#DIV/0!</v>
      </c>
      <c r="VDE32" s="149" t="e">
        <f t="shared" si="2794"/>
        <v>#DIV/0!</v>
      </c>
      <c r="VDF32" s="149" t="e">
        <f t="shared" si="2794"/>
        <v>#DIV/0!</v>
      </c>
      <c r="VDG32" s="149" t="e">
        <f t="shared" si="2794"/>
        <v>#DIV/0!</v>
      </c>
      <c r="VDH32" s="149" t="e">
        <f t="shared" si="2794"/>
        <v>#DIV/0!</v>
      </c>
      <c r="VDI32" s="149" t="e">
        <f t="shared" si="2794"/>
        <v>#DIV/0!</v>
      </c>
      <c r="VDJ32" s="149" t="e">
        <f t="shared" si="2794"/>
        <v>#DIV/0!</v>
      </c>
      <c r="VDK32" s="149" t="e">
        <f t="shared" si="2794"/>
        <v>#DIV/0!</v>
      </c>
      <c r="VDL32" s="149" t="e">
        <f t="shared" si="2794"/>
        <v>#DIV/0!</v>
      </c>
      <c r="VDM32" s="149" t="e">
        <f t="shared" si="2794"/>
        <v>#DIV/0!</v>
      </c>
      <c r="VDN32" s="149" t="e">
        <f t="shared" si="2794"/>
        <v>#DIV/0!</v>
      </c>
      <c r="VDO32" s="149" t="e">
        <f t="shared" si="2794"/>
        <v>#DIV/0!</v>
      </c>
      <c r="VDP32" s="149" t="e">
        <f t="shared" si="2794"/>
        <v>#DIV/0!</v>
      </c>
      <c r="VDQ32" s="149" t="e">
        <f t="shared" si="2794"/>
        <v>#DIV/0!</v>
      </c>
      <c r="VDR32" s="149" t="e">
        <f t="shared" si="2794"/>
        <v>#DIV/0!</v>
      </c>
      <c r="VDS32" s="149" t="e">
        <f t="shared" si="2794"/>
        <v>#DIV/0!</v>
      </c>
      <c r="VDT32" s="149" t="e">
        <f t="shared" si="2794"/>
        <v>#DIV/0!</v>
      </c>
      <c r="VDU32" s="149" t="e">
        <f t="shared" si="2794"/>
        <v>#DIV/0!</v>
      </c>
      <c r="VDV32" s="149" t="e">
        <f t="shared" si="2794"/>
        <v>#DIV/0!</v>
      </c>
      <c r="VDW32" s="149" t="e">
        <f t="shared" si="2794"/>
        <v>#DIV/0!</v>
      </c>
      <c r="VDX32" s="149" t="e">
        <f t="shared" si="2794"/>
        <v>#DIV/0!</v>
      </c>
      <c r="VDY32" s="149" t="e">
        <f t="shared" si="2794"/>
        <v>#DIV/0!</v>
      </c>
      <c r="VDZ32" s="149" t="e">
        <f t="shared" si="2794"/>
        <v>#DIV/0!</v>
      </c>
      <c r="VEA32" s="149" t="e">
        <f t="shared" si="2794"/>
        <v>#DIV/0!</v>
      </c>
      <c r="VEB32" s="149" t="e">
        <f t="shared" si="2794"/>
        <v>#DIV/0!</v>
      </c>
      <c r="VEC32" s="149" t="e">
        <f t="shared" si="2794"/>
        <v>#DIV/0!</v>
      </c>
      <c r="VED32" s="149" t="e">
        <f t="shared" si="2794"/>
        <v>#DIV/0!</v>
      </c>
      <c r="VEE32" s="149" t="e">
        <f t="shared" si="2794"/>
        <v>#DIV/0!</v>
      </c>
      <c r="VEF32" s="149" t="e">
        <f t="shared" si="2794"/>
        <v>#DIV/0!</v>
      </c>
      <c r="VEG32" s="149" t="e">
        <f t="shared" si="2794"/>
        <v>#DIV/0!</v>
      </c>
      <c r="VEH32" s="149" t="e">
        <f t="shared" si="2794"/>
        <v>#DIV/0!</v>
      </c>
      <c r="VEI32" s="149" t="e">
        <f t="shared" si="2794"/>
        <v>#DIV/0!</v>
      </c>
      <c r="VEJ32" s="149" t="e">
        <f t="shared" si="2794"/>
        <v>#DIV/0!</v>
      </c>
      <c r="VEK32" s="149" t="e">
        <f t="shared" si="2794"/>
        <v>#DIV/0!</v>
      </c>
      <c r="VEL32" s="149" t="e">
        <f t="shared" si="2794"/>
        <v>#DIV/0!</v>
      </c>
      <c r="VEM32" s="149" t="e">
        <f t="shared" si="2794"/>
        <v>#DIV/0!</v>
      </c>
      <c r="VEN32" s="149" t="e">
        <f t="shared" si="2794"/>
        <v>#DIV/0!</v>
      </c>
      <c r="VEO32" s="149" t="e">
        <f t="shared" si="2794"/>
        <v>#DIV/0!</v>
      </c>
      <c r="VEP32" s="149" t="e">
        <f t="shared" si="2794"/>
        <v>#DIV/0!</v>
      </c>
      <c r="VEQ32" s="149" t="e">
        <f t="shared" si="2794"/>
        <v>#DIV/0!</v>
      </c>
      <c r="VER32" s="149" t="e">
        <f t="shared" si="2794"/>
        <v>#DIV/0!</v>
      </c>
      <c r="VES32" s="149" t="e">
        <f t="shared" si="2794"/>
        <v>#DIV/0!</v>
      </c>
      <c r="VET32" s="149" t="e">
        <f t="shared" si="2794"/>
        <v>#DIV/0!</v>
      </c>
      <c r="VEU32" s="149" t="e">
        <f t="shared" si="2794"/>
        <v>#DIV/0!</v>
      </c>
      <c r="VEV32" s="149" t="e">
        <f t="shared" si="2794"/>
        <v>#DIV/0!</v>
      </c>
      <c r="VEW32" s="149" t="e">
        <f t="shared" si="2794"/>
        <v>#DIV/0!</v>
      </c>
      <c r="VEX32" s="149" t="e">
        <f t="shared" si="2794"/>
        <v>#DIV/0!</v>
      </c>
      <c r="VEY32" s="149" t="e">
        <f t="shared" si="2794"/>
        <v>#DIV/0!</v>
      </c>
      <c r="VEZ32" s="149" t="e">
        <f t="shared" si="2794"/>
        <v>#DIV/0!</v>
      </c>
      <c r="VFA32" s="149" t="e">
        <f t="shared" si="2794"/>
        <v>#DIV/0!</v>
      </c>
      <c r="VFB32" s="149" t="e">
        <f t="shared" si="2794"/>
        <v>#DIV/0!</v>
      </c>
      <c r="VFC32" s="149" t="e">
        <f t="shared" si="2794"/>
        <v>#DIV/0!</v>
      </c>
      <c r="VFD32" s="149" t="e">
        <f t="shared" si="2794"/>
        <v>#DIV/0!</v>
      </c>
      <c r="VFE32" s="149" t="e">
        <f t="shared" si="2794"/>
        <v>#DIV/0!</v>
      </c>
      <c r="VFF32" s="149" t="e">
        <f t="shared" si="2794"/>
        <v>#DIV/0!</v>
      </c>
      <c r="VFG32" s="149" t="e">
        <f t="shared" si="2794"/>
        <v>#DIV/0!</v>
      </c>
      <c r="VFH32" s="149" t="e">
        <f t="shared" si="2794"/>
        <v>#DIV/0!</v>
      </c>
      <c r="VFI32" s="149" t="e">
        <f t="shared" si="2794"/>
        <v>#DIV/0!</v>
      </c>
      <c r="VFJ32" s="149" t="e">
        <f t="shared" si="2794"/>
        <v>#DIV/0!</v>
      </c>
      <c r="VFK32" s="149" t="e">
        <f t="shared" si="2794"/>
        <v>#DIV/0!</v>
      </c>
      <c r="VFL32" s="149" t="e">
        <f t="shared" si="2794"/>
        <v>#DIV/0!</v>
      </c>
      <c r="VFM32" s="149" t="e">
        <f t="shared" si="2794"/>
        <v>#DIV/0!</v>
      </c>
      <c r="VFN32" s="149" t="e">
        <f t="shared" si="2794"/>
        <v>#DIV/0!</v>
      </c>
      <c r="VFO32" s="149" t="e">
        <f t="shared" ref="VFO32:VHZ32" si="2795">((VFO17-VFO16)/VFO16)*100</f>
        <v>#DIV/0!</v>
      </c>
      <c r="VFP32" s="149" t="e">
        <f t="shared" si="2795"/>
        <v>#DIV/0!</v>
      </c>
      <c r="VFQ32" s="149" t="e">
        <f t="shared" si="2795"/>
        <v>#DIV/0!</v>
      </c>
      <c r="VFR32" s="149" t="e">
        <f t="shared" si="2795"/>
        <v>#DIV/0!</v>
      </c>
      <c r="VFS32" s="149" t="e">
        <f t="shared" si="2795"/>
        <v>#DIV/0!</v>
      </c>
      <c r="VFT32" s="149" t="e">
        <f t="shared" si="2795"/>
        <v>#DIV/0!</v>
      </c>
      <c r="VFU32" s="149" t="e">
        <f t="shared" si="2795"/>
        <v>#DIV/0!</v>
      </c>
      <c r="VFV32" s="149" t="e">
        <f t="shared" si="2795"/>
        <v>#DIV/0!</v>
      </c>
      <c r="VFW32" s="149" t="e">
        <f t="shared" si="2795"/>
        <v>#DIV/0!</v>
      </c>
      <c r="VFX32" s="149" t="e">
        <f t="shared" si="2795"/>
        <v>#DIV/0!</v>
      </c>
      <c r="VFY32" s="149" t="e">
        <f t="shared" si="2795"/>
        <v>#DIV/0!</v>
      </c>
      <c r="VFZ32" s="149" t="e">
        <f t="shared" si="2795"/>
        <v>#DIV/0!</v>
      </c>
      <c r="VGA32" s="149" t="e">
        <f t="shared" si="2795"/>
        <v>#DIV/0!</v>
      </c>
      <c r="VGB32" s="149" t="e">
        <f t="shared" si="2795"/>
        <v>#DIV/0!</v>
      </c>
      <c r="VGC32" s="149" t="e">
        <f t="shared" si="2795"/>
        <v>#DIV/0!</v>
      </c>
      <c r="VGD32" s="149" t="e">
        <f t="shared" si="2795"/>
        <v>#DIV/0!</v>
      </c>
      <c r="VGE32" s="149" t="e">
        <f t="shared" si="2795"/>
        <v>#DIV/0!</v>
      </c>
      <c r="VGF32" s="149" t="e">
        <f t="shared" si="2795"/>
        <v>#DIV/0!</v>
      </c>
      <c r="VGG32" s="149" t="e">
        <f t="shared" si="2795"/>
        <v>#DIV/0!</v>
      </c>
      <c r="VGH32" s="149" t="e">
        <f t="shared" si="2795"/>
        <v>#DIV/0!</v>
      </c>
      <c r="VGI32" s="149" t="e">
        <f t="shared" si="2795"/>
        <v>#DIV/0!</v>
      </c>
      <c r="VGJ32" s="149" t="e">
        <f t="shared" si="2795"/>
        <v>#DIV/0!</v>
      </c>
      <c r="VGK32" s="149" t="e">
        <f t="shared" si="2795"/>
        <v>#DIV/0!</v>
      </c>
      <c r="VGL32" s="149" t="e">
        <f t="shared" si="2795"/>
        <v>#DIV/0!</v>
      </c>
      <c r="VGM32" s="149" t="e">
        <f t="shared" si="2795"/>
        <v>#DIV/0!</v>
      </c>
      <c r="VGN32" s="149" t="e">
        <f t="shared" si="2795"/>
        <v>#DIV/0!</v>
      </c>
      <c r="VGO32" s="149" t="e">
        <f t="shared" si="2795"/>
        <v>#DIV/0!</v>
      </c>
      <c r="VGP32" s="149" t="e">
        <f t="shared" si="2795"/>
        <v>#DIV/0!</v>
      </c>
      <c r="VGQ32" s="149" t="e">
        <f t="shared" si="2795"/>
        <v>#DIV/0!</v>
      </c>
      <c r="VGR32" s="149" t="e">
        <f t="shared" si="2795"/>
        <v>#DIV/0!</v>
      </c>
      <c r="VGS32" s="149" t="e">
        <f t="shared" si="2795"/>
        <v>#DIV/0!</v>
      </c>
      <c r="VGT32" s="149" t="e">
        <f t="shared" si="2795"/>
        <v>#DIV/0!</v>
      </c>
      <c r="VGU32" s="149" t="e">
        <f t="shared" si="2795"/>
        <v>#DIV/0!</v>
      </c>
      <c r="VGV32" s="149" t="e">
        <f t="shared" si="2795"/>
        <v>#DIV/0!</v>
      </c>
      <c r="VGW32" s="149" t="e">
        <f t="shared" si="2795"/>
        <v>#DIV/0!</v>
      </c>
      <c r="VGX32" s="149" t="e">
        <f t="shared" si="2795"/>
        <v>#DIV/0!</v>
      </c>
      <c r="VGY32" s="149" t="e">
        <f t="shared" si="2795"/>
        <v>#DIV/0!</v>
      </c>
      <c r="VGZ32" s="149" t="e">
        <f t="shared" si="2795"/>
        <v>#DIV/0!</v>
      </c>
      <c r="VHA32" s="149" t="e">
        <f t="shared" si="2795"/>
        <v>#DIV/0!</v>
      </c>
      <c r="VHB32" s="149" t="e">
        <f t="shared" si="2795"/>
        <v>#DIV/0!</v>
      </c>
      <c r="VHC32" s="149" t="e">
        <f t="shared" si="2795"/>
        <v>#DIV/0!</v>
      </c>
      <c r="VHD32" s="149" t="e">
        <f t="shared" si="2795"/>
        <v>#DIV/0!</v>
      </c>
      <c r="VHE32" s="149" t="e">
        <f t="shared" si="2795"/>
        <v>#DIV/0!</v>
      </c>
      <c r="VHF32" s="149" t="e">
        <f t="shared" si="2795"/>
        <v>#DIV/0!</v>
      </c>
      <c r="VHG32" s="149" t="e">
        <f t="shared" si="2795"/>
        <v>#DIV/0!</v>
      </c>
      <c r="VHH32" s="149" t="e">
        <f t="shared" si="2795"/>
        <v>#DIV/0!</v>
      </c>
      <c r="VHI32" s="149" t="e">
        <f t="shared" si="2795"/>
        <v>#DIV/0!</v>
      </c>
      <c r="VHJ32" s="149" t="e">
        <f t="shared" si="2795"/>
        <v>#DIV/0!</v>
      </c>
      <c r="VHK32" s="149" t="e">
        <f t="shared" si="2795"/>
        <v>#DIV/0!</v>
      </c>
      <c r="VHL32" s="149" t="e">
        <f t="shared" si="2795"/>
        <v>#DIV/0!</v>
      </c>
      <c r="VHM32" s="149" t="e">
        <f t="shared" si="2795"/>
        <v>#DIV/0!</v>
      </c>
      <c r="VHN32" s="149" t="e">
        <f t="shared" si="2795"/>
        <v>#DIV/0!</v>
      </c>
      <c r="VHO32" s="149" t="e">
        <f t="shared" si="2795"/>
        <v>#DIV/0!</v>
      </c>
      <c r="VHP32" s="149" t="e">
        <f t="shared" si="2795"/>
        <v>#DIV/0!</v>
      </c>
      <c r="VHQ32" s="149" t="e">
        <f t="shared" si="2795"/>
        <v>#DIV/0!</v>
      </c>
      <c r="VHR32" s="149" t="e">
        <f t="shared" si="2795"/>
        <v>#DIV/0!</v>
      </c>
      <c r="VHS32" s="149" t="e">
        <f t="shared" si="2795"/>
        <v>#DIV/0!</v>
      </c>
      <c r="VHT32" s="149" t="e">
        <f t="shared" si="2795"/>
        <v>#DIV/0!</v>
      </c>
      <c r="VHU32" s="149" t="e">
        <f t="shared" si="2795"/>
        <v>#DIV/0!</v>
      </c>
      <c r="VHV32" s="149" t="e">
        <f t="shared" si="2795"/>
        <v>#DIV/0!</v>
      </c>
      <c r="VHW32" s="149" t="e">
        <f t="shared" si="2795"/>
        <v>#DIV/0!</v>
      </c>
      <c r="VHX32" s="149" t="e">
        <f t="shared" si="2795"/>
        <v>#DIV/0!</v>
      </c>
      <c r="VHY32" s="149" t="e">
        <f t="shared" si="2795"/>
        <v>#DIV/0!</v>
      </c>
      <c r="VHZ32" s="149" t="e">
        <f t="shared" si="2795"/>
        <v>#DIV/0!</v>
      </c>
      <c r="VIA32" s="149" t="e">
        <f t="shared" ref="VIA32:VKL32" si="2796">((VIA17-VIA16)/VIA16)*100</f>
        <v>#DIV/0!</v>
      </c>
      <c r="VIB32" s="149" t="e">
        <f t="shared" si="2796"/>
        <v>#DIV/0!</v>
      </c>
      <c r="VIC32" s="149" t="e">
        <f t="shared" si="2796"/>
        <v>#DIV/0!</v>
      </c>
      <c r="VID32" s="149" t="e">
        <f t="shared" si="2796"/>
        <v>#DIV/0!</v>
      </c>
      <c r="VIE32" s="149" t="e">
        <f t="shared" si="2796"/>
        <v>#DIV/0!</v>
      </c>
      <c r="VIF32" s="149" t="e">
        <f t="shared" si="2796"/>
        <v>#DIV/0!</v>
      </c>
      <c r="VIG32" s="149" t="e">
        <f t="shared" si="2796"/>
        <v>#DIV/0!</v>
      </c>
      <c r="VIH32" s="149" t="e">
        <f t="shared" si="2796"/>
        <v>#DIV/0!</v>
      </c>
      <c r="VII32" s="149" t="e">
        <f t="shared" si="2796"/>
        <v>#DIV/0!</v>
      </c>
      <c r="VIJ32" s="149" t="e">
        <f t="shared" si="2796"/>
        <v>#DIV/0!</v>
      </c>
      <c r="VIK32" s="149" t="e">
        <f t="shared" si="2796"/>
        <v>#DIV/0!</v>
      </c>
      <c r="VIL32" s="149" t="e">
        <f t="shared" si="2796"/>
        <v>#DIV/0!</v>
      </c>
      <c r="VIM32" s="149" t="e">
        <f t="shared" si="2796"/>
        <v>#DIV/0!</v>
      </c>
      <c r="VIN32" s="149" t="e">
        <f t="shared" si="2796"/>
        <v>#DIV/0!</v>
      </c>
      <c r="VIO32" s="149" t="e">
        <f t="shared" si="2796"/>
        <v>#DIV/0!</v>
      </c>
      <c r="VIP32" s="149" t="e">
        <f t="shared" si="2796"/>
        <v>#DIV/0!</v>
      </c>
      <c r="VIQ32" s="149" t="e">
        <f t="shared" si="2796"/>
        <v>#DIV/0!</v>
      </c>
      <c r="VIR32" s="149" t="e">
        <f t="shared" si="2796"/>
        <v>#DIV/0!</v>
      </c>
      <c r="VIS32" s="149" t="e">
        <f t="shared" si="2796"/>
        <v>#DIV/0!</v>
      </c>
      <c r="VIT32" s="149" t="e">
        <f t="shared" si="2796"/>
        <v>#DIV/0!</v>
      </c>
      <c r="VIU32" s="149" t="e">
        <f t="shared" si="2796"/>
        <v>#DIV/0!</v>
      </c>
      <c r="VIV32" s="149" t="e">
        <f t="shared" si="2796"/>
        <v>#DIV/0!</v>
      </c>
      <c r="VIW32" s="149" t="e">
        <f t="shared" si="2796"/>
        <v>#DIV/0!</v>
      </c>
      <c r="VIX32" s="149" t="e">
        <f t="shared" si="2796"/>
        <v>#DIV/0!</v>
      </c>
      <c r="VIY32" s="149" t="e">
        <f t="shared" si="2796"/>
        <v>#DIV/0!</v>
      </c>
      <c r="VIZ32" s="149" t="e">
        <f t="shared" si="2796"/>
        <v>#DIV/0!</v>
      </c>
      <c r="VJA32" s="149" t="e">
        <f t="shared" si="2796"/>
        <v>#DIV/0!</v>
      </c>
      <c r="VJB32" s="149" t="e">
        <f t="shared" si="2796"/>
        <v>#DIV/0!</v>
      </c>
      <c r="VJC32" s="149" t="e">
        <f t="shared" si="2796"/>
        <v>#DIV/0!</v>
      </c>
      <c r="VJD32" s="149" t="e">
        <f t="shared" si="2796"/>
        <v>#DIV/0!</v>
      </c>
      <c r="VJE32" s="149" t="e">
        <f t="shared" si="2796"/>
        <v>#DIV/0!</v>
      </c>
      <c r="VJF32" s="149" t="e">
        <f t="shared" si="2796"/>
        <v>#DIV/0!</v>
      </c>
      <c r="VJG32" s="149" t="e">
        <f t="shared" si="2796"/>
        <v>#DIV/0!</v>
      </c>
      <c r="VJH32" s="149" t="e">
        <f t="shared" si="2796"/>
        <v>#DIV/0!</v>
      </c>
      <c r="VJI32" s="149" t="e">
        <f t="shared" si="2796"/>
        <v>#DIV/0!</v>
      </c>
      <c r="VJJ32" s="149" t="e">
        <f t="shared" si="2796"/>
        <v>#DIV/0!</v>
      </c>
      <c r="VJK32" s="149" t="e">
        <f t="shared" si="2796"/>
        <v>#DIV/0!</v>
      </c>
      <c r="VJL32" s="149" t="e">
        <f t="shared" si="2796"/>
        <v>#DIV/0!</v>
      </c>
      <c r="VJM32" s="149" t="e">
        <f t="shared" si="2796"/>
        <v>#DIV/0!</v>
      </c>
      <c r="VJN32" s="149" t="e">
        <f t="shared" si="2796"/>
        <v>#DIV/0!</v>
      </c>
      <c r="VJO32" s="149" t="e">
        <f t="shared" si="2796"/>
        <v>#DIV/0!</v>
      </c>
      <c r="VJP32" s="149" t="e">
        <f t="shared" si="2796"/>
        <v>#DIV/0!</v>
      </c>
      <c r="VJQ32" s="149" t="e">
        <f t="shared" si="2796"/>
        <v>#DIV/0!</v>
      </c>
      <c r="VJR32" s="149" t="e">
        <f t="shared" si="2796"/>
        <v>#DIV/0!</v>
      </c>
      <c r="VJS32" s="149" t="e">
        <f t="shared" si="2796"/>
        <v>#DIV/0!</v>
      </c>
      <c r="VJT32" s="149" t="e">
        <f t="shared" si="2796"/>
        <v>#DIV/0!</v>
      </c>
      <c r="VJU32" s="149" t="e">
        <f t="shared" si="2796"/>
        <v>#DIV/0!</v>
      </c>
      <c r="VJV32" s="149" t="e">
        <f t="shared" si="2796"/>
        <v>#DIV/0!</v>
      </c>
      <c r="VJW32" s="149" t="e">
        <f t="shared" si="2796"/>
        <v>#DIV/0!</v>
      </c>
      <c r="VJX32" s="149" t="e">
        <f t="shared" si="2796"/>
        <v>#DIV/0!</v>
      </c>
      <c r="VJY32" s="149" t="e">
        <f t="shared" si="2796"/>
        <v>#DIV/0!</v>
      </c>
      <c r="VJZ32" s="149" t="e">
        <f t="shared" si="2796"/>
        <v>#DIV/0!</v>
      </c>
      <c r="VKA32" s="149" t="e">
        <f t="shared" si="2796"/>
        <v>#DIV/0!</v>
      </c>
      <c r="VKB32" s="149" t="e">
        <f t="shared" si="2796"/>
        <v>#DIV/0!</v>
      </c>
      <c r="VKC32" s="149" t="e">
        <f t="shared" si="2796"/>
        <v>#DIV/0!</v>
      </c>
      <c r="VKD32" s="149" t="e">
        <f t="shared" si="2796"/>
        <v>#DIV/0!</v>
      </c>
      <c r="VKE32" s="149" t="e">
        <f t="shared" si="2796"/>
        <v>#DIV/0!</v>
      </c>
      <c r="VKF32" s="149" t="e">
        <f t="shared" si="2796"/>
        <v>#DIV/0!</v>
      </c>
      <c r="VKG32" s="149" t="e">
        <f t="shared" si="2796"/>
        <v>#DIV/0!</v>
      </c>
      <c r="VKH32" s="149" t="e">
        <f t="shared" si="2796"/>
        <v>#DIV/0!</v>
      </c>
      <c r="VKI32" s="149" t="e">
        <f t="shared" si="2796"/>
        <v>#DIV/0!</v>
      </c>
      <c r="VKJ32" s="149" t="e">
        <f t="shared" si="2796"/>
        <v>#DIV/0!</v>
      </c>
      <c r="VKK32" s="149" t="e">
        <f t="shared" si="2796"/>
        <v>#DIV/0!</v>
      </c>
      <c r="VKL32" s="149" t="e">
        <f t="shared" si="2796"/>
        <v>#DIV/0!</v>
      </c>
      <c r="VKM32" s="149" t="e">
        <f t="shared" ref="VKM32:VMX32" si="2797">((VKM17-VKM16)/VKM16)*100</f>
        <v>#DIV/0!</v>
      </c>
      <c r="VKN32" s="149" t="e">
        <f t="shared" si="2797"/>
        <v>#DIV/0!</v>
      </c>
      <c r="VKO32" s="149" t="e">
        <f t="shared" si="2797"/>
        <v>#DIV/0!</v>
      </c>
      <c r="VKP32" s="149" t="e">
        <f t="shared" si="2797"/>
        <v>#DIV/0!</v>
      </c>
      <c r="VKQ32" s="149" t="e">
        <f t="shared" si="2797"/>
        <v>#DIV/0!</v>
      </c>
      <c r="VKR32" s="149" t="e">
        <f t="shared" si="2797"/>
        <v>#DIV/0!</v>
      </c>
      <c r="VKS32" s="149" t="e">
        <f t="shared" si="2797"/>
        <v>#DIV/0!</v>
      </c>
      <c r="VKT32" s="149" t="e">
        <f t="shared" si="2797"/>
        <v>#DIV/0!</v>
      </c>
      <c r="VKU32" s="149" t="e">
        <f t="shared" si="2797"/>
        <v>#DIV/0!</v>
      </c>
      <c r="VKV32" s="149" t="e">
        <f t="shared" si="2797"/>
        <v>#DIV/0!</v>
      </c>
      <c r="VKW32" s="149" t="e">
        <f t="shared" si="2797"/>
        <v>#DIV/0!</v>
      </c>
      <c r="VKX32" s="149" t="e">
        <f t="shared" si="2797"/>
        <v>#DIV/0!</v>
      </c>
      <c r="VKY32" s="149" t="e">
        <f t="shared" si="2797"/>
        <v>#DIV/0!</v>
      </c>
      <c r="VKZ32" s="149" t="e">
        <f t="shared" si="2797"/>
        <v>#DIV/0!</v>
      </c>
      <c r="VLA32" s="149" t="e">
        <f t="shared" si="2797"/>
        <v>#DIV/0!</v>
      </c>
      <c r="VLB32" s="149" t="e">
        <f t="shared" si="2797"/>
        <v>#DIV/0!</v>
      </c>
      <c r="VLC32" s="149" t="e">
        <f t="shared" si="2797"/>
        <v>#DIV/0!</v>
      </c>
      <c r="VLD32" s="149" t="e">
        <f t="shared" si="2797"/>
        <v>#DIV/0!</v>
      </c>
      <c r="VLE32" s="149" t="e">
        <f t="shared" si="2797"/>
        <v>#DIV/0!</v>
      </c>
      <c r="VLF32" s="149" t="e">
        <f t="shared" si="2797"/>
        <v>#DIV/0!</v>
      </c>
      <c r="VLG32" s="149" t="e">
        <f t="shared" si="2797"/>
        <v>#DIV/0!</v>
      </c>
      <c r="VLH32" s="149" t="e">
        <f t="shared" si="2797"/>
        <v>#DIV/0!</v>
      </c>
      <c r="VLI32" s="149" t="e">
        <f t="shared" si="2797"/>
        <v>#DIV/0!</v>
      </c>
      <c r="VLJ32" s="149" t="e">
        <f t="shared" si="2797"/>
        <v>#DIV/0!</v>
      </c>
      <c r="VLK32" s="149" t="e">
        <f t="shared" si="2797"/>
        <v>#DIV/0!</v>
      </c>
      <c r="VLL32" s="149" t="e">
        <f t="shared" si="2797"/>
        <v>#DIV/0!</v>
      </c>
      <c r="VLM32" s="149" t="e">
        <f t="shared" si="2797"/>
        <v>#DIV/0!</v>
      </c>
      <c r="VLN32" s="149" t="e">
        <f t="shared" si="2797"/>
        <v>#DIV/0!</v>
      </c>
      <c r="VLO32" s="149" t="e">
        <f t="shared" si="2797"/>
        <v>#DIV/0!</v>
      </c>
      <c r="VLP32" s="149" t="e">
        <f t="shared" si="2797"/>
        <v>#DIV/0!</v>
      </c>
      <c r="VLQ32" s="149" t="e">
        <f t="shared" si="2797"/>
        <v>#DIV/0!</v>
      </c>
      <c r="VLR32" s="149" t="e">
        <f t="shared" si="2797"/>
        <v>#DIV/0!</v>
      </c>
      <c r="VLS32" s="149" t="e">
        <f t="shared" si="2797"/>
        <v>#DIV/0!</v>
      </c>
      <c r="VLT32" s="149" t="e">
        <f t="shared" si="2797"/>
        <v>#DIV/0!</v>
      </c>
      <c r="VLU32" s="149" t="e">
        <f t="shared" si="2797"/>
        <v>#DIV/0!</v>
      </c>
      <c r="VLV32" s="149" t="e">
        <f t="shared" si="2797"/>
        <v>#DIV/0!</v>
      </c>
      <c r="VLW32" s="149" t="e">
        <f t="shared" si="2797"/>
        <v>#DIV/0!</v>
      </c>
      <c r="VLX32" s="149" t="e">
        <f t="shared" si="2797"/>
        <v>#DIV/0!</v>
      </c>
      <c r="VLY32" s="149" t="e">
        <f t="shared" si="2797"/>
        <v>#DIV/0!</v>
      </c>
      <c r="VLZ32" s="149" t="e">
        <f t="shared" si="2797"/>
        <v>#DIV/0!</v>
      </c>
      <c r="VMA32" s="149" t="e">
        <f t="shared" si="2797"/>
        <v>#DIV/0!</v>
      </c>
      <c r="VMB32" s="149" t="e">
        <f t="shared" si="2797"/>
        <v>#DIV/0!</v>
      </c>
      <c r="VMC32" s="149" t="e">
        <f t="shared" si="2797"/>
        <v>#DIV/0!</v>
      </c>
      <c r="VMD32" s="149" t="e">
        <f t="shared" si="2797"/>
        <v>#DIV/0!</v>
      </c>
      <c r="VME32" s="149" t="e">
        <f t="shared" si="2797"/>
        <v>#DIV/0!</v>
      </c>
      <c r="VMF32" s="149" t="e">
        <f t="shared" si="2797"/>
        <v>#DIV/0!</v>
      </c>
      <c r="VMG32" s="149" t="e">
        <f t="shared" si="2797"/>
        <v>#DIV/0!</v>
      </c>
      <c r="VMH32" s="149" t="e">
        <f t="shared" si="2797"/>
        <v>#DIV/0!</v>
      </c>
      <c r="VMI32" s="149" t="e">
        <f t="shared" si="2797"/>
        <v>#DIV/0!</v>
      </c>
      <c r="VMJ32" s="149" t="e">
        <f t="shared" si="2797"/>
        <v>#DIV/0!</v>
      </c>
      <c r="VMK32" s="149" t="e">
        <f t="shared" si="2797"/>
        <v>#DIV/0!</v>
      </c>
      <c r="VML32" s="149" t="e">
        <f t="shared" si="2797"/>
        <v>#DIV/0!</v>
      </c>
      <c r="VMM32" s="149" t="e">
        <f t="shared" si="2797"/>
        <v>#DIV/0!</v>
      </c>
      <c r="VMN32" s="149" t="e">
        <f t="shared" si="2797"/>
        <v>#DIV/0!</v>
      </c>
      <c r="VMO32" s="149" t="e">
        <f t="shared" si="2797"/>
        <v>#DIV/0!</v>
      </c>
      <c r="VMP32" s="149" t="e">
        <f t="shared" si="2797"/>
        <v>#DIV/0!</v>
      </c>
      <c r="VMQ32" s="149" t="e">
        <f t="shared" si="2797"/>
        <v>#DIV/0!</v>
      </c>
      <c r="VMR32" s="149" t="e">
        <f t="shared" si="2797"/>
        <v>#DIV/0!</v>
      </c>
      <c r="VMS32" s="149" t="e">
        <f t="shared" si="2797"/>
        <v>#DIV/0!</v>
      </c>
      <c r="VMT32" s="149" t="e">
        <f t="shared" si="2797"/>
        <v>#DIV/0!</v>
      </c>
      <c r="VMU32" s="149" t="e">
        <f t="shared" si="2797"/>
        <v>#DIV/0!</v>
      </c>
      <c r="VMV32" s="149" t="e">
        <f t="shared" si="2797"/>
        <v>#DIV/0!</v>
      </c>
      <c r="VMW32" s="149" t="e">
        <f t="shared" si="2797"/>
        <v>#DIV/0!</v>
      </c>
      <c r="VMX32" s="149" t="e">
        <f t="shared" si="2797"/>
        <v>#DIV/0!</v>
      </c>
      <c r="VMY32" s="149" t="e">
        <f t="shared" ref="VMY32:VPJ32" si="2798">((VMY17-VMY16)/VMY16)*100</f>
        <v>#DIV/0!</v>
      </c>
      <c r="VMZ32" s="149" t="e">
        <f t="shared" si="2798"/>
        <v>#DIV/0!</v>
      </c>
      <c r="VNA32" s="149" t="e">
        <f t="shared" si="2798"/>
        <v>#DIV/0!</v>
      </c>
      <c r="VNB32" s="149" t="e">
        <f t="shared" si="2798"/>
        <v>#DIV/0!</v>
      </c>
      <c r="VNC32" s="149" t="e">
        <f t="shared" si="2798"/>
        <v>#DIV/0!</v>
      </c>
      <c r="VND32" s="149" t="e">
        <f t="shared" si="2798"/>
        <v>#DIV/0!</v>
      </c>
      <c r="VNE32" s="149" t="e">
        <f t="shared" si="2798"/>
        <v>#DIV/0!</v>
      </c>
      <c r="VNF32" s="149" t="e">
        <f t="shared" si="2798"/>
        <v>#DIV/0!</v>
      </c>
      <c r="VNG32" s="149" t="e">
        <f t="shared" si="2798"/>
        <v>#DIV/0!</v>
      </c>
      <c r="VNH32" s="149" t="e">
        <f t="shared" si="2798"/>
        <v>#DIV/0!</v>
      </c>
      <c r="VNI32" s="149" t="e">
        <f t="shared" si="2798"/>
        <v>#DIV/0!</v>
      </c>
      <c r="VNJ32" s="149" t="e">
        <f t="shared" si="2798"/>
        <v>#DIV/0!</v>
      </c>
      <c r="VNK32" s="149" t="e">
        <f t="shared" si="2798"/>
        <v>#DIV/0!</v>
      </c>
      <c r="VNL32" s="149" t="e">
        <f t="shared" si="2798"/>
        <v>#DIV/0!</v>
      </c>
      <c r="VNM32" s="149" t="e">
        <f t="shared" si="2798"/>
        <v>#DIV/0!</v>
      </c>
      <c r="VNN32" s="149" t="e">
        <f t="shared" si="2798"/>
        <v>#DIV/0!</v>
      </c>
      <c r="VNO32" s="149" t="e">
        <f t="shared" si="2798"/>
        <v>#DIV/0!</v>
      </c>
      <c r="VNP32" s="149" t="e">
        <f t="shared" si="2798"/>
        <v>#DIV/0!</v>
      </c>
      <c r="VNQ32" s="149" t="e">
        <f t="shared" si="2798"/>
        <v>#DIV/0!</v>
      </c>
      <c r="VNR32" s="149" t="e">
        <f t="shared" si="2798"/>
        <v>#DIV/0!</v>
      </c>
      <c r="VNS32" s="149" t="e">
        <f t="shared" si="2798"/>
        <v>#DIV/0!</v>
      </c>
      <c r="VNT32" s="149" t="e">
        <f t="shared" si="2798"/>
        <v>#DIV/0!</v>
      </c>
      <c r="VNU32" s="149" t="e">
        <f t="shared" si="2798"/>
        <v>#DIV/0!</v>
      </c>
      <c r="VNV32" s="149" t="e">
        <f t="shared" si="2798"/>
        <v>#DIV/0!</v>
      </c>
      <c r="VNW32" s="149" t="e">
        <f t="shared" si="2798"/>
        <v>#DIV/0!</v>
      </c>
      <c r="VNX32" s="149" t="e">
        <f t="shared" si="2798"/>
        <v>#DIV/0!</v>
      </c>
      <c r="VNY32" s="149" t="e">
        <f t="shared" si="2798"/>
        <v>#DIV/0!</v>
      </c>
      <c r="VNZ32" s="149" t="e">
        <f t="shared" si="2798"/>
        <v>#DIV/0!</v>
      </c>
      <c r="VOA32" s="149" t="e">
        <f t="shared" si="2798"/>
        <v>#DIV/0!</v>
      </c>
      <c r="VOB32" s="149" t="e">
        <f t="shared" si="2798"/>
        <v>#DIV/0!</v>
      </c>
      <c r="VOC32" s="149" t="e">
        <f t="shared" si="2798"/>
        <v>#DIV/0!</v>
      </c>
      <c r="VOD32" s="149" t="e">
        <f t="shared" si="2798"/>
        <v>#DIV/0!</v>
      </c>
      <c r="VOE32" s="149" t="e">
        <f t="shared" si="2798"/>
        <v>#DIV/0!</v>
      </c>
      <c r="VOF32" s="149" t="e">
        <f t="shared" si="2798"/>
        <v>#DIV/0!</v>
      </c>
      <c r="VOG32" s="149" t="e">
        <f t="shared" si="2798"/>
        <v>#DIV/0!</v>
      </c>
      <c r="VOH32" s="149" t="e">
        <f t="shared" si="2798"/>
        <v>#DIV/0!</v>
      </c>
      <c r="VOI32" s="149" t="e">
        <f t="shared" si="2798"/>
        <v>#DIV/0!</v>
      </c>
      <c r="VOJ32" s="149" t="e">
        <f t="shared" si="2798"/>
        <v>#DIV/0!</v>
      </c>
      <c r="VOK32" s="149" t="e">
        <f t="shared" si="2798"/>
        <v>#DIV/0!</v>
      </c>
      <c r="VOL32" s="149" t="e">
        <f t="shared" si="2798"/>
        <v>#DIV/0!</v>
      </c>
      <c r="VOM32" s="149" t="e">
        <f t="shared" si="2798"/>
        <v>#DIV/0!</v>
      </c>
      <c r="VON32" s="149" t="e">
        <f t="shared" si="2798"/>
        <v>#DIV/0!</v>
      </c>
      <c r="VOO32" s="149" t="e">
        <f t="shared" si="2798"/>
        <v>#DIV/0!</v>
      </c>
      <c r="VOP32" s="149" t="e">
        <f t="shared" si="2798"/>
        <v>#DIV/0!</v>
      </c>
      <c r="VOQ32" s="149" t="e">
        <f t="shared" si="2798"/>
        <v>#DIV/0!</v>
      </c>
      <c r="VOR32" s="149" t="e">
        <f t="shared" si="2798"/>
        <v>#DIV/0!</v>
      </c>
      <c r="VOS32" s="149" t="e">
        <f t="shared" si="2798"/>
        <v>#DIV/0!</v>
      </c>
      <c r="VOT32" s="149" t="e">
        <f t="shared" si="2798"/>
        <v>#DIV/0!</v>
      </c>
      <c r="VOU32" s="149" t="e">
        <f t="shared" si="2798"/>
        <v>#DIV/0!</v>
      </c>
      <c r="VOV32" s="149" t="e">
        <f t="shared" si="2798"/>
        <v>#DIV/0!</v>
      </c>
      <c r="VOW32" s="149" t="e">
        <f t="shared" si="2798"/>
        <v>#DIV/0!</v>
      </c>
      <c r="VOX32" s="149" t="e">
        <f t="shared" si="2798"/>
        <v>#DIV/0!</v>
      </c>
      <c r="VOY32" s="149" t="e">
        <f t="shared" si="2798"/>
        <v>#DIV/0!</v>
      </c>
      <c r="VOZ32" s="149" t="e">
        <f t="shared" si="2798"/>
        <v>#DIV/0!</v>
      </c>
      <c r="VPA32" s="149" t="e">
        <f t="shared" si="2798"/>
        <v>#DIV/0!</v>
      </c>
      <c r="VPB32" s="149" t="e">
        <f t="shared" si="2798"/>
        <v>#DIV/0!</v>
      </c>
      <c r="VPC32" s="149" t="e">
        <f t="shared" si="2798"/>
        <v>#DIV/0!</v>
      </c>
      <c r="VPD32" s="149" t="e">
        <f t="shared" si="2798"/>
        <v>#DIV/0!</v>
      </c>
      <c r="VPE32" s="149" t="e">
        <f t="shared" si="2798"/>
        <v>#DIV/0!</v>
      </c>
      <c r="VPF32" s="149" t="e">
        <f t="shared" si="2798"/>
        <v>#DIV/0!</v>
      </c>
      <c r="VPG32" s="149" t="e">
        <f t="shared" si="2798"/>
        <v>#DIV/0!</v>
      </c>
      <c r="VPH32" s="149" t="e">
        <f t="shared" si="2798"/>
        <v>#DIV/0!</v>
      </c>
      <c r="VPI32" s="149" t="e">
        <f t="shared" si="2798"/>
        <v>#DIV/0!</v>
      </c>
      <c r="VPJ32" s="149" t="e">
        <f t="shared" si="2798"/>
        <v>#DIV/0!</v>
      </c>
      <c r="VPK32" s="149" t="e">
        <f t="shared" ref="VPK32:VRV32" si="2799">((VPK17-VPK16)/VPK16)*100</f>
        <v>#DIV/0!</v>
      </c>
      <c r="VPL32" s="149" t="e">
        <f t="shared" si="2799"/>
        <v>#DIV/0!</v>
      </c>
      <c r="VPM32" s="149" t="e">
        <f t="shared" si="2799"/>
        <v>#DIV/0!</v>
      </c>
      <c r="VPN32" s="149" t="e">
        <f t="shared" si="2799"/>
        <v>#DIV/0!</v>
      </c>
      <c r="VPO32" s="149" t="e">
        <f t="shared" si="2799"/>
        <v>#DIV/0!</v>
      </c>
      <c r="VPP32" s="149" t="e">
        <f t="shared" si="2799"/>
        <v>#DIV/0!</v>
      </c>
      <c r="VPQ32" s="149" t="e">
        <f t="shared" si="2799"/>
        <v>#DIV/0!</v>
      </c>
      <c r="VPR32" s="149" t="e">
        <f t="shared" si="2799"/>
        <v>#DIV/0!</v>
      </c>
      <c r="VPS32" s="149" t="e">
        <f t="shared" si="2799"/>
        <v>#DIV/0!</v>
      </c>
      <c r="VPT32" s="149" t="e">
        <f t="shared" si="2799"/>
        <v>#DIV/0!</v>
      </c>
      <c r="VPU32" s="149" t="e">
        <f t="shared" si="2799"/>
        <v>#DIV/0!</v>
      </c>
      <c r="VPV32" s="149" t="e">
        <f t="shared" si="2799"/>
        <v>#DIV/0!</v>
      </c>
      <c r="VPW32" s="149" t="e">
        <f t="shared" si="2799"/>
        <v>#DIV/0!</v>
      </c>
      <c r="VPX32" s="149" t="e">
        <f t="shared" si="2799"/>
        <v>#DIV/0!</v>
      </c>
      <c r="VPY32" s="149" t="e">
        <f t="shared" si="2799"/>
        <v>#DIV/0!</v>
      </c>
      <c r="VPZ32" s="149" t="e">
        <f t="shared" si="2799"/>
        <v>#DIV/0!</v>
      </c>
      <c r="VQA32" s="149" t="e">
        <f t="shared" si="2799"/>
        <v>#DIV/0!</v>
      </c>
      <c r="VQB32" s="149" t="e">
        <f t="shared" si="2799"/>
        <v>#DIV/0!</v>
      </c>
      <c r="VQC32" s="149" t="e">
        <f t="shared" si="2799"/>
        <v>#DIV/0!</v>
      </c>
      <c r="VQD32" s="149" t="e">
        <f t="shared" si="2799"/>
        <v>#DIV/0!</v>
      </c>
      <c r="VQE32" s="149" t="e">
        <f t="shared" si="2799"/>
        <v>#DIV/0!</v>
      </c>
      <c r="VQF32" s="149" t="e">
        <f t="shared" si="2799"/>
        <v>#DIV/0!</v>
      </c>
      <c r="VQG32" s="149" t="e">
        <f t="shared" si="2799"/>
        <v>#DIV/0!</v>
      </c>
      <c r="VQH32" s="149" t="e">
        <f t="shared" si="2799"/>
        <v>#DIV/0!</v>
      </c>
      <c r="VQI32" s="149" t="e">
        <f t="shared" si="2799"/>
        <v>#DIV/0!</v>
      </c>
      <c r="VQJ32" s="149" t="e">
        <f t="shared" si="2799"/>
        <v>#DIV/0!</v>
      </c>
      <c r="VQK32" s="149" t="e">
        <f t="shared" si="2799"/>
        <v>#DIV/0!</v>
      </c>
      <c r="VQL32" s="149" t="e">
        <f t="shared" si="2799"/>
        <v>#DIV/0!</v>
      </c>
      <c r="VQM32" s="149" t="e">
        <f t="shared" si="2799"/>
        <v>#DIV/0!</v>
      </c>
      <c r="VQN32" s="149" t="e">
        <f t="shared" si="2799"/>
        <v>#DIV/0!</v>
      </c>
      <c r="VQO32" s="149" t="e">
        <f t="shared" si="2799"/>
        <v>#DIV/0!</v>
      </c>
      <c r="VQP32" s="149" t="e">
        <f t="shared" si="2799"/>
        <v>#DIV/0!</v>
      </c>
      <c r="VQQ32" s="149" t="e">
        <f t="shared" si="2799"/>
        <v>#DIV/0!</v>
      </c>
      <c r="VQR32" s="149" t="e">
        <f t="shared" si="2799"/>
        <v>#DIV/0!</v>
      </c>
      <c r="VQS32" s="149" t="e">
        <f t="shared" si="2799"/>
        <v>#DIV/0!</v>
      </c>
      <c r="VQT32" s="149" t="e">
        <f t="shared" si="2799"/>
        <v>#DIV/0!</v>
      </c>
      <c r="VQU32" s="149" t="e">
        <f t="shared" si="2799"/>
        <v>#DIV/0!</v>
      </c>
      <c r="VQV32" s="149" t="e">
        <f t="shared" si="2799"/>
        <v>#DIV/0!</v>
      </c>
      <c r="VQW32" s="149" t="e">
        <f t="shared" si="2799"/>
        <v>#DIV/0!</v>
      </c>
      <c r="VQX32" s="149" t="e">
        <f t="shared" si="2799"/>
        <v>#DIV/0!</v>
      </c>
      <c r="VQY32" s="149" t="e">
        <f t="shared" si="2799"/>
        <v>#DIV/0!</v>
      </c>
      <c r="VQZ32" s="149" t="e">
        <f t="shared" si="2799"/>
        <v>#DIV/0!</v>
      </c>
      <c r="VRA32" s="149" t="e">
        <f t="shared" si="2799"/>
        <v>#DIV/0!</v>
      </c>
      <c r="VRB32" s="149" t="e">
        <f t="shared" si="2799"/>
        <v>#DIV/0!</v>
      </c>
      <c r="VRC32" s="149" t="e">
        <f t="shared" si="2799"/>
        <v>#DIV/0!</v>
      </c>
      <c r="VRD32" s="149" t="e">
        <f t="shared" si="2799"/>
        <v>#DIV/0!</v>
      </c>
      <c r="VRE32" s="149" t="e">
        <f t="shared" si="2799"/>
        <v>#DIV/0!</v>
      </c>
      <c r="VRF32" s="149" t="e">
        <f t="shared" si="2799"/>
        <v>#DIV/0!</v>
      </c>
      <c r="VRG32" s="149" t="e">
        <f t="shared" si="2799"/>
        <v>#DIV/0!</v>
      </c>
      <c r="VRH32" s="149" t="e">
        <f t="shared" si="2799"/>
        <v>#DIV/0!</v>
      </c>
      <c r="VRI32" s="149" t="e">
        <f t="shared" si="2799"/>
        <v>#DIV/0!</v>
      </c>
      <c r="VRJ32" s="149" t="e">
        <f t="shared" si="2799"/>
        <v>#DIV/0!</v>
      </c>
      <c r="VRK32" s="149" t="e">
        <f t="shared" si="2799"/>
        <v>#DIV/0!</v>
      </c>
      <c r="VRL32" s="149" t="e">
        <f t="shared" si="2799"/>
        <v>#DIV/0!</v>
      </c>
      <c r="VRM32" s="149" t="e">
        <f t="shared" si="2799"/>
        <v>#DIV/0!</v>
      </c>
      <c r="VRN32" s="149" t="e">
        <f t="shared" si="2799"/>
        <v>#DIV/0!</v>
      </c>
      <c r="VRO32" s="149" t="e">
        <f t="shared" si="2799"/>
        <v>#DIV/0!</v>
      </c>
      <c r="VRP32" s="149" t="e">
        <f t="shared" si="2799"/>
        <v>#DIV/0!</v>
      </c>
      <c r="VRQ32" s="149" t="e">
        <f t="shared" si="2799"/>
        <v>#DIV/0!</v>
      </c>
      <c r="VRR32" s="149" t="e">
        <f t="shared" si="2799"/>
        <v>#DIV/0!</v>
      </c>
      <c r="VRS32" s="149" t="e">
        <f t="shared" si="2799"/>
        <v>#DIV/0!</v>
      </c>
      <c r="VRT32" s="149" t="e">
        <f t="shared" si="2799"/>
        <v>#DIV/0!</v>
      </c>
      <c r="VRU32" s="149" t="e">
        <f t="shared" si="2799"/>
        <v>#DIV/0!</v>
      </c>
      <c r="VRV32" s="149" t="e">
        <f t="shared" si="2799"/>
        <v>#DIV/0!</v>
      </c>
      <c r="VRW32" s="149" t="e">
        <f t="shared" ref="VRW32:VUH32" si="2800">((VRW17-VRW16)/VRW16)*100</f>
        <v>#DIV/0!</v>
      </c>
      <c r="VRX32" s="149" t="e">
        <f t="shared" si="2800"/>
        <v>#DIV/0!</v>
      </c>
      <c r="VRY32" s="149" t="e">
        <f t="shared" si="2800"/>
        <v>#DIV/0!</v>
      </c>
      <c r="VRZ32" s="149" t="e">
        <f t="shared" si="2800"/>
        <v>#DIV/0!</v>
      </c>
      <c r="VSA32" s="149" t="e">
        <f t="shared" si="2800"/>
        <v>#DIV/0!</v>
      </c>
      <c r="VSB32" s="149" t="e">
        <f t="shared" si="2800"/>
        <v>#DIV/0!</v>
      </c>
      <c r="VSC32" s="149" t="e">
        <f t="shared" si="2800"/>
        <v>#DIV/0!</v>
      </c>
      <c r="VSD32" s="149" t="e">
        <f t="shared" si="2800"/>
        <v>#DIV/0!</v>
      </c>
      <c r="VSE32" s="149" t="e">
        <f t="shared" si="2800"/>
        <v>#DIV/0!</v>
      </c>
      <c r="VSF32" s="149" t="e">
        <f t="shared" si="2800"/>
        <v>#DIV/0!</v>
      </c>
      <c r="VSG32" s="149" t="e">
        <f t="shared" si="2800"/>
        <v>#DIV/0!</v>
      </c>
      <c r="VSH32" s="149" t="e">
        <f t="shared" si="2800"/>
        <v>#DIV/0!</v>
      </c>
      <c r="VSI32" s="149" t="e">
        <f t="shared" si="2800"/>
        <v>#DIV/0!</v>
      </c>
      <c r="VSJ32" s="149" t="e">
        <f t="shared" si="2800"/>
        <v>#DIV/0!</v>
      </c>
      <c r="VSK32" s="149" t="e">
        <f t="shared" si="2800"/>
        <v>#DIV/0!</v>
      </c>
      <c r="VSL32" s="149" t="e">
        <f t="shared" si="2800"/>
        <v>#DIV/0!</v>
      </c>
      <c r="VSM32" s="149" t="e">
        <f t="shared" si="2800"/>
        <v>#DIV/0!</v>
      </c>
      <c r="VSN32" s="149" t="e">
        <f t="shared" si="2800"/>
        <v>#DIV/0!</v>
      </c>
      <c r="VSO32" s="149" t="e">
        <f t="shared" si="2800"/>
        <v>#DIV/0!</v>
      </c>
      <c r="VSP32" s="149" t="e">
        <f t="shared" si="2800"/>
        <v>#DIV/0!</v>
      </c>
      <c r="VSQ32" s="149" t="e">
        <f t="shared" si="2800"/>
        <v>#DIV/0!</v>
      </c>
      <c r="VSR32" s="149" t="e">
        <f t="shared" si="2800"/>
        <v>#DIV/0!</v>
      </c>
      <c r="VSS32" s="149" t="e">
        <f t="shared" si="2800"/>
        <v>#DIV/0!</v>
      </c>
      <c r="VST32" s="149" t="e">
        <f t="shared" si="2800"/>
        <v>#DIV/0!</v>
      </c>
      <c r="VSU32" s="149" t="e">
        <f t="shared" si="2800"/>
        <v>#DIV/0!</v>
      </c>
      <c r="VSV32" s="149" t="e">
        <f t="shared" si="2800"/>
        <v>#DIV/0!</v>
      </c>
      <c r="VSW32" s="149" t="e">
        <f t="shared" si="2800"/>
        <v>#DIV/0!</v>
      </c>
      <c r="VSX32" s="149" t="e">
        <f t="shared" si="2800"/>
        <v>#DIV/0!</v>
      </c>
      <c r="VSY32" s="149" t="e">
        <f t="shared" si="2800"/>
        <v>#DIV/0!</v>
      </c>
      <c r="VSZ32" s="149" t="e">
        <f t="shared" si="2800"/>
        <v>#DIV/0!</v>
      </c>
      <c r="VTA32" s="149" t="e">
        <f t="shared" si="2800"/>
        <v>#DIV/0!</v>
      </c>
      <c r="VTB32" s="149" t="e">
        <f t="shared" si="2800"/>
        <v>#DIV/0!</v>
      </c>
      <c r="VTC32" s="149" t="e">
        <f t="shared" si="2800"/>
        <v>#DIV/0!</v>
      </c>
      <c r="VTD32" s="149" t="e">
        <f t="shared" si="2800"/>
        <v>#DIV/0!</v>
      </c>
      <c r="VTE32" s="149" t="e">
        <f t="shared" si="2800"/>
        <v>#DIV/0!</v>
      </c>
      <c r="VTF32" s="149" t="e">
        <f t="shared" si="2800"/>
        <v>#DIV/0!</v>
      </c>
      <c r="VTG32" s="149" t="e">
        <f t="shared" si="2800"/>
        <v>#DIV/0!</v>
      </c>
      <c r="VTH32" s="149" t="e">
        <f t="shared" si="2800"/>
        <v>#DIV/0!</v>
      </c>
      <c r="VTI32" s="149" t="e">
        <f t="shared" si="2800"/>
        <v>#DIV/0!</v>
      </c>
      <c r="VTJ32" s="149" t="e">
        <f t="shared" si="2800"/>
        <v>#DIV/0!</v>
      </c>
      <c r="VTK32" s="149" t="e">
        <f t="shared" si="2800"/>
        <v>#DIV/0!</v>
      </c>
      <c r="VTL32" s="149" t="e">
        <f t="shared" si="2800"/>
        <v>#DIV/0!</v>
      </c>
      <c r="VTM32" s="149" t="e">
        <f t="shared" si="2800"/>
        <v>#DIV/0!</v>
      </c>
      <c r="VTN32" s="149" t="e">
        <f t="shared" si="2800"/>
        <v>#DIV/0!</v>
      </c>
      <c r="VTO32" s="149" t="e">
        <f t="shared" si="2800"/>
        <v>#DIV/0!</v>
      </c>
      <c r="VTP32" s="149" t="e">
        <f t="shared" si="2800"/>
        <v>#DIV/0!</v>
      </c>
      <c r="VTQ32" s="149" t="e">
        <f t="shared" si="2800"/>
        <v>#DIV/0!</v>
      </c>
      <c r="VTR32" s="149" t="e">
        <f t="shared" si="2800"/>
        <v>#DIV/0!</v>
      </c>
      <c r="VTS32" s="149" t="e">
        <f t="shared" si="2800"/>
        <v>#DIV/0!</v>
      </c>
      <c r="VTT32" s="149" t="e">
        <f t="shared" si="2800"/>
        <v>#DIV/0!</v>
      </c>
      <c r="VTU32" s="149" t="e">
        <f t="shared" si="2800"/>
        <v>#DIV/0!</v>
      </c>
      <c r="VTV32" s="149" t="e">
        <f t="shared" si="2800"/>
        <v>#DIV/0!</v>
      </c>
      <c r="VTW32" s="149" t="e">
        <f t="shared" si="2800"/>
        <v>#DIV/0!</v>
      </c>
      <c r="VTX32" s="149" t="e">
        <f t="shared" si="2800"/>
        <v>#DIV/0!</v>
      </c>
      <c r="VTY32" s="149" t="e">
        <f t="shared" si="2800"/>
        <v>#DIV/0!</v>
      </c>
      <c r="VTZ32" s="149" t="e">
        <f t="shared" si="2800"/>
        <v>#DIV/0!</v>
      </c>
      <c r="VUA32" s="149" t="e">
        <f t="shared" si="2800"/>
        <v>#DIV/0!</v>
      </c>
      <c r="VUB32" s="149" t="e">
        <f t="shared" si="2800"/>
        <v>#DIV/0!</v>
      </c>
      <c r="VUC32" s="149" t="e">
        <f t="shared" si="2800"/>
        <v>#DIV/0!</v>
      </c>
      <c r="VUD32" s="149" t="e">
        <f t="shared" si="2800"/>
        <v>#DIV/0!</v>
      </c>
      <c r="VUE32" s="149" t="e">
        <f t="shared" si="2800"/>
        <v>#DIV/0!</v>
      </c>
      <c r="VUF32" s="149" t="e">
        <f t="shared" si="2800"/>
        <v>#DIV/0!</v>
      </c>
      <c r="VUG32" s="149" t="e">
        <f t="shared" si="2800"/>
        <v>#DIV/0!</v>
      </c>
      <c r="VUH32" s="149" t="e">
        <f t="shared" si="2800"/>
        <v>#DIV/0!</v>
      </c>
      <c r="VUI32" s="149" t="e">
        <f t="shared" ref="VUI32:VWT32" si="2801">((VUI17-VUI16)/VUI16)*100</f>
        <v>#DIV/0!</v>
      </c>
      <c r="VUJ32" s="149" t="e">
        <f t="shared" si="2801"/>
        <v>#DIV/0!</v>
      </c>
      <c r="VUK32" s="149" t="e">
        <f t="shared" si="2801"/>
        <v>#DIV/0!</v>
      </c>
      <c r="VUL32" s="149" t="e">
        <f t="shared" si="2801"/>
        <v>#DIV/0!</v>
      </c>
      <c r="VUM32" s="149" t="e">
        <f t="shared" si="2801"/>
        <v>#DIV/0!</v>
      </c>
      <c r="VUN32" s="149" t="e">
        <f t="shared" si="2801"/>
        <v>#DIV/0!</v>
      </c>
      <c r="VUO32" s="149" t="e">
        <f t="shared" si="2801"/>
        <v>#DIV/0!</v>
      </c>
      <c r="VUP32" s="149" t="e">
        <f t="shared" si="2801"/>
        <v>#DIV/0!</v>
      </c>
      <c r="VUQ32" s="149" t="e">
        <f t="shared" si="2801"/>
        <v>#DIV/0!</v>
      </c>
      <c r="VUR32" s="149" t="e">
        <f t="shared" si="2801"/>
        <v>#DIV/0!</v>
      </c>
      <c r="VUS32" s="149" t="e">
        <f t="shared" si="2801"/>
        <v>#DIV/0!</v>
      </c>
      <c r="VUT32" s="149" t="e">
        <f t="shared" si="2801"/>
        <v>#DIV/0!</v>
      </c>
      <c r="VUU32" s="149" t="e">
        <f t="shared" si="2801"/>
        <v>#DIV/0!</v>
      </c>
      <c r="VUV32" s="149" t="e">
        <f t="shared" si="2801"/>
        <v>#DIV/0!</v>
      </c>
      <c r="VUW32" s="149" t="e">
        <f t="shared" si="2801"/>
        <v>#DIV/0!</v>
      </c>
      <c r="VUX32" s="149" t="e">
        <f t="shared" si="2801"/>
        <v>#DIV/0!</v>
      </c>
      <c r="VUY32" s="149" t="e">
        <f t="shared" si="2801"/>
        <v>#DIV/0!</v>
      </c>
      <c r="VUZ32" s="149" t="e">
        <f t="shared" si="2801"/>
        <v>#DIV/0!</v>
      </c>
      <c r="VVA32" s="149" t="e">
        <f t="shared" si="2801"/>
        <v>#DIV/0!</v>
      </c>
      <c r="VVB32" s="149" t="e">
        <f t="shared" si="2801"/>
        <v>#DIV/0!</v>
      </c>
      <c r="VVC32" s="149" t="e">
        <f t="shared" si="2801"/>
        <v>#DIV/0!</v>
      </c>
      <c r="VVD32" s="149" t="e">
        <f t="shared" si="2801"/>
        <v>#DIV/0!</v>
      </c>
      <c r="VVE32" s="149" t="e">
        <f t="shared" si="2801"/>
        <v>#DIV/0!</v>
      </c>
      <c r="VVF32" s="149" t="e">
        <f t="shared" si="2801"/>
        <v>#DIV/0!</v>
      </c>
      <c r="VVG32" s="149" t="e">
        <f t="shared" si="2801"/>
        <v>#DIV/0!</v>
      </c>
      <c r="VVH32" s="149" t="e">
        <f t="shared" si="2801"/>
        <v>#DIV/0!</v>
      </c>
      <c r="VVI32" s="149" t="e">
        <f t="shared" si="2801"/>
        <v>#DIV/0!</v>
      </c>
      <c r="VVJ32" s="149" t="e">
        <f t="shared" si="2801"/>
        <v>#DIV/0!</v>
      </c>
      <c r="VVK32" s="149" t="e">
        <f t="shared" si="2801"/>
        <v>#DIV/0!</v>
      </c>
      <c r="VVL32" s="149" t="e">
        <f t="shared" si="2801"/>
        <v>#DIV/0!</v>
      </c>
      <c r="VVM32" s="149" t="e">
        <f t="shared" si="2801"/>
        <v>#DIV/0!</v>
      </c>
      <c r="VVN32" s="149" t="e">
        <f t="shared" si="2801"/>
        <v>#DIV/0!</v>
      </c>
      <c r="VVO32" s="149" t="e">
        <f t="shared" si="2801"/>
        <v>#DIV/0!</v>
      </c>
      <c r="VVP32" s="149" t="e">
        <f t="shared" si="2801"/>
        <v>#DIV/0!</v>
      </c>
      <c r="VVQ32" s="149" t="e">
        <f t="shared" si="2801"/>
        <v>#DIV/0!</v>
      </c>
      <c r="VVR32" s="149" t="e">
        <f t="shared" si="2801"/>
        <v>#DIV/0!</v>
      </c>
      <c r="VVS32" s="149" t="e">
        <f t="shared" si="2801"/>
        <v>#DIV/0!</v>
      </c>
      <c r="VVT32" s="149" t="e">
        <f t="shared" si="2801"/>
        <v>#DIV/0!</v>
      </c>
      <c r="VVU32" s="149" t="e">
        <f t="shared" si="2801"/>
        <v>#DIV/0!</v>
      </c>
      <c r="VVV32" s="149" t="e">
        <f t="shared" si="2801"/>
        <v>#DIV/0!</v>
      </c>
      <c r="VVW32" s="149" t="e">
        <f t="shared" si="2801"/>
        <v>#DIV/0!</v>
      </c>
      <c r="VVX32" s="149" t="e">
        <f t="shared" si="2801"/>
        <v>#DIV/0!</v>
      </c>
      <c r="VVY32" s="149" t="e">
        <f t="shared" si="2801"/>
        <v>#DIV/0!</v>
      </c>
      <c r="VVZ32" s="149" t="e">
        <f t="shared" si="2801"/>
        <v>#DIV/0!</v>
      </c>
      <c r="VWA32" s="149" t="e">
        <f t="shared" si="2801"/>
        <v>#DIV/0!</v>
      </c>
      <c r="VWB32" s="149" t="e">
        <f t="shared" si="2801"/>
        <v>#DIV/0!</v>
      </c>
      <c r="VWC32" s="149" t="e">
        <f t="shared" si="2801"/>
        <v>#DIV/0!</v>
      </c>
      <c r="VWD32" s="149" t="e">
        <f t="shared" si="2801"/>
        <v>#DIV/0!</v>
      </c>
      <c r="VWE32" s="149" t="e">
        <f t="shared" si="2801"/>
        <v>#DIV/0!</v>
      </c>
      <c r="VWF32" s="149" t="e">
        <f t="shared" si="2801"/>
        <v>#DIV/0!</v>
      </c>
      <c r="VWG32" s="149" t="e">
        <f t="shared" si="2801"/>
        <v>#DIV/0!</v>
      </c>
      <c r="VWH32" s="149" t="e">
        <f t="shared" si="2801"/>
        <v>#DIV/0!</v>
      </c>
      <c r="VWI32" s="149" t="e">
        <f t="shared" si="2801"/>
        <v>#DIV/0!</v>
      </c>
      <c r="VWJ32" s="149" t="e">
        <f t="shared" si="2801"/>
        <v>#DIV/0!</v>
      </c>
      <c r="VWK32" s="149" t="e">
        <f t="shared" si="2801"/>
        <v>#DIV/0!</v>
      </c>
      <c r="VWL32" s="149" t="e">
        <f t="shared" si="2801"/>
        <v>#DIV/0!</v>
      </c>
      <c r="VWM32" s="149" t="e">
        <f t="shared" si="2801"/>
        <v>#DIV/0!</v>
      </c>
      <c r="VWN32" s="149" t="e">
        <f t="shared" si="2801"/>
        <v>#DIV/0!</v>
      </c>
      <c r="VWO32" s="149" t="e">
        <f t="shared" si="2801"/>
        <v>#DIV/0!</v>
      </c>
      <c r="VWP32" s="149" t="e">
        <f t="shared" si="2801"/>
        <v>#DIV/0!</v>
      </c>
      <c r="VWQ32" s="149" t="e">
        <f t="shared" si="2801"/>
        <v>#DIV/0!</v>
      </c>
      <c r="VWR32" s="149" t="e">
        <f t="shared" si="2801"/>
        <v>#DIV/0!</v>
      </c>
      <c r="VWS32" s="149" t="e">
        <f t="shared" si="2801"/>
        <v>#DIV/0!</v>
      </c>
      <c r="VWT32" s="149" t="e">
        <f t="shared" si="2801"/>
        <v>#DIV/0!</v>
      </c>
      <c r="VWU32" s="149" t="e">
        <f t="shared" ref="VWU32:VZF32" si="2802">((VWU17-VWU16)/VWU16)*100</f>
        <v>#DIV/0!</v>
      </c>
      <c r="VWV32" s="149" t="e">
        <f t="shared" si="2802"/>
        <v>#DIV/0!</v>
      </c>
      <c r="VWW32" s="149" t="e">
        <f t="shared" si="2802"/>
        <v>#DIV/0!</v>
      </c>
      <c r="VWX32" s="149" t="e">
        <f t="shared" si="2802"/>
        <v>#DIV/0!</v>
      </c>
      <c r="VWY32" s="149" t="e">
        <f t="shared" si="2802"/>
        <v>#DIV/0!</v>
      </c>
      <c r="VWZ32" s="149" t="e">
        <f t="shared" si="2802"/>
        <v>#DIV/0!</v>
      </c>
      <c r="VXA32" s="149" t="e">
        <f t="shared" si="2802"/>
        <v>#DIV/0!</v>
      </c>
      <c r="VXB32" s="149" t="e">
        <f t="shared" si="2802"/>
        <v>#DIV/0!</v>
      </c>
      <c r="VXC32" s="149" t="e">
        <f t="shared" si="2802"/>
        <v>#DIV/0!</v>
      </c>
      <c r="VXD32" s="149" t="e">
        <f t="shared" si="2802"/>
        <v>#DIV/0!</v>
      </c>
      <c r="VXE32" s="149" t="e">
        <f t="shared" si="2802"/>
        <v>#DIV/0!</v>
      </c>
      <c r="VXF32" s="149" t="e">
        <f t="shared" si="2802"/>
        <v>#DIV/0!</v>
      </c>
      <c r="VXG32" s="149" t="e">
        <f t="shared" si="2802"/>
        <v>#DIV/0!</v>
      </c>
      <c r="VXH32" s="149" t="e">
        <f t="shared" si="2802"/>
        <v>#DIV/0!</v>
      </c>
      <c r="VXI32" s="149" t="e">
        <f t="shared" si="2802"/>
        <v>#DIV/0!</v>
      </c>
      <c r="VXJ32" s="149" t="e">
        <f t="shared" si="2802"/>
        <v>#DIV/0!</v>
      </c>
      <c r="VXK32" s="149" t="e">
        <f t="shared" si="2802"/>
        <v>#DIV/0!</v>
      </c>
      <c r="VXL32" s="149" t="e">
        <f t="shared" si="2802"/>
        <v>#DIV/0!</v>
      </c>
      <c r="VXM32" s="149" t="e">
        <f t="shared" si="2802"/>
        <v>#DIV/0!</v>
      </c>
      <c r="VXN32" s="149" t="e">
        <f t="shared" si="2802"/>
        <v>#DIV/0!</v>
      </c>
      <c r="VXO32" s="149" t="e">
        <f t="shared" si="2802"/>
        <v>#DIV/0!</v>
      </c>
      <c r="VXP32" s="149" t="e">
        <f t="shared" si="2802"/>
        <v>#DIV/0!</v>
      </c>
      <c r="VXQ32" s="149" t="e">
        <f t="shared" si="2802"/>
        <v>#DIV/0!</v>
      </c>
      <c r="VXR32" s="149" t="e">
        <f t="shared" si="2802"/>
        <v>#DIV/0!</v>
      </c>
      <c r="VXS32" s="149" t="e">
        <f t="shared" si="2802"/>
        <v>#DIV/0!</v>
      </c>
      <c r="VXT32" s="149" t="e">
        <f t="shared" si="2802"/>
        <v>#DIV/0!</v>
      </c>
      <c r="VXU32" s="149" t="e">
        <f t="shared" si="2802"/>
        <v>#DIV/0!</v>
      </c>
      <c r="VXV32" s="149" t="e">
        <f t="shared" si="2802"/>
        <v>#DIV/0!</v>
      </c>
      <c r="VXW32" s="149" t="e">
        <f t="shared" si="2802"/>
        <v>#DIV/0!</v>
      </c>
      <c r="VXX32" s="149" t="e">
        <f t="shared" si="2802"/>
        <v>#DIV/0!</v>
      </c>
      <c r="VXY32" s="149" t="e">
        <f t="shared" si="2802"/>
        <v>#DIV/0!</v>
      </c>
      <c r="VXZ32" s="149" t="e">
        <f t="shared" si="2802"/>
        <v>#DIV/0!</v>
      </c>
      <c r="VYA32" s="149" t="e">
        <f t="shared" si="2802"/>
        <v>#DIV/0!</v>
      </c>
      <c r="VYB32" s="149" t="e">
        <f t="shared" si="2802"/>
        <v>#DIV/0!</v>
      </c>
      <c r="VYC32" s="149" t="e">
        <f t="shared" si="2802"/>
        <v>#DIV/0!</v>
      </c>
      <c r="VYD32" s="149" t="e">
        <f t="shared" si="2802"/>
        <v>#DIV/0!</v>
      </c>
      <c r="VYE32" s="149" t="e">
        <f t="shared" si="2802"/>
        <v>#DIV/0!</v>
      </c>
      <c r="VYF32" s="149" t="e">
        <f t="shared" si="2802"/>
        <v>#DIV/0!</v>
      </c>
      <c r="VYG32" s="149" t="e">
        <f t="shared" si="2802"/>
        <v>#DIV/0!</v>
      </c>
      <c r="VYH32" s="149" t="e">
        <f t="shared" si="2802"/>
        <v>#DIV/0!</v>
      </c>
      <c r="VYI32" s="149" t="e">
        <f t="shared" si="2802"/>
        <v>#DIV/0!</v>
      </c>
      <c r="VYJ32" s="149" t="e">
        <f t="shared" si="2802"/>
        <v>#DIV/0!</v>
      </c>
      <c r="VYK32" s="149" t="e">
        <f t="shared" si="2802"/>
        <v>#DIV/0!</v>
      </c>
      <c r="VYL32" s="149" t="e">
        <f t="shared" si="2802"/>
        <v>#DIV/0!</v>
      </c>
      <c r="VYM32" s="149" t="e">
        <f t="shared" si="2802"/>
        <v>#DIV/0!</v>
      </c>
      <c r="VYN32" s="149" t="e">
        <f t="shared" si="2802"/>
        <v>#DIV/0!</v>
      </c>
      <c r="VYO32" s="149" t="e">
        <f t="shared" si="2802"/>
        <v>#DIV/0!</v>
      </c>
      <c r="VYP32" s="149" t="e">
        <f t="shared" si="2802"/>
        <v>#DIV/0!</v>
      </c>
      <c r="VYQ32" s="149" t="e">
        <f t="shared" si="2802"/>
        <v>#DIV/0!</v>
      </c>
      <c r="VYR32" s="149" t="e">
        <f t="shared" si="2802"/>
        <v>#DIV/0!</v>
      </c>
      <c r="VYS32" s="149" t="e">
        <f t="shared" si="2802"/>
        <v>#DIV/0!</v>
      </c>
      <c r="VYT32" s="149" t="e">
        <f t="shared" si="2802"/>
        <v>#DIV/0!</v>
      </c>
      <c r="VYU32" s="149" t="e">
        <f t="shared" si="2802"/>
        <v>#DIV/0!</v>
      </c>
      <c r="VYV32" s="149" t="e">
        <f t="shared" si="2802"/>
        <v>#DIV/0!</v>
      </c>
      <c r="VYW32" s="149" t="e">
        <f t="shared" si="2802"/>
        <v>#DIV/0!</v>
      </c>
      <c r="VYX32" s="149" t="e">
        <f t="shared" si="2802"/>
        <v>#DIV/0!</v>
      </c>
      <c r="VYY32" s="149" t="e">
        <f t="shared" si="2802"/>
        <v>#DIV/0!</v>
      </c>
      <c r="VYZ32" s="149" t="e">
        <f t="shared" si="2802"/>
        <v>#DIV/0!</v>
      </c>
      <c r="VZA32" s="149" t="e">
        <f t="shared" si="2802"/>
        <v>#DIV/0!</v>
      </c>
      <c r="VZB32" s="149" t="e">
        <f t="shared" si="2802"/>
        <v>#DIV/0!</v>
      </c>
      <c r="VZC32" s="149" t="e">
        <f t="shared" si="2802"/>
        <v>#DIV/0!</v>
      </c>
      <c r="VZD32" s="149" t="e">
        <f t="shared" si="2802"/>
        <v>#DIV/0!</v>
      </c>
      <c r="VZE32" s="149" t="e">
        <f t="shared" si="2802"/>
        <v>#DIV/0!</v>
      </c>
      <c r="VZF32" s="149" t="e">
        <f t="shared" si="2802"/>
        <v>#DIV/0!</v>
      </c>
      <c r="VZG32" s="149" t="e">
        <f t="shared" ref="VZG32:WBR32" si="2803">((VZG17-VZG16)/VZG16)*100</f>
        <v>#DIV/0!</v>
      </c>
      <c r="VZH32" s="149" t="e">
        <f t="shared" si="2803"/>
        <v>#DIV/0!</v>
      </c>
      <c r="VZI32" s="149" t="e">
        <f t="shared" si="2803"/>
        <v>#DIV/0!</v>
      </c>
      <c r="VZJ32" s="149" t="e">
        <f t="shared" si="2803"/>
        <v>#DIV/0!</v>
      </c>
      <c r="VZK32" s="149" t="e">
        <f t="shared" si="2803"/>
        <v>#DIV/0!</v>
      </c>
      <c r="VZL32" s="149" t="e">
        <f t="shared" si="2803"/>
        <v>#DIV/0!</v>
      </c>
      <c r="VZM32" s="149" t="e">
        <f t="shared" si="2803"/>
        <v>#DIV/0!</v>
      </c>
      <c r="VZN32" s="149" t="e">
        <f t="shared" si="2803"/>
        <v>#DIV/0!</v>
      </c>
      <c r="VZO32" s="149" t="e">
        <f t="shared" si="2803"/>
        <v>#DIV/0!</v>
      </c>
      <c r="VZP32" s="149" t="e">
        <f t="shared" si="2803"/>
        <v>#DIV/0!</v>
      </c>
      <c r="VZQ32" s="149" t="e">
        <f t="shared" si="2803"/>
        <v>#DIV/0!</v>
      </c>
      <c r="VZR32" s="149" t="e">
        <f t="shared" si="2803"/>
        <v>#DIV/0!</v>
      </c>
      <c r="VZS32" s="149" t="e">
        <f t="shared" si="2803"/>
        <v>#DIV/0!</v>
      </c>
      <c r="VZT32" s="149" t="e">
        <f t="shared" si="2803"/>
        <v>#DIV/0!</v>
      </c>
      <c r="VZU32" s="149" t="e">
        <f t="shared" si="2803"/>
        <v>#DIV/0!</v>
      </c>
      <c r="VZV32" s="149" t="e">
        <f t="shared" si="2803"/>
        <v>#DIV/0!</v>
      </c>
      <c r="VZW32" s="149" t="e">
        <f t="shared" si="2803"/>
        <v>#DIV/0!</v>
      </c>
      <c r="VZX32" s="149" t="e">
        <f t="shared" si="2803"/>
        <v>#DIV/0!</v>
      </c>
      <c r="VZY32" s="149" t="e">
        <f t="shared" si="2803"/>
        <v>#DIV/0!</v>
      </c>
      <c r="VZZ32" s="149" t="e">
        <f t="shared" si="2803"/>
        <v>#DIV/0!</v>
      </c>
      <c r="WAA32" s="149" t="e">
        <f t="shared" si="2803"/>
        <v>#DIV/0!</v>
      </c>
      <c r="WAB32" s="149" t="e">
        <f t="shared" si="2803"/>
        <v>#DIV/0!</v>
      </c>
      <c r="WAC32" s="149" t="e">
        <f t="shared" si="2803"/>
        <v>#DIV/0!</v>
      </c>
      <c r="WAD32" s="149" t="e">
        <f t="shared" si="2803"/>
        <v>#DIV/0!</v>
      </c>
      <c r="WAE32" s="149" t="e">
        <f t="shared" si="2803"/>
        <v>#DIV/0!</v>
      </c>
      <c r="WAF32" s="149" t="e">
        <f t="shared" si="2803"/>
        <v>#DIV/0!</v>
      </c>
      <c r="WAG32" s="149" t="e">
        <f t="shared" si="2803"/>
        <v>#DIV/0!</v>
      </c>
      <c r="WAH32" s="149" t="e">
        <f t="shared" si="2803"/>
        <v>#DIV/0!</v>
      </c>
      <c r="WAI32" s="149" t="e">
        <f t="shared" si="2803"/>
        <v>#DIV/0!</v>
      </c>
      <c r="WAJ32" s="149" t="e">
        <f t="shared" si="2803"/>
        <v>#DIV/0!</v>
      </c>
      <c r="WAK32" s="149" t="e">
        <f t="shared" si="2803"/>
        <v>#DIV/0!</v>
      </c>
      <c r="WAL32" s="149" t="e">
        <f t="shared" si="2803"/>
        <v>#DIV/0!</v>
      </c>
      <c r="WAM32" s="149" t="e">
        <f t="shared" si="2803"/>
        <v>#DIV/0!</v>
      </c>
      <c r="WAN32" s="149" t="e">
        <f t="shared" si="2803"/>
        <v>#DIV/0!</v>
      </c>
      <c r="WAO32" s="149" t="e">
        <f t="shared" si="2803"/>
        <v>#DIV/0!</v>
      </c>
      <c r="WAP32" s="149" t="e">
        <f t="shared" si="2803"/>
        <v>#DIV/0!</v>
      </c>
      <c r="WAQ32" s="149" t="e">
        <f t="shared" si="2803"/>
        <v>#DIV/0!</v>
      </c>
      <c r="WAR32" s="149" t="e">
        <f t="shared" si="2803"/>
        <v>#DIV/0!</v>
      </c>
      <c r="WAS32" s="149" t="e">
        <f t="shared" si="2803"/>
        <v>#DIV/0!</v>
      </c>
      <c r="WAT32" s="149" t="e">
        <f t="shared" si="2803"/>
        <v>#DIV/0!</v>
      </c>
      <c r="WAU32" s="149" t="e">
        <f t="shared" si="2803"/>
        <v>#DIV/0!</v>
      </c>
      <c r="WAV32" s="149" t="e">
        <f t="shared" si="2803"/>
        <v>#DIV/0!</v>
      </c>
      <c r="WAW32" s="149" t="e">
        <f t="shared" si="2803"/>
        <v>#DIV/0!</v>
      </c>
      <c r="WAX32" s="149" t="e">
        <f t="shared" si="2803"/>
        <v>#DIV/0!</v>
      </c>
      <c r="WAY32" s="149" t="e">
        <f t="shared" si="2803"/>
        <v>#DIV/0!</v>
      </c>
      <c r="WAZ32" s="149" t="e">
        <f t="shared" si="2803"/>
        <v>#DIV/0!</v>
      </c>
      <c r="WBA32" s="149" t="e">
        <f t="shared" si="2803"/>
        <v>#DIV/0!</v>
      </c>
      <c r="WBB32" s="149" t="e">
        <f t="shared" si="2803"/>
        <v>#DIV/0!</v>
      </c>
      <c r="WBC32" s="149" t="e">
        <f t="shared" si="2803"/>
        <v>#DIV/0!</v>
      </c>
      <c r="WBD32" s="149" t="e">
        <f t="shared" si="2803"/>
        <v>#DIV/0!</v>
      </c>
      <c r="WBE32" s="149" t="e">
        <f t="shared" si="2803"/>
        <v>#DIV/0!</v>
      </c>
      <c r="WBF32" s="149" t="e">
        <f t="shared" si="2803"/>
        <v>#DIV/0!</v>
      </c>
      <c r="WBG32" s="149" t="e">
        <f t="shared" si="2803"/>
        <v>#DIV/0!</v>
      </c>
      <c r="WBH32" s="149" t="e">
        <f t="shared" si="2803"/>
        <v>#DIV/0!</v>
      </c>
      <c r="WBI32" s="149" t="e">
        <f t="shared" si="2803"/>
        <v>#DIV/0!</v>
      </c>
      <c r="WBJ32" s="149" t="e">
        <f t="shared" si="2803"/>
        <v>#DIV/0!</v>
      </c>
      <c r="WBK32" s="149" t="e">
        <f t="shared" si="2803"/>
        <v>#DIV/0!</v>
      </c>
      <c r="WBL32" s="149" t="e">
        <f t="shared" si="2803"/>
        <v>#DIV/0!</v>
      </c>
      <c r="WBM32" s="149" t="e">
        <f t="shared" si="2803"/>
        <v>#DIV/0!</v>
      </c>
      <c r="WBN32" s="149" t="e">
        <f t="shared" si="2803"/>
        <v>#DIV/0!</v>
      </c>
      <c r="WBO32" s="149" t="e">
        <f t="shared" si="2803"/>
        <v>#DIV/0!</v>
      </c>
      <c r="WBP32" s="149" t="e">
        <f t="shared" si="2803"/>
        <v>#DIV/0!</v>
      </c>
      <c r="WBQ32" s="149" t="e">
        <f t="shared" si="2803"/>
        <v>#DIV/0!</v>
      </c>
      <c r="WBR32" s="149" t="e">
        <f t="shared" si="2803"/>
        <v>#DIV/0!</v>
      </c>
      <c r="WBS32" s="149" t="e">
        <f t="shared" ref="WBS32:WED32" si="2804">((WBS17-WBS16)/WBS16)*100</f>
        <v>#DIV/0!</v>
      </c>
      <c r="WBT32" s="149" t="e">
        <f t="shared" si="2804"/>
        <v>#DIV/0!</v>
      </c>
      <c r="WBU32" s="149" t="e">
        <f t="shared" si="2804"/>
        <v>#DIV/0!</v>
      </c>
      <c r="WBV32" s="149" t="e">
        <f t="shared" si="2804"/>
        <v>#DIV/0!</v>
      </c>
      <c r="WBW32" s="149" t="e">
        <f t="shared" si="2804"/>
        <v>#DIV/0!</v>
      </c>
      <c r="WBX32" s="149" t="e">
        <f t="shared" si="2804"/>
        <v>#DIV/0!</v>
      </c>
      <c r="WBY32" s="149" t="e">
        <f t="shared" si="2804"/>
        <v>#DIV/0!</v>
      </c>
      <c r="WBZ32" s="149" t="e">
        <f t="shared" si="2804"/>
        <v>#DIV/0!</v>
      </c>
      <c r="WCA32" s="149" t="e">
        <f t="shared" si="2804"/>
        <v>#DIV/0!</v>
      </c>
      <c r="WCB32" s="149" t="e">
        <f t="shared" si="2804"/>
        <v>#DIV/0!</v>
      </c>
      <c r="WCC32" s="149" t="e">
        <f t="shared" si="2804"/>
        <v>#DIV/0!</v>
      </c>
      <c r="WCD32" s="149" t="e">
        <f t="shared" si="2804"/>
        <v>#DIV/0!</v>
      </c>
      <c r="WCE32" s="149" t="e">
        <f t="shared" si="2804"/>
        <v>#DIV/0!</v>
      </c>
      <c r="WCF32" s="149" t="e">
        <f t="shared" si="2804"/>
        <v>#DIV/0!</v>
      </c>
      <c r="WCG32" s="149" t="e">
        <f t="shared" si="2804"/>
        <v>#DIV/0!</v>
      </c>
      <c r="WCH32" s="149" t="e">
        <f t="shared" si="2804"/>
        <v>#DIV/0!</v>
      </c>
      <c r="WCI32" s="149" t="e">
        <f t="shared" si="2804"/>
        <v>#DIV/0!</v>
      </c>
      <c r="WCJ32" s="149" t="e">
        <f t="shared" si="2804"/>
        <v>#DIV/0!</v>
      </c>
      <c r="WCK32" s="149" t="e">
        <f t="shared" si="2804"/>
        <v>#DIV/0!</v>
      </c>
      <c r="WCL32" s="149" t="e">
        <f t="shared" si="2804"/>
        <v>#DIV/0!</v>
      </c>
      <c r="WCM32" s="149" t="e">
        <f t="shared" si="2804"/>
        <v>#DIV/0!</v>
      </c>
      <c r="WCN32" s="149" t="e">
        <f t="shared" si="2804"/>
        <v>#DIV/0!</v>
      </c>
      <c r="WCO32" s="149" t="e">
        <f t="shared" si="2804"/>
        <v>#DIV/0!</v>
      </c>
      <c r="WCP32" s="149" t="e">
        <f t="shared" si="2804"/>
        <v>#DIV/0!</v>
      </c>
      <c r="WCQ32" s="149" t="e">
        <f t="shared" si="2804"/>
        <v>#DIV/0!</v>
      </c>
      <c r="WCR32" s="149" t="e">
        <f t="shared" si="2804"/>
        <v>#DIV/0!</v>
      </c>
      <c r="WCS32" s="149" t="e">
        <f t="shared" si="2804"/>
        <v>#DIV/0!</v>
      </c>
      <c r="WCT32" s="149" t="e">
        <f t="shared" si="2804"/>
        <v>#DIV/0!</v>
      </c>
      <c r="WCU32" s="149" t="e">
        <f t="shared" si="2804"/>
        <v>#DIV/0!</v>
      </c>
      <c r="WCV32" s="149" t="e">
        <f t="shared" si="2804"/>
        <v>#DIV/0!</v>
      </c>
      <c r="WCW32" s="149" t="e">
        <f t="shared" si="2804"/>
        <v>#DIV/0!</v>
      </c>
      <c r="WCX32" s="149" t="e">
        <f t="shared" si="2804"/>
        <v>#DIV/0!</v>
      </c>
      <c r="WCY32" s="149" t="e">
        <f t="shared" si="2804"/>
        <v>#DIV/0!</v>
      </c>
      <c r="WCZ32" s="149" t="e">
        <f t="shared" si="2804"/>
        <v>#DIV/0!</v>
      </c>
      <c r="WDA32" s="149" t="e">
        <f t="shared" si="2804"/>
        <v>#DIV/0!</v>
      </c>
      <c r="WDB32" s="149" t="e">
        <f t="shared" si="2804"/>
        <v>#DIV/0!</v>
      </c>
      <c r="WDC32" s="149" t="e">
        <f t="shared" si="2804"/>
        <v>#DIV/0!</v>
      </c>
      <c r="WDD32" s="149" t="e">
        <f t="shared" si="2804"/>
        <v>#DIV/0!</v>
      </c>
      <c r="WDE32" s="149" t="e">
        <f t="shared" si="2804"/>
        <v>#DIV/0!</v>
      </c>
      <c r="WDF32" s="149" t="e">
        <f t="shared" si="2804"/>
        <v>#DIV/0!</v>
      </c>
      <c r="WDG32" s="149" t="e">
        <f t="shared" si="2804"/>
        <v>#DIV/0!</v>
      </c>
      <c r="WDH32" s="149" t="e">
        <f t="shared" si="2804"/>
        <v>#DIV/0!</v>
      </c>
      <c r="WDI32" s="149" t="e">
        <f t="shared" si="2804"/>
        <v>#DIV/0!</v>
      </c>
      <c r="WDJ32" s="149" t="e">
        <f t="shared" si="2804"/>
        <v>#DIV/0!</v>
      </c>
      <c r="WDK32" s="149" t="e">
        <f t="shared" si="2804"/>
        <v>#DIV/0!</v>
      </c>
      <c r="WDL32" s="149" t="e">
        <f t="shared" si="2804"/>
        <v>#DIV/0!</v>
      </c>
      <c r="WDM32" s="149" t="e">
        <f t="shared" si="2804"/>
        <v>#DIV/0!</v>
      </c>
      <c r="WDN32" s="149" t="e">
        <f t="shared" si="2804"/>
        <v>#DIV/0!</v>
      </c>
      <c r="WDO32" s="149" t="e">
        <f t="shared" si="2804"/>
        <v>#DIV/0!</v>
      </c>
      <c r="WDP32" s="149" t="e">
        <f t="shared" si="2804"/>
        <v>#DIV/0!</v>
      </c>
      <c r="WDQ32" s="149" t="e">
        <f t="shared" si="2804"/>
        <v>#DIV/0!</v>
      </c>
      <c r="WDR32" s="149" t="e">
        <f t="shared" si="2804"/>
        <v>#DIV/0!</v>
      </c>
      <c r="WDS32" s="149" t="e">
        <f t="shared" si="2804"/>
        <v>#DIV/0!</v>
      </c>
      <c r="WDT32" s="149" t="e">
        <f t="shared" si="2804"/>
        <v>#DIV/0!</v>
      </c>
      <c r="WDU32" s="149" t="e">
        <f t="shared" si="2804"/>
        <v>#DIV/0!</v>
      </c>
      <c r="WDV32" s="149" t="e">
        <f t="shared" si="2804"/>
        <v>#DIV/0!</v>
      </c>
      <c r="WDW32" s="149" t="e">
        <f t="shared" si="2804"/>
        <v>#DIV/0!</v>
      </c>
      <c r="WDX32" s="149" t="e">
        <f t="shared" si="2804"/>
        <v>#DIV/0!</v>
      </c>
      <c r="WDY32" s="149" t="e">
        <f t="shared" si="2804"/>
        <v>#DIV/0!</v>
      </c>
      <c r="WDZ32" s="149" t="e">
        <f t="shared" si="2804"/>
        <v>#DIV/0!</v>
      </c>
      <c r="WEA32" s="149" t="e">
        <f t="shared" si="2804"/>
        <v>#DIV/0!</v>
      </c>
      <c r="WEB32" s="149" t="e">
        <f t="shared" si="2804"/>
        <v>#DIV/0!</v>
      </c>
      <c r="WEC32" s="149" t="e">
        <f t="shared" si="2804"/>
        <v>#DIV/0!</v>
      </c>
      <c r="WED32" s="149" t="e">
        <f t="shared" si="2804"/>
        <v>#DIV/0!</v>
      </c>
      <c r="WEE32" s="149" t="e">
        <f t="shared" ref="WEE32:WGP32" si="2805">((WEE17-WEE16)/WEE16)*100</f>
        <v>#DIV/0!</v>
      </c>
      <c r="WEF32" s="149" t="e">
        <f t="shared" si="2805"/>
        <v>#DIV/0!</v>
      </c>
      <c r="WEG32" s="149" t="e">
        <f t="shared" si="2805"/>
        <v>#DIV/0!</v>
      </c>
      <c r="WEH32" s="149" t="e">
        <f t="shared" si="2805"/>
        <v>#DIV/0!</v>
      </c>
      <c r="WEI32" s="149" t="e">
        <f t="shared" si="2805"/>
        <v>#DIV/0!</v>
      </c>
      <c r="WEJ32" s="149" t="e">
        <f t="shared" si="2805"/>
        <v>#DIV/0!</v>
      </c>
      <c r="WEK32" s="149" t="e">
        <f t="shared" si="2805"/>
        <v>#DIV/0!</v>
      </c>
      <c r="WEL32" s="149" t="e">
        <f t="shared" si="2805"/>
        <v>#DIV/0!</v>
      </c>
      <c r="WEM32" s="149" t="e">
        <f t="shared" si="2805"/>
        <v>#DIV/0!</v>
      </c>
      <c r="WEN32" s="149" t="e">
        <f t="shared" si="2805"/>
        <v>#DIV/0!</v>
      </c>
      <c r="WEO32" s="149" t="e">
        <f t="shared" si="2805"/>
        <v>#DIV/0!</v>
      </c>
      <c r="WEP32" s="149" t="e">
        <f t="shared" si="2805"/>
        <v>#DIV/0!</v>
      </c>
      <c r="WEQ32" s="149" t="e">
        <f t="shared" si="2805"/>
        <v>#DIV/0!</v>
      </c>
      <c r="WER32" s="149" t="e">
        <f t="shared" si="2805"/>
        <v>#DIV/0!</v>
      </c>
      <c r="WES32" s="149" t="e">
        <f t="shared" si="2805"/>
        <v>#DIV/0!</v>
      </c>
      <c r="WET32" s="149" t="e">
        <f t="shared" si="2805"/>
        <v>#DIV/0!</v>
      </c>
      <c r="WEU32" s="149" t="e">
        <f t="shared" si="2805"/>
        <v>#DIV/0!</v>
      </c>
      <c r="WEV32" s="149" t="e">
        <f t="shared" si="2805"/>
        <v>#DIV/0!</v>
      </c>
      <c r="WEW32" s="149" t="e">
        <f t="shared" si="2805"/>
        <v>#DIV/0!</v>
      </c>
      <c r="WEX32" s="149" t="e">
        <f t="shared" si="2805"/>
        <v>#DIV/0!</v>
      </c>
      <c r="WEY32" s="149" t="e">
        <f t="shared" si="2805"/>
        <v>#DIV/0!</v>
      </c>
      <c r="WEZ32" s="149" t="e">
        <f t="shared" si="2805"/>
        <v>#DIV/0!</v>
      </c>
      <c r="WFA32" s="149" t="e">
        <f t="shared" si="2805"/>
        <v>#DIV/0!</v>
      </c>
      <c r="WFB32" s="149" t="e">
        <f t="shared" si="2805"/>
        <v>#DIV/0!</v>
      </c>
      <c r="WFC32" s="149" t="e">
        <f t="shared" si="2805"/>
        <v>#DIV/0!</v>
      </c>
      <c r="WFD32" s="149" t="e">
        <f t="shared" si="2805"/>
        <v>#DIV/0!</v>
      </c>
      <c r="WFE32" s="149" t="e">
        <f t="shared" si="2805"/>
        <v>#DIV/0!</v>
      </c>
      <c r="WFF32" s="149" t="e">
        <f t="shared" si="2805"/>
        <v>#DIV/0!</v>
      </c>
      <c r="WFG32" s="149" t="e">
        <f t="shared" si="2805"/>
        <v>#DIV/0!</v>
      </c>
      <c r="WFH32" s="149" t="e">
        <f t="shared" si="2805"/>
        <v>#DIV/0!</v>
      </c>
      <c r="WFI32" s="149" t="e">
        <f t="shared" si="2805"/>
        <v>#DIV/0!</v>
      </c>
      <c r="WFJ32" s="149" t="e">
        <f t="shared" si="2805"/>
        <v>#DIV/0!</v>
      </c>
      <c r="WFK32" s="149" t="e">
        <f t="shared" si="2805"/>
        <v>#DIV/0!</v>
      </c>
      <c r="WFL32" s="149" t="e">
        <f t="shared" si="2805"/>
        <v>#DIV/0!</v>
      </c>
      <c r="WFM32" s="149" t="e">
        <f t="shared" si="2805"/>
        <v>#DIV/0!</v>
      </c>
      <c r="WFN32" s="149" t="e">
        <f t="shared" si="2805"/>
        <v>#DIV/0!</v>
      </c>
      <c r="WFO32" s="149" t="e">
        <f t="shared" si="2805"/>
        <v>#DIV/0!</v>
      </c>
      <c r="WFP32" s="149" t="e">
        <f t="shared" si="2805"/>
        <v>#DIV/0!</v>
      </c>
      <c r="WFQ32" s="149" t="e">
        <f t="shared" si="2805"/>
        <v>#DIV/0!</v>
      </c>
      <c r="WFR32" s="149" t="e">
        <f t="shared" si="2805"/>
        <v>#DIV/0!</v>
      </c>
      <c r="WFS32" s="149" t="e">
        <f t="shared" si="2805"/>
        <v>#DIV/0!</v>
      </c>
      <c r="WFT32" s="149" t="e">
        <f t="shared" si="2805"/>
        <v>#DIV/0!</v>
      </c>
      <c r="WFU32" s="149" t="e">
        <f t="shared" si="2805"/>
        <v>#DIV/0!</v>
      </c>
      <c r="WFV32" s="149" t="e">
        <f t="shared" si="2805"/>
        <v>#DIV/0!</v>
      </c>
      <c r="WFW32" s="149" t="e">
        <f t="shared" si="2805"/>
        <v>#DIV/0!</v>
      </c>
      <c r="WFX32" s="149" t="e">
        <f t="shared" si="2805"/>
        <v>#DIV/0!</v>
      </c>
      <c r="WFY32" s="149" t="e">
        <f t="shared" si="2805"/>
        <v>#DIV/0!</v>
      </c>
      <c r="WFZ32" s="149" t="e">
        <f t="shared" si="2805"/>
        <v>#DIV/0!</v>
      </c>
      <c r="WGA32" s="149" t="e">
        <f t="shared" si="2805"/>
        <v>#DIV/0!</v>
      </c>
      <c r="WGB32" s="149" t="e">
        <f t="shared" si="2805"/>
        <v>#DIV/0!</v>
      </c>
      <c r="WGC32" s="149" t="e">
        <f t="shared" si="2805"/>
        <v>#DIV/0!</v>
      </c>
      <c r="WGD32" s="149" t="e">
        <f t="shared" si="2805"/>
        <v>#DIV/0!</v>
      </c>
      <c r="WGE32" s="149" t="e">
        <f t="shared" si="2805"/>
        <v>#DIV/0!</v>
      </c>
      <c r="WGF32" s="149" t="e">
        <f t="shared" si="2805"/>
        <v>#DIV/0!</v>
      </c>
      <c r="WGG32" s="149" t="e">
        <f t="shared" si="2805"/>
        <v>#DIV/0!</v>
      </c>
      <c r="WGH32" s="149" t="e">
        <f t="shared" si="2805"/>
        <v>#DIV/0!</v>
      </c>
      <c r="WGI32" s="149" t="e">
        <f t="shared" si="2805"/>
        <v>#DIV/0!</v>
      </c>
      <c r="WGJ32" s="149" t="e">
        <f t="shared" si="2805"/>
        <v>#DIV/0!</v>
      </c>
      <c r="WGK32" s="149" t="e">
        <f t="shared" si="2805"/>
        <v>#DIV/0!</v>
      </c>
      <c r="WGL32" s="149" t="e">
        <f t="shared" si="2805"/>
        <v>#DIV/0!</v>
      </c>
      <c r="WGM32" s="149" t="e">
        <f t="shared" si="2805"/>
        <v>#DIV/0!</v>
      </c>
      <c r="WGN32" s="149" t="e">
        <f t="shared" si="2805"/>
        <v>#DIV/0!</v>
      </c>
      <c r="WGO32" s="149" t="e">
        <f t="shared" si="2805"/>
        <v>#DIV/0!</v>
      </c>
      <c r="WGP32" s="149" t="e">
        <f t="shared" si="2805"/>
        <v>#DIV/0!</v>
      </c>
      <c r="WGQ32" s="149" t="e">
        <f t="shared" ref="WGQ32:WJB32" si="2806">((WGQ17-WGQ16)/WGQ16)*100</f>
        <v>#DIV/0!</v>
      </c>
      <c r="WGR32" s="149" t="e">
        <f t="shared" si="2806"/>
        <v>#DIV/0!</v>
      </c>
      <c r="WGS32" s="149" t="e">
        <f t="shared" si="2806"/>
        <v>#DIV/0!</v>
      </c>
      <c r="WGT32" s="149" t="e">
        <f t="shared" si="2806"/>
        <v>#DIV/0!</v>
      </c>
      <c r="WGU32" s="149" t="e">
        <f t="shared" si="2806"/>
        <v>#DIV/0!</v>
      </c>
      <c r="WGV32" s="149" t="e">
        <f t="shared" si="2806"/>
        <v>#DIV/0!</v>
      </c>
      <c r="WGW32" s="149" t="e">
        <f t="shared" si="2806"/>
        <v>#DIV/0!</v>
      </c>
      <c r="WGX32" s="149" t="e">
        <f t="shared" si="2806"/>
        <v>#DIV/0!</v>
      </c>
      <c r="WGY32" s="149" t="e">
        <f t="shared" si="2806"/>
        <v>#DIV/0!</v>
      </c>
      <c r="WGZ32" s="149" t="e">
        <f t="shared" si="2806"/>
        <v>#DIV/0!</v>
      </c>
      <c r="WHA32" s="149" t="e">
        <f t="shared" si="2806"/>
        <v>#DIV/0!</v>
      </c>
      <c r="WHB32" s="149" t="e">
        <f t="shared" si="2806"/>
        <v>#DIV/0!</v>
      </c>
      <c r="WHC32" s="149" t="e">
        <f t="shared" si="2806"/>
        <v>#DIV/0!</v>
      </c>
      <c r="WHD32" s="149" t="e">
        <f t="shared" si="2806"/>
        <v>#DIV/0!</v>
      </c>
      <c r="WHE32" s="149" t="e">
        <f t="shared" si="2806"/>
        <v>#DIV/0!</v>
      </c>
      <c r="WHF32" s="149" t="e">
        <f t="shared" si="2806"/>
        <v>#DIV/0!</v>
      </c>
      <c r="WHG32" s="149" t="e">
        <f t="shared" si="2806"/>
        <v>#DIV/0!</v>
      </c>
      <c r="WHH32" s="149" t="e">
        <f t="shared" si="2806"/>
        <v>#DIV/0!</v>
      </c>
      <c r="WHI32" s="149" t="e">
        <f t="shared" si="2806"/>
        <v>#DIV/0!</v>
      </c>
      <c r="WHJ32" s="149" t="e">
        <f t="shared" si="2806"/>
        <v>#DIV/0!</v>
      </c>
      <c r="WHK32" s="149" t="e">
        <f t="shared" si="2806"/>
        <v>#DIV/0!</v>
      </c>
      <c r="WHL32" s="149" t="e">
        <f t="shared" si="2806"/>
        <v>#DIV/0!</v>
      </c>
      <c r="WHM32" s="149" t="e">
        <f t="shared" si="2806"/>
        <v>#DIV/0!</v>
      </c>
      <c r="WHN32" s="149" t="e">
        <f t="shared" si="2806"/>
        <v>#DIV/0!</v>
      </c>
      <c r="WHO32" s="149" t="e">
        <f t="shared" si="2806"/>
        <v>#DIV/0!</v>
      </c>
      <c r="WHP32" s="149" t="e">
        <f t="shared" si="2806"/>
        <v>#DIV/0!</v>
      </c>
      <c r="WHQ32" s="149" t="e">
        <f t="shared" si="2806"/>
        <v>#DIV/0!</v>
      </c>
      <c r="WHR32" s="149" t="e">
        <f t="shared" si="2806"/>
        <v>#DIV/0!</v>
      </c>
      <c r="WHS32" s="149" t="e">
        <f t="shared" si="2806"/>
        <v>#DIV/0!</v>
      </c>
      <c r="WHT32" s="149" t="e">
        <f t="shared" si="2806"/>
        <v>#DIV/0!</v>
      </c>
      <c r="WHU32" s="149" t="e">
        <f t="shared" si="2806"/>
        <v>#DIV/0!</v>
      </c>
      <c r="WHV32" s="149" t="e">
        <f t="shared" si="2806"/>
        <v>#DIV/0!</v>
      </c>
      <c r="WHW32" s="149" t="e">
        <f t="shared" si="2806"/>
        <v>#DIV/0!</v>
      </c>
      <c r="WHX32" s="149" t="e">
        <f t="shared" si="2806"/>
        <v>#DIV/0!</v>
      </c>
      <c r="WHY32" s="149" t="e">
        <f t="shared" si="2806"/>
        <v>#DIV/0!</v>
      </c>
      <c r="WHZ32" s="149" t="e">
        <f t="shared" si="2806"/>
        <v>#DIV/0!</v>
      </c>
      <c r="WIA32" s="149" t="e">
        <f t="shared" si="2806"/>
        <v>#DIV/0!</v>
      </c>
      <c r="WIB32" s="149" t="e">
        <f t="shared" si="2806"/>
        <v>#DIV/0!</v>
      </c>
      <c r="WIC32" s="149" t="e">
        <f t="shared" si="2806"/>
        <v>#DIV/0!</v>
      </c>
      <c r="WID32" s="149" t="e">
        <f t="shared" si="2806"/>
        <v>#DIV/0!</v>
      </c>
      <c r="WIE32" s="149" t="e">
        <f t="shared" si="2806"/>
        <v>#DIV/0!</v>
      </c>
      <c r="WIF32" s="149" t="e">
        <f t="shared" si="2806"/>
        <v>#DIV/0!</v>
      </c>
      <c r="WIG32" s="149" t="e">
        <f t="shared" si="2806"/>
        <v>#DIV/0!</v>
      </c>
      <c r="WIH32" s="149" t="e">
        <f t="shared" si="2806"/>
        <v>#DIV/0!</v>
      </c>
      <c r="WII32" s="149" t="e">
        <f t="shared" si="2806"/>
        <v>#DIV/0!</v>
      </c>
      <c r="WIJ32" s="149" t="e">
        <f t="shared" si="2806"/>
        <v>#DIV/0!</v>
      </c>
      <c r="WIK32" s="149" t="e">
        <f t="shared" si="2806"/>
        <v>#DIV/0!</v>
      </c>
      <c r="WIL32" s="149" t="e">
        <f t="shared" si="2806"/>
        <v>#DIV/0!</v>
      </c>
      <c r="WIM32" s="149" t="e">
        <f t="shared" si="2806"/>
        <v>#DIV/0!</v>
      </c>
      <c r="WIN32" s="149" t="e">
        <f t="shared" si="2806"/>
        <v>#DIV/0!</v>
      </c>
      <c r="WIO32" s="149" t="e">
        <f t="shared" si="2806"/>
        <v>#DIV/0!</v>
      </c>
      <c r="WIP32" s="149" t="e">
        <f t="shared" si="2806"/>
        <v>#DIV/0!</v>
      </c>
      <c r="WIQ32" s="149" t="e">
        <f t="shared" si="2806"/>
        <v>#DIV/0!</v>
      </c>
      <c r="WIR32" s="149" t="e">
        <f t="shared" si="2806"/>
        <v>#DIV/0!</v>
      </c>
      <c r="WIS32" s="149" t="e">
        <f t="shared" si="2806"/>
        <v>#DIV/0!</v>
      </c>
      <c r="WIT32" s="149" t="e">
        <f t="shared" si="2806"/>
        <v>#DIV/0!</v>
      </c>
      <c r="WIU32" s="149" t="e">
        <f t="shared" si="2806"/>
        <v>#DIV/0!</v>
      </c>
      <c r="WIV32" s="149" t="e">
        <f t="shared" si="2806"/>
        <v>#DIV/0!</v>
      </c>
      <c r="WIW32" s="149" t="e">
        <f t="shared" si="2806"/>
        <v>#DIV/0!</v>
      </c>
      <c r="WIX32" s="149" t="e">
        <f t="shared" si="2806"/>
        <v>#DIV/0!</v>
      </c>
      <c r="WIY32" s="149" t="e">
        <f t="shared" si="2806"/>
        <v>#DIV/0!</v>
      </c>
      <c r="WIZ32" s="149" t="e">
        <f t="shared" si="2806"/>
        <v>#DIV/0!</v>
      </c>
      <c r="WJA32" s="149" t="e">
        <f t="shared" si="2806"/>
        <v>#DIV/0!</v>
      </c>
      <c r="WJB32" s="149" t="e">
        <f t="shared" si="2806"/>
        <v>#DIV/0!</v>
      </c>
      <c r="WJC32" s="149" t="e">
        <f t="shared" ref="WJC32:WLN32" si="2807">((WJC17-WJC16)/WJC16)*100</f>
        <v>#DIV/0!</v>
      </c>
      <c r="WJD32" s="149" t="e">
        <f t="shared" si="2807"/>
        <v>#DIV/0!</v>
      </c>
      <c r="WJE32" s="149" t="e">
        <f t="shared" si="2807"/>
        <v>#DIV/0!</v>
      </c>
      <c r="WJF32" s="149" t="e">
        <f t="shared" si="2807"/>
        <v>#DIV/0!</v>
      </c>
      <c r="WJG32" s="149" t="e">
        <f t="shared" si="2807"/>
        <v>#DIV/0!</v>
      </c>
      <c r="WJH32" s="149" t="e">
        <f t="shared" si="2807"/>
        <v>#DIV/0!</v>
      </c>
      <c r="WJI32" s="149" t="e">
        <f t="shared" si="2807"/>
        <v>#DIV/0!</v>
      </c>
      <c r="WJJ32" s="149" t="e">
        <f t="shared" si="2807"/>
        <v>#DIV/0!</v>
      </c>
      <c r="WJK32" s="149" t="e">
        <f t="shared" si="2807"/>
        <v>#DIV/0!</v>
      </c>
      <c r="WJL32" s="149" t="e">
        <f t="shared" si="2807"/>
        <v>#DIV/0!</v>
      </c>
      <c r="WJM32" s="149" t="e">
        <f t="shared" si="2807"/>
        <v>#DIV/0!</v>
      </c>
      <c r="WJN32" s="149" t="e">
        <f t="shared" si="2807"/>
        <v>#DIV/0!</v>
      </c>
      <c r="WJO32" s="149" t="e">
        <f t="shared" si="2807"/>
        <v>#DIV/0!</v>
      </c>
      <c r="WJP32" s="149" t="e">
        <f t="shared" si="2807"/>
        <v>#DIV/0!</v>
      </c>
      <c r="WJQ32" s="149" t="e">
        <f t="shared" si="2807"/>
        <v>#DIV/0!</v>
      </c>
      <c r="WJR32" s="149" t="e">
        <f t="shared" si="2807"/>
        <v>#DIV/0!</v>
      </c>
      <c r="WJS32" s="149" t="e">
        <f t="shared" si="2807"/>
        <v>#DIV/0!</v>
      </c>
      <c r="WJT32" s="149" t="e">
        <f t="shared" si="2807"/>
        <v>#DIV/0!</v>
      </c>
      <c r="WJU32" s="149" t="e">
        <f t="shared" si="2807"/>
        <v>#DIV/0!</v>
      </c>
      <c r="WJV32" s="149" t="e">
        <f t="shared" si="2807"/>
        <v>#DIV/0!</v>
      </c>
      <c r="WJW32" s="149" t="e">
        <f t="shared" si="2807"/>
        <v>#DIV/0!</v>
      </c>
      <c r="WJX32" s="149" t="e">
        <f t="shared" si="2807"/>
        <v>#DIV/0!</v>
      </c>
      <c r="WJY32" s="149" t="e">
        <f t="shared" si="2807"/>
        <v>#DIV/0!</v>
      </c>
      <c r="WJZ32" s="149" t="e">
        <f t="shared" si="2807"/>
        <v>#DIV/0!</v>
      </c>
      <c r="WKA32" s="149" t="e">
        <f t="shared" si="2807"/>
        <v>#DIV/0!</v>
      </c>
      <c r="WKB32" s="149" t="e">
        <f t="shared" si="2807"/>
        <v>#DIV/0!</v>
      </c>
      <c r="WKC32" s="149" t="e">
        <f t="shared" si="2807"/>
        <v>#DIV/0!</v>
      </c>
      <c r="WKD32" s="149" t="e">
        <f t="shared" si="2807"/>
        <v>#DIV/0!</v>
      </c>
      <c r="WKE32" s="149" t="e">
        <f t="shared" si="2807"/>
        <v>#DIV/0!</v>
      </c>
      <c r="WKF32" s="149" t="e">
        <f t="shared" si="2807"/>
        <v>#DIV/0!</v>
      </c>
      <c r="WKG32" s="149" t="e">
        <f t="shared" si="2807"/>
        <v>#DIV/0!</v>
      </c>
      <c r="WKH32" s="149" t="e">
        <f t="shared" si="2807"/>
        <v>#DIV/0!</v>
      </c>
      <c r="WKI32" s="149" t="e">
        <f t="shared" si="2807"/>
        <v>#DIV/0!</v>
      </c>
      <c r="WKJ32" s="149" t="e">
        <f t="shared" si="2807"/>
        <v>#DIV/0!</v>
      </c>
      <c r="WKK32" s="149" t="e">
        <f t="shared" si="2807"/>
        <v>#DIV/0!</v>
      </c>
      <c r="WKL32" s="149" t="e">
        <f t="shared" si="2807"/>
        <v>#DIV/0!</v>
      </c>
      <c r="WKM32" s="149" t="e">
        <f t="shared" si="2807"/>
        <v>#DIV/0!</v>
      </c>
      <c r="WKN32" s="149" t="e">
        <f t="shared" si="2807"/>
        <v>#DIV/0!</v>
      </c>
      <c r="WKO32" s="149" t="e">
        <f t="shared" si="2807"/>
        <v>#DIV/0!</v>
      </c>
      <c r="WKP32" s="149" t="e">
        <f t="shared" si="2807"/>
        <v>#DIV/0!</v>
      </c>
      <c r="WKQ32" s="149" t="e">
        <f t="shared" si="2807"/>
        <v>#DIV/0!</v>
      </c>
      <c r="WKR32" s="149" t="e">
        <f t="shared" si="2807"/>
        <v>#DIV/0!</v>
      </c>
      <c r="WKS32" s="149" t="e">
        <f t="shared" si="2807"/>
        <v>#DIV/0!</v>
      </c>
      <c r="WKT32" s="149" t="e">
        <f t="shared" si="2807"/>
        <v>#DIV/0!</v>
      </c>
      <c r="WKU32" s="149" t="e">
        <f t="shared" si="2807"/>
        <v>#DIV/0!</v>
      </c>
      <c r="WKV32" s="149" t="e">
        <f t="shared" si="2807"/>
        <v>#DIV/0!</v>
      </c>
      <c r="WKW32" s="149" t="e">
        <f t="shared" si="2807"/>
        <v>#DIV/0!</v>
      </c>
      <c r="WKX32" s="149" t="e">
        <f t="shared" si="2807"/>
        <v>#DIV/0!</v>
      </c>
      <c r="WKY32" s="149" t="e">
        <f t="shared" si="2807"/>
        <v>#DIV/0!</v>
      </c>
      <c r="WKZ32" s="149" t="e">
        <f t="shared" si="2807"/>
        <v>#DIV/0!</v>
      </c>
      <c r="WLA32" s="149" t="e">
        <f t="shared" si="2807"/>
        <v>#DIV/0!</v>
      </c>
      <c r="WLB32" s="149" t="e">
        <f t="shared" si="2807"/>
        <v>#DIV/0!</v>
      </c>
      <c r="WLC32" s="149" t="e">
        <f t="shared" si="2807"/>
        <v>#DIV/0!</v>
      </c>
      <c r="WLD32" s="149" t="e">
        <f t="shared" si="2807"/>
        <v>#DIV/0!</v>
      </c>
      <c r="WLE32" s="149" t="e">
        <f t="shared" si="2807"/>
        <v>#DIV/0!</v>
      </c>
      <c r="WLF32" s="149" t="e">
        <f t="shared" si="2807"/>
        <v>#DIV/0!</v>
      </c>
      <c r="WLG32" s="149" t="e">
        <f t="shared" si="2807"/>
        <v>#DIV/0!</v>
      </c>
      <c r="WLH32" s="149" t="e">
        <f t="shared" si="2807"/>
        <v>#DIV/0!</v>
      </c>
      <c r="WLI32" s="149" t="e">
        <f t="shared" si="2807"/>
        <v>#DIV/0!</v>
      </c>
      <c r="WLJ32" s="149" t="e">
        <f t="shared" si="2807"/>
        <v>#DIV/0!</v>
      </c>
      <c r="WLK32" s="149" t="e">
        <f t="shared" si="2807"/>
        <v>#DIV/0!</v>
      </c>
      <c r="WLL32" s="149" t="e">
        <f t="shared" si="2807"/>
        <v>#DIV/0!</v>
      </c>
      <c r="WLM32" s="149" t="e">
        <f t="shared" si="2807"/>
        <v>#DIV/0!</v>
      </c>
      <c r="WLN32" s="149" t="e">
        <f t="shared" si="2807"/>
        <v>#DIV/0!</v>
      </c>
      <c r="WLO32" s="149" t="e">
        <f t="shared" ref="WLO32:WNZ32" si="2808">((WLO17-WLO16)/WLO16)*100</f>
        <v>#DIV/0!</v>
      </c>
      <c r="WLP32" s="149" t="e">
        <f t="shared" si="2808"/>
        <v>#DIV/0!</v>
      </c>
      <c r="WLQ32" s="149" t="e">
        <f t="shared" si="2808"/>
        <v>#DIV/0!</v>
      </c>
      <c r="WLR32" s="149" t="e">
        <f t="shared" si="2808"/>
        <v>#DIV/0!</v>
      </c>
      <c r="WLS32" s="149" t="e">
        <f t="shared" si="2808"/>
        <v>#DIV/0!</v>
      </c>
      <c r="WLT32" s="149" t="e">
        <f t="shared" si="2808"/>
        <v>#DIV/0!</v>
      </c>
      <c r="WLU32" s="149" t="e">
        <f t="shared" si="2808"/>
        <v>#DIV/0!</v>
      </c>
      <c r="WLV32" s="149" t="e">
        <f t="shared" si="2808"/>
        <v>#DIV/0!</v>
      </c>
      <c r="WLW32" s="149" t="e">
        <f t="shared" si="2808"/>
        <v>#DIV/0!</v>
      </c>
      <c r="WLX32" s="149" t="e">
        <f t="shared" si="2808"/>
        <v>#DIV/0!</v>
      </c>
      <c r="WLY32" s="149" t="e">
        <f t="shared" si="2808"/>
        <v>#DIV/0!</v>
      </c>
      <c r="WLZ32" s="149" t="e">
        <f t="shared" si="2808"/>
        <v>#DIV/0!</v>
      </c>
      <c r="WMA32" s="149" t="e">
        <f t="shared" si="2808"/>
        <v>#DIV/0!</v>
      </c>
      <c r="WMB32" s="149" t="e">
        <f t="shared" si="2808"/>
        <v>#DIV/0!</v>
      </c>
      <c r="WMC32" s="149" t="e">
        <f t="shared" si="2808"/>
        <v>#DIV/0!</v>
      </c>
      <c r="WMD32" s="149" t="e">
        <f t="shared" si="2808"/>
        <v>#DIV/0!</v>
      </c>
      <c r="WME32" s="149" t="e">
        <f t="shared" si="2808"/>
        <v>#DIV/0!</v>
      </c>
      <c r="WMF32" s="149" t="e">
        <f t="shared" si="2808"/>
        <v>#DIV/0!</v>
      </c>
      <c r="WMG32" s="149" t="e">
        <f t="shared" si="2808"/>
        <v>#DIV/0!</v>
      </c>
      <c r="WMH32" s="149" t="e">
        <f t="shared" si="2808"/>
        <v>#DIV/0!</v>
      </c>
      <c r="WMI32" s="149" t="e">
        <f t="shared" si="2808"/>
        <v>#DIV/0!</v>
      </c>
      <c r="WMJ32" s="149" t="e">
        <f t="shared" si="2808"/>
        <v>#DIV/0!</v>
      </c>
      <c r="WMK32" s="149" t="e">
        <f t="shared" si="2808"/>
        <v>#DIV/0!</v>
      </c>
      <c r="WML32" s="149" t="e">
        <f t="shared" si="2808"/>
        <v>#DIV/0!</v>
      </c>
      <c r="WMM32" s="149" t="e">
        <f t="shared" si="2808"/>
        <v>#DIV/0!</v>
      </c>
      <c r="WMN32" s="149" t="e">
        <f t="shared" si="2808"/>
        <v>#DIV/0!</v>
      </c>
      <c r="WMO32" s="149" t="e">
        <f t="shared" si="2808"/>
        <v>#DIV/0!</v>
      </c>
      <c r="WMP32" s="149" t="e">
        <f t="shared" si="2808"/>
        <v>#DIV/0!</v>
      </c>
      <c r="WMQ32" s="149" t="e">
        <f t="shared" si="2808"/>
        <v>#DIV/0!</v>
      </c>
      <c r="WMR32" s="149" t="e">
        <f t="shared" si="2808"/>
        <v>#DIV/0!</v>
      </c>
      <c r="WMS32" s="149" t="e">
        <f t="shared" si="2808"/>
        <v>#DIV/0!</v>
      </c>
      <c r="WMT32" s="149" t="e">
        <f t="shared" si="2808"/>
        <v>#DIV/0!</v>
      </c>
      <c r="WMU32" s="149" t="e">
        <f t="shared" si="2808"/>
        <v>#DIV/0!</v>
      </c>
      <c r="WMV32" s="149" t="e">
        <f t="shared" si="2808"/>
        <v>#DIV/0!</v>
      </c>
      <c r="WMW32" s="149" t="e">
        <f t="shared" si="2808"/>
        <v>#DIV/0!</v>
      </c>
      <c r="WMX32" s="149" t="e">
        <f t="shared" si="2808"/>
        <v>#DIV/0!</v>
      </c>
      <c r="WMY32" s="149" t="e">
        <f t="shared" si="2808"/>
        <v>#DIV/0!</v>
      </c>
      <c r="WMZ32" s="149" t="e">
        <f t="shared" si="2808"/>
        <v>#DIV/0!</v>
      </c>
      <c r="WNA32" s="149" t="e">
        <f t="shared" si="2808"/>
        <v>#DIV/0!</v>
      </c>
      <c r="WNB32" s="149" t="e">
        <f t="shared" si="2808"/>
        <v>#DIV/0!</v>
      </c>
      <c r="WNC32" s="149" t="e">
        <f t="shared" si="2808"/>
        <v>#DIV/0!</v>
      </c>
      <c r="WND32" s="149" t="e">
        <f t="shared" si="2808"/>
        <v>#DIV/0!</v>
      </c>
      <c r="WNE32" s="149" t="e">
        <f t="shared" si="2808"/>
        <v>#DIV/0!</v>
      </c>
      <c r="WNF32" s="149" t="e">
        <f t="shared" si="2808"/>
        <v>#DIV/0!</v>
      </c>
      <c r="WNG32" s="149" t="e">
        <f t="shared" si="2808"/>
        <v>#DIV/0!</v>
      </c>
      <c r="WNH32" s="149" t="e">
        <f t="shared" si="2808"/>
        <v>#DIV/0!</v>
      </c>
      <c r="WNI32" s="149" t="e">
        <f t="shared" si="2808"/>
        <v>#DIV/0!</v>
      </c>
      <c r="WNJ32" s="149" t="e">
        <f t="shared" si="2808"/>
        <v>#DIV/0!</v>
      </c>
      <c r="WNK32" s="149" t="e">
        <f t="shared" si="2808"/>
        <v>#DIV/0!</v>
      </c>
      <c r="WNL32" s="149" t="e">
        <f t="shared" si="2808"/>
        <v>#DIV/0!</v>
      </c>
      <c r="WNM32" s="149" t="e">
        <f t="shared" si="2808"/>
        <v>#DIV/0!</v>
      </c>
      <c r="WNN32" s="149" t="e">
        <f t="shared" si="2808"/>
        <v>#DIV/0!</v>
      </c>
      <c r="WNO32" s="149" t="e">
        <f t="shared" si="2808"/>
        <v>#DIV/0!</v>
      </c>
      <c r="WNP32" s="149" t="e">
        <f t="shared" si="2808"/>
        <v>#DIV/0!</v>
      </c>
      <c r="WNQ32" s="149" t="e">
        <f t="shared" si="2808"/>
        <v>#DIV/0!</v>
      </c>
      <c r="WNR32" s="149" t="e">
        <f t="shared" si="2808"/>
        <v>#DIV/0!</v>
      </c>
      <c r="WNS32" s="149" t="e">
        <f t="shared" si="2808"/>
        <v>#DIV/0!</v>
      </c>
      <c r="WNT32" s="149" t="e">
        <f t="shared" si="2808"/>
        <v>#DIV/0!</v>
      </c>
      <c r="WNU32" s="149" t="e">
        <f t="shared" si="2808"/>
        <v>#DIV/0!</v>
      </c>
      <c r="WNV32" s="149" t="e">
        <f t="shared" si="2808"/>
        <v>#DIV/0!</v>
      </c>
      <c r="WNW32" s="149" t="e">
        <f t="shared" si="2808"/>
        <v>#DIV/0!</v>
      </c>
      <c r="WNX32" s="149" t="e">
        <f t="shared" si="2808"/>
        <v>#DIV/0!</v>
      </c>
      <c r="WNY32" s="149" t="e">
        <f t="shared" si="2808"/>
        <v>#DIV/0!</v>
      </c>
      <c r="WNZ32" s="149" t="e">
        <f t="shared" si="2808"/>
        <v>#DIV/0!</v>
      </c>
      <c r="WOA32" s="149" t="e">
        <f t="shared" ref="WOA32:WQL32" si="2809">((WOA17-WOA16)/WOA16)*100</f>
        <v>#DIV/0!</v>
      </c>
      <c r="WOB32" s="149" t="e">
        <f t="shared" si="2809"/>
        <v>#DIV/0!</v>
      </c>
      <c r="WOC32" s="149" t="e">
        <f t="shared" si="2809"/>
        <v>#DIV/0!</v>
      </c>
      <c r="WOD32" s="149" t="e">
        <f t="shared" si="2809"/>
        <v>#DIV/0!</v>
      </c>
      <c r="WOE32" s="149" t="e">
        <f t="shared" si="2809"/>
        <v>#DIV/0!</v>
      </c>
      <c r="WOF32" s="149" t="e">
        <f t="shared" si="2809"/>
        <v>#DIV/0!</v>
      </c>
      <c r="WOG32" s="149" t="e">
        <f t="shared" si="2809"/>
        <v>#DIV/0!</v>
      </c>
      <c r="WOH32" s="149" t="e">
        <f t="shared" si="2809"/>
        <v>#DIV/0!</v>
      </c>
      <c r="WOI32" s="149" t="e">
        <f t="shared" si="2809"/>
        <v>#DIV/0!</v>
      </c>
      <c r="WOJ32" s="149" t="e">
        <f t="shared" si="2809"/>
        <v>#DIV/0!</v>
      </c>
      <c r="WOK32" s="149" t="e">
        <f t="shared" si="2809"/>
        <v>#DIV/0!</v>
      </c>
      <c r="WOL32" s="149" t="e">
        <f t="shared" si="2809"/>
        <v>#DIV/0!</v>
      </c>
      <c r="WOM32" s="149" t="e">
        <f t="shared" si="2809"/>
        <v>#DIV/0!</v>
      </c>
      <c r="WON32" s="149" t="e">
        <f t="shared" si="2809"/>
        <v>#DIV/0!</v>
      </c>
      <c r="WOO32" s="149" t="e">
        <f t="shared" si="2809"/>
        <v>#DIV/0!</v>
      </c>
      <c r="WOP32" s="149" t="e">
        <f t="shared" si="2809"/>
        <v>#DIV/0!</v>
      </c>
      <c r="WOQ32" s="149" t="e">
        <f t="shared" si="2809"/>
        <v>#DIV/0!</v>
      </c>
      <c r="WOR32" s="149" t="e">
        <f t="shared" si="2809"/>
        <v>#DIV/0!</v>
      </c>
      <c r="WOS32" s="149" t="e">
        <f t="shared" si="2809"/>
        <v>#DIV/0!</v>
      </c>
      <c r="WOT32" s="149" t="e">
        <f t="shared" si="2809"/>
        <v>#DIV/0!</v>
      </c>
      <c r="WOU32" s="149" t="e">
        <f t="shared" si="2809"/>
        <v>#DIV/0!</v>
      </c>
      <c r="WOV32" s="149" t="e">
        <f t="shared" si="2809"/>
        <v>#DIV/0!</v>
      </c>
      <c r="WOW32" s="149" t="e">
        <f t="shared" si="2809"/>
        <v>#DIV/0!</v>
      </c>
      <c r="WOX32" s="149" t="e">
        <f t="shared" si="2809"/>
        <v>#DIV/0!</v>
      </c>
      <c r="WOY32" s="149" t="e">
        <f t="shared" si="2809"/>
        <v>#DIV/0!</v>
      </c>
      <c r="WOZ32" s="149" t="e">
        <f t="shared" si="2809"/>
        <v>#DIV/0!</v>
      </c>
      <c r="WPA32" s="149" t="e">
        <f t="shared" si="2809"/>
        <v>#DIV/0!</v>
      </c>
      <c r="WPB32" s="149" t="e">
        <f t="shared" si="2809"/>
        <v>#DIV/0!</v>
      </c>
      <c r="WPC32" s="149" t="e">
        <f t="shared" si="2809"/>
        <v>#DIV/0!</v>
      </c>
      <c r="WPD32" s="149" t="e">
        <f t="shared" si="2809"/>
        <v>#DIV/0!</v>
      </c>
      <c r="WPE32" s="149" t="e">
        <f t="shared" si="2809"/>
        <v>#DIV/0!</v>
      </c>
      <c r="WPF32" s="149" t="e">
        <f t="shared" si="2809"/>
        <v>#DIV/0!</v>
      </c>
      <c r="WPG32" s="149" t="e">
        <f t="shared" si="2809"/>
        <v>#DIV/0!</v>
      </c>
      <c r="WPH32" s="149" t="e">
        <f t="shared" si="2809"/>
        <v>#DIV/0!</v>
      </c>
      <c r="WPI32" s="149" t="e">
        <f t="shared" si="2809"/>
        <v>#DIV/0!</v>
      </c>
      <c r="WPJ32" s="149" t="e">
        <f t="shared" si="2809"/>
        <v>#DIV/0!</v>
      </c>
      <c r="WPK32" s="149" t="e">
        <f t="shared" si="2809"/>
        <v>#DIV/0!</v>
      </c>
      <c r="WPL32" s="149" t="e">
        <f t="shared" si="2809"/>
        <v>#DIV/0!</v>
      </c>
      <c r="WPM32" s="149" t="e">
        <f t="shared" si="2809"/>
        <v>#DIV/0!</v>
      </c>
      <c r="WPN32" s="149" t="e">
        <f t="shared" si="2809"/>
        <v>#DIV/0!</v>
      </c>
      <c r="WPO32" s="149" t="e">
        <f t="shared" si="2809"/>
        <v>#DIV/0!</v>
      </c>
      <c r="WPP32" s="149" t="e">
        <f t="shared" si="2809"/>
        <v>#DIV/0!</v>
      </c>
      <c r="WPQ32" s="149" t="e">
        <f t="shared" si="2809"/>
        <v>#DIV/0!</v>
      </c>
      <c r="WPR32" s="149" t="e">
        <f t="shared" si="2809"/>
        <v>#DIV/0!</v>
      </c>
      <c r="WPS32" s="149" t="e">
        <f t="shared" si="2809"/>
        <v>#DIV/0!</v>
      </c>
      <c r="WPT32" s="149" t="e">
        <f t="shared" si="2809"/>
        <v>#DIV/0!</v>
      </c>
      <c r="WPU32" s="149" t="e">
        <f t="shared" si="2809"/>
        <v>#DIV/0!</v>
      </c>
      <c r="WPV32" s="149" t="e">
        <f t="shared" si="2809"/>
        <v>#DIV/0!</v>
      </c>
      <c r="WPW32" s="149" t="e">
        <f t="shared" si="2809"/>
        <v>#DIV/0!</v>
      </c>
      <c r="WPX32" s="149" t="e">
        <f t="shared" si="2809"/>
        <v>#DIV/0!</v>
      </c>
      <c r="WPY32" s="149" t="e">
        <f t="shared" si="2809"/>
        <v>#DIV/0!</v>
      </c>
      <c r="WPZ32" s="149" t="e">
        <f t="shared" si="2809"/>
        <v>#DIV/0!</v>
      </c>
      <c r="WQA32" s="149" t="e">
        <f t="shared" si="2809"/>
        <v>#DIV/0!</v>
      </c>
      <c r="WQB32" s="149" t="e">
        <f t="shared" si="2809"/>
        <v>#DIV/0!</v>
      </c>
      <c r="WQC32" s="149" t="e">
        <f t="shared" si="2809"/>
        <v>#DIV/0!</v>
      </c>
      <c r="WQD32" s="149" t="e">
        <f t="shared" si="2809"/>
        <v>#DIV/0!</v>
      </c>
      <c r="WQE32" s="149" t="e">
        <f t="shared" si="2809"/>
        <v>#DIV/0!</v>
      </c>
      <c r="WQF32" s="149" t="e">
        <f t="shared" si="2809"/>
        <v>#DIV/0!</v>
      </c>
      <c r="WQG32" s="149" t="e">
        <f t="shared" si="2809"/>
        <v>#DIV/0!</v>
      </c>
      <c r="WQH32" s="149" t="e">
        <f t="shared" si="2809"/>
        <v>#DIV/0!</v>
      </c>
      <c r="WQI32" s="149" t="e">
        <f t="shared" si="2809"/>
        <v>#DIV/0!</v>
      </c>
      <c r="WQJ32" s="149" t="e">
        <f t="shared" si="2809"/>
        <v>#DIV/0!</v>
      </c>
      <c r="WQK32" s="149" t="e">
        <f t="shared" si="2809"/>
        <v>#DIV/0!</v>
      </c>
      <c r="WQL32" s="149" t="e">
        <f t="shared" si="2809"/>
        <v>#DIV/0!</v>
      </c>
      <c r="WQM32" s="149" t="e">
        <f t="shared" ref="WQM32:WSX32" si="2810">((WQM17-WQM16)/WQM16)*100</f>
        <v>#DIV/0!</v>
      </c>
      <c r="WQN32" s="149" t="e">
        <f t="shared" si="2810"/>
        <v>#DIV/0!</v>
      </c>
      <c r="WQO32" s="149" t="e">
        <f t="shared" si="2810"/>
        <v>#DIV/0!</v>
      </c>
      <c r="WQP32" s="149" t="e">
        <f t="shared" si="2810"/>
        <v>#DIV/0!</v>
      </c>
      <c r="WQQ32" s="149" t="e">
        <f t="shared" si="2810"/>
        <v>#DIV/0!</v>
      </c>
      <c r="WQR32" s="149" t="e">
        <f t="shared" si="2810"/>
        <v>#DIV/0!</v>
      </c>
      <c r="WQS32" s="149" t="e">
        <f t="shared" si="2810"/>
        <v>#DIV/0!</v>
      </c>
      <c r="WQT32" s="149" t="e">
        <f t="shared" si="2810"/>
        <v>#DIV/0!</v>
      </c>
      <c r="WQU32" s="149" t="e">
        <f t="shared" si="2810"/>
        <v>#DIV/0!</v>
      </c>
      <c r="WQV32" s="149" t="e">
        <f t="shared" si="2810"/>
        <v>#DIV/0!</v>
      </c>
      <c r="WQW32" s="149" t="e">
        <f t="shared" si="2810"/>
        <v>#DIV/0!</v>
      </c>
      <c r="WQX32" s="149" t="e">
        <f t="shared" si="2810"/>
        <v>#DIV/0!</v>
      </c>
      <c r="WQY32" s="149" t="e">
        <f t="shared" si="2810"/>
        <v>#DIV/0!</v>
      </c>
      <c r="WQZ32" s="149" t="e">
        <f t="shared" si="2810"/>
        <v>#DIV/0!</v>
      </c>
      <c r="WRA32" s="149" t="e">
        <f t="shared" si="2810"/>
        <v>#DIV/0!</v>
      </c>
      <c r="WRB32" s="149" t="e">
        <f t="shared" si="2810"/>
        <v>#DIV/0!</v>
      </c>
      <c r="WRC32" s="149" t="e">
        <f t="shared" si="2810"/>
        <v>#DIV/0!</v>
      </c>
      <c r="WRD32" s="149" t="e">
        <f t="shared" si="2810"/>
        <v>#DIV/0!</v>
      </c>
      <c r="WRE32" s="149" t="e">
        <f t="shared" si="2810"/>
        <v>#DIV/0!</v>
      </c>
      <c r="WRF32" s="149" t="e">
        <f t="shared" si="2810"/>
        <v>#DIV/0!</v>
      </c>
      <c r="WRG32" s="149" t="e">
        <f t="shared" si="2810"/>
        <v>#DIV/0!</v>
      </c>
      <c r="WRH32" s="149" t="e">
        <f t="shared" si="2810"/>
        <v>#DIV/0!</v>
      </c>
      <c r="WRI32" s="149" t="e">
        <f t="shared" si="2810"/>
        <v>#DIV/0!</v>
      </c>
      <c r="WRJ32" s="149" t="e">
        <f t="shared" si="2810"/>
        <v>#DIV/0!</v>
      </c>
      <c r="WRK32" s="149" t="e">
        <f t="shared" si="2810"/>
        <v>#DIV/0!</v>
      </c>
      <c r="WRL32" s="149" t="e">
        <f t="shared" si="2810"/>
        <v>#DIV/0!</v>
      </c>
      <c r="WRM32" s="149" t="e">
        <f t="shared" si="2810"/>
        <v>#DIV/0!</v>
      </c>
      <c r="WRN32" s="149" t="e">
        <f t="shared" si="2810"/>
        <v>#DIV/0!</v>
      </c>
      <c r="WRO32" s="149" t="e">
        <f t="shared" si="2810"/>
        <v>#DIV/0!</v>
      </c>
      <c r="WRP32" s="149" t="e">
        <f t="shared" si="2810"/>
        <v>#DIV/0!</v>
      </c>
      <c r="WRQ32" s="149" t="e">
        <f t="shared" si="2810"/>
        <v>#DIV/0!</v>
      </c>
      <c r="WRR32" s="149" t="e">
        <f t="shared" si="2810"/>
        <v>#DIV/0!</v>
      </c>
      <c r="WRS32" s="149" t="e">
        <f t="shared" si="2810"/>
        <v>#DIV/0!</v>
      </c>
      <c r="WRT32" s="149" t="e">
        <f t="shared" si="2810"/>
        <v>#DIV/0!</v>
      </c>
      <c r="WRU32" s="149" t="e">
        <f t="shared" si="2810"/>
        <v>#DIV/0!</v>
      </c>
      <c r="WRV32" s="149" t="e">
        <f t="shared" si="2810"/>
        <v>#DIV/0!</v>
      </c>
      <c r="WRW32" s="149" t="e">
        <f t="shared" si="2810"/>
        <v>#DIV/0!</v>
      </c>
      <c r="WRX32" s="149" t="e">
        <f t="shared" si="2810"/>
        <v>#DIV/0!</v>
      </c>
      <c r="WRY32" s="149" t="e">
        <f t="shared" si="2810"/>
        <v>#DIV/0!</v>
      </c>
      <c r="WRZ32" s="149" t="e">
        <f t="shared" si="2810"/>
        <v>#DIV/0!</v>
      </c>
      <c r="WSA32" s="149" t="e">
        <f t="shared" si="2810"/>
        <v>#DIV/0!</v>
      </c>
      <c r="WSB32" s="149" t="e">
        <f t="shared" si="2810"/>
        <v>#DIV/0!</v>
      </c>
      <c r="WSC32" s="149" t="e">
        <f t="shared" si="2810"/>
        <v>#DIV/0!</v>
      </c>
      <c r="WSD32" s="149" t="e">
        <f t="shared" si="2810"/>
        <v>#DIV/0!</v>
      </c>
      <c r="WSE32" s="149" t="e">
        <f t="shared" si="2810"/>
        <v>#DIV/0!</v>
      </c>
      <c r="WSF32" s="149" t="e">
        <f t="shared" si="2810"/>
        <v>#DIV/0!</v>
      </c>
      <c r="WSG32" s="149" t="e">
        <f t="shared" si="2810"/>
        <v>#DIV/0!</v>
      </c>
      <c r="WSH32" s="149" t="e">
        <f t="shared" si="2810"/>
        <v>#DIV/0!</v>
      </c>
      <c r="WSI32" s="149" t="e">
        <f t="shared" si="2810"/>
        <v>#DIV/0!</v>
      </c>
      <c r="WSJ32" s="149" t="e">
        <f t="shared" si="2810"/>
        <v>#DIV/0!</v>
      </c>
      <c r="WSK32" s="149" t="e">
        <f t="shared" si="2810"/>
        <v>#DIV/0!</v>
      </c>
      <c r="WSL32" s="149" t="e">
        <f t="shared" si="2810"/>
        <v>#DIV/0!</v>
      </c>
      <c r="WSM32" s="149" t="e">
        <f t="shared" si="2810"/>
        <v>#DIV/0!</v>
      </c>
      <c r="WSN32" s="149" t="e">
        <f t="shared" si="2810"/>
        <v>#DIV/0!</v>
      </c>
      <c r="WSO32" s="149" t="e">
        <f t="shared" si="2810"/>
        <v>#DIV/0!</v>
      </c>
      <c r="WSP32" s="149" t="e">
        <f t="shared" si="2810"/>
        <v>#DIV/0!</v>
      </c>
      <c r="WSQ32" s="149" t="e">
        <f t="shared" si="2810"/>
        <v>#DIV/0!</v>
      </c>
      <c r="WSR32" s="149" t="e">
        <f t="shared" si="2810"/>
        <v>#DIV/0!</v>
      </c>
      <c r="WSS32" s="149" t="e">
        <f t="shared" si="2810"/>
        <v>#DIV/0!</v>
      </c>
      <c r="WST32" s="149" t="e">
        <f t="shared" si="2810"/>
        <v>#DIV/0!</v>
      </c>
      <c r="WSU32" s="149" t="e">
        <f t="shared" si="2810"/>
        <v>#DIV/0!</v>
      </c>
      <c r="WSV32" s="149" t="e">
        <f t="shared" si="2810"/>
        <v>#DIV/0!</v>
      </c>
      <c r="WSW32" s="149" t="e">
        <f t="shared" si="2810"/>
        <v>#DIV/0!</v>
      </c>
      <c r="WSX32" s="149" t="e">
        <f t="shared" si="2810"/>
        <v>#DIV/0!</v>
      </c>
      <c r="WSY32" s="149" t="e">
        <f t="shared" ref="WSY32:WVJ32" si="2811">((WSY17-WSY16)/WSY16)*100</f>
        <v>#DIV/0!</v>
      </c>
      <c r="WSZ32" s="149" t="e">
        <f t="shared" si="2811"/>
        <v>#DIV/0!</v>
      </c>
      <c r="WTA32" s="149" t="e">
        <f t="shared" si="2811"/>
        <v>#DIV/0!</v>
      </c>
      <c r="WTB32" s="149" t="e">
        <f t="shared" si="2811"/>
        <v>#DIV/0!</v>
      </c>
      <c r="WTC32" s="149" t="e">
        <f t="shared" si="2811"/>
        <v>#DIV/0!</v>
      </c>
      <c r="WTD32" s="149" t="e">
        <f t="shared" si="2811"/>
        <v>#DIV/0!</v>
      </c>
      <c r="WTE32" s="149" t="e">
        <f t="shared" si="2811"/>
        <v>#DIV/0!</v>
      </c>
      <c r="WTF32" s="149" t="e">
        <f t="shared" si="2811"/>
        <v>#DIV/0!</v>
      </c>
      <c r="WTG32" s="149" t="e">
        <f t="shared" si="2811"/>
        <v>#DIV/0!</v>
      </c>
      <c r="WTH32" s="149" t="e">
        <f t="shared" si="2811"/>
        <v>#DIV/0!</v>
      </c>
      <c r="WTI32" s="149" t="e">
        <f t="shared" si="2811"/>
        <v>#DIV/0!</v>
      </c>
      <c r="WTJ32" s="149" t="e">
        <f t="shared" si="2811"/>
        <v>#DIV/0!</v>
      </c>
      <c r="WTK32" s="149" t="e">
        <f t="shared" si="2811"/>
        <v>#DIV/0!</v>
      </c>
      <c r="WTL32" s="149" t="e">
        <f t="shared" si="2811"/>
        <v>#DIV/0!</v>
      </c>
      <c r="WTM32" s="149" t="e">
        <f t="shared" si="2811"/>
        <v>#DIV/0!</v>
      </c>
      <c r="WTN32" s="149" t="e">
        <f t="shared" si="2811"/>
        <v>#DIV/0!</v>
      </c>
      <c r="WTO32" s="149" t="e">
        <f t="shared" si="2811"/>
        <v>#DIV/0!</v>
      </c>
      <c r="WTP32" s="149" t="e">
        <f t="shared" si="2811"/>
        <v>#DIV/0!</v>
      </c>
      <c r="WTQ32" s="149" t="e">
        <f t="shared" si="2811"/>
        <v>#DIV/0!</v>
      </c>
      <c r="WTR32" s="149" t="e">
        <f t="shared" si="2811"/>
        <v>#DIV/0!</v>
      </c>
      <c r="WTS32" s="149" t="e">
        <f t="shared" si="2811"/>
        <v>#DIV/0!</v>
      </c>
      <c r="WTT32" s="149" t="e">
        <f t="shared" si="2811"/>
        <v>#DIV/0!</v>
      </c>
      <c r="WTU32" s="149" t="e">
        <f t="shared" si="2811"/>
        <v>#DIV/0!</v>
      </c>
      <c r="WTV32" s="149" t="e">
        <f t="shared" si="2811"/>
        <v>#DIV/0!</v>
      </c>
      <c r="WTW32" s="149" t="e">
        <f t="shared" si="2811"/>
        <v>#DIV/0!</v>
      </c>
      <c r="WTX32" s="149" t="e">
        <f t="shared" si="2811"/>
        <v>#DIV/0!</v>
      </c>
      <c r="WTY32" s="149" t="e">
        <f t="shared" si="2811"/>
        <v>#DIV/0!</v>
      </c>
      <c r="WTZ32" s="149" t="e">
        <f t="shared" si="2811"/>
        <v>#DIV/0!</v>
      </c>
      <c r="WUA32" s="149" t="e">
        <f t="shared" si="2811"/>
        <v>#DIV/0!</v>
      </c>
      <c r="WUB32" s="149" t="e">
        <f t="shared" si="2811"/>
        <v>#DIV/0!</v>
      </c>
      <c r="WUC32" s="149" t="e">
        <f t="shared" si="2811"/>
        <v>#DIV/0!</v>
      </c>
      <c r="WUD32" s="149" t="e">
        <f t="shared" si="2811"/>
        <v>#DIV/0!</v>
      </c>
      <c r="WUE32" s="149" t="e">
        <f t="shared" si="2811"/>
        <v>#DIV/0!</v>
      </c>
      <c r="WUF32" s="149" t="e">
        <f t="shared" si="2811"/>
        <v>#DIV/0!</v>
      </c>
      <c r="WUG32" s="149" t="e">
        <f t="shared" si="2811"/>
        <v>#DIV/0!</v>
      </c>
      <c r="WUH32" s="149" t="e">
        <f t="shared" si="2811"/>
        <v>#DIV/0!</v>
      </c>
      <c r="WUI32" s="149" t="e">
        <f t="shared" si="2811"/>
        <v>#DIV/0!</v>
      </c>
      <c r="WUJ32" s="149" t="e">
        <f t="shared" si="2811"/>
        <v>#DIV/0!</v>
      </c>
      <c r="WUK32" s="149" t="e">
        <f t="shared" si="2811"/>
        <v>#DIV/0!</v>
      </c>
      <c r="WUL32" s="149" t="e">
        <f t="shared" si="2811"/>
        <v>#DIV/0!</v>
      </c>
      <c r="WUM32" s="149" t="e">
        <f t="shared" si="2811"/>
        <v>#DIV/0!</v>
      </c>
      <c r="WUN32" s="149" t="e">
        <f t="shared" si="2811"/>
        <v>#DIV/0!</v>
      </c>
      <c r="WUO32" s="149" t="e">
        <f t="shared" si="2811"/>
        <v>#DIV/0!</v>
      </c>
      <c r="WUP32" s="149" t="e">
        <f t="shared" si="2811"/>
        <v>#DIV/0!</v>
      </c>
      <c r="WUQ32" s="149" t="e">
        <f t="shared" si="2811"/>
        <v>#DIV/0!</v>
      </c>
      <c r="WUR32" s="149" t="e">
        <f t="shared" si="2811"/>
        <v>#DIV/0!</v>
      </c>
      <c r="WUS32" s="149" t="e">
        <f t="shared" si="2811"/>
        <v>#DIV/0!</v>
      </c>
      <c r="WUT32" s="149" t="e">
        <f t="shared" si="2811"/>
        <v>#DIV/0!</v>
      </c>
      <c r="WUU32" s="149" t="e">
        <f t="shared" si="2811"/>
        <v>#DIV/0!</v>
      </c>
      <c r="WUV32" s="149" t="e">
        <f t="shared" si="2811"/>
        <v>#DIV/0!</v>
      </c>
      <c r="WUW32" s="149" t="e">
        <f t="shared" si="2811"/>
        <v>#DIV/0!</v>
      </c>
      <c r="WUX32" s="149" t="e">
        <f t="shared" si="2811"/>
        <v>#DIV/0!</v>
      </c>
      <c r="WUY32" s="149" t="e">
        <f t="shared" si="2811"/>
        <v>#DIV/0!</v>
      </c>
      <c r="WUZ32" s="149" t="e">
        <f t="shared" si="2811"/>
        <v>#DIV/0!</v>
      </c>
      <c r="WVA32" s="149" t="e">
        <f t="shared" si="2811"/>
        <v>#DIV/0!</v>
      </c>
      <c r="WVB32" s="149" t="e">
        <f t="shared" si="2811"/>
        <v>#DIV/0!</v>
      </c>
      <c r="WVC32" s="149" t="e">
        <f t="shared" si="2811"/>
        <v>#DIV/0!</v>
      </c>
      <c r="WVD32" s="149" t="e">
        <f t="shared" si="2811"/>
        <v>#DIV/0!</v>
      </c>
      <c r="WVE32" s="149" t="e">
        <f t="shared" si="2811"/>
        <v>#DIV/0!</v>
      </c>
      <c r="WVF32" s="149" t="e">
        <f t="shared" si="2811"/>
        <v>#DIV/0!</v>
      </c>
      <c r="WVG32" s="149" t="e">
        <f t="shared" si="2811"/>
        <v>#DIV/0!</v>
      </c>
      <c r="WVH32" s="149" t="e">
        <f t="shared" si="2811"/>
        <v>#DIV/0!</v>
      </c>
      <c r="WVI32" s="149" t="e">
        <f t="shared" si="2811"/>
        <v>#DIV/0!</v>
      </c>
      <c r="WVJ32" s="149" t="e">
        <f t="shared" si="2811"/>
        <v>#DIV/0!</v>
      </c>
      <c r="WVK32" s="149" t="e">
        <f t="shared" ref="WVK32:WXV32" si="2812">((WVK17-WVK16)/WVK16)*100</f>
        <v>#DIV/0!</v>
      </c>
      <c r="WVL32" s="149" t="e">
        <f t="shared" si="2812"/>
        <v>#DIV/0!</v>
      </c>
      <c r="WVM32" s="149" t="e">
        <f t="shared" si="2812"/>
        <v>#DIV/0!</v>
      </c>
      <c r="WVN32" s="149" t="e">
        <f t="shared" si="2812"/>
        <v>#DIV/0!</v>
      </c>
      <c r="WVO32" s="149" t="e">
        <f t="shared" si="2812"/>
        <v>#DIV/0!</v>
      </c>
      <c r="WVP32" s="149" t="e">
        <f t="shared" si="2812"/>
        <v>#DIV/0!</v>
      </c>
      <c r="WVQ32" s="149" t="e">
        <f t="shared" si="2812"/>
        <v>#DIV/0!</v>
      </c>
      <c r="WVR32" s="149" t="e">
        <f t="shared" si="2812"/>
        <v>#DIV/0!</v>
      </c>
      <c r="WVS32" s="149" t="e">
        <f t="shared" si="2812"/>
        <v>#DIV/0!</v>
      </c>
      <c r="WVT32" s="149" t="e">
        <f t="shared" si="2812"/>
        <v>#DIV/0!</v>
      </c>
      <c r="WVU32" s="149" t="e">
        <f t="shared" si="2812"/>
        <v>#DIV/0!</v>
      </c>
      <c r="WVV32" s="149" t="e">
        <f t="shared" si="2812"/>
        <v>#DIV/0!</v>
      </c>
      <c r="WVW32" s="149" t="e">
        <f t="shared" si="2812"/>
        <v>#DIV/0!</v>
      </c>
      <c r="WVX32" s="149" t="e">
        <f t="shared" si="2812"/>
        <v>#DIV/0!</v>
      </c>
      <c r="WVY32" s="149" t="e">
        <f t="shared" si="2812"/>
        <v>#DIV/0!</v>
      </c>
      <c r="WVZ32" s="149" t="e">
        <f t="shared" si="2812"/>
        <v>#DIV/0!</v>
      </c>
      <c r="WWA32" s="149" t="e">
        <f t="shared" si="2812"/>
        <v>#DIV/0!</v>
      </c>
      <c r="WWB32" s="149" t="e">
        <f t="shared" si="2812"/>
        <v>#DIV/0!</v>
      </c>
      <c r="WWC32" s="149" t="e">
        <f t="shared" si="2812"/>
        <v>#DIV/0!</v>
      </c>
      <c r="WWD32" s="149" t="e">
        <f t="shared" si="2812"/>
        <v>#DIV/0!</v>
      </c>
      <c r="WWE32" s="149" t="e">
        <f t="shared" si="2812"/>
        <v>#DIV/0!</v>
      </c>
      <c r="WWF32" s="149" t="e">
        <f t="shared" si="2812"/>
        <v>#DIV/0!</v>
      </c>
      <c r="WWG32" s="149" t="e">
        <f t="shared" si="2812"/>
        <v>#DIV/0!</v>
      </c>
      <c r="WWH32" s="149" t="e">
        <f t="shared" si="2812"/>
        <v>#DIV/0!</v>
      </c>
      <c r="WWI32" s="149" t="e">
        <f t="shared" si="2812"/>
        <v>#DIV/0!</v>
      </c>
      <c r="WWJ32" s="149" t="e">
        <f t="shared" si="2812"/>
        <v>#DIV/0!</v>
      </c>
      <c r="WWK32" s="149" t="e">
        <f t="shared" si="2812"/>
        <v>#DIV/0!</v>
      </c>
      <c r="WWL32" s="149" t="e">
        <f t="shared" si="2812"/>
        <v>#DIV/0!</v>
      </c>
      <c r="WWM32" s="149" t="e">
        <f t="shared" si="2812"/>
        <v>#DIV/0!</v>
      </c>
      <c r="WWN32" s="149" t="e">
        <f t="shared" si="2812"/>
        <v>#DIV/0!</v>
      </c>
      <c r="WWO32" s="149" t="e">
        <f t="shared" si="2812"/>
        <v>#DIV/0!</v>
      </c>
      <c r="WWP32" s="149" t="e">
        <f t="shared" si="2812"/>
        <v>#DIV/0!</v>
      </c>
      <c r="WWQ32" s="149" t="e">
        <f t="shared" si="2812"/>
        <v>#DIV/0!</v>
      </c>
      <c r="WWR32" s="149" t="e">
        <f t="shared" si="2812"/>
        <v>#DIV/0!</v>
      </c>
      <c r="WWS32" s="149" t="e">
        <f t="shared" si="2812"/>
        <v>#DIV/0!</v>
      </c>
      <c r="WWT32" s="149" t="e">
        <f t="shared" si="2812"/>
        <v>#DIV/0!</v>
      </c>
      <c r="WWU32" s="149" t="e">
        <f t="shared" si="2812"/>
        <v>#DIV/0!</v>
      </c>
      <c r="WWV32" s="149" t="e">
        <f t="shared" si="2812"/>
        <v>#DIV/0!</v>
      </c>
      <c r="WWW32" s="149" t="e">
        <f t="shared" si="2812"/>
        <v>#DIV/0!</v>
      </c>
      <c r="WWX32" s="149" t="e">
        <f t="shared" si="2812"/>
        <v>#DIV/0!</v>
      </c>
      <c r="WWY32" s="149" t="e">
        <f t="shared" si="2812"/>
        <v>#DIV/0!</v>
      </c>
      <c r="WWZ32" s="149" t="e">
        <f t="shared" si="2812"/>
        <v>#DIV/0!</v>
      </c>
      <c r="WXA32" s="149" t="e">
        <f t="shared" si="2812"/>
        <v>#DIV/0!</v>
      </c>
      <c r="WXB32" s="149" t="e">
        <f t="shared" si="2812"/>
        <v>#DIV/0!</v>
      </c>
      <c r="WXC32" s="149" t="e">
        <f t="shared" si="2812"/>
        <v>#DIV/0!</v>
      </c>
      <c r="WXD32" s="149" t="e">
        <f t="shared" si="2812"/>
        <v>#DIV/0!</v>
      </c>
      <c r="WXE32" s="149" t="e">
        <f t="shared" si="2812"/>
        <v>#DIV/0!</v>
      </c>
      <c r="WXF32" s="149" t="e">
        <f t="shared" si="2812"/>
        <v>#DIV/0!</v>
      </c>
      <c r="WXG32" s="149" t="e">
        <f t="shared" si="2812"/>
        <v>#DIV/0!</v>
      </c>
      <c r="WXH32" s="149" t="e">
        <f t="shared" si="2812"/>
        <v>#DIV/0!</v>
      </c>
      <c r="WXI32" s="149" t="e">
        <f t="shared" si="2812"/>
        <v>#DIV/0!</v>
      </c>
      <c r="WXJ32" s="149" t="e">
        <f t="shared" si="2812"/>
        <v>#DIV/0!</v>
      </c>
      <c r="WXK32" s="149" t="e">
        <f t="shared" si="2812"/>
        <v>#DIV/0!</v>
      </c>
      <c r="WXL32" s="149" t="e">
        <f t="shared" si="2812"/>
        <v>#DIV/0!</v>
      </c>
      <c r="WXM32" s="149" t="e">
        <f t="shared" si="2812"/>
        <v>#DIV/0!</v>
      </c>
      <c r="WXN32" s="149" t="e">
        <f t="shared" si="2812"/>
        <v>#DIV/0!</v>
      </c>
      <c r="WXO32" s="149" t="e">
        <f t="shared" si="2812"/>
        <v>#DIV/0!</v>
      </c>
      <c r="WXP32" s="149" t="e">
        <f t="shared" si="2812"/>
        <v>#DIV/0!</v>
      </c>
      <c r="WXQ32" s="149" t="e">
        <f t="shared" si="2812"/>
        <v>#DIV/0!</v>
      </c>
      <c r="WXR32" s="149" t="e">
        <f t="shared" si="2812"/>
        <v>#DIV/0!</v>
      </c>
      <c r="WXS32" s="149" t="e">
        <f t="shared" si="2812"/>
        <v>#DIV/0!</v>
      </c>
      <c r="WXT32" s="149" t="e">
        <f t="shared" si="2812"/>
        <v>#DIV/0!</v>
      </c>
      <c r="WXU32" s="149" t="e">
        <f t="shared" si="2812"/>
        <v>#DIV/0!</v>
      </c>
      <c r="WXV32" s="149" t="e">
        <f t="shared" si="2812"/>
        <v>#DIV/0!</v>
      </c>
      <c r="WXW32" s="149" t="e">
        <f t="shared" ref="WXW32:XAH32" si="2813">((WXW17-WXW16)/WXW16)*100</f>
        <v>#DIV/0!</v>
      </c>
      <c r="WXX32" s="149" t="e">
        <f t="shared" si="2813"/>
        <v>#DIV/0!</v>
      </c>
      <c r="WXY32" s="149" t="e">
        <f t="shared" si="2813"/>
        <v>#DIV/0!</v>
      </c>
      <c r="WXZ32" s="149" t="e">
        <f t="shared" si="2813"/>
        <v>#DIV/0!</v>
      </c>
      <c r="WYA32" s="149" t="e">
        <f t="shared" si="2813"/>
        <v>#DIV/0!</v>
      </c>
      <c r="WYB32" s="149" t="e">
        <f t="shared" si="2813"/>
        <v>#DIV/0!</v>
      </c>
      <c r="WYC32" s="149" t="e">
        <f t="shared" si="2813"/>
        <v>#DIV/0!</v>
      </c>
      <c r="WYD32" s="149" t="e">
        <f t="shared" si="2813"/>
        <v>#DIV/0!</v>
      </c>
      <c r="WYE32" s="149" t="e">
        <f t="shared" si="2813"/>
        <v>#DIV/0!</v>
      </c>
      <c r="WYF32" s="149" t="e">
        <f t="shared" si="2813"/>
        <v>#DIV/0!</v>
      </c>
      <c r="WYG32" s="149" t="e">
        <f t="shared" si="2813"/>
        <v>#DIV/0!</v>
      </c>
      <c r="WYH32" s="149" t="e">
        <f t="shared" si="2813"/>
        <v>#DIV/0!</v>
      </c>
      <c r="WYI32" s="149" t="e">
        <f t="shared" si="2813"/>
        <v>#DIV/0!</v>
      </c>
      <c r="WYJ32" s="149" t="e">
        <f t="shared" si="2813"/>
        <v>#DIV/0!</v>
      </c>
      <c r="WYK32" s="149" t="e">
        <f t="shared" si="2813"/>
        <v>#DIV/0!</v>
      </c>
      <c r="WYL32" s="149" t="e">
        <f t="shared" si="2813"/>
        <v>#DIV/0!</v>
      </c>
      <c r="WYM32" s="149" t="e">
        <f t="shared" si="2813"/>
        <v>#DIV/0!</v>
      </c>
      <c r="WYN32" s="149" t="e">
        <f t="shared" si="2813"/>
        <v>#DIV/0!</v>
      </c>
      <c r="WYO32" s="149" t="e">
        <f t="shared" si="2813"/>
        <v>#DIV/0!</v>
      </c>
      <c r="WYP32" s="149" t="e">
        <f t="shared" si="2813"/>
        <v>#DIV/0!</v>
      </c>
      <c r="WYQ32" s="149" t="e">
        <f t="shared" si="2813"/>
        <v>#DIV/0!</v>
      </c>
      <c r="WYR32" s="149" t="e">
        <f t="shared" si="2813"/>
        <v>#DIV/0!</v>
      </c>
      <c r="WYS32" s="149" t="e">
        <f t="shared" si="2813"/>
        <v>#DIV/0!</v>
      </c>
      <c r="WYT32" s="149" t="e">
        <f t="shared" si="2813"/>
        <v>#DIV/0!</v>
      </c>
      <c r="WYU32" s="149" t="e">
        <f t="shared" si="2813"/>
        <v>#DIV/0!</v>
      </c>
      <c r="WYV32" s="149" t="e">
        <f t="shared" si="2813"/>
        <v>#DIV/0!</v>
      </c>
      <c r="WYW32" s="149" t="e">
        <f t="shared" si="2813"/>
        <v>#DIV/0!</v>
      </c>
      <c r="WYX32" s="149" t="e">
        <f t="shared" si="2813"/>
        <v>#DIV/0!</v>
      </c>
      <c r="WYY32" s="149" t="e">
        <f t="shared" si="2813"/>
        <v>#DIV/0!</v>
      </c>
      <c r="WYZ32" s="149" t="e">
        <f t="shared" si="2813"/>
        <v>#DIV/0!</v>
      </c>
      <c r="WZA32" s="149" t="e">
        <f t="shared" si="2813"/>
        <v>#DIV/0!</v>
      </c>
      <c r="WZB32" s="149" t="e">
        <f t="shared" si="2813"/>
        <v>#DIV/0!</v>
      </c>
      <c r="WZC32" s="149" t="e">
        <f t="shared" si="2813"/>
        <v>#DIV/0!</v>
      </c>
      <c r="WZD32" s="149" t="e">
        <f t="shared" si="2813"/>
        <v>#DIV/0!</v>
      </c>
      <c r="WZE32" s="149" t="e">
        <f t="shared" si="2813"/>
        <v>#DIV/0!</v>
      </c>
      <c r="WZF32" s="149" t="e">
        <f t="shared" si="2813"/>
        <v>#DIV/0!</v>
      </c>
      <c r="WZG32" s="149" t="e">
        <f t="shared" si="2813"/>
        <v>#DIV/0!</v>
      </c>
      <c r="WZH32" s="149" t="e">
        <f t="shared" si="2813"/>
        <v>#DIV/0!</v>
      </c>
      <c r="WZI32" s="149" t="e">
        <f t="shared" si="2813"/>
        <v>#DIV/0!</v>
      </c>
      <c r="WZJ32" s="149" t="e">
        <f t="shared" si="2813"/>
        <v>#DIV/0!</v>
      </c>
      <c r="WZK32" s="149" t="e">
        <f t="shared" si="2813"/>
        <v>#DIV/0!</v>
      </c>
      <c r="WZL32" s="149" t="e">
        <f t="shared" si="2813"/>
        <v>#DIV/0!</v>
      </c>
      <c r="WZM32" s="149" t="e">
        <f t="shared" si="2813"/>
        <v>#DIV/0!</v>
      </c>
      <c r="WZN32" s="149" t="e">
        <f t="shared" si="2813"/>
        <v>#DIV/0!</v>
      </c>
      <c r="WZO32" s="149" t="e">
        <f t="shared" si="2813"/>
        <v>#DIV/0!</v>
      </c>
      <c r="WZP32" s="149" t="e">
        <f t="shared" si="2813"/>
        <v>#DIV/0!</v>
      </c>
      <c r="WZQ32" s="149" t="e">
        <f t="shared" si="2813"/>
        <v>#DIV/0!</v>
      </c>
      <c r="WZR32" s="149" t="e">
        <f t="shared" si="2813"/>
        <v>#DIV/0!</v>
      </c>
      <c r="WZS32" s="149" t="e">
        <f t="shared" si="2813"/>
        <v>#DIV/0!</v>
      </c>
      <c r="WZT32" s="149" t="e">
        <f t="shared" si="2813"/>
        <v>#DIV/0!</v>
      </c>
      <c r="WZU32" s="149" t="e">
        <f t="shared" si="2813"/>
        <v>#DIV/0!</v>
      </c>
      <c r="WZV32" s="149" t="e">
        <f t="shared" si="2813"/>
        <v>#DIV/0!</v>
      </c>
      <c r="WZW32" s="149" t="e">
        <f t="shared" si="2813"/>
        <v>#DIV/0!</v>
      </c>
      <c r="WZX32" s="149" t="e">
        <f t="shared" si="2813"/>
        <v>#DIV/0!</v>
      </c>
      <c r="WZY32" s="149" t="e">
        <f t="shared" si="2813"/>
        <v>#DIV/0!</v>
      </c>
      <c r="WZZ32" s="149" t="e">
        <f t="shared" si="2813"/>
        <v>#DIV/0!</v>
      </c>
      <c r="XAA32" s="149" t="e">
        <f t="shared" si="2813"/>
        <v>#DIV/0!</v>
      </c>
      <c r="XAB32" s="149" t="e">
        <f t="shared" si="2813"/>
        <v>#DIV/0!</v>
      </c>
      <c r="XAC32" s="149" t="e">
        <f t="shared" si="2813"/>
        <v>#DIV/0!</v>
      </c>
      <c r="XAD32" s="149" t="e">
        <f t="shared" si="2813"/>
        <v>#DIV/0!</v>
      </c>
      <c r="XAE32" s="149" t="e">
        <f t="shared" si="2813"/>
        <v>#DIV/0!</v>
      </c>
      <c r="XAF32" s="149" t="e">
        <f t="shared" si="2813"/>
        <v>#DIV/0!</v>
      </c>
      <c r="XAG32" s="149" t="e">
        <f t="shared" si="2813"/>
        <v>#DIV/0!</v>
      </c>
      <c r="XAH32" s="149" t="e">
        <f t="shared" si="2813"/>
        <v>#DIV/0!</v>
      </c>
      <c r="XAI32" s="149" t="e">
        <f t="shared" ref="XAI32:XCT32" si="2814">((XAI17-XAI16)/XAI16)*100</f>
        <v>#DIV/0!</v>
      </c>
      <c r="XAJ32" s="149" t="e">
        <f t="shared" si="2814"/>
        <v>#DIV/0!</v>
      </c>
      <c r="XAK32" s="149" t="e">
        <f t="shared" si="2814"/>
        <v>#DIV/0!</v>
      </c>
      <c r="XAL32" s="149" t="e">
        <f t="shared" si="2814"/>
        <v>#DIV/0!</v>
      </c>
      <c r="XAM32" s="149" t="e">
        <f t="shared" si="2814"/>
        <v>#DIV/0!</v>
      </c>
      <c r="XAN32" s="149" t="e">
        <f t="shared" si="2814"/>
        <v>#DIV/0!</v>
      </c>
      <c r="XAO32" s="149" t="e">
        <f t="shared" si="2814"/>
        <v>#DIV/0!</v>
      </c>
      <c r="XAP32" s="149" t="e">
        <f t="shared" si="2814"/>
        <v>#DIV/0!</v>
      </c>
      <c r="XAQ32" s="149" t="e">
        <f t="shared" si="2814"/>
        <v>#DIV/0!</v>
      </c>
      <c r="XAR32" s="149" t="e">
        <f t="shared" si="2814"/>
        <v>#DIV/0!</v>
      </c>
      <c r="XAS32" s="149" t="e">
        <f t="shared" si="2814"/>
        <v>#DIV/0!</v>
      </c>
      <c r="XAT32" s="149" t="e">
        <f t="shared" si="2814"/>
        <v>#DIV/0!</v>
      </c>
      <c r="XAU32" s="149" t="e">
        <f t="shared" si="2814"/>
        <v>#DIV/0!</v>
      </c>
      <c r="XAV32" s="149" t="e">
        <f t="shared" si="2814"/>
        <v>#DIV/0!</v>
      </c>
      <c r="XAW32" s="149" t="e">
        <f t="shared" si="2814"/>
        <v>#DIV/0!</v>
      </c>
      <c r="XAX32" s="149" t="e">
        <f t="shared" si="2814"/>
        <v>#DIV/0!</v>
      </c>
      <c r="XAY32" s="149" t="e">
        <f t="shared" si="2814"/>
        <v>#DIV/0!</v>
      </c>
      <c r="XAZ32" s="149" t="e">
        <f t="shared" si="2814"/>
        <v>#DIV/0!</v>
      </c>
      <c r="XBA32" s="149" t="e">
        <f t="shared" si="2814"/>
        <v>#DIV/0!</v>
      </c>
      <c r="XBB32" s="149" t="e">
        <f t="shared" si="2814"/>
        <v>#DIV/0!</v>
      </c>
      <c r="XBC32" s="149" t="e">
        <f t="shared" si="2814"/>
        <v>#DIV/0!</v>
      </c>
      <c r="XBD32" s="149" t="e">
        <f t="shared" si="2814"/>
        <v>#DIV/0!</v>
      </c>
      <c r="XBE32" s="149" t="e">
        <f t="shared" si="2814"/>
        <v>#DIV/0!</v>
      </c>
      <c r="XBF32" s="149" t="e">
        <f t="shared" si="2814"/>
        <v>#DIV/0!</v>
      </c>
      <c r="XBG32" s="149" t="e">
        <f t="shared" si="2814"/>
        <v>#DIV/0!</v>
      </c>
      <c r="XBH32" s="149" t="e">
        <f t="shared" si="2814"/>
        <v>#DIV/0!</v>
      </c>
      <c r="XBI32" s="149" t="e">
        <f t="shared" si="2814"/>
        <v>#DIV/0!</v>
      </c>
      <c r="XBJ32" s="149" t="e">
        <f t="shared" si="2814"/>
        <v>#DIV/0!</v>
      </c>
      <c r="XBK32" s="149" t="e">
        <f t="shared" si="2814"/>
        <v>#DIV/0!</v>
      </c>
      <c r="XBL32" s="149" t="e">
        <f t="shared" si="2814"/>
        <v>#DIV/0!</v>
      </c>
      <c r="XBM32" s="149" t="e">
        <f t="shared" si="2814"/>
        <v>#DIV/0!</v>
      </c>
      <c r="XBN32" s="149" t="e">
        <f t="shared" si="2814"/>
        <v>#DIV/0!</v>
      </c>
      <c r="XBO32" s="149" t="e">
        <f t="shared" si="2814"/>
        <v>#DIV/0!</v>
      </c>
      <c r="XBP32" s="149" t="e">
        <f t="shared" si="2814"/>
        <v>#DIV/0!</v>
      </c>
      <c r="XBQ32" s="149" t="e">
        <f t="shared" si="2814"/>
        <v>#DIV/0!</v>
      </c>
      <c r="XBR32" s="149" t="e">
        <f t="shared" si="2814"/>
        <v>#DIV/0!</v>
      </c>
      <c r="XBS32" s="149" t="e">
        <f t="shared" si="2814"/>
        <v>#DIV/0!</v>
      </c>
      <c r="XBT32" s="149" t="e">
        <f t="shared" si="2814"/>
        <v>#DIV/0!</v>
      </c>
      <c r="XBU32" s="149" t="e">
        <f t="shared" si="2814"/>
        <v>#DIV/0!</v>
      </c>
      <c r="XBV32" s="149" t="e">
        <f t="shared" si="2814"/>
        <v>#DIV/0!</v>
      </c>
      <c r="XBW32" s="149" t="e">
        <f t="shared" si="2814"/>
        <v>#DIV/0!</v>
      </c>
      <c r="XBX32" s="149" t="e">
        <f t="shared" si="2814"/>
        <v>#DIV/0!</v>
      </c>
      <c r="XBY32" s="149" t="e">
        <f t="shared" si="2814"/>
        <v>#DIV/0!</v>
      </c>
      <c r="XBZ32" s="149" t="e">
        <f t="shared" si="2814"/>
        <v>#DIV/0!</v>
      </c>
      <c r="XCA32" s="149" t="e">
        <f t="shared" si="2814"/>
        <v>#DIV/0!</v>
      </c>
      <c r="XCB32" s="149" t="e">
        <f t="shared" si="2814"/>
        <v>#DIV/0!</v>
      </c>
      <c r="XCC32" s="149" t="e">
        <f t="shared" si="2814"/>
        <v>#DIV/0!</v>
      </c>
      <c r="XCD32" s="149" t="e">
        <f t="shared" si="2814"/>
        <v>#DIV/0!</v>
      </c>
      <c r="XCE32" s="149" t="e">
        <f t="shared" si="2814"/>
        <v>#DIV/0!</v>
      </c>
      <c r="XCF32" s="149" t="e">
        <f t="shared" si="2814"/>
        <v>#DIV/0!</v>
      </c>
      <c r="XCG32" s="149" t="e">
        <f t="shared" si="2814"/>
        <v>#DIV/0!</v>
      </c>
      <c r="XCH32" s="149" t="e">
        <f t="shared" si="2814"/>
        <v>#DIV/0!</v>
      </c>
      <c r="XCI32" s="149" t="e">
        <f t="shared" si="2814"/>
        <v>#DIV/0!</v>
      </c>
      <c r="XCJ32" s="149" t="e">
        <f t="shared" si="2814"/>
        <v>#DIV/0!</v>
      </c>
      <c r="XCK32" s="149" t="e">
        <f t="shared" si="2814"/>
        <v>#DIV/0!</v>
      </c>
      <c r="XCL32" s="149" t="e">
        <f t="shared" si="2814"/>
        <v>#DIV/0!</v>
      </c>
      <c r="XCM32" s="149" t="e">
        <f t="shared" si="2814"/>
        <v>#DIV/0!</v>
      </c>
      <c r="XCN32" s="149" t="e">
        <f t="shared" si="2814"/>
        <v>#DIV/0!</v>
      </c>
      <c r="XCO32" s="149" t="e">
        <f t="shared" si="2814"/>
        <v>#DIV/0!</v>
      </c>
      <c r="XCP32" s="149" t="e">
        <f t="shared" si="2814"/>
        <v>#DIV/0!</v>
      </c>
      <c r="XCQ32" s="149" t="e">
        <f t="shared" si="2814"/>
        <v>#DIV/0!</v>
      </c>
      <c r="XCR32" s="149" t="e">
        <f t="shared" si="2814"/>
        <v>#DIV/0!</v>
      </c>
      <c r="XCS32" s="149" t="e">
        <f t="shared" si="2814"/>
        <v>#DIV/0!</v>
      </c>
      <c r="XCT32" s="149" t="e">
        <f t="shared" si="2814"/>
        <v>#DIV/0!</v>
      </c>
      <c r="XCU32" s="149" t="e">
        <f t="shared" ref="XCU32:XFD32" si="2815">((XCU17-XCU16)/XCU16)*100</f>
        <v>#DIV/0!</v>
      </c>
      <c r="XCV32" s="149" t="e">
        <f t="shared" si="2815"/>
        <v>#DIV/0!</v>
      </c>
      <c r="XCW32" s="149" t="e">
        <f t="shared" si="2815"/>
        <v>#DIV/0!</v>
      </c>
      <c r="XCX32" s="149" t="e">
        <f t="shared" si="2815"/>
        <v>#DIV/0!</v>
      </c>
      <c r="XCY32" s="149" t="e">
        <f t="shared" si="2815"/>
        <v>#DIV/0!</v>
      </c>
      <c r="XCZ32" s="149" t="e">
        <f t="shared" si="2815"/>
        <v>#DIV/0!</v>
      </c>
      <c r="XDA32" s="149" t="e">
        <f t="shared" si="2815"/>
        <v>#DIV/0!</v>
      </c>
      <c r="XDB32" s="149" t="e">
        <f t="shared" si="2815"/>
        <v>#DIV/0!</v>
      </c>
      <c r="XDC32" s="149" t="e">
        <f t="shared" si="2815"/>
        <v>#DIV/0!</v>
      </c>
      <c r="XDD32" s="149" t="e">
        <f t="shared" si="2815"/>
        <v>#DIV/0!</v>
      </c>
      <c r="XDE32" s="149" t="e">
        <f t="shared" si="2815"/>
        <v>#DIV/0!</v>
      </c>
      <c r="XDF32" s="149" t="e">
        <f t="shared" si="2815"/>
        <v>#DIV/0!</v>
      </c>
      <c r="XDG32" s="149" t="e">
        <f t="shared" si="2815"/>
        <v>#DIV/0!</v>
      </c>
      <c r="XDH32" s="149" t="e">
        <f t="shared" si="2815"/>
        <v>#DIV/0!</v>
      </c>
      <c r="XDI32" s="149" t="e">
        <f t="shared" si="2815"/>
        <v>#DIV/0!</v>
      </c>
      <c r="XDJ32" s="149" t="e">
        <f t="shared" si="2815"/>
        <v>#DIV/0!</v>
      </c>
      <c r="XDK32" s="149" t="e">
        <f t="shared" si="2815"/>
        <v>#DIV/0!</v>
      </c>
      <c r="XDL32" s="149" t="e">
        <f t="shared" si="2815"/>
        <v>#DIV/0!</v>
      </c>
      <c r="XDM32" s="149" t="e">
        <f t="shared" si="2815"/>
        <v>#DIV/0!</v>
      </c>
      <c r="XDN32" s="149" t="e">
        <f t="shared" si="2815"/>
        <v>#DIV/0!</v>
      </c>
      <c r="XDO32" s="149" t="e">
        <f t="shared" si="2815"/>
        <v>#DIV/0!</v>
      </c>
      <c r="XDP32" s="149" t="e">
        <f t="shared" si="2815"/>
        <v>#DIV/0!</v>
      </c>
      <c r="XDQ32" s="149" t="e">
        <f t="shared" si="2815"/>
        <v>#DIV/0!</v>
      </c>
      <c r="XDR32" s="149" t="e">
        <f t="shared" si="2815"/>
        <v>#DIV/0!</v>
      </c>
      <c r="XDS32" s="149" t="e">
        <f t="shared" si="2815"/>
        <v>#DIV/0!</v>
      </c>
      <c r="XDT32" s="149" t="e">
        <f t="shared" si="2815"/>
        <v>#DIV/0!</v>
      </c>
      <c r="XDU32" s="149" t="e">
        <f t="shared" si="2815"/>
        <v>#DIV/0!</v>
      </c>
      <c r="XDV32" s="149" t="e">
        <f t="shared" si="2815"/>
        <v>#DIV/0!</v>
      </c>
      <c r="XDW32" s="149" t="e">
        <f t="shared" si="2815"/>
        <v>#DIV/0!</v>
      </c>
      <c r="XDX32" s="149" t="e">
        <f t="shared" si="2815"/>
        <v>#DIV/0!</v>
      </c>
      <c r="XDY32" s="149" t="e">
        <f t="shared" si="2815"/>
        <v>#DIV/0!</v>
      </c>
      <c r="XDZ32" s="149" t="e">
        <f t="shared" si="2815"/>
        <v>#DIV/0!</v>
      </c>
      <c r="XEA32" s="149" t="e">
        <f t="shared" si="2815"/>
        <v>#DIV/0!</v>
      </c>
      <c r="XEB32" s="149" t="e">
        <f t="shared" si="2815"/>
        <v>#DIV/0!</v>
      </c>
      <c r="XEC32" s="149" t="e">
        <f t="shared" si="2815"/>
        <v>#DIV/0!</v>
      </c>
      <c r="XED32" s="149" t="e">
        <f t="shared" si="2815"/>
        <v>#DIV/0!</v>
      </c>
      <c r="XEE32" s="149" t="e">
        <f t="shared" si="2815"/>
        <v>#DIV/0!</v>
      </c>
      <c r="XEF32" s="149" t="e">
        <f t="shared" si="2815"/>
        <v>#DIV/0!</v>
      </c>
      <c r="XEG32" s="149" t="e">
        <f t="shared" si="2815"/>
        <v>#DIV/0!</v>
      </c>
      <c r="XEH32" s="149" t="e">
        <f t="shared" si="2815"/>
        <v>#DIV/0!</v>
      </c>
      <c r="XEI32" s="149" t="e">
        <f t="shared" si="2815"/>
        <v>#DIV/0!</v>
      </c>
      <c r="XEJ32" s="149" t="e">
        <f t="shared" si="2815"/>
        <v>#DIV/0!</v>
      </c>
      <c r="XEK32" s="149" t="e">
        <f t="shared" si="2815"/>
        <v>#DIV/0!</v>
      </c>
      <c r="XEL32" s="149" t="e">
        <f t="shared" si="2815"/>
        <v>#DIV/0!</v>
      </c>
      <c r="XEM32" s="149" t="e">
        <f t="shared" si="2815"/>
        <v>#DIV/0!</v>
      </c>
      <c r="XEN32" s="149" t="e">
        <f t="shared" si="2815"/>
        <v>#DIV/0!</v>
      </c>
      <c r="XEO32" s="149" t="e">
        <f t="shared" si="2815"/>
        <v>#DIV/0!</v>
      </c>
      <c r="XEP32" s="149" t="e">
        <f t="shared" si="2815"/>
        <v>#DIV/0!</v>
      </c>
      <c r="XEQ32" s="149" t="e">
        <f t="shared" si="2815"/>
        <v>#DIV/0!</v>
      </c>
      <c r="XER32" s="149" t="e">
        <f t="shared" si="2815"/>
        <v>#DIV/0!</v>
      </c>
      <c r="XES32" s="149" t="e">
        <f t="shared" si="2815"/>
        <v>#DIV/0!</v>
      </c>
      <c r="XET32" s="149" t="e">
        <f t="shared" si="2815"/>
        <v>#DIV/0!</v>
      </c>
      <c r="XEU32" s="149" t="e">
        <f t="shared" si="2815"/>
        <v>#DIV/0!</v>
      </c>
      <c r="XEV32" s="149" t="e">
        <f t="shared" si="2815"/>
        <v>#DIV/0!</v>
      </c>
      <c r="XEW32" s="149" t="e">
        <f t="shared" si="2815"/>
        <v>#DIV/0!</v>
      </c>
      <c r="XEX32" s="149" t="e">
        <f t="shared" si="2815"/>
        <v>#DIV/0!</v>
      </c>
      <c r="XEY32" s="149" t="e">
        <f t="shared" si="2815"/>
        <v>#DIV/0!</v>
      </c>
      <c r="XEZ32" s="149" t="e">
        <f t="shared" si="2815"/>
        <v>#DIV/0!</v>
      </c>
      <c r="XFA32" s="149" t="e">
        <f t="shared" si="2815"/>
        <v>#DIV/0!</v>
      </c>
      <c r="XFB32" s="149" t="e">
        <f t="shared" si="2815"/>
        <v>#DIV/0!</v>
      </c>
      <c r="XFC32" s="149" t="e">
        <f t="shared" si="2815"/>
        <v>#DIV/0!</v>
      </c>
      <c r="XFD32" s="149" t="e">
        <f t="shared" si="2815"/>
        <v>#DIV/0!</v>
      </c>
    </row>
    <row r="33" spans="1:14" s="147" customFormat="1" ht="15" customHeight="1" x14ac:dyDescent="0.25">
      <c r="A33" s="119" t="s">
        <v>16471</v>
      </c>
      <c r="B33" s="198">
        <v>1.3</v>
      </c>
      <c r="C33" s="198">
        <v>2.1</v>
      </c>
      <c r="D33" s="198">
        <v>1.6</v>
      </c>
      <c r="E33" s="198">
        <v>6.7</v>
      </c>
      <c r="F33" s="198">
        <v>-0.2</v>
      </c>
      <c r="G33" s="198">
        <v>-4.4000000000000004</v>
      </c>
      <c r="H33" s="198">
        <v>0.5</v>
      </c>
      <c r="I33" s="198">
        <v>1.3</v>
      </c>
      <c r="J33" s="198">
        <v>2.7</v>
      </c>
      <c r="K33" s="198">
        <v>1.6</v>
      </c>
      <c r="L33" s="198">
        <v>26.8</v>
      </c>
      <c r="M33" s="198">
        <v>-2.2999999999999998</v>
      </c>
      <c r="N33" s="197">
        <v>1.9</v>
      </c>
    </row>
    <row r="34" spans="1:14" s="147" customFormat="1" ht="17.25" customHeight="1" x14ac:dyDescent="0.25">
      <c r="A34" s="141" t="s">
        <v>16457</v>
      </c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</row>
    <row r="35" spans="1:14" s="147" customFormat="1" ht="12" customHeight="1" x14ac:dyDescent="0.25">
      <c r="A35" s="134" t="s">
        <v>94</v>
      </c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</row>
    <row r="36" spans="1:14" s="60" customFormat="1" ht="12" customHeight="1" x14ac:dyDescent="0.25">
      <c r="A36" s="136" t="s">
        <v>66</v>
      </c>
      <c r="B36" s="135"/>
      <c r="C36" s="135"/>
      <c r="D36" s="135"/>
      <c r="E36" s="135"/>
      <c r="F36" s="135"/>
      <c r="G36" s="135"/>
      <c r="H36" s="135"/>
    </row>
    <row r="37" spans="1:14" s="60" customFormat="1" ht="30" customHeight="1" x14ac:dyDescent="0.25">
      <c r="A37" s="57" t="s">
        <v>16499</v>
      </c>
      <c r="B37" s="65"/>
      <c r="C37" s="65"/>
      <c r="D37" s="65"/>
      <c r="E37" s="65"/>
      <c r="F37" s="65"/>
      <c r="G37" s="65"/>
      <c r="H37" s="65"/>
    </row>
    <row r="38" spans="1:14" s="67" customFormat="1" ht="20.25" customHeight="1" x14ac:dyDescent="0.25">
      <c r="A38" s="137" t="s">
        <v>16508</v>
      </c>
      <c r="B38" s="66"/>
      <c r="C38" s="66"/>
      <c r="D38" s="66"/>
      <c r="E38" s="66"/>
      <c r="F38" s="66"/>
      <c r="G38" s="66"/>
      <c r="H38" s="66"/>
    </row>
    <row r="39" spans="1:14" s="60" customFormat="1" ht="20.25" customHeight="1" x14ac:dyDescent="0.25">
      <c r="A39" s="63" t="s">
        <v>67</v>
      </c>
      <c r="B39" s="64"/>
      <c r="C39" s="64"/>
      <c r="D39" s="64"/>
      <c r="E39" s="64"/>
      <c r="F39" s="64"/>
      <c r="G39" s="64"/>
      <c r="H39" s="64"/>
    </row>
    <row r="40" spans="1:14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</row>
    <row r="41" spans="1:14" s="60" customFormat="1" ht="15" customHeight="1" x14ac:dyDescent="0.25">
      <c r="A41" s="118" t="s">
        <v>51</v>
      </c>
      <c r="B41" s="160">
        <v>3.2</v>
      </c>
      <c r="C41" s="160">
        <v>22.4</v>
      </c>
      <c r="D41" s="160">
        <v>27.2</v>
      </c>
      <c r="E41" s="160">
        <v>4.7</v>
      </c>
      <c r="F41" s="160">
        <v>4.3</v>
      </c>
      <c r="G41" s="186">
        <v>4.8</v>
      </c>
      <c r="H41" s="160">
        <v>4.2</v>
      </c>
      <c r="I41" s="160">
        <v>7</v>
      </c>
      <c r="J41" s="160">
        <v>2.2999999999999998</v>
      </c>
      <c r="K41" s="160">
        <v>15.8</v>
      </c>
      <c r="L41" s="160">
        <v>1.6</v>
      </c>
      <c r="M41" s="160">
        <v>2.4</v>
      </c>
      <c r="N41" s="200">
        <v>100</v>
      </c>
    </row>
    <row r="42" spans="1:14" s="60" customFormat="1" ht="15" customHeight="1" x14ac:dyDescent="0.25">
      <c r="A42" s="118" t="s">
        <v>52</v>
      </c>
      <c r="B42" s="186">
        <v>3.5</v>
      </c>
      <c r="C42" s="186">
        <v>21.2</v>
      </c>
      <c r="D42" s="186">
        <v>27.5</v>
      </c>
      <c r="E42" s="186">
        <v>5.0999999999999996</v>
      </c>
      <c r="F42" s="186">
        <v>4.4000000000000004</v>
      </c>
      <c r="G42" s="186">
        <v>4.5999999999999996</v>
      </c>
      <c r="H42" s="186">
        <v>4.4000000000000004</v>
      </c>
      <c r="I42" s="186">
        <v>7.5</v>
      </c>
      <c r="J42" s="186">
        <v>3.9</v>
      </c>
      <c r="K42" s="186">
        <v>14.6</v>
      </c>
      <c r="L42" s="186">
        <v>0.9</v>
      </c>
      <c r="M42" s="186">
        <v>2.4</v>
      </c>
      <c r="N42" s="187">
        <v>100</v>
      </c>
    </row>
    <row r="43" spans="1:14" s="60" customFormat="1" ht="15" customHeight="1" x14ac:dyDescent="0.25">
      <c r="A43" s="118" t="s">
        <v>53</v>
      </c>
      <c r="B43" s="186">
        <v>3.4</v>
      </c>
      <c r="C43" s="186">
        <v>20.8</v>
      </c>
      <c r="D43" s="186">
        <v>27.2</v>
      </c>
      <c r="E43" s="186">
        <v>5.0999999999999996</v>
      </c>
      <c r="F43" s="186">
        <v>5.2</v>
      </c>
      <c r="G43" s="186">
        <v>4.5</v>
      </c>
      <c r="H43" s="186">
        <v>4.8</v>
      </c>
      <c r="I43" s="186">
        <v>7.2</v>
      </c>
      <c r="J43" s="186">
        <v>3.8</v>
      </c>
      <c r="K43" s="186">
        <v>15.1</v>
      </c>
      <c r="L43" s="186">
        <v>0.3</v>
      </c>
      <c r="M43" s="186">
        <v>2.5</v>
      </c>
      <c r="N43" s="187">
        <v>100</v>
      </c>
    </row>
    <row r="44" spans="1:14" s="60" customFormat="1" ht="15" customHeight="1" x14ac:dyDescent="0.25">
      <c r="A44" s="118" t="s">
        <v>54</v>
      </c>
      <c r="B44" s="186">
        <v>3.9</v>
      </c>
      <c r="C44" s="186">
        <v>21.5</v>
      </c>
      <c r="D44" s="186">
        <v>27.2</v>
      </c>
      <c r="E44" s="186">
        <v>5.0999999999999996</v>
      </c>
      <c r="F44" s="186">
        <v>4.7</v>
      </c>
      <c r="G44" s="186">
        <v>3.7</v>
      </c>
      <c r="H44" s="186">
        <v>4.5999999999999996</v>
      </c>
      <c r="I44" s="186">
        <v>7</v>
      </c>
      <c r="J44" s="186">
        <v>3.6</v>
      </c>
      <c r="K44" s="186">
        <v>15.1</v>
      </c>
      <c r="L44" s="186">
        <v>0.9</v>
      </c>
      <c r="M44" s="186">
        <v>2.6</v>
      </c>
      <c r="N44" s="187">
        <v>100</v>
      </c>
    </row>
    <row r="45" spans="1:14" s="60" customFormat="1" ht="15" customHeight="1" x14ac:dyDescent="0.25">
      <c r="A45" s="118" t="s">
        <v>55</v>
      </c>
      <c r="B45" s="186">
        <v>3.8</v>
      </c>
      <c r="C45" s="186">
        <v>21.8</v>
      </c>
      <c r="D45" s="186">
        <v>27</v>
      </c>
      <c r="E45" s="186">
        <v>5</v>
      </c>
      <c r="F45" s="186">
        <v>4.5</v>
      </c>
      <c r="G45" s="186">
        <v>3</v>
      </c>
      <c r="H45" s="186">
        <v>4.8</v>
      </c>
      <c r="I45" s="186">
        <v>7.7</v>
      </c>
      <c r="J45" s="186">
        <v>3.4</v>
      </c>
      <c r="K45" s="186">
        <v>15.4</v>
      </c>
      <c r="L45" s="186">
        <v>1.1000000000000001</v>
      </c>
      <c r="M45" s="186">
        <v>2.5</v>
      </c>
      <c r="N45" s="187">
        <v>100</v>
      </c>
    </row>
    <row r="46" spans="1:14" s="60" customFormat="1" ht="15" customHeight="1" x14ac:dyDescent="0.25">
      <c r="A46" s="119" t="s">
        <v>56</v>
      </c>
      <c r="B46" s="186">
        <v>3.7</v>
      </c>
      <c r="C46" s="186">
        <v>22</v>
      </c>
      <c r="D46" s="186">
        <v>27.4</v>
      </c>
      <c r="E46" s="186">
        <v>5.2</v>
      </c>
      <c r="F46" s="186">
        <v>4.5</v>
      </c>
      <c r="G46" s="186">
        <v>2.9</v>
      </c>
      <c r="H46" s="186">
        <v>4.7</v>
      </c>
      <c r="I46" s="186">
        <v>7.7</v>
      </c>
      <c r="J46" s="186">
        <v>3.4</v>
      </c>
      <c r="K46" s="186">
        <v>15.2</v>
      </c>
      <c r="L46" s="186">
        <v>0.8</v>
      </c>
      <c r="M46" s="186">
        <v>2.2999999999999998</v>
      </c>
      <c r="N46" s="187">
        <v>100</v>
      </c>
    </row>
    <row r="47" spans="1:14" s="60" customFormat="1" ht="15" customHeight="1" x14ac:dyDescent="0.25">
      <c r="A47" s="118" t="s">
        <v>57</v>
      </c>
      <c r="B47" s="186">
        <v>3.7</v>
      </c>
      <c r="C47" s="186">
        <v>22.4</v>
      </c>
      <c r="D47" s="186">
        <v>27</v>
      </c>
      <c r="E47" s="186">
        <v>5.0999999999999996</v>
      </c>
      <c r="F47" s="186">
        <v>4.4000000000000004</v>
      </c>
      <c r="G47" s="186">
        <v>2.9</v>
      </c>
      <c r="H47" s="186">
        <v>4.8</v>
      </c>
      <c r="I47" s="186">
        <v>7.9</v>
      </c>
      <c r="J47" s="186">
        <v>3.2</v>
      </c>
      <c r="K47" s="186">
        <v>15.3</v>
      </c>
      <c r="L47" s="186">
        <v>0.8</v>
      </c>
      <c r="M47" s="186">
        <v>2.4</v>
      </c>
      <c r="N47" s="187">
        <v>100</v>
      </c>
    </row>
    <row r="48" spans="1:14" s="60" customFormat="1" ht="15" customHeight="1" x14ac:dyDescent="0.25">
      <c r="A48" s="118" t="s">
        <v>58</v>
      </c>
      <c r="B48" s="186">
        <v>3.8</v>
      </c>
      <c r="C48" s="186">
        <v>22.7</v>
      </c>
      <c r="D48" s="186">
        <v>26.9</v>
      </c>
      <c r="E48" s="186">
        <v>5.2</v>
      </c>
      <c r="F48" s="186">
        <v>4.2</v>
      </c>
      <c r="G48" s="186">
        <v>2.6</v>
      </c>
      <c r="H48" s="186">
        <v>4.9000000000000004</v>
      </c>
      <c r="I48" s="186">
        <v>7.8</v>
      </c>
      <c r="J48" s="186">
        <v>3.2</v>
      </c>
      <c r="K48" s="186">
        <v>15.2</v>
      </c>
      <c r="L48" s="186">
        <v>1.1000000000000001</v>
      </c>
      <c r="M48" s="186">
        <v>2.5</v>
      </c>
      <c r="N48" s="187">
        <v>100</v>
      </c>
    </row>
    <row r="49" spans="1:28" s="60" customFormat="1" ht="15" customHeight="1" x14ac:dyDescent="0.25">
      <c r="A49" s="118" t="s">
        <v>59</v>
      </c>
      <c r="B49" s="160">
        <v>4.0999999999999996</v>
      </c>
      <c r="C49" s="160">
        <v>23</v>
      </c>
      <c r="D49" s="160">
        <v>26.5</v>
      </c>
      <c r="E49" s="160">
        <v>5.2</v>
      </c>
      <c r="F49" s="160">
        <v>4.2</v>
      </c>
      <c r="G49" s="186">
        <v>2.7</v>
      </c>
      <c r="H49" s="160">
        <v>4.8</v>
      </c>
      <c r="I49" s="160">
        <v>7.4</v>
      </c>
      <c r="J49" s="160">
        <v>3.1</v>
      </c>
      <c r="K49" s="160">
        <v>15.5</v>
      </c>
      <c r="L49" s="160">
        <v>0.9</v>
      </c>
      <c r="M49" s="160">
        <v>2.6</v>
      </c>
      <c r="N49" s="200">
        <v>100</v>
      </c>
    </row>
    <row r="50" spans="1:28" s="60" customFormat="1" ht="15" customHeight="1" x14ac:dyDescent="0.25">
      <c r="A50" s="118" t="s">
        <v>60</v>
      </c>
      <c r="B50" s="160">
        <v>4.0999999999999996</v>
      </c>
      <c r="C50" s="160">
        <v>23.2</v>
      </c>
      <c r="D50" s="160">
        <v>26.4</v>
      </c>
      <c r="E50" s="160">
        <v>5.2</v>
      </c>
      <c r="F50" s="160">
        <v>4.0999999999999996</v>
      </c>
      <c r="G50" s="186">
        <v>2.8</v>
      </c>
      <c r="H50" s="160">
        <v>4.8</v>
      </c>
      <c r="I50" s="160">
        <v>7.2</v>
      </c>
      <c r="J50" s="160">
        <v>3</v>
      </c>
      <c r="K50" s="160">
        <v>15.5</v>
      </c>
      <c r="L50" s="160">
        <v>1</v>
      </c>
      <c r="M50" s="160">
        <v>2.6</v>
      </c>
      <c r="N50" s="200">
        <v>100</v>
      </c>
    </row>
    <row r="51" spans="1:28" s="60" customFormat="1" ht="15" customHeight="1" x14ac:dyDescent="0.25">
      <c r="A51" s="119" t="s">
        <v>61</v>
      </c>
      <c r="B51" s="160">
        <v>4</v>
      </c>
      <c r="C51" s="160">
        <v>23.8</v>
      </c>
      <c r="D51" s="160">
        <v>25.9</v>
      </c>
      <c r="E51" s="160">
        <v>5.2</v>
      </c>
      <c r="F51" s="160">
        <v>4.2</v>
      </c>
      <c r="G51" s="186">
        <v>2.8</v>
      </c>
      <c r="H51" s="160">
        <v>4.8</v>
      </c>
      <c r="I51" s="160">
        <v>7</v>
      </c>
      <c r="J51" s="160">
        <v>3</v>
      </c>
      <c r="K51" s="160">
        <v>15.4</v>
      </c>
      <c r="L51" s="160">
        <v>1.3</v>
      </c>
      <c r="M51" s="160">
        <v>2.7</v>
      </c>
      <c r="N51" s="200">
        <v>100</v>
      </c>
    </row>
    <row r="52" spans="1:28" s="60" customFormat="1" ht="15" customHeight="1" x14ac:dyDescent="0.25">
      <c r="A52" s="119" t="s">
        <v>62</v>
      </c>
      <c r="B52" s="162">
        <v>3.9</v>
      </c>
      <c r="C52" s="162">
        <v>23.6</v>
      </c>
      <c r="D52" s="162">
        <v>26.6</v>
      </c>
      <c r="E52" s="162">
        <v>5.4</v>
      </c>
      <c r="F52" s="162">
        <v>4</v>
      </c>
      <c r="G52" s="201">
        <v>2.5</v>
      </c>
      <c r="H52" s="162">
        <v>4.8</v>
      </c>
      <c r="I52" s="162">
        <v>6.8</v>
      </c>
      <c r="J52" s="162">
        <v>3.1</v>
      </c>
      <c r="K52" s="162">
        <v>15.5</v>
      </c>
      <c r="L52" s="162">
        <v>1.3</v>
      </c>
      <c r="M52" s="162">
        <v>2.5</v>
      </c>
      <c r="N52" s="202">
        <v>100</v>
      </c>
    </row>
    <row r="53" spans="1:28" s="60" customFormat="1" ht="15" customHeight="1" x14ac:dyDescent="0.25">
      <c r="A53" s="119" t="s">
        <v>16471</v>
      </c>
      <c r="B53" s="162">
        <v>3.9</v>
      </c>
      <c r="C53" s="162">
        <v>23.7</v>
      </c>
      <c r="D53" s="162">
        <v>26.5</v>
      </c>
      <c r="E53" s="162">
        <v>5.6</v>
      </c>
      <c r="F53" s="162">
        <v>3.9</v>
      </c>
      <c r="G53" s="201">
        <v>2.2999999999999998</v>
      </c>
      <c r="H53" s="162">
        <v>4.7</v>
      </c>
      <c r="I53" s="162">
        <v>6.8</v>
      </c>
      <c r="J53" s="162">
        <v>3.1</v>
      </c>
      <c r="K53" s="162">
        <v>15.5</v>
      </c>
      <c r="L53" s="162">
        <v>1.6</v>
      </c>
      <c r="M53" s="162">
        <v>2.4</v>
      </c>
      <c r="N53" s="202">
        <v>100</v>
      </c>
    </row>
    <row r="54" spans="1:28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28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  <c r="O55" s="101" t="s">
        <v>68</v>
      </c>
      <c r="P55" s="86" t="s">
        <v>69</v>
      </c>
      <c r="Q55" s="86" t="s">
        <v>70</v>
      </c>
      <c r="R55" s="86" t="s">
        <v>71</v>
      </c>
      <c r="S55" s="86" t="s">
        <v>72</v>
      </c>
      <c r="T55" s="86" t="s">
        <v>73</v>
      </c>
      <c r="U55" s="86" t="s">
        <v>74</v>
      </c>
      <c r="V55" s="86" t="s">
        <v>75</v>
      </c>
      <c r="W55" s="86" t="s">
        <v>76</v>
      </c>
      <c r="X55" s="86" t="s">
        <v>77</v>
      </c>
      <c r="Y55" s="86" t="s">
        <v>78</v>
      </c>
      <c r="Z55" s="86" t="s">
        <v>79</v>
      </c>
      <c r="AA55" s="86" t="s">
        <v>80</v>
      </c>
      <c r="AB55" s="86" t="s">
        <v>81</v>
      </c>
    </row>
    <row r="56" spans="1:28" s="60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2" t="s">
        <v>65</v>
      </c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</row>
    <row r="57" spans="1:28" s="60" customFormat="1" ht="15" customHeight="1" x14ac:dyDescent="0.25">
      <c r="A57" s="118" t="s">
        <v>52</v>
      </c>
      <c r="B57" s="192">
        <v>10.5</v>
      </c>
      <c r="C57" s="192">
        <v>-5.2</v>
      </c>
      <c r="D57" s="192">
        <v>1.2</v>
      </c>
      <c r="E57" s="192">
        <v>8.6999999999999993</v>
      </c>
      <c r="F57" s="192">
        <v>2.2999999999999998</v>
      </c>
      <c r="G57" s="192">
        <v>-4.5999999999999996</v>
      </c>
      <c r="H57" s="192">
        <v>4.5999999999999996</v>
      </c>
      <c r="I57" s="192">
        <v>6.9</v>
      </c>
      <c r="J57" s="192">
        <v>65.2</v>
      </c>
      <c r="K57" s="193">
        <v>-7.9</v>
      </c>
      <c r="L57" s="193">
        <v>-45.6</v>
      </c>
      <c r="M57" s="193">
        <v>-0.2</v>
      </c>
      <c r="N57" s="193">
        <v>0</v>
      </c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</row>
    <row r="58" spans="1:28" s="60" customFormat="1" ht="15" customHeight="1" x14ac:dyDescent="0.25">
      <c r="A58" s="118" t="s">
        <v>53</v>
      </c>
      <c r="B58" s="192">
        <v>-4</v>
      </c>
      <c r="C58" s="192">
        <v>-1.8</v>
      </c>
      <c r="D58" s="192">
        <v>-0.9</v>
      </c>
      <c r="E58" s="192">
        <v>0.3</v>
      </c>
      <c r="F58" s="192">
        <v>18.600000000000001</v>
      </c>
      <c r="G58" s="192">
        <v>-2.1</v>
      </c>
      <c r="H58" s="192">
        <v>8.4</v>
      </c>
      <c r="I58" s="192">
        <v>-4.5999999999999996</v>
      </c>
      <c r="J58" s="192">
        <v>-0.3</v>
      </c>
      <c r="K58" s="193">
        <v>3.6</v>
      </c>
      <c r="L58" s="193">
        <v>-68.8</v>
      </c>
      <c r="M58" s="193">
        <v>3.6</v>
      </c>
      <c r="N58" s="193">
        <v>0</v>
      </c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</row>
    <row r="59" spans="1:28" s="60" customFormat="1" ht="15" customHeight="1" x14ac:dyDescent="0.25">
      <c r="A59" s="118" t="s">
        <v>54</v>
      </c>
      <c r="B59" s="192">
        <v>15.2</v>
      </c>
      <c r="C59" s="192">
        <v>3.3</v>
      </c>
      <c r="D59" s="192">
        <v>-0.3</v>
      </c>
      <c r="E59" s="192">
        <v>0.1</v>
      </c>
      <c r="F59" s="192">
        <v>-10.199999999999999</v>
      </c>
      <c r="G59" s="192">
        <v>-19</v>
      </c>
      <c r="H59" s="192">
        <v>-3.4</v>
      </c>
      <c r="I59" s="192">
        <v>-2.2000000000000002</v>
      </c>
      <c r="J59" s="192">
        <v>-5.3</v>
      </c>
      <c r="K59" s="193">
        <v>0.1</v>
      </c>
      <c r="L59" s="193">
        <v>252.7</v>
      </c>
      <c r="M59" s="193">
        <v>3.2</v>
      </c>
      <c r="N59" s="193">
        <v>0</v>
      </c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</row>
    <row r="60" spans="1:28" s="60" customFormat="1" ht="15" customHeight="1" x14ac:dyDescent="0.25">
      <c r="A60" s="118" t="s">
        <v>55</v>
      </c>
      <c r="B60" s="192">
        <v>-4</v>
      </c>
      <c r="C60" s="192">
        <v>1.4</v>
      </c>
      <c r="D60" s="192">
        <v>-0.5</v>
      </c>
      <c r="E60" s="192">
        <v>-1</v>
      </c>
      <c r="F60" s="192">
        <v>-3.6</v>
      </c>
      <c r="G60" s="192">
        <v>-17.100000000000001</v>
      </c>
      <c r="H60" s="192">
        <v>3.3</v>
      </c>
      <c r="I60" s="192">
        <v>9.4</v>
      </c>
      <c r="J60" s="192">
        <v>-6.5</v>
      </c>
      <c r="K60" s="193">
        <v>1.8</v>
      </c>
      <c r="L60" s="193">
        <v>11.2</v>
      </c>
      <c r="M60" s="193">
        <v>-3.9</v>
      </c>
      <c r="N60" s="193">
        <v>0</v>
      </c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</row>
    <row r="61" spans="1:28" s="60" customFormat="1" ht="15" customHeight="1" x14ac:dyDescent="0.25">
      <c r="A61" s="119" t="s">
        <v>56</v>
      </c>
      <c r="B61" s="192">
        <v>-0.7</v>
      </c>
      <c r="C61" s="192">
        <v>1</v>
      </c>
      <c r="D61" s="192">
        <v>1.2</v>
      </c>
      <c r="E61" s="192">
        <v>4</v>
      </c>
      <c r="F61" s="192">
        <v>0</v>
      </c>
      <c r="G61" s="192">
        <v>-3.2</v>
      </c>
      <c r="H61" s="192">
        <v>-0.8</v>
      </c>
      <c r="I61" s="192">
        <v>0.7</v>
      </c>
      <c r="J61" s="192">
        <v>-1</v>
      </c>
      <c r="K61" s="193">
        <v>-1.2</v>
      </c>
      <c r="L61" s="193">
        <v>-19.5</v>
      </c>
      <c r="M61" s="193">
        <v>-8.6</v>
      </c>
      <c r="N61" s="193">
        <v>0</v>
      </c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</row>
    <row r="62" spans="1:28" s="60" customFormat="1" ht="15" customHeight="1" x14ac:dyDescent="0.25">
      <c r="A62" s="118" t="s">
        <v>57</v>
      </c>
      <c r="B62" s="192">
        <v>-2.2999999999999998</v>
      </c>
      <c r="C62" s="192">
        <v>2</v>
      </c>
      <c r="D62" s="192">
        <v>-1.3</v>
      </c>
      <c r="E62" s="192">
        <v>-2.9</v>
      </c>
      <c r="F62" s="192">
        <v>-1.4</v>
      </c>
      <c r="G62" s="192">
        <v>-2.1</v>
      </c>
      <c r="H62" s="192">
        <v>1.5</v>
      </c>
      <c r="I62" s="192">
        <v>1.9</v>
      </c>
      <c r="J62" s="192">
        <v>-4.0999999999999996</v>
      </c>
      <c r="K62" s="193">
        <v>0.9</v>
      </c>
      <c r="L62" s="193">
        <v>-2.8</v>
      </c>
      <c r="M62" s="193">
        <v>4.0999999999999996</v>
      </c>
      <c r="N62" s="193">
        <v>0</v>
      </c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</row>
    <row r="63" spans="1:28" s="60" customFormat="1" ht="15" customHeight="1" x14ac:dyDescent="0.25">
      <c r="A63" s="118" t="s">
        <v>58</v>
      </c>
      <c r="B63" s="192">
        <v>4.0999999999999996</v>
      </c>
      <c r="C63" s="192">
        <v>1</v>
      </c>
      <c r="D63" s="192">
        <v>-0.4</v>
      </c>
      <c r="E63" s="192">
        <v>2.1</v>
      </c>
      <c r="F63" s="192">
        <v>-5.5</v>
      </c>
      <c r="G63" s="192">
        <v>-9.3000000000000007</v>
      </c>
      <c r="H63" s="192">
        <v>0.9</v>
      </c>
      <c r="I63" s="192">
        <v>-1</v>
      </c>
      <c r="J63" s="192">
        <v>-2.1</v>
      </c>
      <c r="K63" s="193">
        <v>-0.8</v>
      </c>
      <c r="L63" s="193">
        <v>30.9</v>
      </c>
      <c r="M63" s="193">
        <v>5.7</v>
      </c>
      <c r="N63" s="193">
        <v>0</v>
      </c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</row>
    <row r="64" spans="1:28" s="60" customFormat="1" ht="15" customHeight="1" x14ac:dyDescent="0.25">
      <c r="A64" s="118" t="s">
        <v>59</v>
      </c>
      <c r="B64" s="192">
        <v>6.5</v>
      </c>
      <c r="C64" s="192">
        <v>1.6</v>
      </c>
      <c r="D64" s="192">
        <v>-1.3</v>
      </c>
      <c r="E64" s="192">
        <v>-0.3</v>
      </c>
      <c r="F64" s="192">
        <v>-1.1000000000000001</v>
      </c>
      <c r="G64" s="192">
        <v>3.8</v>
      </c>
      <c r="H64" s="192">
        <v>-0.9</v>
      </c>
      <c r="I64" s="192">
        <v>-5.4</v>
      </c>
      <c r="J64" s="192">
        <v>-2</v>
      </c>
      <c r="K64" s="193">
        <v>2</v>
      </c>
      <c r="L64" s="193">
        <v>-18.2</v>
      </c>
      <c r="M64" s="193">
        <v>4.4000000000000004</v>
      </c>
      <c r="N64" s="193">
        <v>0</v>
      </c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</row>
    <row r="65" spans="1:28" s="60" customFormat="1" ht="15" customHeight="1" x14ac:dyDescent="0.25">
      <c r="A65" s="118" t="s">
        <v>60</v>
      </c>
      <c r="B65" s="192">
        <v>1.7</v>
      </c>
      <c r="C65" s="192">
        <v>0.6</v>
      </c>
      <c r="D65" s="192">
        <v>-0.6</v>
      </c>
      <c r="E65" s="192">
        <v>0.5</v>
      </c>
      <c r="F65" s="192">
        <v>-0.5</v>
      </c>
      <c r="G65" s="192">
        <v>2.6</v>
      </c>
      <c r="H65" s="192">
        <v>0</v>
      </c>
      <c r="I65" s="192">
        <v>-2.5</v>
      </c>
      <c r="J65" s="192">
        <v>-1.8</v>
      </c>
      <c r="K65" s="193">
        <v>-0.1</v>
      </c>
      <c r="L65" s="193">
        <v>14.8</v>
      </c>
      <c r="M65" s="193">
        <v>0.5</v>
      </c>
      <c r="N65" s="193">
        <v>0</v>
      </c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</row>
    <row r="66" spans="1:28" s="60" customFormat="1" ht="15" customHeight="1" x14ac:dyDescent="0.25">
      <c r="A66" s="119" t="s">
        <v>61</v>
      </c>
      <c r="B66" s="192">
        <v>-3.5</v>
      </c>
      <c r="C66" s="192">
        <v>2.7</v>
      </c>
      <c r="D66" s="192">
        <v>-1.8</v>
      </c>
      <c r="E66" s="192">
        <v>0.6</v>
      </c>
      <c r="F66" s="192">
        <v>0.3</v>
      </c>
      <c r="G66" s="192">
        <v>0</v>
      </c>
      <c r="H66" s="192">
        <v>-1.3</v>
      </c>
      <c r="I66" s="192">
        <v>-2.1</v>
      </c>
      <c r="J66" s="192">
        <v>0</v>
      </c>
      <c r="K66" s="193">
        <v>-0.7</v>
      </c>
      <c r="L66" s="193">
        <v>23.6</v>
      </c>
      <c r="M66" s="193">
        <v>1.5</v>
      </c>
      <c r="N66" s="193">
        <v>0</v>
      </c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</row>
    <row r="67" spans="1:28" s="60" customFormat="1" ht="15" customHeight="1" x14ac:dyDescent="0.25">
      <c r="A67" s="119" t="s">
        <v>62</v>
      </c>
      <c r="B67" s="198">
        <v>-2.4</v>
      </c>
      <c r="C67" s="198">
        <v>-0.7</v>
      </c>
      <c r="D67" s="198">
        <v>2.8</v>
      </c>
      <c r="E67" s="198">
        <v>2.2000000000000002</v>
      </c>
      <c r="F67" s="198">
        <v>-2.9</v>
      </c>
      <c r="G67" s="198">
        <v>-10.9</v>
      </c>
      <c r="H67" s="198">
        <v>1.3</v>
      </c>
      <c r="I67" s="198">
        <v>-3.2</v>
      </c>
      <c r="J67" s="198">
        <v>0.9</v>
      </c>
      <c r="K67" s="197">
        <v>0.8</v>
      </c>
      <c r="L67" s="197">
        <v>2.7</v>
      </c>
      <c r="M67" s="197">
        <v>-7.1</v>
      </c>
      <c r="N67" s="197">
        <v>0</v>
      </c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</row>
    <row r="68" spans="1:28" s="60" customFormat="1" ht="15" customHeight="1" x14ac:dyDescent="0.25">
      <c r="A68" s="119" t="s">
        <v>16471</v>
      </c>
      <c r="B68" s="198">
        <v>-0.6</v>
      </c>
      <c r="C68" s="198">
        <v>0.1</v>
      </c>
      <c r="D68" s="198">
        <v>-0.3</v>
      </c>
      <c r="E68" s="198">
        <v>4.5999999999999996</v>
      </c>
      <c r="F68" s="198">
        <v>-2.1</v>
      </c>
      <c r="G68" s="198">
        <v>-6.2</v>
      </c>
      <c r="H68" s="198">
        <v>-1.4</v>
      </c>
      <c r="I68" s="198">
        <v>-0.6</v>
      </c>
      <c r="J68" s="198">
        <v>0.7</v>
      </c>
      <c r="K68" s="198">
        <v>-0.3</v>
      </c>
      <c r="L68" s="198">
        <v>24.4</v>
      </c>
      <c r="M68" s="198">
        <v>-4.0999999999999996</v>
      </c>
      <c r="N68" s="197">
        <v>0</v>
      </c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</row>
    <row r="69" spans="1:28" s="60" customFormat="1" ht="17.25" customHeight="1" x14ac:dyDescent="0.25">
      <c r="A69" s="141" t="s">
        <v>16457</v>
      </c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s="60" customFormat="1" ht="12" customHeight="1" x14ac:dyDescent="0.25">
      <c r="A70" s="134" t="s">
        <v>94</v>
      </c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s="60" customFormat="1" ht="12" customHeight="1" x14ac:dyDescent="0.25">
      <c r="A71" s="136" t="s">
        <v>66</v>
      </c>
      <c r="B71" s="135"/>
      <c r="C71" s="135"/>
      <c r="D71" s="135"/>
      <c r="E71" s="135"/>
      <c r="F71" s="135"/>
      <c r="G71" s="135"/>
      <c r="H71" s="135"/>
    </row>
    <row r="72" spans="1:28" s="60" customFormat="1" ht="24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28" ht="15" customHeight="1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670699CF-4E0E-4F0E-BFD8-DEFFF57C2706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ignoredErrors>
    <ignoredError sqref="B21:N21 B56:N56 B22:D33 G22:N33 E22:E33 F22:F33 B57:N68" calculatedColumn="1"/>
  </ignoredErrors>
  <tableParts count="4">
    <tablePart r:id="rId2"/>
    <tablePart r:id="rId3"/>
    <tablePart r:id="rId4"/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73"/>
  <sheetViews>
    <sheetView showGridLines="0" topLeftCell="A2" zoomScaleNormal="100" workbookViewId="0"/>
  </sheetViews>
  <sheetFormatPr defaultColWidth="0" defaultRowHeight="13.8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4" s="58" customFormat="1" ht="15" hidden="1" customHeight="1" x14ac:dyDescent="0.25">
      <c r="A1" s="53" t="s">
        <v>16478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90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8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2473.5</v>
      </c>
      <c r="C6" s="192">
        <v>8550.2000000000007</v>
      </c>
      <c r="D6" s="192">
        <v>13118.9</v>
      </c>
      <c r="E6" s="192">
        <v>2351</v>
      </c>
      <c r="F6" s="192">
        <v>2378.9</v>
      </c>
      <c r="G6" s="192">
        <v>5005.1000000000004</v>
      </c>
      <c r="H6" s="192">
        <v>2410.1</v>
      </c>
      <c r="I6" s="192">
        <v>3151.3</v>
      </c>
      <c r="J6" s="192">
        <v>2286.4</v>
      </c>
      <c r="K6" s="192">
        <v>7788.2</v>
      </c>
      <c r="L6" s="192">
        <v>366.5</v>
      </c>
      <c r="M6" s="192">
        <v>1168.5</v>
      </c>
      <c r="N6" s="193">
        <v>51048.7</v>
      </c>
    </row>
    <row r="7" spans="1:14" s="60" customFormat="1" ht="15" customHeight="1" x14ac:dyDescent="0.25">
      <c r="A7" s="118" t="s">
        <v>52</v>
      </c>
      <c r="B7" s="192">
        <v>2439.3000000000002</v>
      </c>
      <c r="C7" s="192">
        <v>8422.2999999999993</v>
      </c>
      <c r="D7" s="192">
        <v>13635.7</v>
      </c>
      <c r="E7" s="192">
        <v>2421.8000000000002</v>
      </c>
      <c r="F7" s="192">
        <v>2342</v>
      </c>
      <c r="G7" s="192">
        <v>4599.8999999999996</v>
      </c>
      <c r="H7" s="192">
        <v>2468.1</v>
      </c>
      <c r="I7" s="192">
        <v>3291.1</v>
      </c>
      <c r="J7" s="192">
        <v>2133</v>
      </c>
      <c r="K7" s="192">
        <v>7890.9</v>
      </c>
      <c r="L7" s="192">
        <v>398.5</v>
      </c>
      <c r="M7" s="192">
        <v>1216.8</v>
      </c>
      <c r="N7" s="193">
        <v>51259.6</v>
      </c>
    </row>
    <row r="8" spans="1:14" s="60" customFormat="1" ht="15" customHeight="1" x14ac:dyDescent="0.25">
      <c r="A8" s="118" t="s">
        <v>53</v>
      </c>
      <c r="B8" s="192">
        <v>2340</v>
      </c>
      <c r="C8" s="192">
        <v>8094.7</v>
      </c>
      <c r="D8" s="192">
        <v>14008.9</v>
      </c>
      <c r="E8" s="192">
        <v>2427.8000000000002</v>
      </c>
      <c r="F8" s="192">
        <v>2433.1</v>
      </c>
      <c r="G8" s="192">
        <v>3967.8</v>
      </c>
      <c r="H8" s="192">
        <v>2514.1</v>
      </c>
      <c r="I8" s="192">
        <v>3438.9</v>
      </c>
      <c r="J8" s="192">
        <v>2216</v>
      </c>
      <c r="K8" s="192">
        <v>7541</v>
      </c>
      <c r="L8" s="192">
        <v>851</v>
      </c>
      <c r="M8" s="192">
        <v>1113.3</v>
      </c>
      <c r="N8" s="193">
        <v>50946.7</v>
      </c>
    </row>
    <row r="9" spans="1:14" s="60" customFormat="1" ht="15" customHeight="1" x14ac:dyDescent="0.25">
      <c r="A9" s="118" t="s">
        <v>54</v>
      </c>
      <c r="B9" s="192">
        <v>2260.6</v>
      </c>
      <c r="C9" s="192">
        <v>8857</v>
      </c>
      <c r="D9" s="192">
        <v>14464.2</v>
      </c>
      <c r="E9" s="192">
        <v>2504.6</v>
      </c>
      <c r="F9" s="192">
        <v>2503.5</v>
      </c>
      <c r="G9" s="192">
        <v>3746.9</v>
      </c>
      <c r="H9" s="192">
        <v>2633.4</v>
      </c>
      <c r="I9" s="192">
        <v>3329.9</v>
      </c>
      <c r="J9" s="192">
        <v>1505.7</v>
      </c>
      <c r="K9" s="192">
        <v>6383.5</v>
      </c>
      <c r="L9" s="192">
        <v>421.5</v>
      </c>
      <c r="M9" s="192">
        <v>1209</v>
      </c>
      <c r="N9" s="193">
        <v>49819.8</v>
      </c>
    </row>
    <row r="10" spans="1:14" s="60" customFormat="1" ht="15" customHeight="1" x14ac:dyDescent="0.25">
      <c r="A10" s="118" t="s">
        <v>55</v>
      </c>
      <c r="B10" s="192">
        <v>2299.6</v>
      </c>
      <c r="C10" s="192">
        <v>8710</v>
      </c>
      <c r="D10" s="192">
        <v>14685.2</v>
      </c>
      <c r="E10" s="192">
        <v>2545.1999999999998</v>
      </c>
      <c r="F10" s="192">
        <v>2502.6</v>
      </c>
      <c r="G10" s="192">
        <v>3676.1</v>
      </c>
      <c r="H10" s="192">
        <v>2753</v>
      </c>
      <c r="I10" s="192">
        <v>3433.6</v>
      </c>
      <c r="J10" s="192">
        <v>2335.8000000000002</v>
      </c>
      <c r="K10" s="192">
        <v>7402.9</v>
      </c>
      <c r="L10" s="192">
        <v>418.3</v>
      </c>
      <c r="M10" s="192">
        <v>1138.9000000000001</v>
      </c>
      <c r="N10" s="193">
        <v>51901</v>
      </c>
    </row>
    <row r="11" spans="1:14" s="60" customFormat="1" ht="15" customHeight="1" x14ac:dyDescent="0.25">
      <c r="A11" s="119" t="s">
        <v>56</v>
      </c>
      <c r="B11" s="192">
        <v>2307.8000000000002</v>
      </c>
      <c r="C11" s="192">
        <v>8032.3</v>
      </c>
      <c r="D11" s="192">
        <v>14834.6</v>
      </c>
      <c r="E11" s="192">
        <v>2701.3</v>
      </c>
      <c r="F11" s="192">
        <v>2525</v>
      </c>
      <c r="G11" s="192">
        <v>3242.4</v>
      </c>
      <c r="H11" s="192">
        <v>2854.3</v>
      </c>
      <c r="I11" s="192">
        <v>3452.6</v>
      </c>
      <c r="J11" s="192">
        <v>2388.1999999999998</v>
      </c>
      <c r="K11" s="192">
        <v>8237.1</v>
      </c>
      <c r="L11" s="192">
        <v>934.4</v>
      </c>
      <c r="M11" s="192">
        <v>1168.0999999999999</v>
      </c>
      <c r="N11" s="193">
        <v>52678</v>
      </c>
    </row>
    <row r="12" spans="1:14" s="60" customFormat="1" ht="15" customHeight="1" x14ac:dyDescent="0.25">
      <c r="A12" s="118" t="s">
        <v>57</v>
      </c>
      <c r="B12" s="192">
        <v>2469.5</v>
      </c>
      <c r="C12" s="192">
        <v>8076.2</v>
      </c>
      <c r="D12" s="192">
        <v>15471</v>
      </c>
      <c r="E12" s="192">
        <v>2790.8</v>
      </c>
      <c r="F12" s="192">
        <v>2595.6999999999998</v>
      </c>
      <c r="G12" s="192">
        <v>2762.7</v>
      </c>
      <c r="H12" s="192">
        <v>2959.8</v>
      </c>
      <c r="I12" s="192">
        <v>3693.4</v>
      </c>
      <c r="J12" s="192">
        <v>2450.8000000000002</v>
      </c>
      <c r="K12" s="192">
        <v>8669.2000000000007</v>
      </c>
      <c r="L12" s="192">
        <v>1417.1</v>
      </c>
      <c r="M12" s="192">
        <v>1646.3</v>
      </c>
      <c r="N12" s="193">
        <v>55002.400000000001</v>
      </c>
    </row>
    <row r="13" spans="1:14" s="60" customFormat="1" ht="15" customHeight="1" x14ac:dyDescent="0.25">
      <c r="A13" s="118" t="s">
        <v>58</v>
      </c>
      <c r="B13" s="192">
        <v>2406.3000000000002</v>
      </c>
      <c r="C13" s="192">
        <v>7935.5</v>
      </c>
      <c r="D13" s="192">
        <v>15576.3</v>
      </c>
      <c r="E13" s="192">
        <v>2849.4</v>
      </c>
      <c r="F13" s="192">
        <v>2687.1</v>
      </c>
      <c r="G13" s="192">
        <v>2381.4</v>
      </c>
      <c r="H13" s="192">
        <v>3072.4</v>
      </c>
      <c r="I13" s="192">
        <v>3861.5</v>
      </c>
      <c r="J13" s="192">
        <v>2539.6</v>
      </c>
      <c r="K13" s="192">
        <v>8839.2000000000007</v>
      </c>
      <c r="L13" s="192">
        <v>1249.5999999999999</v>
      </c>
      <c r="M13" s="192">
        <v>1448.4</v>
      </c>
      <c r="N13" s="193">
        <v>54846.8</v>
      </c>
    </row>
    <row r="14" spans="1:14" s="60" customFormat="1" ht="15" customHeight="1" x14ac:dyDescent="0.25">
      <c r="A14" s="118" t="s">
        <v>59</v>
      </c>
      <c r="B14" s="192">
        <v>2447.3000000000002</v>
      </c>
      <c r="C14" s="192">
        <v>8087.4</v>
      </c>
      <c r="D14" s="192">
        <v>15654</v>
      </c>
      <c r="E14" s="192">
        <v>2908.3</v>
      </c>
      <c r="F14" s="192">
        <v>2763.3</v>
      </c>
      <c r="G14" s="192">
        <v>2377.4</v>
      </c>
      <c r="H14" s="192">
        <v>3114.9</v>
      </c>
      <c r="I14" s="192">
        <v>3911.6</v>
      </c>
      <c r="J14" s="192">
        <v>2543.1</v>
      </c>
      <c r="K14" s="192">
        <v>8956.4</v>
      </c>
      <c r="L14" s="192">
        <v>1282.0999999999999</v>
      </c>
      <c r="M14" s="192">
        <v>1619</v>
      </c>
      <c r="N14" s="193">
        <v>55664.7</v>
      </c>
    </row>
    <row r="15" spans="1:14" s="60" customFormat="1" ht="15" customHeight="1" x14ac:dyDescent="0.25">
      <c r="A15" s="118" t="s">
        <v>60</v>
      </c>
      <c r="B15" s="192">
        <v>2600.6</v>
      </c>
      <c r="C15" s="192">
        <v>8961.6</v>
      </c>
      <c r="D15" s="192">
        <v>16157.2</v>
      </c>
      <c r="E15" s="192">
        <v>2957.1</v>
      </c>
      <c r="F15" s="192">
        <v>2892</v>
      </c>
      <c r="G15" s="192">
        <v>2165.9</v>
      </c>
      <c r="H15" s="192">
        <v>3191.7</v>
      </c>
      <c r="I15" s="192">
        <v>4091.2</v>
      </c>
      <c r="J15" s="192">
        <v>2658.4</v>
      </c>
      <c r="K15" s="192">
        <v>9158.7000000000007</v>
      </c>
      <c r="L15" s="192">
        <v>1585</v>
      </c>
      <c r="M15" s="192">
        <v>1636.7</v>
      </c>
      <c r="N15" s="193">
        <v>58056</v>
      </c>
    </row>
    <row r="16" spans="1:14" s="60" customFormat="1" ht="15" customHeight="1" x14ac:dyDescent="0.25">
      <c r="A16" s="119" t="s">
        <v>61</v>
      </c>
      <c r="B16" s="192">
        <v>2731.2</v>
      </c>
      <c r="C16" s="192">
        <v>9171.9</v>
      </c>
      <c r="D16" s="192">
        <v>16611.3</v>
      </c>
      <c r="E16" s="192">
        <v>3017.2</v>
      </c>
      <c r="F16" s="192">
        <v>3011.1</v>
      </c>
      <c r="G16" s="192">
        <v>2263.1999999999998</v>
      </c>
      <c r="H16" s="192">
        <v>3276.2</v>
      </c>
      <c r="I16" s="192">
        <v>4185.8</v>
      </c>
      <c r="J16" s="192">
        <v>2805.1</v>
      </c>
      <c r="K16" s="192">
        <v>9286.4</v>
      </c>
      <c r="L16" s="192">
        <v>763.4</v>
      </c>
      <c r="M16" s="192">
        <v>1432.9</v>
      </c>
      <c r="N16" s="193">
        <v>58555.6</v>
      </c>
    </row>
    <row r="17" spans="1:28" s="60" customFormat="1" ht="15" customHeight="1" x14ac:dyDescent="0.25">
      <c r="A17" s="119" t="s">
        <v>62</v>
      </c>
      <c r="B17" s="192">
        <v>2665.1</v>
      </c>
      <c r="C17" s="192">
        <v>8759.5</v>
      </c>
      <c r="D17" s="192">
        <v>16775.599999999999</v>
      </c>
      <c r="E17" s="192">
        <v>3029.4</v>
      </c>
      <c r="F17" s="192">
        <v>3119.3</v>
      </c>
      <c r="G17" s="192">
        <v>2595.1</v>
      </c>
      <c r="H17" s="192">
        <v>3473.9</v>
      </c>
      <c r="I17" s="192">
        <v>4315.8999999999996</v>
      </c>
      <c r="J17" s="192">
        <v>3004.8</v>
      </c>
      <c r="K17" s="192">
        <v>9807.5</v>
      </c>
      <c r="L17" s="192">
        <v>563.5</v>
      </c>
      <c r="M17" s="192">
        <v>1534</v>
      </c>
      <c r="N17" s="193">
        <v>59643.6</v>
      </c>
    </row>
    <row r="18" spans="1:28" s="60" customFormat="1" ht="15" customHeight="1" x14ac:dyDescent="0.25">
      <c r="A18" s="119" t="s">
        <v>16471</v>
      </c>
      <c r="B18" s="196">
        <v>3025.3</v>
      </c>
      <c r="C18" s="196">
        <v>10053.299999999999</v>
      </c>
      <c r="D18" s="196">
        <v>17605.8</v>
      </c>
      <c r="E18" s="196">
        <v>3167.2</v>
      </c>
      <c r="F18" s="196">
        <v>3362.7</v>
      </c>
      <c r="G18" s="198">
        <v>2783.4</v>
      </c>
      <c r="H18" s="196">
        <v>3778</v>
      </c>
      <c r="I18" s="196">
        <v>4468.2</v>
      </c>
      <c r="J18" s="196">
        <v>3131.7</v>
      </c>
      <c r="K18" s="196">
        <v>10140.299999999999</v>
      </c>
      <c r="L18" s="196">
        <v>234.5</v>
      </c>
      <c r="M18" s="196">
        <v>1578.7</v>
      </c>
      <c r="N18" s="197">
        <v>63329.2</v>
      </c>
    </row>
    <row r="19" spans="1:28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28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  <c r="O20" s="101" t="s">
        <v>68</v>
      </c>
      <c r="P20" s="86" t="s">
        <v>69</v>
      </c>
      <c r="Q20" s="86" t="s">
        <v>70</v>
      </c>
      <c r="R20" s="86" t="s">
        <v>71</v>
      </c>
      <c r="S20" s="86" t="s">
        <v>72</v>
      </c>
      <c r="T20" s="86" t="s">
        <v>73</v>
      </c>
      <c r="U20" s="86" t="s">
        <v>74</v>
      </c>
      <c r="V20" s="86" t="s">
        <v>75</v>
      </c>
      <c r="W20" s="86" t="s">
        <v>76</v>
      </c>
      <c r="X20" s="86" t="s">
        <v>77</v>
      </c>
      <c r="Y20" s="86" t="s">
        <v>78</v>
      </c>
      <c r="Z20" s="86" t="s">
        <v>79</v>
      </c>
      <c r="AA20" s="86" t="s">
        <v>80</v>
      </c>
      <c r="AB20" s="86" t="s">
        <v>81</v>
      </c>
    </row>
    <row r="21" spans="1:28" s="60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2" t="s">
        <v>65</v>
      </c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</row>
    <row r="22" spans="1:28" s="60" customFormat="1" ht="15" customHeight="1" x14ac:dyDescent="0.25">
      <c r="A22" s="118" t="s">
        <v>52</v>
      </c>
      <c r="B22" s="192">
        <v>-1.4</v>
      </c>
      <c r="C22" s="192">
        <v>-1.5</v>
      </c>
      <c r="D22" s="192">
        <v>3.9</v>
      </c>
      <c r="E22" s="192">
        <v>3</v>
      </c>
      <c r="F22" s="192">
        <v>-1.6</v>
      </c>
      <c r="G22" s="192">
        <v>-8.1</v>
      </c>
      <c r="H22" s="192">
        <v>2.4</v>
      </c>
      <c r="I22" s="192">
        <v>4.4000000000000004</v>
      </c>
      <c r="J22" s="192">
        <v>-6.7</v>
      </c>
      <c r="K22" s="193">
        <v>1.3</v>
      </c>
      <c r="L22" s="193">
        <v>8.6999999999999993</v>
      </c>
      <c r="M22" s="193">
        <v>4.0999999999999996</v>
      </c>
      <c r="N22" s="193">
        <v>0.4</v>
      </c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</row>
    <row r="23" spans="1:28" s="60" customFormat="1" ht="15" customHeight="1" x14ac:dyDescent="0.25">
      <c r="A23" s="118" t="s">
        <v>53</v>
      </c>
      <c r="B23" s="192">
        <v>-4.0999999999999996</v>
      </c>
      <c r="C23" s="192">
        <v>-3.9</v>
      </c>
      <c r="D23" s="192">
        <v>2.7</v>
      </c>
      <c r="E23" s="192">
        <v>0.2</v>
      </c>
      <c r="F23" s="192">
        <v>3.9</v>
      </c>
      <c r="G23" s="192">
        <v>-13.7</v>
      </c>
      <c r="H23" s="192">
        <v>1.9</v>
      </c>
      <c r="I23" s="192">
        <v>4.5</v>
      </c>
      <c r="J23" s="192">
        <v>3.9</v>
      </c>
      <c r="K23" s="193">
        <v>-4.4000000000000004</v>
      </c>
      <c r="L23" s="193">
        <v>113.5</v>
      </c>
      <c r="M23" s="193">
        <v>-8.5</v>
      </c>
      <c r="N23" s="193">
        <v>-0.6</v>
      </c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</row>
    <row r="24" spans="1:28" s="60" customFormat="1" ht="15" customHeight="1" x14ac:dyDescent="0.25">
      <c r="A24" s="118" t="s">
        <v>54</v>
      </c>
      <c r="B24" s="192">
        <v>-3.4</v>
      </c>
      <c r="C24" s="192">
        <v>9.4</v>
      </c>
      <c r="D24" s="192">
        <v>3.3</v>
      </c>
      <c r="E24" s="192">
        <v>3.2</v>
      </c>
      <c r="F24" s="192">
        <v>2.9</v>
      </c>
      <c r="G24" s="192">
        <v>-5.6</v>
      </c>
      <c r="H24" s="192">
        <v>4.7</v>
      </c>
      <c r="I24" s="192">
        <v>-3.2</v>
      </c>
      <c r="J24" s="192">
        <v>-32.1</v>
      </c>
      <c r="K24" s="193">
        <v>-15.3</v>
      </c>
      <c r="L24" s="193">
        <v>-50.5</v>
      </c>
      <c r="M24" s="193">
        <v>8.6</v>
      </c>
      <c r="N24" s="193">
        <v>-2.2000000000000002</v>
      </c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</row>
    <row r="25" spans="1:28" s="60" customFormat="1" ht="15" customHeight="1" x14ac:dyDescent="0.25">
      <c r="A25" s="118" t="s">
        <v>55</v>
      </c>
      <c r="B25" s="192">
        <v>1.7</v>
      </c>
      <c r="C25" s="192">
        <v>-1.7</v>
      </c>
      <c r="D25" s="192">
        <v>1.5</v>
      </c>
      <c r="E25" s="192">
        <v>1.6</v>
      </c>
      <c r="F25" s="192">
        <v>0</v>
      </c>
      <c r="G25" s="192">
        <v>-1.9</v>
      </c>
      <c r="H25" s="192">
        <v>4.5</v>
      </c>
      <c r="I25" s="192">
        <v>3.1</v>
      </c>
      <c r="J25" s="192">
        <v>55.1</v>
      </c>
      <c r="K25" s="193">
        <v>16</v>
      </c>
      <c r="L25" s="193">
        <v>-0.8</v>
      </c>
      <c r="M25" s="193">
        <v>-5.8</v>
      </c>
      <c r="N25" s="193">
        <v>4.2</v>
      </c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</row>
    <row r="26" spans="1:28" s="60" customFormat="1" ht="15" customHeight="1" x14ac:dyDescent="0.25">
      <c r="A26" s="119" t="s">
        <v>56</v>
      </c>
      <c r="B26" s="192">
        <v>0.4</v>
      </c>
      <c r="C26" s="192">
        <v>-7.8</v>
      </c>
      <c r="D26" s="192">
        <v>1</v>
      </c>
      <c r="E26" s="192">
        <v>6.1</v>
      </c>
      <c r="F26" s="192">
        <v>0.9</v>
      </c>
      <c r="G26" s="192">
        <v>-11.8</v>
      </c>
      <c r="H26" s="192">
        <v>3.7</v>
      </c>
      <c r="I26" s="192">
        <v>0.6</v>
      </c>
      <c r="J26" s="192">
        <v>2.2000000000000002</v>
      </c>
      <c r="K26" s="193">
        <v>11.3</v>
      </c>
      <c r="L26" s="193">
        <v>123.4</v>
      </c>
      <c r="M26" s="193">
        <v>2.6</v>
      </c>
      <c r="N26" s="193">
        <v>1.5</v>
      </c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</row>
    <row r="27" spans="1:28" s="60" customFormat="1" ht="15" customHeight="1" x14ac:dyDescent="0.25">
      <c r="A27" s="118" t="s">
        <v>57</v>
      </c>
      <c r="B27" s="192">
        <v>7</v>
      </c>
      <c r="C27" s="192">
        <v>0.5</v>
      </c>
      <c r="D27" s="192">
        <v>4.3</v>
      </c>
      <c r="E27" s="192">
        <v>3.3</v>
      </c>
      <c r="F27" s="192">
        <v>2.8</v>
      </c>
      <c r="G27" s="192">
        <v>-14.8</v>
      </c>
      <c r="H27" s="192">
        <v>3.7</v>
      </c>
      <c r="I27" s="192">
        <v>7</v>
      </c>
      <c r="J27" s="192">
        <v>2.6</v>
      </c>
      <c r="K27" s="193">
        <v>5.2</v>
      </c>
      <c r="L27" s="193">
        <v>51.7</v>
      </c>
      <c r="M27" s="193">
        <v>40.9</v>
      </c>
      <c r="N27" s="193">
        <v>4.4000000000000004</v>
      </c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</row>
    <row r="28" spans="1:28" s="60" customFormat="1" ht="15" customHeight="1" x14ac:dyDescent="0.25">
      <c r="A28" s="118" t="s">
        <v>58</v>
      </c>
      <c r="B28" s="192">
        <v>-2.6</v>
      </c>
      <c r="C28" s="192">
        <v>-1.7</v>
      </c>
      <c r="D28" s="192">
        <v>0.7</v>
      </c>
      <c r="E28" s="192">
        <v>2.1</v>
      </c>
      <c r="F28" s="192">
        <v>3.5</v>
      </c>
      <c r="G28" s="192">
        <v>-13.8</v>
      </c>
      <c r="H28" s="192">
        <v>3.8</v>
      </c>
      <c r="I28" s="192">
        <v>4.5999999999999996</v>
      </c>
      <c r="J28" s="192">
        <v>3.6</v>
      </c>
      <c r="K28" s="193">
        <v>2</v>
      </c>
      <c r="L28" s="193">
        <v>-11.8</v>
      </c>
      <c r="M28" s="193">
        <v>-12</v>
      </c>
      <c r="N28" s="193">
        <v>-0.3</v>
      </c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</row>
    <row r="29" spans="1:28" s="60" customFormat="1" ht="15" customHeight="1" x14ac:dyDescent="0.25">
      <c r="A29" s="118" t="s">
        <v>59</v>
      </c>
      <c r="B29" s="192">
        <v>1.7</v>
      </c>
      <c r="C29" s="192">
        <v>1.9</v>
      </c>
      <c r="D29" s="192">
        <v>0.5</v>
      </c>
      <c r="E29" s="192">
        <v>2.1</v>
      </c>
      <c r="F29" s="192">
        <v>2.8</v>
      </c>
      <c r="G29" s="192">
        <v>-0.2</v>
      </c>
      <c r="H29" s="192">
        <v>1.4</v>
      </c>
      <c r="I29" s="192">
        <v>1.3</v>
      </c>
      <c r="J29" s="192">
        <v>0.1</v>
      </c>
      <c r="K29" s="193">
        <v>1.3</v>
      </c>
      <c r="L29" s="193">
        <v>2.6</v>
      </c>
      <c r="M29" s="193">
        <v>11.8</v>
      </c>
      <c r="N29" s="193">
        <v>1.5</v>
      </c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</row>
    <row r="30" spans="1:28" s="60" customFormat="1" ht="15" customHeight="1" x14ac:dyDescent="0.25">
      <c r="A30" s="118" t="s">
        <v>60</v>
      </c>
      <c r="B30" s="192">
        <v>6.3</v>
      </c>
      <c r="C30" s="192">
        <v>10.8</v>
      </c>
      <c r="D30" s="192">
        <v>3.2</v>
      </c>
      <c r="E30" s="192">
        <v>1.7</v>
      </c>
      <c r="F30" s="192">
        <v>4.7</v>
      </c>
      <c r="G30" s="192">
        <v>-8.9</v>
      </c>
      <c r="H30" s="192">
        <v>2.5</v>
      </c>
      <c r="I30" s="192">
        <v>4.5999999999999996</v>
      </c>
      <c r="J30" s="192">
        <v>4.5</v>
      </c>
      <c r="K30" s="193">
        <v>2.2999999999999998</v>
      </c>
      <c r="L30" s="193">
        <v>23.6</v>
      </c>
      <c r="M30" s="193">
        <v>1.1000000000000001</v>
      </c>
      <c r="N30" s="193">
        <v>4.3</v>
      </c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</row>
    <row r="31" spans="1:28" s="60" customFormat="1" ht="15" customHeight="1" x14ac:dyDescent="0.25">
      <c r="A31" s="119" t="s">
        <v>61</v>
      </c>
      <c r="B31" s="192">
        <v>5</v>
      </c>
      <c r="C31" s="192">
        <v>2.2999999999999998</v>
      </c>
      <c r="D31" s="192">
        <v>2.8</v>
      </c>
      <c r="E31" s="192">
        <v>2</v>
      </c>
      <c r="F31" s="192">
        <v>4.0999999999999996</v>
      </c>
      <c r="G31" s="192">
        <v>4.5</v>
      </c>
      <c r="H31" s="192">
        <v>2.6</v>
      </c>
      <c r="I31" s="192">
        <v>2.2999999999999998</v>
      </c>
      <c r="J31" s="192">
        <v>5.5</v>
      </c>
      <c r="K31" s="193">
        <v>1.4</v>
      </c>
      <c r="L31" s="193">
        <v>-51.8</v>
      </c>
      <c r="M31" s="193">
        <v>-12.5</v>
      </c>
      <c r="N31" s="193">
        <v>0.9</v>
      </c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</row>
    <row r="32" spans="1:28" s="60" customFormat="1" ht="15" customHeight="1" x14ac:dyDescent="0.25">
      <c r="A32" s="119" t="s">
        <v>62</v>
      </c>
      <c r="B32" s="198">
        <v>-2.4</v>
      </c>
      <c r="C32" s="198">
        <v>-4.5</v>
      </c>
      <c r="D32" s="198">
        <v>1</v>
      </c>
      <c r="E32" s="198">
        <v>0.4</v>
      </c>
      <c r="F32" s="198">
        <v>3.6</v>
      </c>
      <c r="G32" s="198">
        <v>14.7</v>
      </c>
      <c r="H32" s="198">
        <v>6</v>
      </c>
      <c r="I32" s="198">
        <v>3.1</v>
      </c>
      <c r="J32" s="198">
        <v>7.1</v>
      </c>
      <c r="K32" s="197">
        <v>5.6</v>
      </c>
      <c r="L32" s="197">
        <v>-26.2</v>
      </c>
      <c r="M32" s="197">
        <v>7.1</v>
      </c>
      <c r="N32" s="197">
        <v>1.9</v>
      </c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</row>
    <row r="33" spans="1:28" s="60" customFormat="1" ht="15" customHeight="1" x14ac:dyDescent="0.25">
      <c r="A33" s="119" t="s">
        <v>16471</v>
      </c>
      <c r="B33" s="198">
        <v>13.5</v>
      </c>
      <c r="C33" s="198">
        <v>14.8</v>
      </c>
      <c r="D33" s="198">
        <v>4.9000000000000004</v>
      </c>
      <c r="E33" s="198">
        <v>4.5999999999999996</v>
      </c>
      <c r="F33" s="198">
        <v>7.8</v>
      </c>
      <c r="G33" s="198">
        <v>7.3</v>
      </c>
      <c r="H33" s="198">
        <v>8.8000000000000007</v>
      </c>
      <c r="I33" s="198">
        <v>3.5</v>
      </c>
      <c r="J33" s="198">
        <v>4.2</v>
      </c>
      <c r="K33" s="198">
        <v>3.4</v>
      </c>
      <c r="L33" s="198">
        <v>-58.4</v>
      </c>
      <c r="M33" s="198">
        <v>2.9</v>
      </c>
      <c r="N33" s="197">
        <v>6.2</v>
      </c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</row>
    <row r="34" spans="1:28" s="60" customFormat="1" ht="17.25" customHeight="1" x14ac:dyDescent="0.25">
      <c r="A34" s="141" t="s">
        <v>16457</v>
      </c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</row>
    <row r="35" spans="1:28" s="60" customFormat="1" ht="12" customHeight="1" x14ac:dyDescent="0.25">
      <c r="A35" s="134" t="s">
        <v>94</v>
      </c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</row>
    <row r="36" spans="1:28" s="60" customFormat="1" ht="12" customHeight="1" x14ac:dyDescent="0.25">
      <c r="A36" s="136" t="s">
        <v>66</v>
      </c>
      <c r="B36" s="135"/>
      <c r="C36" s="135"/>
      <c r="D36" s="135"/>
      <c r="E36" s="135"/>
      <c r="F36" s="135"/>
      <c r="G36" s="135"/>
      <c r="H36" s="135"/>
    </row>
    <row r="37" spans="1:28" s="60" customFormat="1" ht="30" customHeight="1" x14ac:dyDescent="0.25">
      <c r="A37" s="57" t="s">
        <v>16499</v>
      </c>
      <c r="B37" s="65"/>
      <c r="C37" s="65"/>
      <c r="D37" s="65"/>
      <c r="E37" s="65"/>
      <c r="F37" s="65"/>
      <c r="G37" s="65"/>
      <c r="H37" s="65"/>
    </row>
    <row r="38" spans="1:28" s="67" customFormat="1" ht="20.25" customHeight="1" x14ac:dyDescent="0.25">
      <c r="A38" s="137" t="s">
        <v>16509</v>
      </c>
      <c r="B38" s="66"/>
      <c r="C38" s="66"/>
      <c r="D38" s="66"/>
      <c r="E38" s="66"/>
      <c r="F38" s="66"/>
      <c r="G38" s="66"/>
      <c r="H38" s="66"/>
    </row>
    <row r="39" spans="1:28" s="60" customFormat="1" ht="20.25" customHeight="1" x14ac:dyDescent="0.25">
      <c r="A39" s="63" t="s">
        <v>67</v>
      </c>
      <c r="B39" s="64"/>
      <c r="C39" s="64"/>
      <c r="D39" s="64"/>
      <c r="E39" s="64"/>
      <c r="F39" s="64"/>
      <c r="G39" s="64"/>
      <c r="H39" s="64"/>
    </row>
    <row r="40" spans="1:28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</row>
    <row r="41" spans="1:28" s="60" customFormat="1" ht="15" customHeight="1" x14ac:dyDescent="0.25">
      <c r="A41" s="118" t="s">
        <v>51</v>
      </c>
      <c r="B41" s="186">
        <v>4.8</v>
      </c>
      <c r="C41" s="186">
        <v>16.7</v>
      </c>
      <c r="D41" s="186">
        <v>25.7</v>
      </c>
      <c r="E41" s="186">
        <v>4.5999999999999996</v>
      </c>
      <c r="F41" s="186">
        <v>4.7</v>
      </c>
      <c r="G41" s="186">
        <v>9.8000000000000007</v>
      </c>
      <c r="H41" s="186">
        <v>4.7</v>
      </c>
      <c r="I41" s="186">
        <v>6.2</v>
      </c>
      <c r="J41" s="186">
        <v>4.5</v>
      </c>
      <c r="K41" s="186">
        <v>15.3</v>
      </c>
      <c r="L41" s="186">
        <v>0.7</v>
      </c>
      <c r="M41" s="186">
        <v>2.2999999999999998</v>
      </c>
      <c r="N41" s="187">
        <v>100</v>
      </c>
    </row>
    <row r="42" spans="1:28" s="60" customFormat="1" ht="15" customHeight="1" x14ac:dyDescent="0.25">
      <c r="A42" s="118" t="s">
        <v>52</v>
      </c>
      <c r="B42" s="160">
        <v>4.8</v>
      </c>
      <c r="C42" s="160">
        <v>16.399999999999999</v>
      </c>
      <c r="D42" s="160">
        <v>26.6</v>
      </c>
      <c r="E42" s="160">
        <v>4.7</v>
      </c>
      <c r="F42" s="160">
        <v>4.5999999999999996</v>
      </c>
      <c r="G42" s="186">
        <v>9</v>
      </c>
      <c r="H42" s="160">
        <v>4.8</v>
      </c>
      <c r="I42" s="160">
        <v>6.4</v>
      </c>
      <c r="J42" s="160">
        <v>4.2</v>
      </c>
      <c r="K42" s="160">
        <v>15.4</v>
      </c>
      <c r="L42" s="160">
        <v>0.8</v>
      </c>
      <c r="M42" s="160">
        <v>2.4</v>
      </c>
      <c r="N42" s="200">
        <v>100</v>
      </c>
    </row>
    <row r="43" spans="1:28" s="60" customFormat="1" ht="15" customHeight="1" x14ac:dyDescent="0.25">
      <c r="A43" s="118" t="s">
        <v>53</v>
      </c>
      <c r="B43" s="186">
        <v>4.5999999999999996</v>
      </c>
      <c r="C43" s="186">
        <v>15.9</v>
      </c>
      <c r="D43" s="186">
        <v>27.5</v>
      </c>
      <c r="E43" s="186">
        <v>4.8</v>
      </c>
      <c r="F43" s="186">
        <v>4.8</v>
      </c>
      <c r="G43" s="186">
        <v>7.8</v>
      </c>
      <c r="H43" s="186">
        <v>4.9000000000000004</v>
      </c>
      <c r="I43" s="186">
        <v>6.7</v>
      </c>
      <c r="J43" s="186">
        <v>4.3</v>
      </c>
      <c r="K43" s="186">
        <v>14.8</v>
      </c>
      <c r="L43" s="186">
        <v>1.7</v>
      </c>
      <c r="M43" s="186">
        <v>2.2000000000000002</v>
      </c>
      <c r="N43" s="187">
        <v>100</v>
      </c>
    </row>
    <row r="44" spans="1:28" s="60" customFormat="1" ht="15" customHeight="1" x14ac:dyDescent="0.25">
      <c r="A44" s="118" t="s">
        <v>54</v>
      </c>
      <c r="B44" s="186">
        <v>4.5</v>
      </c>
      <c r="C44" s="186">
        <v>17.8</v>
      </c>
      <c r="D44" s="186">
        <v>29</v>
      </c>
      <c r="E44" s="186">
        <v>5</v>
      </c>
      <c r="F44" s="186">
        <v>5</v>
      </c>
      <c r="G44" s="186">
        <v>7.5</v>
      </c>
      <c r="H44" s="186">
        <v>5.3</v>
      </c>
      <c r="I44" s="186">
        <v>6.7</v>
      </c>
      <c r="J44" s="186">
        <v>3</v>
      </c>
      <c r="K44" s="186">
        <v>12.8</v>
      </c>
      <c r="L44" s="186">
        <v>0.8</v>
      </c>
      <c r="M44" s="186">
        <v>2.4</v>
      </c>
      <c r="N44" s="187">
        <v>100</v>
      </c>
    </row>
    <row r="45" spans="1:28" s="60" customFormat="1" ht="15" customHeight="1" x14ac:dyDescent="0.25">
      <c r="A45" s="118" t="s">
        <v>55</v>
      </c>
      <c r="B45" s="186">
        <v>4.4000000000000004</v>
      </c>
      <c r="C45" s="186">
        <v>16.8</v>
      </c>
      <c r="D45" s="186">
        <v>28.3</v>
      </c>
      <c r="E45" s="186">
        <v>4.9000000000000004</v>
      </c>
      <c r="F45" s="186">
        <v>4.8</v>
      </c>
      <c r="G45" s="186">
        <v>7.1</v>
      </c>
      <c r="H45" s="186">
        <v>5.3</v>
      </c>
      <c r="I45" s="186">
        <v>6.6</v>
      </c>
      <c r="J45" s="186">
        <v>4.5</v>
      </c>
      <c r="K45" s="186">
        <v>14.3</v>
      </c>
      <c r="L45" s="186">
        <v>0.8</v>
      </c>
      <c r="M45" s="186">
        <v>2.2000000000000002</v>
      </c>
      <c r="N45" s="187">
        <v>100</v>
      </c>
    </row>
    <row r="46" spans="1:28" s="60" customFormat="1" ht="15" customHeight="1" x14ac:dyDescent="0.25">
      <c r="A46" s="119" t="s">
        <v>56</v>
      </c>
      <c r="B46" s="186">
        <v>4.4000000000000004</v>
      </c>
      <c r="C46" s="186">
        <v>15.2</v>
      </c>
      <c r="D46" s="186">
        <v>28.2</v>
      </c>
      <c r="E46" s="186">
        <v>5.0999999999999996</v>
      </c>
      <c r="F46" s="186">
        <v>4.8</v>
      </c>
      <c r="G46" s="186">
        <v>6.2</v>
      </c>
      <c r="H46" s="186">
        <v>5.4</v>
      </c>
      <c r="I46" s="186">
        <v>6.6</v>
      </c>
      <c r="J46" s="186">
        <v>4.5</v>
      </c>
      <c r="K46" s="186">
        <v>15.6</v>
      </c>
      <c r="L46" s="186">
        <v>1.8</v>
      </c>
      <c r="M46" s="186">
        <v>2.2000000000000002</v>
      </c>
      <c r="N46" s="187">
        <v>100</v>
      </c>
    </row>
    <row r="47" spans="1:28" s="60" customFormat="1" ht="15" customHeight="1" x14ac:dyDescent="0.25">
      <c r="A47" s="118" t="s">
        <v>57</v>
      </c>
      <c r="B47" s="186">
        <v>4.5</v>
      </c>
      <c r="C47" s="186">
        <v>14.7</v>
      </c>
      <c r="D47" s="186">
        <v>28.1</v>
      </c>
      <c r="E47" s="186">
        <v>5.0999999999999996</v>
      </c>
      <c r="F47" s="186">
        <v>4.7</v>
      </c>
      <c r="G47" s="186">
        <v>5</v>
      </c>
      <c r="H47" s="186">
        <v>5.4</v>
      </c>
      <c r="I47" s="186">
        <v>6.7</v>
      </c>
      <c r="J47" s="186">
        <v>4.5</v>
      </c>
      <c r="K47" s="186">
        <v>15.8</v>
      </c>
      <c r="L47" s="186">
        <v>2.6</v>
      </c>
      <c r="M47" s="186">
        <v>3</v>
      </c>
      <c r="N47" s="187">
        <v>100</v>
      </c>
    </row>
    <row r="48" spans="1:28" s="60" customFormat="1" ht="15" customHeight="1" x14ac:dyDescent="0.25">
      <c r="A48" s="118" t="s">
        <v>58</v>
      </c>
      <c r="B48" s="186">
        <v>4.4000000000000004</v>
      </c>
      <c r="C48" s="186">
        <v>14.5</v>
      </c>
      <c r="D48" s="186">
        <v>28.4</v>
      </c>
      <c r="E48" s="186">
        <v>5.2</v>
      </c>
      <c r="F48" s="186">
        <v>4.9000000000000004</v>
      </c>
      <c r="G48" s="186">
        <v>4.3</v>
      </c>
      <c r="H48" s="186">
        <v>5.6</v>
      </c>
      <c r="I48" s="186">
        <v>7</v>
      </c>
      <c r="J48" s="186">
        <v>4.5999999999999996</v>
      </c>
      <c r="K48" s="186">
        <v>16.100000000000001</v>
      </c>
      <c r="L48" s="186">
        <v>2.2999999999999998</v>
      </c>
      <c r="M48" s="186">
        <v>2.6</v>
      </c>
      <c r="N48" s="187">
        <v>100</v>
      </c>
    </row>
    <row r="49" spans="1:28" s="60" customFormat="1" ht="15" customHeight="1" x14ac:dyDescent="0.25">
      <c r="A49" s="118" t="s">
        <v>59</v>
      </c>
      <c r="B49" s="160">
        <v>4.4000000000000004</v>
      </c>
      <c r="C49" s="160">
        <v>14.5</v>
      </c>
      <c r="D49" s="160">
        <v>28.1</v>
      </c>
      <c r="E49" s="160">
        <v>5.2</v>
      </c>
      <c r="F49" s="160">
        <v>5</v>
      </c>
      <c r="G49" s="186">
        <v>4.3</v>
      </c>
      <c r="H49" s="160">
        <v>5.6</v>
      </c>
      <c r="I49" s="160">
        <v>7</v>
      </c>
      <c r="J49" s="160">
        <v>4.5999999999999996</v>
      </c>
      <c r="K49" s="160">
        <v>16.100000000000001</v>
      </c>
      <c r="L49" s="160">
        <v>2.2999999999999998</v>
      </c>
      <c r="M49" s="160">
        <v>2.9</v>
      </c>
      <c r="N49" s="200">
        <v>100</v>
      </c>
    </row>
    <row r="50" spans="1:28" s="60" customFormat="1" ht="15" customHeight="1" x14ac:dyDescent="0.25">
      <c r="A50" s="118" t="s">
        <v>60</v>
      </c>
      <c r="B50" s="160">
        <v>4.5</v>
      </c>
      <c r="C50" s="160">
        <v>15.4</v>
      </c>
      <c r="D50" s="160">
        <v>27.8</v>
      </c>
      <c r="E50" s="160">
        <v>5.0999999999999996</v>
      </c>
      <c r="F50" s="160">
        <v>5</v>
      </c>
      <c r="G50" s="186">
        <v>3.7</v>
      </c>
      <c r="H50" s="160">
        <v>5.5</v>
      </c>
      <c r="I50" s="160">
        <v>7</v>
      </c>
      <c r="J50" s="160">
        <v>4.5999999999999996</v>
      </c>
      <c r="K50" s="160">
        <v>15.8</v>
      </c>
      <c r="L50" s="160">
        <v>2.7</v>
      </c>
      <c r="M50" s="160">
        <v>2.8</v>
      </c>
      <c r="N50" s="200">
        <v>100</v>
      </c>
    </row>
    <row r="51" spans="1:28" s="60" customFormat="1" ht="15" customHeight="1" x14ac:dyDescent="0.25">
      <c r="A51" s="119" t="s">
        <v>61</v>
      </c>
      <c r="B51" s="160">
        <v>4.7</v>
      </c>
      <c r="C51" s="160">
        <v>15.7</v>
      </c>
      <c r="D51" s="160">
        <v>28.4</v>
      </c>
      <c r="E51" s="160">
        <v>5.2</v>
      </c>
      <c r="F51" s="160">
        <v>5.0999999999999996</v>
      </c>
      <c r="G51" s="186">
        <v>3.9</v>
      </c>
      <c r="H51" s="160">
        <v>5.6</v>
      </c>
      <c r="I51" s="160">
        <v>7.1</v>
      </c>
      <c r="J51" s="160">
        <v>4.8</v>
      </c>
      <c r="K51" s="160">
        <v>15.9</v>
      </c>
      <c r="L51" s="160">
        <v>1.3</v>
      </c>
      <c r="M51" s="160">
        <v>2.4</v>
      </c>
      <c r="N51" s="200">
        <v>100</v>
      </c>
    </row>
    <row r="52" spans="1:28" s="60" customFormat="1" ht="15" customHeight="1" x14ac:dyDescent="0.25">
      <c r="A52" s="119" t="s">
        <v>62</v>
      </c>
      <c r="B52" s="162">
        <v>4.5</v>
      </c>
      <c r="C52" s="162">
        <v>14.7</v>
      </c>
      <c r="D52" s="162">
        <v>28.1</v>
      </c>
      <c r="E52" s="162">
        <v>5.0999999999999996</v>
      </c>
      <c r="F52" s="162">
        <v>5.2</v>
      </c>
      <c r="G52" s="201">
        <v>4.4000000000000004</v>
      </c>
      <c r="H52" s="162">
        <v>5.8</v>
      </c>
      <c r="I52" s="162">
        <v>7.2</v>
      </c>
      <c r="J52" s="162">
        <v>5</v>
      </c>
      <c r="K52" s="162">
        <v>16.399999999999999</v>
      </c>
      <c r="L52" s="162">
        <v>0.9</v>
      </c>
      <c r="M52" s="162">
        <v>2.6</v>
      </c>
      <c r="N52" s="202">
        <v>100</v>
      </c>
    </row>
    <row r="53" spans="1:28" s="60" customFormat="1" ht="15" customHeight="1" x14ac:dyDescent="0.25">
      <c r="A53" s="119" t="s">
        <v>16471</v>
      </c>
      <c r="B53" s="162">
        <v>4.8</v>
      </c>
      <c r="C53" s="162">
        <v>15.9</v>
      </c>
      <c r="D53" s="162">
        <v>27.8</v>
      </c>
      <c r="E53" s="162">
        <v>5</v>
      </c>
      <c r="F53" s="162">
        <v>5.3</v>
      </c>
      <c r="G53" s="201">
        <v>4.4000000000000004</v>
      </c>
      <c r="H53" s="162">
        <v>6</v>
      </c>
      <c r="I53" s="162">
        <v>7.1</v>
      </c>
      <c r="J53" s="162">
        <v>4.9000000000000004</v>
      </c>
      <c r="K53" s="162">
        <v>16</v>
      </c>
      <c r="L53" s="162">
        <v>0.4</v>
      </c>
      <c r="M53" s="162">
        <v>2.5</v>
      </c>
      <c r="N53" s="202">
        <v>100</v>
      </c>
    </row>
    <row r="54" spans="1:28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28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  <c r="O55" s="101" t="s">
        <v>68</v>
      </c>
      <c r="P55" s="86" t="s">
        <v>69</v>
      </c>
      <c r="Q55" s="86" t="s">
        <v>70</v>
      </c>
      <c r="R55" s="86" t="s">
        <v>71</v>
      </c>
      <c r="S55" s="86" t="s">
        <v>72</v>
      </c>
      <c r="T55" s="86" t="s">
        <v>73</v>
      </c>
      <c r="U55" s="86" t="s">
        <v>74</v>
      </c>
      <c r="V55" s="86" t="s">
        <v>75</v>
      </c>
      <c r="W55" s="86" t="s">
        <v>76</v>
      </c>
      <c r="X55" s="86" t="s">
        <v>77</v>
      </c>
      <c r="Y55" s="86" t="s">
        <v>78</v>
      </c>
      <c r="Z55" s="86" t="s">
        <v>79</v>
      </c>
      <c r="AA55" s="86" t="s">
        <v>80</v>
      </c>
      <c r="AB55" s="86" t="s">
        <v>81</v>
      </c>
    </row>
    <row r="56" spans="1:28" s="60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2" t="s">
        <v>65</v>
      </c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</row>
    <row r="57" spans="1:28" s="60" customFormat="1" ht="15" customHeight="1" x14ac:dyDescent="0.25">
      <c r="A57" s="118" t="s">
        <v>52</v>
      </c>
      <c r="B57" s="192">
        <v>-1.8</v>
      </c>
      <c r="C57" s="192">
        <v>-1.9</v>
      </c>
      <c r="D57" s="192">
        <v>3.5</v>
      </c>
      <c r="E57" s="192">
        <v>2.6</v>
      </c>
      <c r="F57" s="192">
        <v>-2</v>
      </c>
      <c r="G57" s="192">
        <v>-8.5</v>
      </c>
      <c r="H57" s="192">
        <v>2</v>
      </c>
      <c r="I57" s="192">
        <v>4</v>
      </c>
      <c r="J57" s="192">
        <v>-7.1</v>
      </c>
      <c r="K57" s="193">
        <v>0.9</v>
      </c>
      <c r="L57" s="193">
        <v>8.3000000000000007</v>
      </c>
      <c r="M57" s="193">
        <v>3.7</v>
      </c>
      <c r="N57" s="193">
        <v>0</v>
      </c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</row>
    <row r="58" spans="1:28" s="60" customFormat="1" ht="15" customHeight="1" x14ac:dyDescent="0.25">
      <c r="A58" s="118" t="s">
        <v>53</v>
      </c>
      <c r="B58" s="192">
        <v>-3.5</v>
      </c>
      <c r="C58" s="192">
        <v>-3.3</v>
      </c>
      <c r="D58" s="192">
        <v>3.4</v>
      </c>
      <c r="E58" s="192">
        <v>0.9</v>
      </c>
      <c r="F58" s="192">
        <v>4.5</v>
      </c>
      <c r="G58" s="192">
        <v>-13.2</v>
      </c>
      <c r="H58" s="192">
        <v>2.5</v>
      </c>
      <c r="I58" s="192">
        <v>5.0999999999999996</v>
      </c>
      <c r="J58" s="192">
        <v>4.5</v>
      </c>
      <c r="K58" s="193">
        <v>-3.8</v>
      </c>
      <c r="L58" s="193">
        <v>114.8</v>
      </c>
      <c r="M58" s="193">
        <v>-7.9</v>
      </c>
      <c r="N58" s="193">
        <v>0</v>
      </c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</row>
    <row r="59" spans="1:28" s="60" customFormat="1" ht="15" customHeight="1" x14ac:dyDescent="0.25">
      <c r="A59" s="118" t="s">
        <v>54</v>
      </c>
      <c r="B59" s="192">
        <v>-1.2</v>
      </c>
      <c r="C59" s="192">
        <v>11.9</v>
      </c>
      <c r="D59" s="192">
        <v>5.6</v>
      </c>
      <c r="E59" s="192">
        <v>5.5</v>
      </c>
      <c r="F59" s="192">
        <v>5.2</v>
      </c>
      <c r="G59" s="192">
        <v>-3.4</v>
      </c>
      <c r="H59" s="192">
        <v>7.1</v>
      </c>
      <c r="I59" s="192">
        <v>-1</v>
      </c>
      <c r="J59" s="192">
        <v>-30.5</v>
      </c>
      <c r="K59" s="193">
        <v>-13.4</v>
      </c>
      <c r="L59" s="193">
        <v>-49.4</v>
      </c>
      <c r="M59" s="193">
        <v>11</v>
      </c>
      <c r="N59" s="193">
        <v>0</v>
      </c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</row>
    <row r="60" spans="1:28" s="60" customFormat="1" ht="15" customHeight="1" x14ac:dyDescent="0.25">
      <c r="A60" s="118" t="s">
        <v>55</v>
      </c>
      <c r="B60" s="192">
        <v>-2.4</v>
      </c>
      <c r="C60" s="192">
        <v>-5.6</v>
      </c>
      <c r="D60" s="192">
        <v>-2.5</v>
      </c>
      <c r="E60" s="192">
        <v>-2.5</v>
      </c>
      <c r="F60" s="192">
        <v>-4</v>
      </c>
      <c r="G60" s="192">
        <v>-5.8</v>
      </c>
      <c r="H60" s="192">
        <v>0.3</v>
      </c>
      <c r="I60" s="192">
        <v>-1</v>
      </c>
      <c r="J60" s="192">
        <v>48.9</v>
      </c>
      <c r="K60" s="193">
        <v>11.3</v>
      </c>
      <c r="L60" s="193">
        <v>-4.7</v>
      </c>
      <c r="M60" s="193">
        <v>-9.6</v>
      </c>
      <c r="N60" s="193">
        <v>0</v>
      </c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</row>
    <row r="61" spans="1:28" s="60" customFormat="1" ht="15" customHeight="1" x14ac:dyDescent="0.25">
      <c r="A61" s="119" t="s">
        <v>56</v>
      </c>
      <c r="B61" s="192">
        <v>-1.1000000000000001</v>
      </c>
      <c r="C61" s="192">
        <v>-9.1</v>
      </c>
      <c r="D61" s="192">
        <v>-0.5</v>
      </c>
      <c r="E61" s="192">
        <v>4.5999999999999996</v>
      </c>
      <c r="F61" s="192">
        <v>-0.6</v>
      </c>
      <c r="G61" s="192">
        <v>-13.1</v>
      </c>
      <c r="H61" s="192">
        <v>2.2000000000000002</v>
      </c>
      <c r="I61" s="192">
        <v>-0.9</v>
      </c>
      <c r="J61" s="192">
        <v>0.7</v>
      </c>
      <c r="K61" s="193">
        <v>9.6</v>
      </c>
      <c r="L61" s="193">
        <v>120.1</v>
      </c>
      <c r="M61" s="193">
        <v>1.1000000000000001</v>
      </c>
      <c r="N61" s="193">
        <v>0</v>
      </c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</row>
    <row r="62" spans="1:28" s="60" customFormat="1" ht="15" customHeight="1" x14ac:dyDescent="0.25">
      <c r="A62" s="118" t="s">
        <v>57</v>
      </c>
      <c r="B62" s="192">
        <v>2.5</v>
      </c>
      <c r="C62" s="192">
        <v>-3.7</v>
      </c>
      <c r="D62" s="192">
        <v>-0.1</v>
      </c>
      <c r="E62" s="192">
        <v>-1.1000000000000001</v>
      </c>
      <c r="F62" s="192">
        <v>-1.5</v>
      </c>
      <c r="G62" s="192">
        <v>-18.399999999999999</v>
      </c>
      <c r="H62" s="192">
        <v>-0.7</v>
      </c>
      <c r="I62" s="192">
        <v>2.5</v>
      </c>
      <c r="J62" s="192">
        <v>-1.7</v>
      </c>
      <c r="K62" s="193">
        <v>0.8</v>
      </c>
      <c r="L62" s="193">
        <v>45.3</v>
      </c>
      <c r="M62" s="193">
        <v>35</v>
      </c>
      <c r="N62" s="193">
        <v>0</v>
      </c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</row>
    <row r="63" spans="1:28" s="60" customFormat="1" ht="15" customHeight="1" x14ac:dyDescent="0.25">
      <c r="A63" s="118" t="s">
        <v>58</v>
      </c>
      <c r="B63" s="192">
        <v>-2.2999999999999998</v>
      </c>
      <c r="C63" s="192">
        <v>-1.5</v>
      </c>
      <c r="D63" s="192">
        <v>1</v>
      </c>
      <c r="E63" s="192">
        <v>2.4</v>
      </c>
      <c r="F63" s="192">
        <v>3.8</v>
      </c>
      <c r="G63" s="192">
        <v>-13.6</v>
      </c>
      <c r="H63" s="192">
        <v>4.0999999999999996</v>
      </c>
      <c r="I63" s="192">
        <v>4.8</v>
      </c>
      <c r="J63" s="192">
        <v>3.9</v>
      </c>
      <c r="K63" s="193">
        <v>2.2999999999999998</v>
      </c>
      <c r="L63" s="193">
        <v>-11.6</v>
      </c>
      <c r="M63" s="193">
        <v>-11.8</v>
      </c>
      <c r="N63" s="193">
        <v>0</v>
      </c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</row>
    <row r="64" spans="1:28" s="60" customFormat="1" ht="15" customHeight="1" x14ac:dyDescent="0.25">
      <c r="A64" s="118" t="s">
        <v>59</v>
      </c>
      <c r="B64" s="192">
        <v>0.2</v>
      </c>
      <c r="C64" s="192">
        <v>0.4</v>
      </c>
      <c r="D64" s="192">
        <v>-1</v>
      </c>
      <c r="E64" s="192">
        <v>0.6</v>
      </c>
      <c r="F64" s="192">
        <v>1.3</v>
      </c>
      <c r="G64" s="192">
        <v>-1.6</v>
      </c>
      <c r="H64" s="192">
        <v>-0.1</v>
      </c>
      <c r="I64" s="192">
        <v>-0.2</v>
      </c>
      <c r="J64" s="192">
        <v>-1.3</v>
      </c>
      <c r="K64" s="193">
        <v>-0.2</v>
      </c>
      <c r="L64" s="193">
        <v>1.1000000000000001</v>
      </c>
      <c r="M64" s="193">
        <v>10.1</v>
      </c>
      <c r="N64" s="193">
        <v>0</v>
      </c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</row>
    <row r="65" spans="1:28" s="60" customFormat="1" ht="15" customHeight="1" x14ac:dyDescent="0.25">
      <c r="A65" s="118" t="s">
        <v>60</v>
      </c>
      <c r="B65" s="192">
        <v>1.9</v>
      </c>
      <c r="C65" s="192">
        <v>6.2</v>
      </c>
      <c r="D65" s="192">
        <v>-1</v>
      </c>
      <c r="E65" s="192">
        <v>-2.5</v>
      </c>
      <c r="F65" s="192">
        <v>0.3</v>
      </c>
      <c r="G65" s="192">
        <v>-12.7</v>
      </c>
      <c r="H65" s="192">
        <v>-1.8</v>
      </c>
      <c r="I65" s="192">
        <v>0.3</v>
      </c>
      <c r="J65" s="192">
        <v>0.2</v>
      </c>
      <c r="K65" s="193">
        <v>-2</v>
      </c>
      <c r="L65" s="193">
        <v>18.5</v>
      </c>
      <c r="M65" s="193">
        <v>-3.1</v>
      </c>
      <c r="N65" s="193">
        <v>0</v>
      </c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</row>
    <row r="66" spans="1:28" s="60" customFormat="1" ht="15" customHeight="1" x14ac:dyDescent="0.25">
      <c r="A66" s="119" t="s">
        <v>61</v>
      </c>
      <c r="B66" s="192">
        <v>4.0999999999999996</v>
      </c>
      <c r="C66" s="192">
        <v>1.5</v>
      </c>
      <c r="D66" s="192">
        <v>1.9</v>
      </c>
      <c r="E66" s="192">
        <v>1.2</v>
      </c>
      <c r="F66" s="192">
        <v>3.2</v>
      </c>
      <c r="G66" s="192">
        <v>3.6</v>
      </c>
      <c r="H66" s="192">
        <v>1.8</v>
      </c>
      <c r="I66" s="192">
        <v>1.4</v>
      </c>
      <c r="J66" s="192">
        <v>4.5999999999999996</v>
      </c>
      <c r="K66" s="193">
        <v>0.5</v>
      </c>
      <c r="L66" s="193">
        <v>-52.2</v>
      </c>
      <c r="M66" s="193">
        <v>-13.2</v>
      </c>
      <c r="N66" s="193">
        <v>0</v>
      </c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</row>
    <row r="67" spans="1:28" s="60" customFormat="1" ht="15" customHeight="1" x14ac:dyDescent="0.25">
      <c r="A67" s="119" t="s">
        <v>62</v>
      </c>
      <c r="B67" s="198">
        <v>-4.2</v>
      </c>
      <c r="C67" s="198">
        <v>-6.2</v>
      </c>
      <c r="D67" s="198">
        <v>-0.9</v>
      </c>
      <c r="E67" s="198">
        <v>-1.4</v>
      </c>
      <c r="F67" s="198">
        <v>1.7</v>
      </c>
      <c r="G67" s="198">
        <v>12.6</v>
      </c>
      <c r="H67" s="198">
        <v>4.0999999999999996</v>
      </c>
      <c r="I67" s="198">
        <v>1.2</v>
      </c>
      <c r="J67" s="198">
        <v>5.2</v>
      </c>
      <c r="K67" s="197">
        <v>3.7</v>
      </c>
      <c r="L67" s="197">
        <v>-27.5</v>
      </c>
      <c r="M67" s="197">
        <v>5.0999999999999996</v>
      </c>
      <c r="N67" s="197">
        <v>0</v>
      </c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</row>
    <row r="68" spans="1:28" s="60" customFormat="1" ht="15" customHeight="1" x14ac:dyDescent="0.25">
      <c r="A68" s="119" t="s">
        <v>16471</v>
      </c>
      <c r="B68" s="198">
        <v>6.9</v>
      </c>
      <c r="C68" s="198">
        <v>8.1</v>
      </c>
      <c r="D68" s="198">
        <v>-1.2</v>
      </c>
      <c r="E68" s="198">
        <v>-1.5</v>
      </c>
      <c r="F68" s="198">
        <v>1.5</v>
      </c>
      <c r="G68" s="198">
        <v>1</v>
      </c>
      <c r="H68" s="198">
        <v>2.4</v>
      </c>
      <c r="I68" s="198">
        <v>-2.5</v>
      </c>
      <c r="J68" s="198">
        <v>-1.8</v>
      </c>
      <c r="K68" s="198">
        <v>-2.6</v>
      </c>
      <c r="L68" s="198">
        <v>-60.8</v>
      </c>
      <c r="M68" s="198">
        <v>-3.1</v>
      </c>
      <c r="N68" s="197">
        <v>0</v>
      </c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</row>
    <row r="69" spans="1:28" s="60" customFormat="1" ht="17.25" customHeight="1" x14ac:dyDescent="0.25">
      <c r="A69" s="141" t="s">
        <v>16457</v>
      </c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s="60" customFormat="1" ht="12" customHeight="1" x14ac:dyDescent="0.25">
      <c r="A70" s="134" t="s">
        <v>94</v>
      </c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s="60" customFormat="1" ht="12" customHeight="1" x14ac:dyDescent="0.25">
      <c r="A71" s="136" t="s">
        <v>66</v>
      </c>
      <c r="B71" s="135"/>
      <c r="C71" s="135"/>
      <c r="D71" s="135"/>
      <c r="E71" s="135"/>
      <c r="F71" s="135"/>
      <c r="G71" s="135"/>
      <c r="H71" s="135"/>
    </row>
    <row r="72" spans="1:28" s="60" customFormat="1" ht="30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28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2E4DA367-8199-442F-BD86-0579DB599C40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75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4" s="58" customFormat="1" ht="15" hidden="1" customHeight="1" x14ac:dyDescent="0.25">
      <c r="A1" s="53" t="s">
        <v>16477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89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18.399999999999999</v>
      </c>
      <c r="C6" s="192">
        <v>77.8</v>
      </c>
      <c r="D6" s="192">
        <v>70</v>
      </c>
      <c r="E6" s="192" t="s">
        <v>91</v>
      </c>
      <c r="F6" s="192">
        <v>15.3</v>
      </c>
      <c r="G6" s="192" t="s">
        <v>91</v>
      </c>
      <c r="H6" s="192">
        <v>19.899999999999999</v>
      </c>
      <c r="I6" s="192">
        <v>8.6999999999999993</v>
      </c>
      <c r="J6" s="192">
        <v>15.4</v>
      </c>
      <c r="K6" s="192">
        <v>41.2</v>
      </c>
      <c r="L6" s="192" t="s">
        <v>91</v>
      </c>
      <c r="M6" s="192" t="s">
        <v>91</v>
      </c>
      <c r="N6" s="193">
        <v>266.7</v>
      </c>
    </row>
    <row r="7" spans="1:14" s="60" customFormat="1" ht="15" customHeight="1" x14ac:dyDescent="0.25">
      <c r="A7" s="118" t="s">
        <v>52</v>
      </c>
      <c r="B7" s="192">
        <v>25.1</v>
      </c>
      <c r="C7" s="192">
        <v>83</v>
      </c>
      <c r="D7" s="192">
        <v>76.400000000000006</v>
      </c>
      <c r="E7" s="192" t="s">
        <v>91</v>
      </c>
      <c r="F7" s="192">
        <v>17.899999999999999</v>
      </c>
      <c r="G7" s="192" t="s">
        <v>91</v>
      </c>
      <c r="H7" s="192">
        <v>22</v>
      </c>
      <c r="I7" s="192">
        <v>9.4</v>
      </c>
      <c r="J7" s="192">
        <v>19.600000000000001</v>
      </c>
      <c r="K7" s="192">
        <v>41.5</v>
      </c>
      <c r="L7" s="192" t="s">
        <v>91</v>
      </c>
      <c r="M7" s="192" t="s">
        <v>91</v>
      </c>
      <c r="N7" s="193">
        <v>294.89999999999998</v>
      </c>
    </row>
    <row r="8" spans="1:14" s="60" customFormat="1" ht="15" customHeight="1" x14ac:dyDescent="0.25">
      <c r="A8" s="118" t="s">
        <v>53</v>
      </c>
      <c r="B8" s="192">
        <v>23.7</v>
      </c>
      <c r="C8" s="192">
        <v>87.3</v>
      </c>
      <c r="D8" s="192">
        <v>82.8</v>
      </c>
      <c r="E8" s="192" t="s">
        <v>91</v>
      </c>
      <c r="F8" s="192">
        <v>17.7</v>
      </c>
      <c r="G8" s="192" t="s">
        <v>91</v>
      </c>
      <c r="H8" s="192">
        <v>21.9</v>
      </c>
      <c r="I8" s="192">
        <v>11.7</v>
      </c>
      <c r="J8" s="192">
        <v>19.7</v>
      </c>
      <c r="K8" s="192">
        <v>46.4</v>
      </c>
      <c r="L8" s="192" t="s">
        <v>91</v>
      </c>
      <c r="M8" s="192" t="s">
        <v>91</v>
      </c>
      <c r="N8" s="193">
        <v>311.2</v>
      </c>
    </row>
    <row r="9" spans="1:14" s="60" customFormat="1" ht="15" customHeight="1" x14ac:dyDescent="0.25">
      <c r="A9" s="118" t="s">
        <v>54</v>
      </c>
      <c r="B9" s="192">
        <v>23.1</v>
      </c>
      <c r="C9" s="192">
        <v>90.9</v>
      </c>
      <c r="D9" s="192">
        <v>87.7</v>
      </c>
      <c r="E9" s="192" t="s">
        <v>91</v>
      </c>
      <c r="F9" s="192">
        <v>20.6</v>
      </c>
      <c r="G9" s="192" t="s">
        <v>91</v>
      </c>
      <c r="H9" s="192">
        <v>24.9</v>
      </c>
      <c r="I9" s="192">
        <v>13.1</v>
      </c>
      <c r="J9" s="192">
        <v>20.3</v>
      </c>
      <c r="K9" s="192">
        <v>49.4</v>
      </c>
      <c r="L9" s="192" t="s">
        <v>91</v>
      </c>
      <c r="M9" s="192" t="s">
        <v>91</v>
      </c>
      <c r="N9" s="193">
        <v>330</v>
      </c>
    </row>
    <row r="10" spans="1:14" s="60" customFormat="1" ht="15" customHeight="1" x14ac:dyDescent="0.25">
      <c r="A10" s="118" t="s">
        <v>55</v>
      </c>
      <c r="B10" s="192">
        <v>24.3</v>
      </c>
      <c r="C10" s="192">
        <v>91.1</v>
      </c>
      <c r="D10" s="192">
        <v>86.7</v>
      </c>
      <c r="E10" s="192" t="s">
        <v>91</v>
      </c>
      <c r="F10" s="192">
        <v>22.8</v>
      </c>
      <c r="G10" s="192" t="s">
        <v>91</v>
      </c>
      <c r="H10" s="192">
        <v>25.4</v>
      </c>
      <c r="I10" s="192">
        <v>12.6</v>
      </c>
      <c r="J10" s="192">
        <v>21.1</v>
      </c>
      <c r="K10" s="192">
        <v>47.7</v>
      </c>
      <c r="L10" s="192" t="s">
        <v>91</v>
      </c>
      <c r="M10" s="192" t="s">
        <v>91</v>
      </c>
      <c r="N10" s="193">
        <v>331.7</v>
      </c>
    </row>
    <row r="11" spans="1:14" s="60" customFormat="1" ht="15" customHeight="1" x14ac:dyDescent="0.25">
      <c r="A11" s="119" t="s">
        <v>56</v>
      </c>
      <c r="B11" s="192">
        <v>32.700000000000003</v>
      </c>
      <c r="C11" s="192">
        <v>101.8</v>
      </c>
      <c r="D11" s="192">
        <v>109.5</v>
      </c>
      <c r="E11" s="192" t="s">
        <v>91</v>
      </c>
      <c r="F11" s="192">
        <v>22</v>
      </c>
      <c r="G11" s="192" t="s">
        <v>91</v>
      </c>
      <c r="H11" s="192">
        <v>26.7</v>
      </c>
      <c r="I11" s="192">
        <v>13.6</v>
      </c>
      <c r="J11" s="192">
        <v>21.5</v>
      </c>
      <c r="K11" s="192">
        <v>53.3</v>
      </c>
      <c r="L11" s="192" t="s">
        <v>91</v>
      </c>
      <c r="M11" s="192" t="s">
        <v>91</v>
      </c>
      <c r="N11" s="193">
        <v>381</v>
      </c>
    </row>
    <row r="12" spans="1:14" s="60" customFormat="1" ht="15" customHeight="1" x14ac:dyDescent="0.25">
      <c r="A12" s="118" t="s">
        <v>57</v>
      </c>
      <c r="B12" s="192">
        <v>32.9</v>
      </c>
      <c r="C12" s="192">
        <v>101.8</v>
      </c>
      <c r="D12" s="192">
        <v>107.3</v>
      </c>
      <c r="E12" s="192" t="s">
        <v>91</v>
      </c>
      <c r="F12" s="192">
        <v>21</v>
      </c>
      <c r="G12" s="192" t="s">
        <v>91</v>
      </c>
      <c r="H12" s="192">
        <v>28</v>
      </c>
      <c r="I12" s="192">
        <v>11.3</v>
      </c>
      <c r="J12" s="192">
        <v>23.6</v>
      </c>
      <c r="K12" s="192">
        <v>55.4</v>
      </c>
      <c r="L12" s="192" t="s">
        <v>91</v>
      </c>
      <c r="M12" s="192" t="s">
        <v>91</v>
      </c>
      <c r="N12" s="193">
        <v>381.4</v>
      </c>
    </row>
    <row r="13" spans="1:14" s="60" customFormat="1" ht="15" customHeight="1" x14ac:dyDescent="0.25">
      <c r="A13" s="118" t="s">
        <v>58</v>
      </c>
      <c r="B13" s="192">
        <v>32.4</v>
      </c>
      <c r="C13" s="192">
        <v>104.2</v>
      </c>
      <c r="D13" s="192">
        <v>90.4</v>
      </c>
      <c r="E13" s="192" t="s">
        <v>91</v>
      </c>
      <c r="F13" s="192">
        <v>22.6</v>
      </c>
      <c r="G13" s="192" t="s">
        <v>91</v>
      </c>
      <c r="H13" s="192">
        <v>53.4</v>
      </c>
      <c r="I13" s="192">
        <v>11.4</v>
      </c>
      <c r="J13" s="192">
        <v>23.7</v>
      </c>
      <c r="K13" s="192">
        <v>57.2</v>
      </c>
      <c r="L13" s="192" t="s">
        <v>91</v>
      </c>
      <c r="M13" s="192" t="s">
        <v>91</v>
      </c>
      <c r="N13" s="193">
        <v>395.3</v>
      </c>
    </row>
    <row r="14" spans="1:14" s="60" customFormat="1" ht="15" customHeight="1" x14ac:dyDescent="0.25">
      <c r="A14" s="118" t="s">
        <v>59</v>
      </c>
      <c r="B14" s="192">
        <v>31</v>
      </c>
      <c r="C14" s="192">
        <v>106.6</v>
      </c>
      <c r="D14" s="192">
        <v>91.5</v>
      </c>
      <c r="E14" s="192">
        <v>1.2</v>
      </c>
      <c r="F14" s="192">
        <v>27.6</v>
      </c>
      <c r="G14" s="192" t="s">
        <v>91</v>
      </c>
      <c r="H14" s="192">
        <v>48.6</v>
      </c>
      <c r="I14" s="192">
        <v>13.2</v>
      </c>
      <c r="J14" s="192">
        <v>23.7</v>
      </c>
      <c r="K14" s="192">
        <v>57</v>
      </c>
      <c r="L14" s="192" t="s">
        <v>91</v>
      </c>
      <c r="M14" s="192">
        <v>2.1</v>
      </c>
      <c r="N14" s="193">
        <v>402.5</v>
      </c>
    </row>
    <row r="15" spans="1:14" s="60" customFormat="1" ht="15" customHeight="1" x14ac:dyDescent="0.25">
      <c r="A15" s="118" t="s">
        <v>60</v>
      </c>
      <c r="B15" s="192">
        <v>32.5</v>
      </c>
      <c r="C15" s="192">
        <v>107.8</v>
      </c>
      <c r="D15" s="192">
        <v>105</v>
      </c>
      <c r="E15" s="192">
        <v>8.9</v>
      </c>
      <c r="F15" s="192">
        <v>31.2</v>
      </c>
      <c r="G15" s="192" t="s">
        <v>91</v>
      </c>
      <c r="H15" s="192">
        <v>30.9</v>
      </c>
      <c r="I15" s="192">
        <v>15.3</v>
      </c>
      <c r="J15" s="192">
        <v>25.3</v>
      </c>
      <c r="K15" s="192">
        <v>57.9</v>
      </c>
      <c r="L15" s="192" t="s">
        <v>91</v>
      </c>
      <c r="M15" s="192">
        <v>1.5</v>
      </c>
      <c r="N15" s="193">
        <v>416.5</v>
      </c>
    </row>
    <row r="16" spans="1:14" s="60" customFormat="1" ht="15" customHeight="1" x14ac:dyDescent="0.25">
      <c r="A16" s="119" t="s">
        <v>61</v>
      </c>
      <c r="B16" s="192">
        <v>32</v>
      </c>
      <c r="C16" s="192">
        <v>111.3</v>
      </c>
      <c r="D16" s="192">
        <v>101.5</v>
      </c>
      <c r="E16" s="192">
        <v>10.199999999999999</v>
      </c>
      <c r="F16" s="192">
        <v>36</v>
      </c>
      <c r="G16" s="192" t="s">
        <v>91</v>
      </c>
      <c r="H16" s="192">
        <v>42.3</v>
      </c>
      <c r="I16" s="192">
        <v>14.2</v>
      </c>
      <c r="J16" s="192">
        <v>27.2</v>
      </c>
      <c r="K16" s="192">
        <v>60</v>
      </c>
      <c r="L16" s="192" t="s">
        <v>91</v>
      </c>
      <c r="M16" s="192">
        <v>4.2</v>
      </c>
      <c r="N16" s="193">
        <v>439</v>
      </c>
    </row>
    <row r="17" spans="1:28" s="60" customFormat="1" ht="15" customHeight="1" x14ac:dyDescent="0.25">
      <c r="A17" s="119" t="s">
        <v>62</v>
      </c>
      <c r="B17" s="192">
        <v>31.5</v>
      </c>
      <c r="C17" s="192">
        <v>148.69999999999999</v>
      </c>
      <c r="D17" s="192">
        <v>98.1</v>
      </c>
      <c r="E17" s="192">
        <v>10.8</v>
      </c>
      <c r="F17" s="192">
        <v>37.200000000000003</v>
      </c>
      <c r="G17" s="192" t="s">
        <v>91</v>
      </c>
      <c r="H17" s="192">
        <v>40.9</v>
      </c>
      <c r="I17" s="192">
        <v>14.9</v>
      </c>
      <c r="J17" s="192">
        <v>25.9</v>
      </c>
      <c r="K17" s="192">
        <v>65.599999999999994</v>
      </c>
      <c r="L17" s="192" t="s">
        <v>91</v>
      </c>
      <c r="M17" s="192">
        <v>4.3</v>
      </c>
      <c r="N17" s="193">
        <v>477.9</v>
      </c>
    </row>
    <row r="18" spans="1:28" s="60" customFormat="1" ht="15" customHeight="1" x14ac:dyDescent="0.25">
      <c r="A18" s="119" t="s">
        <v>16471</v>
      </c>
      <c r="B18" s="196">
        <v>35.299999999999997</v>
      </c>
      <c r="C18" s="196">
        <v>146.5</v>
      </c>
      <c r="D18" s="196">
        <v>88.6</v>
      </c>
      <c r="E18" s="198">
        <v>11.7</v>
      </c>
      <c r="F18" s="196">
        <v>48</v>
      </c>
      <c r="G18" s="192" t="s">
        <v>91</v>
      </c>
      <c r="H18" s="196">
        <v>42.1</v>
      </c>
      <c r="I18" s="196">
        <v>18.3</v>
      </c>
      <c r="J18" s="196">
        <v>28.4</v>
      </c>
      <c r="K18" s="196">
        <v>70.2</v>
      </c>
      <c r="L18" s="192" t="s">
        <v>91</v>
      </c>
      <c r="M18" s="196">
        <v>3.3</v>
      </c>
      <c r="N18" s="197">
        <v>492.3</v>
      </c>
    </row>
    <row r="19" spans="1:28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28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  <c r="O20" s="101" t="s">
        <v>68</v>
      </c>
      <c r="P20" s="86" t="s">
        <v>69</v>
      </c>
      <c r="Q20" s="86" t="s">
        <v>70</v>
      </c>
      <c r="R20" s="86" t="s">
        <v>71</v>
      </c>
      <c r="S20" s="86" t="s">
        <v>72</v>
      </c>
      <c r="T20" s="86" t="s">
        <v>73</v>
      </c>
      <c r="U20" s="86" t="s">
        <v>74</v>
      </c>
      <c r="V20" s="86" t="s">
        <v>75</v>
      </c>
      <c r="W20" s="86" t="s">
        <v>76</v>
      </c>
      <c r="X20" s="86" t="s">
        <v>77</v>
      </c>
      <c r="Y20" s="86" t="s">
        <v>78</v>
      </c>
      <c r="Z20" s="86" t="s">
        <v>79</v>
      </c>
      <c r="AA20" s="86" t="s">
        <v>80</v>
      </c>
      <c r="AB20" s="86" t="s">
        <v>81</v>
      </c>
    </row>
    <row r="21" spans="1:28" s="60" customFormat="1" ht="15" customHeight="1" x14ac:dyDescent="0.25">
      <c r="A21" s="118" t="s">
        <v>51</v>
      </c>
      <c r="B21" s="192" t="s">
        <v>65</v>
      </c>
      <c r="C21" s="192" t="s">
        <v>65</v>
      </c>
      <c r="D21" s="192" t="s">
        <v>65</v>
      </c>
      <c r="E21" s="192" t="s">
        <v>65</v>
      </c>
      <c r="F21" s="192" t="s">
        <v>65</v>
      </c>
      <c r="G21" s="192" t="s">
        <v>65</v>
      </c>
      <c r="H21" s="192" t="s">
        <v>65</v>
      </c>
      <c r="I21" s="192" t="s">
        <v>65</v>
      </c>
      <c r="J21" s="192" t="s">
        <v>65</v>
      </c>
      <c r="K21" s="192" t="s">
        <v>65</v>
      </c>
      <c r="L21" s="192" t="s">
        <v>65</v>
      </c>
      <c r="M21" s="192" t="s">
        <v>65</v>
      </c>
      <c r="N21" s="192" t="s">
        <v>65</v>
      </c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</row>
    <row r="22" spans="1:28" s="60" customFormat="1" ht="15" customHeight="1" x14ac:dyDescent="0.25">
      <c r="A22" s="118" t="s">
        <v>52</v>
      </c>
      <c r="B22" s="192">
        <v>35.9</v>
      </c>
      <c r="C22" s="192">
        <v>6.7</v>
      </c>
      <c r="D22" s="192">
        <v>9.1999999999999993</v>
      </c>
      <c r="E22" s="192" t="s">
        <v>65</v>
      </c>
      <c r="F22" s="192">
        <v>16.7</v>
      </c>
      <c r="G22" s="192" t="s">
        <v>65</v>
      </c>
      <c r="H22" s="192">
        <v>10.8</v>
      </c>
      <c r="I22" s="192">
        <v>8.6999999999999993</v>
      </c>
      <c r="J22" s="192">
        <v>26.8</v>
      </c>
      <c r="K22" s="193">
        <v>0.8</v>
      </c>
      <c r="L22" s="192" t="s">
        <v>65</v>
      </c>
      <c r="M22" s="192" t="s">
        <v>65</v>
      </c>
      <c r="N22" s="193">
        <v>10.6</v>
      </c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</row>
    <row r="23" spans="1:28" s="60" customFormat="1" ht="15" customHeight="1" x14ac:dyDescent="0.25">
      <c r="A23" s="118" t="s">
        <v>53</v>
      </c>
      <c r="B23" s="192">
        <v>-5.4</v>
      </c>
      <c r="C23" s="192">
        <v>5.2</v>
      </c>
      <c r="D23" s="192">
        <v>8.3000000000000007</v>
      </c>
      <c r="E23" s="192" t="s">
        <v>65</v>
      </c>
      <c r="F23" s="192">
        <v>-1.2</v>
      </c>
      <c r="G23" s="192" t="s">
        <v>65</v>
      </c>
      <c r="H23" s="192">
        <v>-0.7</v>
      </c>
      <c r="I23" s="192">
        <v>24.4</v>
      </c>
      <c r="J23" s="192">
        <v>0.7</v>
      </c>
      <c r="K23" s="193">
        <v>11.8</v>
      </c>
      <c r="L23" s="192" t="s">
        <v>65</v>
      </c>
      <c r="M23" s="192" t="s">
        <v>65</v>
      </c>
      <c r="N23" s="193">
        <v>5.5</v>
      </c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</row>
    <row r="24" spans="1:28" s="60" customFormat="1" ht="15" customHeight="1" x14ac:dyDescent="0.25">
      <c r="A24" s="118" t="s">
        <v>54</v>
      </c>
      <c r="B24" s="192">
        <v>-2.6</v>
      </c>
      <c r="C24" s="192">
        <v>4.2</v>
      </c>
      <c r="D24" s="192">
        <v>5.9</v>
      </c>
      <c r="E24" s="192" t="s">
        <v>65</v>
      </c>
      <c r="F24" s="192">
        <v>16.399999999999999</v>
      </c>
      <c r="G24" s="192" t="s">
        <v>65</v>
      </c>
      <c r="H24" s="192">
        <v>13.9</v>
      </c>
      <c r="I24" s="192">
        <v>11.5</v>
      </c>
      <c r="J24" s="192">
        <v>3.2</v>
      </c>
      <c r="K24" s="193">
        <v>6.4</v>
      </c>
      <c r="L24" s="192" t="s">
        <v>65</v>
      </c>
      <c r="M24" s="192" t="s">
        <v>65</v>
      </c>
      <c r="N24" s="193">
        <v>6</v>
      </c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</row>
    <row r="25" spans="1:28" s="60" customFormat="1" ht="15" customHeight="1" x14ac:dyDescent="0.25">
      <c r="A25" s="118" t="s">
        <v>55</v>
      </c>
      <c r="B25" s="192">
        <v>5.3</v>
      </c>
      <c r="C25" s="192">
        <v>0.2</v>
      </c>
      <c r="D25" s="192">
        <v>-1.1000000000000001</v>
      </c>
      <c r="E25" s="192" t="s">
        <v>65</v>
      </c>
      <c r="F25" s="192">
        <v>10.8</v>
      </c>
      <c r="G25" s="192" t="s">
        <v>65</v>
      </c>
      <c r="H25" s="192">
        <v>1.8</v>
      </c>
      <c r="I25" s="192">
        <v>-3.6</v>
      </c>
      <c r="J25" s="192">
        <v>4</v>
      </c>
      <c r="K25" s="193">
        <v>-3.5</v>
      </c>
      <c r="L25" s="192" t="s">
        <v>65</v>
      </c>
      <c r="M25" s="192" t="s">
        <v>65</v>
      </c>
      <c r="N25" s="193">
        <v>0.5</v>
      </c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</row>
    <row r="26" spans="1:28" s="60" customFormat="1" ht="15" customHeight="1" x14ac:dyDescent="0.25">
      <c r="A26" s="119" t="s">
        <v>56</v>
      </c>
      <c r="B26" s="192">
        <v>34.299999999999997</v>
      </c>
      <c r="C26" s="192">
        <v>11.7</v>
      </c>
      <c r="D26" s="192">
        <v>26.3</v>
      </c>
      <c r="E26" s="192" t="s">
        <v>65</v>
      </c>
      <c r="F26" s="192">
        <v>-3.3</v>
      </c>
      <c r="G26" s="192" t="s">
        <v>65</v>
      </c>
      <c r="H26" s="192">
        <v>5.0999999999999996</v>
      </c>
      <c r="I26" s="192">
        <v>8.1999999999999993</v>
      </c>
      <c r="J26" s="192">
        <v>1.9</v>
      </c>
      <c r="K26" s="193">
        <v>11.8</v>
      </c>
      <c r="L26" s="192" t="s">
        <v>65</v>
      </c>
      <c r="M26" s="192" t="s">
        <v>65</v>
      </c>
      <c r="N26" s="193">
        <v>14.9</v>
      </c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</row>
    <row r="27" spans="1:28" s="60" customFormat="1" ht="15" customHeight="1" x14ac:dyDescent="0.25">
      <c r="A27" s="118" t="s">
        <v>57</v>
      </c>
      <c r="B27" s="192">
        <v>0.8</v>
      </c>
      <c r="C27" s="192">
        <v>0</v>
      </c>
      <c r="D27" s="192">
        <v>-2</v>
      </c>
      <c r="E27" s="192" t="s">
        <v>65</v>
      </c>
      <c r="F27" s="192">
        <v>-4.5</v>
      </c>
      <c r="G27" s="192" t="s">
        <v>65</v>
      </c>
      <c r="H27" s="192">
        <v>4.9000000000000004</v>
      </c>
      <c r="I27" s="192">
        <v>-16.8</v>
      </c>
      <c r="J27" s="192">
        <v>9.8000000000000007</v>
      </c>
      <c r="K27" s="193">
        <v>4</v>
      </c>
      <c r="L27" s="192" t="s">
        <v>65</v>
      </c>
      <c r="M27" s="192" t="s">
        <v>65</v>
      </c>
      <c r="N27" s="193">
        <v>0.1</v>
      </c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</row>
    <row r="28" spans="1:28" s="60" customFormat="1" ht="15" customHeight="1" x14ac:dyDescent="0.25">
      <c r="A28" s="118" t="s">
        <v>58</v>
      </c>
      <c r="B28" s="192">
        <v>-1.6</v>
      </c>
      <c r="C28" s="192">
        <v>2.4</v>
      </c>
      <c r="D28" s="192">
        <v>-15.8</v>
      </c>
      <c r="E28" s="192" t="s">
        <v>65</v>
      </c>
      <c r="F28" s="192">
        <v>7.6</v>
      </c>
      <c r="G28" s="192" t="s">
        <v>65</v>
      </c>
      <c r="H28" s="192">
        <v>91.1</v>
      </c>
      <c r="I28" s="192">
        <v>0.3</v>
      </c>
      <c r="J28" s="192">
        <v>0.2</v>
      </c>
      <c r="K28" s="193">
        <v>3.1</v>
      </c>
      <c r="L28" s="192" t="s">
        <v>65</v>
      </c>
      <c r="M28" s="192" t="s">
        <v>65</v>
      </c>
      <c r="N28" s="193">
        <v>3.7</v>
      </c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</row>
    <row r="29" spans="1:28" s="60" customFormat="1" ht="15" customHeight="1" x14ac:dyDescent="0.25">
      <c r="A29" s="118" t="s">
        <v>59</v>
      </c>
      <c r="B29" s="192">
        <v>-4.0999999999999996</v>
      </c>
      <c r="C29" s="192">
        <v>2.2000000000000002</v>
      </c>
      <c r="D29" s="192">
        <v>1.2</v>
      </c>
      <c r="E29" s="192" t="s">
        <v>65</v>
      </c>
      <c r="F29" s="192">
        <v>22.1</v>
      </c>
      <c r="G29" s="192" t="s">
        <v>65</v>
      </c>
      <c r="H29" s="192">
        <v>-9</v>
      </c>
      <c r="I29" s="192">
        <v>15.8</v>
      </c>
      <c r="J29" s="192">
        <v>0</v>
      </c>
      <c r="K29" s="193">
        <v>-0.3</v>
      </c>
      <c r="L29" s="192" t="s">
        <v>65</v>
      </c>
      <c r="M29" s="192" t="s">
        <v>65</v>
      </c>
      <c r="N29" s="193">
        <v>1.8</v>
      </c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</row>
    <row r="30" spans="1:28" s="60" customFormat="1" ht="15" customHeight="1" x14ac:dyDescent="0.25">
      <c r="A30" s="118" t="s">
        <v>60</v>
      </c>
      <c r="B30" s="192">
        <v>4.5999999999999996</v>
      </c>
      <c r="C30" s="192">
        <v>1.1000000000000001</v>
      </c>
      <c r="D30" s="192">
        <v>14.8</v>
      </c>
      <c r="E30" s="192">
        <v>663.6</v>
      </c>
      <c r="F30" s="192">
        <v>12.9</v>
      </c>
      <c r="G30" s="192" t="s">
        <v>65</v>
      </c>
      <c r="H30" s="192">
        <v>-36.4</v>
      </c>
      <c r="I30" s="192">
        <v>16.399999999999999</v>
      </c>
      <c r="J30" s="192">
        <v>7</v>
      </c>
      <c r="K30" s="193">
        <v>1.6</v>
      </c>
      <c r="L30" s="192" t="s">
        <v>65</v>
      </c>
      <c r="M30" s="193">
        <v>-27.6</v>
      </c>
      <c r="N30" s="193">
        <v>3.5</v>
      </c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</row>
    <row r="31" spans="1:28" s="60" customFormat="1" ht="15" customHeight="1" x14ac:dyDescent="0.25">
      <c r="A31" s="119" t="s">
        <v>61</v>
      </c>
      <c r="B31" s="192">
        <v>-1.3</v>
      </c>
      <c r="C31" s="192">
        <v>3.2</v>
      </c>
      <c r="D31" s="192">
        <v>-3.4</v>
      </c>
      <c r="E31" s="192">
        <v>14.3</v>
      </c>
      <c r="F31" s="192">
        <v>15.4</v>
      </c>
      <c r="G31" s="192" t="s">
        <v>65</v>
      </c>
      <c r="H31" s="192">
        <v>36.799999999999997</v>
      </c>
      <c r="I31" s="192">
        <v>-7.4</v>
      </c>
      <c r="J31" s="192">
        <v>7.4</v>
      </c>
      <c r="K31" s="193">
        <v>3.6</v>
      </c>
      <c r="L31" s="192" t="s">
        <v>65</v>
      </c>
      <c r="M31" s="193">
        <v>180.2</v>
      </c>
      <c r="N31" s="193">
        <v>5.4</v>
      </c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</row>
    <row r="32" spans="1:28" s="60" customFormat="1" ht="15" customHeight="1" x14ac:dyDescent="0.25">
      <c r="A32" s="119" t="s">
        <v>62</v>
      </c>
      <c r="B32" s="198">
        <v>-1.6</v>
      </c>
      <c r="C32" s="198">
        <v>33.6</v>
      </c>
      <c r="D32" s="198">
        <v>-3.3</v>
      </c>
      <c r="E32" s="198">
        <v>5.7</v>
      </c>
      <c r="F32" s="198">
        <v>3.4</v>
      </c>
      <c r="G32" s="192" t="s">
        <v>65</v>
      </c>
      <c r="H32" s="198">
        <v>-3.3</v>
      </c>
      <c r="I32" s="198">
        <v>5.2</v>
      </c>
      <c r="J32" s="198">
        <v>-4.9000000000000004</v>
      </c>
      <c r="K32" s="197">
        <v>9.3000000000000007</v>
      </c>
      <c r="L32" s="192" t="s">
        <v>65</v>
      </c>
      <c r="M32" s="197">
        <v>2.2999999999999998</v>
      </c>
      <c r="N32" s="197">
        <v>8.9</v>
      </c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</row>
    <row r="33" spans="1:28" s="60" customFormat="1" ht="15" customHeight="1" x14ac:dyDescent="0.25">
      <c r="A33" s="119" t="s">
        <v>16471</v>
      </c>
      <c r="B33" s="198">
        <v>11.9</v>
      </c>
      <c r="C33" s="198">
        <v>-1.5</v>
      </c>
      <c r="D33" s="198">
        <v>-9.6</v>
      </c>
      <c r="E33" s="198">
        <v>8.4</v>
      </c>
      <c r="F33" s="198">
        <v>28.9</v>
      </c>
      <c r="G33" s="192" t="s">
        <v>65</v>
      </c>
      <c r="H33" s="198">
        <v>3</v>
      </c>
      <c r="I33" s="198">
        <v>22.6</v>
      </c>
      <c r="J33" s="198">
        <v>9.6999999999999993</v>
      </c>
      <c r="K33" s="198">
        <v>6.9</v>
      </c>
      <c r="L33" s="192" t="s">
        <v>65</v>
      </c>
      <c r="M33" s="198">
        <v>-24.3</v>
      </c>
      <c r="N33" s="197">
        <v>3</v>
      </c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</row>
    <row r="34" spans="1:28" s="45" customFormat="1" ht="17.25" customHeight="1" x14ac:dyDescent="0.25">
      <c r="A34" s="43" t="s">
        <v>92</v>
      </c>
      <c r="B34" s="44"/>
      <c r="C34" s="44"/>
      <c r="D34" s="44"/>
      <c r="E34" s="44"/>
      <c r="F34" s="44"/>
      <c r="G34" s="44"/>
      <c r="H34" s="44"/>
      <c r="I34" s="44"/>
      <c r="J34" s="44"/>
    </row>
    <row r="35" spans="1:28" s="45" customFormat="1" ht="12" customHeight="1" x14ac:dyDescent="0.25">
      <c r="A35" s="46" t="s">
        <v>93</v>
      </c>
      <c r="B35" s="44"/>
      <c r="C35" s="44"/>
      <c r="D35" s="44"/>
      <c r="E35" s="44"/>
      <c r="F35" s="44"/>
      <c r="G35" s="44"/>
      <c r="H35" s="44"/>
      <c r="I35" s="44"/>
      <c r="J35" s="44"/>
    </row>
    <row r="36" spans="1:28" s="45" customFormat="1" ht="12" customHeight="1" x14ac:dyDescent="0.25">
      <c r="A36" s="46" t="s">
        <v>94</v>
      </c>
      <c r="B36" s="44"/>
      <c r="C36" s="44"/>
      <c r="D36" s="44"/>
      <c r="E36" s="44"/>
      <c r="F36" s="44"/>
      <c r="G36" s="44"/>
      <c r="H36" s="44"/>
      <c r="I36" s="44"/>
      <c r="J36" s="44"/>
    </row>
    <row r="37" spans="1:28" s="33" customFormat="1" ht="12" customHeight="1" x14ac:dyDescent="0.25">
      <c r="A37" s="37" t="s">
        <v>66</v>
      </c>
      <c r="B37" s="38"/>
      <c r="C37" s="38"/>
      <c r="D37" s="38"/>
      <c r="E37" s="38"/>
      <c r="F37" s="38"/>
      <c r="G37" s="38"/>
      <c r="H37" s="38"/>
    </row>
    <row r="38" spans="1:28" s="60" customFormat="1" ht="30" customHeight="1" x14ac:dyDescent="0.25">
      <c r="A38" s="57" t="s">
        <v>16499</v>
      </c>
      <c r="B38" s="65"/>
      <c r="C38" s="65"/>
      <c r="D38" s="65"/>
      <c r="E38" s="65"/>
      <c r="F38" s="65"/>
      <c r="G38" s="65"/>
      <c r="H38" s="65"/>
    </row>
    <row r="39" spans="1:28" s="67" customFormat="1" ht="20.25" customHeight="1" x14ac:dyDescent="0.25">
      <c r="A39" s="137" t="s">
        <v>16510</v>
      </c>
      <c r="B39" s="66"/>
      <c r="C39" s="66"/>
      <c r="D39" s="66"/>
      <c r="E39" s="66"/>
      <c r="F39" s="66"/>
      <c r="G39" s="66"/>
      <c r="H39" s="66"/>
    </row>
    <row r="40" spans="1:28" s="60" customFormat="1" ht="20.25" customHeight="1" x14ac:dyDescent="0.25">
      <c r="A40" s="63" t="s">
        <v>67</v>
      </c>
      <c r="B40" s="64"/>
      <c r="C40" s="64"/>
      <c r="D40" s="64"/>
      <c r="E40" s="64"/>
      <c r="F40" s="64"/>
      <c r="G40" s="64"/>
      <c r="H40" s="64"/>
    </row>
    <row r="41" spans="1:28" ht="45" customHeight="1" x14ac:dyDescent="0.25">
      <c r="A41" s="84" t="s">
        <v>37</v>
      </c>
      <c r="B41" s="85" t="s">
        <v>38</v>
      </c>
      <c r="C41" s="85" t="s">
        <v>39</v>
      </c>
      <c r="D41" s="86" t="s">
        <v>40</v>
      </c>
      <c r="E41" s="86" t="s">
        <v>41</v>
      </c>
      <c r="F41" s="86" t="s">
        <v>42</v>
      </c>
      <c r="G41" s="86" t="s">
        <v>43</v>
      </c>
      <c r="H41" s="86" t="s">
        <v>44</v>
      </c>
      <c r="I41" s="86" t="s">
        <v>45</v>
      </c>
      <c r="J41" s="86" t="s">
        <v>46</v>
      </c>
      <c r="K41" s="86" t="s">
        <v>47</v>
      </c>
      <c r="L41" s="86" t="s">
        <v>48</v>
      </c>
      <c r="M41" s="86" t="s">
        <v>49</v>
      </c>
      <c r="N41" s="87" t="s">
        <v>50</v>
      </c>
    </row>
    <row r="42" spans="1:28" s="60" customFormat="1" ht="15" customHeight="1" x14ac:dyDescent="0.25">
      <c r="A42" s="118" t="s">
        <v>51</v>
      </c>
      <c r="B42" s="186">
        <v>6.9</v>
      </c>
      <c r="C42" s="186">
        <v>29.2</v>
      </c>
      <c r="D42" s="186">
        <v>26.2</v>
      </c>
      <c r="E42" s="192" t="s">
        <v>91</v>
      </c>
      <c r="F42" s="186">
        <v>5.7</v>
      </c>
      <c r="G42" s="192" t="s">
        <v>91</v>
      </c>
      <c r="H42" s="186">
        <v>7.5</v>
      </c>
      <c r="I42" s="186">
        <v>3.3</v>
      </c>
      <c r="J42" s="186">
        <v>5.8</v>
      </c>
      <c r="K42" s="186">
        <v>15.4</v>
      </c>
      <c r="L42" s="192" t="s">
        <v>91</v>
      </c>
      <c r="M42" s="192" t="s">
        <v>91</v>
      </c>
      <c r="N42" s="187">
        <v>100</v>
      </c>
    </row>
    <row r="43" spans="1:28" s="60" customFormat="1" ht="15" customHeight="1" x14ac:dyDescent="0.25">
      <c r="A43" s="118" t="s">
        <v>52</v>
      </c>
      <c r="B43" s="186">
        <v>8.5</v>
      </c>
      <c r="C43" s="186">
        <v>28.1</v>
      </c>
      <c r="D43" s="186">
        <v>25.9</v>
      </c>
      <c r="E43" s="192" t="s">
        <v>91</v>
      </c>
      <c r="F43" s="186">
        <v>6.1</v>
      </c>
      <c r="G43" s="192" t="s">
        <v>91</v>
      </c>
      <c r="H43" s="186">
        <v>7.5</v>
      </c>
      <c r="I43" s="186">
        <v>3.2</v>
      </c>
      <c r="J43" s="186">
        <v>6.6</v>
      </c>
      <c r="K43" s="186">
        <v>14.1</v>
      </c>
      <c r="L43" s="192" t="s">
        <v>91</v>
      </c>
      <c r="M43" s="192" t="s">
        <v>91</v>
      </c>
      <c r="N43" s="187">
        <v>100</v>
      </c>
    </row>
    <row r="44" spans="1:28" s="60" customFormat="1" ht="15" customHeight="1" x14ac:dyDescent="0.25">
      <c r="A44" s="118" t="s">
        <v>53</v>
      </c>
      <c r="B44" s="186">
        <v>7.6</v>
      </c>
      <c r="C44" s="186">
        <v>28.1</v>
      </c>
      <c r="D44" s="186">
        <v>26.6</v>
      </c>
      <c r="E44" s="192" t="s">
        <v>91</v>
      </c>
      <c r="F44" s="186">
        <v>5.7</v>
      </c>
      <c r="G44" s="192" t="s">
        <v>91</v>
      </c>
      <c r="H44" s="186">
        <v>7</v>
      </c>
      <c r="I44" s="186">
        <v>3.8</v>
      </c>
      <c r="J44" s="186">
        <v>6.3</v>
      </c>
      <c r="K44" s="186">
        <v>14.9</v>
      </c>
      <c r="L44" s="192" t="s">
        <v>91</v>
      </c>
      <c r="M44" s="192" t="s">
        <v>91</v>
      </c>
      <c r="N44" s="187">
        <v>100</v>
      </c>
    </row>
    <row r="45" spans="1:28" s="60" customFormat="1" ht="15" customHeight="1" x14ac:dyDescent="0.25">
      <c r="A45" s="118" t="s">
        <v>54</v>
      </c>
      <c r="B45" s="186">
        <v>7</v>
      </c>
      <c r="C45" s="186">
        <v>27.6</v>
      </c>
      <c r="D45" s="186">
        <v>26.6</v>
      </c>
      <c r="E45" s="192" t="s">
        <v>91</v>
      </c>
      <c r="F45" s="186">
        <v>6.2</v>
      </c>
      <c r="G45" s="192" t="s">
        <v>91</v>
      </c>
      <c r="H45" s="186">
        <v>7.6</v>
      </c>
      <c r="I45" s="186">
        <v>4</v>
      </c>
      <c r="J45" s="186">
        <v>6.2</v>
      </c>
      <c r="K45" s="186">
        <v>15</v>
      </c>
      <c r="L45" s="192" t="s">
        <v>91</v>
      </c>
      <c r="M45" s="192" t="s">
        <v>91</v>
      </c>
      <c r="N45" s="187">
        <v>100</v>
      </c>
    </row>
    <row r="46" spans="1:28" s="60" customFormat="1" ht="15" customHeight="1" x14ac:dyDescent="0.25">
      <c r="A46" s="118" t="s">
        <v>55</v>
      </c>
      <c r="B46" s="186">
        <v>7.3</v>
      </c>
      <c r="C46" s="186">
        <v>27.5</v>
      </c>
      <c r="D46" s="186">
        <v>26.1</v>
      </c>
      <c r="E46" s="192" t="s">
        <v>91</v>
      </c>
      <c r="F46" s="186">
        <v>6.9</v>
      </c>
      <c r="G46" s="192" t="s">
        <v>91</v>
      </c>
      <c r="H46" s="186">
        <v>7.7</v>
      </c>
      <c r="I46" s="186">
        <v>3.8</v>
      </c>
      <c r="J46" s="186">
        <v>6.4</v>
      </c>
      <c r="K46" s="186">
        <v>14.4</v>
      </c>
      <c r="L46" s="192" t="s">
        <v>91</v>
      </c>
      <c r="M46" s="192" t="s">
        <v>91</v>
      </c>
      <c r="N46" s="187">
        <v>100</v>
      </c>
    </row>
    <row r="47" spans="1:28" s="60" customFormat="1" ht="15" customHeight="1" x14ac:dyDescent="0.25">
      <c r="A47" s="119" t="s">
        <v>56</v>
      </c>
      <c r="B47" s="186">
        <v>8.6</v>
      </c>
      <c r="C47" s="186">
        <v>26.7</v>
      </c>
      <c r="D47" s="186">
        <v>28.7</v>
      </c>
      <c r="E47" s="192" t="s">
        <v>91</v>
      </c>
      <c r="F47" s="186">
        <v>5.8</v>
      </c>
      <c r="G47" s="192" t="s">
        <v>91</v>
      </c>
      <c r="H47" s="186">
        <v>7</v>
      </c>
      <c r="I47" s="186">
        <v>3.6</v>
      </c>
      <c r="J47" s="186">
        <v>5.7</v>
      </c>
      <c r="K47" s="186">
        <v>14</v>
      </c>
      <c r="L47" s="192" t="s">
        <v>91</v>
      </c>
      <c r="M47" s="192" t="s">
        <v>91</v>
      </c>
      <c r="N47" s="187">
        <v>100</v>
      </c>
    </row>
    <row r="48" spans="1:28" s="60" customFormat="1" ht="15" customHeight="1" x14ac:dyDescent="0.25">
      <c r="A48" s="118" t="s">
        <v>57</v>
      </c>
      <c r="B48" s="186">
        <v>8.6</v>
      </c>
      <c r="C48" s="186">
        <v>26.7</v>
      </c>
      <c r="D48" s="186">
        <v>28.1</v>
      </c>
      <c r="E48" s="192" t="s">
        <v>91</v>
      </c>
      <c r="F48" s="186">
        <v>5.5</v>
      </c>
      <c r="G48" s="192" t="s">
        <v>91</v>
      </c>
      <c r="H48" s="186">
        <v>7.3</v>
      </c>
      <c r="I48" s="186">
        <v>3</v>
      </c>
      <c r="J48" s="186">
        <v>6.2</v>
      </c>
      <c r="K48" s="186">
        <v>14.5</v>
      </c>
      <c r="L48" s="192" t="s">
        <v>91</v>
      </c>
      <c r="M48" s="192" t="s">
        <v>91</v>
      </c>
      <c r="N48" s="187">
        <v>100</v>
      </c>
    </row>
    <row r="49" spans="1:28" s="60" customFormat="1" ht="15" customHeight="1" x14ac:dyDescent="0.25">
      <c r="A49" s="118" t="s">
        <v>58</v>
      </c>
      <c r="B49" s="186">
        <v>8.1999999999999993</v>
      </c>
      <c r="C49" s="186">
        <v>26.4</v>
      </c>
      <c r="D49" s="186">
        <v>22.9</v>
      </c>
      <c r="E49" s="192" t="s">
        <v>91</v>
      </c>
      <c r="F49" s="186">
        <v>5.7</v>
      </c>
      <c r="G49" s="192" t="s">
        <v>91</v>
      </c>
      <c r="H49" s="186">
        <v>13.5</v>
      </c>
      <c r="I49" s="186">
        <v>2.9</v>
      </c>
      <c r="J49" s="186">
        <v>6</v>
      </c>
      <c r="K49" s="186">
        <v>14.5</v>
      </c>
      <c r="L49" s="192" t="s">
        <v>91</v>
      </c>
      <c r="M49" s="192" t="s">
        <v>91</v>
      </c>
      <c r="N49" s="187">
        <v>100</v>
      </c>
    </row>
    <row r="50" spans="1:28" s="60" customFormat="1" ht="15" customHeight="1" x14ac:dyDescent="0.25">
      <c r="A50" s="118" t="s">
        <v>59</v>
      </c>
      <c r="B50" s="186">
        <v>7.7</v>
      </c>
      <c r="C50" s="186">
        <v>26.5</v>
      </c>
      <c r="D50" s="186">
        <v>22.7</v>
      </c>
      <c r="E50" s="192">
        <v>0.3</v>
      </c>
      <c r="F50" s="186">
        <v>6.9</v>
      </c>
      <c r="G50" s="192" t="s">
        <v>91</v>
      </c>
      <c r="H50" s="186">
        <v>12.1</v>
      </c>
      <c r="I50" s="186">
        <v>3.3</v>
      </c>
      <c r="J50" s="186">
        <v>5.9</v>
      </c>
      <c r="K50" s="186">
        <v>14.2</v>
      </c>
      <c r="L50" s="192" t="s">
        <v>91</v>
      </c>
      <c r="M50" s="192">
        <v>0.5</v>
      </c>
      <c r="N50" s="187">
        <v>100</v>
      </c>
    </row>
    <row r="51" spans="1:28" s="60" customFormat="1" ht="15" customHeight="1" x14ac:dyDescent="0.25">
      <c r="A51" s="118" t="s">
        <v>60</v>
      </c>
      <c r="B51" s="186">
        <v>7.8</v>
      </c>
      <c r="C51" s="186">
        <v>25.9</v>
      </c>
      <c r="D51" s="186">
        <v>25.2</v>
      </c>
      <c r="E51" s="186">
        <v>2.1</v>
      </c>
      <c r="F51" s="186">
        <v>7.5</v>
      </c>
      <c r="G51" s="192" t="s">
        <v>91</v>
      </c>
      <c r="H51" s="186">
        <v>7.4</v>
      </c>
      <c r="I51" s="186">
        <v>3.7</v>
      </c>
      <c r="J51" s="186">
        <v>6.1</v>
      </c>
      <c r="K51" s="186">
        <v>13.9</v>
      </c>
      <c r="L51" s="192" t="s">
        <v>91</v>
      </c>
      <c r="M51" s="192">
        <v>0.4</v>
      </c>
      <c r="N51" s="187">
        <v>100</v>
      </c>
    </row>
    <row r="52" spans="1:28" s="60" customFormat="1" ht="15" customHeight="1" x14ac:dyDescent="0.25">
      <c r="A52" s="119" t="s">
        <v>61</v>
      </c>
      <c r="B52" s="186">
        <v>7.3</v>
      </c>
      <c r="C52" s="186">
        <v>25.3</v>
      </c>
      <c r="D52" s="186">
        <v>23.1</v>
      </c>
      <c r="E52" s="186">
        <v>2.2999999999999998</v>
      </c>
      <c r="F52" s="186">
        <v>8.1999999999999993</v>
      </c>
      <c r="G52" s="192" t="s">
        <v>91</v>
      </c>
      <c r="H52" s="186">
        <v>9.6</v>
      </c>
      <c r="I52" s="186">
        <v>3.2</v>
      </c>
      <c r="J52" s="186">
        <v>6.2</v>
      </c>
      <c r="K52" s="186">
        <v>13.7</v>
      </c>
      <c r="L52" s="192" t="s">
        <v>91</v>
      </c>
      <c r="M52" s="186">
        <v>1</v>
      </c>
      <c r="N52" s="187">
        <v>100</v>
      </c>
    </row>
    <row r="53" spans="1:28" s="60" customFormat="1" ht="15" customHeight="1" x14ac:dyDescent="0.25">
      <c r="A53" s="119" t="s">
        <v>62</v>
      </c>
      <c r="B53" s="201">
        <v>6.6</v>
      </c>
      <c r="C53" s="201">
        <v>31.1</v>
      </c>
      <c r="D53" s="201">
        <v>20.5</v>
      </c>
      <c r="E53" s="201">
        <v>2.2999999999999998</v>
      </c>
      <c r="F53" s="201">
        <v>7.8</v>
      </c>
      <c r="G53" s="192" t="s">
        <v>91</v>
      </c>
      <c r="H53" s="201">
        <v>8.6</v>
      </c>
      <c r="I53" s="201">
        <v>3.1</v>
      </c>
      <c r="J53" s="201">
        <v>5.4</v>
      </c>
      <c r="K53" s="201">
        <v>13.7</v>
      </c>
      <c r="L53" s="192" t="s">
        <v>91</v>
      </c>
      <c r="M53" s="201">
        <v>0.9</v>
      </c>
      <c r="N53" s="203">
        <v>100</v>
      </c>
    </row>
    <row r="54" spans="1:28" s="60" customFormat="1" ht="15" customHeight="1" x14ac:dyDescent="0.25">
      <c r="A54" s="119" t="s">
        <v>16471</v>
      </c>
      <c r="B54" s="201">
        <v>7.2</v>
      </c>
      <c r="C54" s="201">
        <v>29.8</v>
      </c>
      <c r="D54" s="201">
        <v>18</v>
      </c>
      <c r="E54" s="201">
        <v>2.4</v>
      </c>
      <c r="F54" s="201">
        <v>9.6999999999999993</v>
      </c>
      <c r="G54" s="192" t="s">
        <v>91</v>
      </c>
      <c r="H54" s="201">
        <v>8.6</v>
      </c>
      <c r="I54" s="201">
        <v>3.7</v>
      </c>
      <c r="J54" s="201">
        <v>5.8</v>
      </c>
      <c r="K54" s="201">
        <v>14.3</v>
      </c>
      <c r="L54" s="198" t="s">
        <v>91</v>
      </c>
      <c r="M54" s="201">
        <v>0.7</v>
      </c>
      <c r="N54" s="203">
        <v>100</v>
      </c>
    </row>
    <row r="55" spans="1:28" ht="30" customHeight="1" x14ac:dyDescent="0.25">
      <c r="A55" s="35" t="s">
        <v>63</v>
      </c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</row>
    <row r="56" spans="1:28" ht="45" customHeight="1" x14ac:dyDescent="0.25">
      <c r="A56" s="84" t="s">
        <v>64</v>
      </c>
      <c r="B56" s="85" t="s">
        <v>38</v>
      </c>
      <c r="C56" s="85" t="s">
        <v>39</v>
      </c>
      <c r="D56" s="86" t="s">
        <v>40</v>
      </c>
      <c r="E56" s="86" t="s">
        <v>41</v>
      </c>
      <c r="F56" s="86" t="s">
        <v>42</v>
      </c>
      <c r="G56" s="86" t="s">
        <v>43</v>
      </c>
      <c r="H56" s="86" t="s">
        <v>44</v>
      </c>
      <c r="I56" s="86" t="s">
        <v>45</v>
      </c>
      <c r="J56" s="86" t="s">
        <v>46</v>
      </c>
      <c r="K56" s="86" t="s">
        <v>47</v>
      </c>
      <c r="L56" s="86" t="s">
        <v>48</v>
      </c>
      <c r="M56" s="86" t="s">
        <v>49</v>
      </c>
      <c r="N56" s="87" t="s">
        <v>50</v>
      </c>
      <c r="O56" s="101" t="s">
        <v>68</v>
      </c>
      <c r="P56" s="86" t="s">
        <v>69</v>
      </c>
      <c r="Q56" s="86" t="s">
        <v>70</v>
      </c>
      <c r="R56" s="86" t="s">
        <v>71</v>
      </c>
      <c r="S56" s="86" t="s">
        <v>72</v>
      </c>
      <c r="T56" s="86" t="s">
        <v>73</v>
      </c>
      <c r="U56" s="86" t="s">
        <v>74</v>
      </c>
      <c r="V56" s="86" t="s">
        <v>75</v>
      </c>
      <c r="W56" s="86" t="s">
        <v>76</v>
      </c>
      <c r="X56" s="86" t="s">
        <v>77</v>
      </c>
      <c r="Y56" s="86" t="s">
        <v>78</v>
      </c>
      <c r="Z56" s="86" t="s">
        <v>79</v>
      </c>
      <c r="AA56" s="86" t="s">
        <v>80</v>
      </c>
      <c r="AB56" s="86" t="s">
        <v>81</v>
      </c>
    </row>
    <row r="57" spans="1:28" s="60" customFormat="1" ht="15" customHeight="1" x14ac:dyDescent="0.25">
      <c r="A57" s="118" t="s">
        <v>51</v>
      </c>
      <c r="B57" s="192" t="s">
        <v>65</v>
      </c>
      <c r="C57" s="192" t="s">
        <v>65</v>
      </c>
      <c r="D57" s="192" t="s">
        <v>65</v>
      </c>
      <c r="E57" s="192" t="s">
        <v>65</v>
      </c>
      <c r="F57" s="192" t="s">
        <v>65</v>
      </c>
      <c r="G57" s="192" t="s">
        <v>65</v>
      </c>
      <c r="H57" s="192" t="s">
        <v>65</v>
      </c>
      <c r="I57" s="192" t="s">
        <v>65</v>
      </c>
      <c r="J57" s="192" t="s">
        <v>65</v>
      </c>
      <c r="K57" s="192" t="s">
        <v>65</v>
      </c>
      <c r="L57" s="192" t="s">
        <v>65</v>
      </c>
      <c r="M57" s="192" t="s">
        <v>65</v>
      </c>
      <c r="N57" s="192" t="s">
        <v>65</v>
      </c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</row>
    <row r="58" spans="1:28" s="60" customFormat="1" ht="15" customHeight="1" x14ac:dyDescent="0.25">
      <c r="A58" s="118" t="s">
        <v>52</v>
      </c>
      <c r="B58" s="192">
        <v>22.9</v>
      </c>
      <c r="C58" s="192">
        <v>-3.5</v>
      </c>
      <c r="D58" s="192">
        <v>-1.3</v>
      </c>
      <c r="E58" s="192" t="s">
        <v>65</v>
      </c>
      <c r="F58" s="192">
        <v>5.5</v>
      </c>
      <c r="G58" s="192" t="s">
        <v>65</v>
      </c>
      <c r="H58" s="192">
        <v>0.2</v>
      </c>
      <c r="I58" s="192">
        <v>-1.7</v>
      </c>
      <c r="J58" s="192">
        <v>14.7</v>
      </c>
      <c r="K58" s="193">
        <v>-8.8000000000000007</v>
      </c>
      <c r="L58" s="192" t="s">
        <v>65</v>
      </c>
      <c r="M58" s="192" t="s">
        <v>65</v>
      </c>
      <c r="N58" s="193">
        <f t="shared" ref="N58" si="0">((N43-N42)/N42)*100</f>
        <v>0</v>
      </c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</row>
    <row r="59" spans="1:28" s="60" customFormat="1" ht="15" customHeight="1" x14ac:dyDescent="0.25">
      <c r="A59" s="118" t="s">
        <v>53</v>
      </c>
      <c r="B59" s="192">
        <v>-10.3</v>
      </c>
      <c r="C59" s="192">
        <v>-0.3</v>
      </c>
      <c r="D59" s="192">
        <v>2.7</v>
      </c>
      <c r="E59" s="192" t="s">
        <v>65</v>
      </c>
      <c r="F59" s="192">
        <v>-6.4</v>
      </c>
      <c r="G59" s="192" t="s">
        <v>65</v>
      </c>
      <c r="H59" s="192">
        <v>-5.9</v>
      </c>
      <c r="I59" s="192">
        <v>17.8</v>
      </c>
      <c r="J59" s="192">
        <v>-4.5999999999999996</v>
      </c>
      <c r="K59" s="193">
        <v>6</v>
      </c>
      <c r="L59" s="192" t="s">
        <v>65</v>
      </c>
      <c r="M59" s="192" t="s">
        <v>65</v>
      </c>
      <c r="N59" s="193">
        <f t="shared" ref="N59" si="1">((N44-N43)/N43)*100</f>
        <v>0</v>
      </c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</row>
    <row r="60" spans="1:28" s="60" customFormat="1" ht="15" customHeight="1" x14ac:dyDescent="0.25">
      <c r="A60" s="118" t="s">
        <v>54</v>
      </c>
      <c r="B60" s="192">
        <v>-8.1</v>
      </c>
      <c r="C60" s="192">
        <v>-1.8</v>
      </c>
      <c r="D60" s="192">
        <v>-0.1</v>
      </c>
      <c r="E60" s="192" t="s">
        <v>65</v>
      </c>
      <c r="F60" s="192">
        <v>9.8000000000000007</v>
      </c>
      <c r="G60" s="192" t="s">
        <v>65</v>
      </c>
      <c r="H60" s="192">
        <v>7.4</v>
      </c>
      <c r="I60" s="192">
        <v>5.0999999999999996</v>
      </c>
      <c r="J60" s="192">
        <v>-2.7</v>
      </c>
      <c r="K60" s="193">
        <v>0.3</v>
      </c>
      <c r="L60" s="192" t="s">
        <v>65</v>
      </c>
      <c r="M60" s="192" t="s">
        <v>65</v>
      </c>
      <c r="N60" s="193">
        <f t="shared" ref="N60" si="2">((N45-N44)/N44)*100</f>
        <v>0</v>
      </c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</row>
    <row r="61" spans="1:28" s="60" customFormat="1" ht="15" customHeight="1" x14ac:dyDescent="0.25">
      <c r="A61" s="118" t="s">
        <v>55</v>
      </c>
      <c r="B61" s="192">
        <v>4.8</v>
      </c>
      <c r="C61" s="192">
        <v>-0.3</v>
      </c>
      <c r="D61" s="192">
        <v>-1.6</v>
      </c>
      <c r="E61" s="192" t="s">
        <v>65</v>
      </c>
      <c r="F61" s="192">
        <v>10.199999999999999</v>
      </c>
      <c r="G61" s="192" t="s">
        <v>65</v>
      </c>
      <c r="H61" s="192">
        <v>1.2</v>
      </c>
      <c r="I61" s="192">
        <v>-4.0999999999999996</v>
      </c>
      <c r="J61" s="192">
        <v>3.4</v>
      </c>
      <c r="K61" s="193">
        <v>-4</v>
      </c>
      <c r="L61" s="192" t="s">
        <v>65</v>
      </c>
      <c r="M61" s="192" t="s">
        <v>65</v>
      </c>
      <c r="N61" s="193">
        <f t="shared" ref="N61" si="3">((N46-N45)/N45)*100</f>
        <v>0</v>
      </c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</row>
    <row r="62" spans="1:28" s="60" customFormat="1" ht="15" customHeight="1" x14ac:dyDescent="0.25">
      <c r="A62" s="119" t="s">
        <v>56</v>
      </c>
      <c r="B62" s="192">
        <v>16.899999999999999</v>
      </c>
      <c r="C62" s="192">
        <v>-2.8</v>
      </c>
      <c r="D62" s="192">
        <v>10</v>
      </c>
      <c r="E62" s="192" t="s">
        <v>65</v>
      </c>
      <c r="F62" s="192">
        <v>-15.8</v>
      </c>
      <c r="G62" s="192" t="s">
        <v>65</v>
      </c>
      <c r="H62" s="192">
        <v>-8.5</v>
      </c>
      <c r="I62" s="192">
        <v>-5.8</v>
      </c>
      <c r="J62" s="192">
        <v>-11.3</v>
      </c>
      <c r="K62" s="193">
        <v>-2.7</v>
      </c>
      <c r="L62" s="192" t="s">
        <v>65</v>
      </c>
      <c r="M62" s="192" t="s">
        <v>65</v>
      </c>
      <c r="N62" s="193">
        <f t="shared" ref="N62" si="4">((N47-N46)/N46)*100</f>
        <v>0</v>
      </c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</row>
    <row r="63" spans="1:28" s="60" customFormat="1" ht="15" customHeight="1" x14ac:dyDescent="0.25">
      <c r="A63" s="118" t="s">
        <v>57</v>
      </c>
      <c r="B63" s="192">
        <v>0.7</v>
      </c>
      <c r="C63" s="192">
        <v>-0.1</v>
      </c>
      <c r="D63" s="192">
        <v>-2.1</v>
      </c>
      <c r="E63" s="192" t="s">
        <v>65</v>
      </c>
      <c r="F63" s="192">
        <v>-4.5999999999999996</v>
      </c>
      <c r="G63" s="192" t="s">
        <v>65</v>
      </c>
      <c r="H63" s="192">
        <v>4.7</v>
      </c>
      <c r="I63" s="192">
        <v>-16.899999999999999</v>
      </c>
      <c r="J63" s="192">
        <v>9.6999999999999993</v>
      </c>
      <c r="K63" s="193">
        <v>3.9</v>
      </c>
      <c r="L63" s="192" t="s">
        <v>65</v>
      </c>
      <c r="M63" s="192" t="s">
        <v>65</v>
      </c>
      <c r="N63" s="193">
        <f t="shared" ref="N63" si="5">((N48-N47)/N47)*100</f>
        <v>0</v>
      </c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</row>
    <row r="64" spans="1:28" s="60" customFormat="1" ht="15" customHeight="1" x14ac:dyDescent="0.25">
      <c r="A64" s="118" t="s">
        <v>58</v>
      </c>
      <c r="B64" s="192">
        <v>-5.0999999999999996</v>
      </c>
      <c r="C64" s="192">
        <v>-1.2</v>
      </c>
      <c r="D64" s="192">
        <v>-18.7</v>
      </c>
      <c r="E64" s="192" t="s">
        <v>65</v>
      </c>
      <c r="F64" s="192">
        <v>3.8</v>
      </c>
      <c r="G64" s="192" t="s">
        <v>65</v>
      </c>
      <c r="H64" s="192">
        <v>84.4</v>
      </c>
      <c r="I64" s="192">
        <v>-3.2</v>
      </c>
      <c r="J64" s="192">
        <v>-3.3</v>
      </c>
      <c r="K64" s="193">
        <v>-0.5</v>
      </c>
      <c r="L64" s="192" t="s">
        <v>65</v>
      </c>
      <c r="M64" s="192" t="s">
        <v>65</v>
      </c>
      <c r="N64" s="193">
        <f t="shared" ref="N64" si="6">((N49-N48)/N48)*100</f>
        <v>0</v>
      </c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</row>
    <row r="65" spans="1:28" s="60" customFormat="1" ht="15" customHeight="1" x14ac:dyDescent="0.25">
      <c r="A65" s="118" t="s">
        <v>59</v>
      </c>
      <c r="B65" s="192">
        <v>-5.8</v>
      </c>
      <c r="C65" s="192">
        <v>0.4</v>
      </c>
      <c r="D65" s="192">
        <v>-0.6</v>
      </c>
      <c r="E65" s="192" t="s">
        <v>65</v>
      </c>
      <c r="F65" s="192">
        <v>19.899999999999999</v>
      </c>
      <c r="G65" s="192" t="s">
        <v>65</v>
      </c>
      <c r="H65" s="192">
        <v>-10.6</v>
      </c>
      <c r="I65" s="192">
        <v>13.8</v>
      </c>
      <c r="J65" s="192">
        <v>-1.8</v>
      </c>
      <c r="K65" s="193">
        <v>-2.1</v>
      </c>
      <c r="L65" s="192" t="s">
        <v>65</v>
      </c>
      <c r="M65" s="197" t="s">
        <v>65</v>
      </c>
      <c r="N65" s="193">
        <f t="shared" ref="N65" si="7">((N50-N49)/N49)*100</f>
        <v>0</v>
      </c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</row>
    <row r="66" spans="1:28" s="60" customFormat="1" ht="15" customHeight="1" x14ac:dyDescent="0.25">
      <c r="A66" s="118" t="s">
        <v>60</v>
      </c>
      <c r="B66" s="192">
        <v>1.1000000000000001</v>
      </c>
      <c r="C66" s="192">
        <v>-2.2999999999999998</v>
      </c>
      <c r="D66" s="192">
        <v>11</v>
      </c>
      <c r="E66" s="192">
        <v>637.9</v>
      </c>
      <c r="F66" s="192">
        <v>9.1</v>
      </c>
      <c r="G66" s="192" t="s">
        <v>65</v>
      </c>
      <c r="H66" s="192">
        <v>-38.5</v>
      </c>
      <c r="I66" s="192">
        <v>12.5</v>
      </c>
      <c r="J66" s="192">
        <v>3.4</v>
      </c>
      <c r="K66" s="193">
        <v>-1.8</v>
      </c>
      <c r="L66" s="192" t="s">
        <v>65</v>
      </c>
      <c r="M66" s="197">
        <v>-30</v>
      </c>
      <c r="N66" s="193">
        <f t="shared" ref="N66" si="8">((N51-N50)/N50)*100</f>
        <v>0</v>
      </c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</row>
    <row r="67" spans="1:28" s="60" customFormat="1" ht="15" customHeight="1" x14ac:dyDescent="0.25">
      <c r="A67" s="119" t="s">
        <v>61</v>
      </c>
      <c r="B67" s="192">
        <v>-6.4</v>
      </c>
      <c r="C67" s="192">
        <v>-2.1</v>
      </c>
      <c r="D67" s="192">
        <v>-8.3000000000000007</v>
      </c>
      <c r="E67" s="192">
        <v>8.5</v>
      </c>
      <c r="F67" s="192">
        <v>9.5</v>
      </c>
      <c r="G67" s="192" t="s">
        <v>65</v>
      </c>
      <c r="H67" s="192">
        <v>29.8</v>
      </c>
      <c r="I67" s="192">
        <v>-12.2</v>
      </c>
      <c r="J67" s="192">
        <v>1.9</v>
      </c>
      <c r="K67" s="193">
        <v>-1.7</v>
      </c>
      <c r="L67" s="192" t="s">
        <v>65</v>
      </c>
      <c r="M67" s="197">
        <v>165.8</v>
      </c>
      <c r="N67" s="193">
        <f t="shared" ref="N67" si="9">((N52-N51)/N51)*100</f>
        <v>0</v>
      </c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</row>
    <row r="68" spans="1:28" s="60" customFormat="1" ht="15" customHeight="1" x14ac:dyDescent="0.25">
      <c r="A68" s="119" t="s">
        <v>62</v>
      </c>
      <c r="B68" s="198">
        <v>-9.6</v>
      </c>
      <c r="C68" s="198">
        <v>22.7</v>
      </c>
      <c r="D68" s="198">
        <v>-11.2</v>
      </c>
      <c r="E68" s="198">
        <v>-2.9</v>
      </c>
      <c r="F68" s="198">
        <v>-5.0999999999999996</v>
      </c>
      <c r="G68" s="192" t="s">
        <v>65</v>
      </c>
      <c r="H68" s="198">
        <v>-11.2</v>
      </c>
      <c r="I68" s="198">
        <v>-3.4</v>
      </c>
      <c r="J68" s="198">
        <v>-12.7</v>
      </c>
      <c r="K68" s="197">
        <v>0.4</v>
      </c>
      <c r="L68" s="192" t="s">
        <v>65</v>
      </c>
      <c r="M68" s="197">
        <v>-6</v>
      </c>
      <c r="N68" s="197">
        <f t="shared" ref="N68" si="10">((N53-N52)/N52)*100</f>
        <v>0</v>
      </c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</row>
    <row r="69" spans="1:28" s="60" customFormat="1" ht="15" customHeight="1" x14ac:dyDescent="0.25">
      <c r="A69" s="119" t="s">
        <v>16471</v>
      </c>
      <c r="B69" s="198">
        <v>8.6</v>
      </c>
      <c r="C69" s="198">
        <v>-4.3</v>
      </c>
      <c r="D69" s="198">
        <v>-12.3</v>
      </c>
      <c r="E69" s="198">
        <v>5.2</v>
      </c>
      <c r="F69" s="198">
        <v>25.1</v>
      </c>
      <c r="G69" s="198" t="s">
        <v>65</v>
      </c>
      <c r="H69" s="198">
        <v>0</v>
      </c>
      <c r="I69" s="198">
        <v>19</v>
      </c>
      <c r="J69" s="198">
        <v>6.5</v>
      </c>
      <c r="K69" s="198">
        <v>3.8</v>
      </c>
      <c r="L69" s="198" t="s">
        <v>65</v>
      </c>
      <c r="M69" s="198">
        <v>-26.5</v>
      </c>
      <c r="N69" s="197">
        <v>0</v>
      </c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</row>
    <row r="70" spans="1:28" s="45" customFormat="1" ht="17.25" customHeight="1" x14ac:dyDescent="0.25">
      <c r="A70" s="43" t="s">
        <v>92</v>
      </c>
      <c r="B70" s="44"/>
      <c r="C70" s="44"/>
      <c r="D70" s="44"/>
      <c r="E70" s="44"/>
      <c r="F70" s="44"/>
      <c r="G70" s="44"/>
      <c r="H70" s="44"/>
      <c r="I70" s="44"/>
      <c r="J70" s="44"/>
    </row>
    <row r="71" spans="1:28" s="45" customFormat="1" ht="12" customHeight="1" x14ac:dyDescent="0.25">
      <c r="A71" s="46" t="s">
        <v>93</v>
      </c>
      <c r="B71" s="44"/>
      <c r="C71" s="44"/>
      <c r="D71" s="44"/>
      <c r="E71" s="44"/>
      <c r="F71" s="44"/>
      <c r="G71" s="44"/>
      <c r="H71" s="44"/>
      <c r="I71" s="44"/>
      <c r="J71" s="44"/>
    </row>
    <row r="72" spans="1:28" s="45" customFormat="1" ht="12" customHeight="1" x14ac:dyDescent="0.25">
      <c r="A72" s="46" t="s">
        <v>94</v>
      </c>
      <c r="B72" s="44"/>
      <c r="C72" s="44"/>
      <c r="D72" s="44"/>
      <c r="E72" s="44"/>
      <c r="F72" s="44"/>
      <c r="G72" s="44"/>
      <c r="H72" s="44"/>
      <c r="I72" s="44"/>
      <c r="J72" s="44"/>
    </row>
    <row r="73" spans="1:28" ht="12" customHeight="1" x14ac:dyDescent="0.25">
      <c r="A73" s="40" t="s">
        <v>66</v>
      </c>
      <c r="B73" s="41"/>
      <c r="C73" s="41"/>
      <c r="D73" s="41"/>
      <c r="E73" s="41"/>
      <c r="F73" s="41"/>
      <c r="G73" s="41"/>
      <c r="H73" s="41"/>
    </row>
    <row r="74" spans="1:28" s="60" customFormat="1" ht="24" customHeight="1" x14ac:dyDescent="0.25">
      <c r="A74" s="57" t="s">
        <v>16499</v>
      </c>
      <c r="B74" s="65"/>
      <c r="C74" s="65"/>
      <c r="D74" s="65"/>
      <c r="E74" s="65"/>
      <c r="F74" s="65"/>
      <c r="G74" s="65"/>
      <c r="H74" s="65"/>
    </row>
    <row r="75" spans="1:28" ht="15" customHeight="1" x14ac:dyDescent="0.25">
      <c r="A75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723AAAB4-B304-4CB9-B95B-5CD7B383C698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73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5" width="9.44140625" style="34" hidden="1" customWidth="1"/>
    <col min="16" max="16" width="0" style="34" hidden="1" customWidth="1"/>
    <col min="17" max="16384" width="9.44140625" style="34" hidden="1"/>
  </cols>
  <sheetData>
    <row r="1" spans="1:14" s="58" customFormat="1" ht="15" hidden="1" customHeight="1" x14ac:dyDescent="0.25">
      <c r="A1" s="53" t="s">
        <v>16512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88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43.2</v>
      </c>
      <c r="C6" s="192">
        <v>122.1</v>
      </c>
      <c r="D6" s="192">
        <v>235.2</v>
      </c>
      <c r="E6" s="192">
        <v>22.7</v>
      </c>
      <c r="F6" s="192">
        <v>19.7</v>
      </c>
      <c r="G6" s="192">
        <v>96.3</v>
      </c>
      <c r="H6" s="192">
        <v>59.1</v>
      </c>
      <c r="I6" s="192">
        <v>87</v>
      </c>
      <c r="J6" s="192">
        <v>29</v>
      </c>
      <c r="K6" s="192">
        <v>85.6</v>
      </c>
      <c r="L6" s="192">
        <v>61.5</v>
      </c>
      <c r="M6" s="192">
        <v>32.9</v>
      </c>
      <c r="N6" s="193">
        <v>894.4</v>
      </c>
    </row>
    <row r="7" spans="1:14" s="60" customFormat="1" ht="15" customHeight="1" x14ac:dyDescent="0.25">
      <c r="A7" s="118" t="s">
        <v>52</v>
      </c>
      <c r="B7" s="192">
        <v>43.8</v>
      </c>
      <c r="C7" s="192">
        <v>125.2</v>
      </c>
      <c r="D7" s="192">
        <v>241.6</v>
      </c>
      <c r="E7" s="192">
        <v>24.1</v>
      </c>
      <c r="F7" s="192">
        <v>20.5</v>
      </c>
      <c r="G7" s="192">
        <v>95.3</v>
      </c>
      <c r="H7" s="192">
        <v>49</v>
      </c>
      <c r="I7" s="192">
        <v>87.5</v>
      </c>
      <c r="J7" s="192">
        <v>29.3</v>
      </c>
      <c r="K7" s="192">
        <v>91.8</v>
      </c>
      <c r="L7" s="192">
        <v>66.8</v>
      </c>
      <c r="M7" s="192">
        <v>37.700000000000003</v>
      </c>
      <c r="N7" s="193">
        <v>912.6</v>
      </c>
    </row>
    <row r="8" spans="1:14" s="60" customFormat="1" ht="15" customHeight="1" x14ac:dyDescent="0.25">
      <c r="A8" s="118" t="s">
        <v>53</v>
      </c>
      <c r="B8" s="192">
        <v>41.7</v>
      </c>
      <c r="C8" s="192">
        <v>96.5</v>
      </c>
      <c r="D8" s="192">
        <v>270.60000000000002</v>
      </c>
      <c r="E8" s="192">
        <v>22.8</v>
      </c>
      <c r="F8" s="192">
        <v>29.2</v>
      </c>
      <c r="G8" s="192">
        <v>129.80000000000001</v>
      </c>
      <c r="H8" s="192">
        <v>45.1</v>
      </c>
      <c r="I8" s="192">
        <v>76.3</v>
      </c>
      <c r="J8" s="192">
        <v>31.5</v>
      </c>
      <c r="K8" s="192">
        <v>92.9</v>
      </c>
      <c r="L8" s="192">
        <v>105.9</v>
      </c>
      <c r="M8" s="192">
        <v>48.3</v>
      </c>
      <c r="N8" s="193">
        <v>990.6</v>
      </c>
    </row>
    <row r="9" spans="1:14" s="60" customFormat="1" ht="15" customHeight="1" x14ac:dyDescent="0.25">
      <c r="A9" s="118" t="s">
        <v>54</v>
      </c>
      <c r="B9" s="192">
        <v>31.4</v>
      </c>
      <c r="C9" s="192">
        <v>82.8</v>
      </c>
      <c r="D9" s="192">
        <v>218.3</v>
      </c>
      <c r="E9" s="192">
        <v>23.9</v>
      </c>
      <c r="F9" s="192">
        <v>25.7</v>
      </c>
      <c r="G9" s="192">
        <v>31.7</v>
      </c>
      <c r="H9" s="192">
        <v>49.5</v>
      </c>
      <c r="I9" s="192">
        <v>68.599999999999994</v>
      </c>
      <c r="J9" s="192">
        <v>27.3</v>
      </c>
      <c r="K9" s="192">
        <v>84.7</v>
      </c>
      <c r="L9" s="192">
        <v>77.3</v>
      </c>
      <c r="M9" s="192">
        <v>24.4</v>
      </c>
      <c r="N9" s="193">
        <v>745.5</v>
      </c>
    </row>
    <row r="10" spans="1:14" s="60" customFormat="1" ht="15" customHeight="1" x14ac:dyDescent="0.25">
      <c r="A10" s="118" t="s">
        <v>55</v>
      </c>
      <c r="B10" s="192">
        <v>34.700000000000003</v>
      </c>
      <c r="C10" s="192">
        <v>92.4</v>
      </c>
      <c r="D10" s="192">
        <v>228.6</v>
      </c>
      <c r="E10" s="192">
        <v>22.5</v>
      </c>
      <c r="F10" s="192">
        <v>23.7</v>
      </c>
      <c r="G10" s="192">
        <v>38.299999999999997</v>
      </c>
      <c r="H10" s="192">
        <v>43.2</v>
      </c>
      <c r="I10" s="192">
        <v>72.8</v>
      </c>
      <c r="J10" s="192">
        <v>27.4</v>
      </c>
      <c r="K10" s="192">
        <v>84.7</v>
      </c>
      <c r="L10" s="192">
        <v>73</v>
      </c>
      <c r="M10" s="192">
        <v>23.3</v>
      </c>
      <c r="N10" s="193">
        <v>764.5</v>
      </c>
    </row>
    <row r="11" spans="1:14" s="60" customFormat="1" ht="15" customHeight="1" x14ac:dyDescent="0.25">
      <c r="A11" s="119" t="s">
        <v>56</v>
      </c>
      <c r="B11" s="192">
        <v>36.700000000000003</v>
      </c>
      <c r="C11" s="192">
        <v>105</v>
      </c>
      <c r="D11" s="192">
        <v>233.5</v>
      </c>
      <c r="E11" s="192">
        <v>27.2</v>
      </c>
      <c r="F11" s="192">
        <v>28</v>
      </c>
      <c r="G11" s="192">
        <v>43.4</v>
      </c>
      <c r="H11" s="192">
        <v>44.1</v>
      </c>
      <c r="I11" s="192">
        <v>78.8</v>
      </c>
      <c r="J11" s="192">
        <v>28.6</v>
      </c>
      <c r="K11" s="192">
        <v>87.4</v>
      </c>
      <c r="L11" s="192">
        <v>73</v>
      </c>
      <c r="M11" s="192">
        <v>19.399999999999999</v>
      </c>
      <c r="N11" s="193">
        <v>805</v>
      </c>
    </row>
    <row r="12" spans="1:14" s="60" customFormat="1" ht="15" customHeight="1" x14ac:dyDescent="0.25">
      <c r="A12" s="118" t="s">
        <v>57</v>
      </c>
      <c r="B12" s="192">
        <v>48.3</v>
      </c>
      <c r="C12" s="192">
        <v>166.3</v>
      </c>
      <c r="D12" s="192">
        <v>253.1</v>
      </c>
      <c r="E12" s="192">
        <v>21.7</v>
      </c>
      <c r="F12" s="192">
        <v>26.3</v>
      </c>
      <c r="G12" s="192">
        <v>49.4</v>
      </c>
      <c r="H12" s="192">
        <v>43.9</v>
      </c>
      <c r="I12" s="192">
        <v>81.900000000000006</v>
      </c>
      <c r="J12" s="192">
        <v>32.200000000000003</v>
      </c>
      <c r="K12" s="192">
        <v>101.6</v>
      </c>
      <c r="L12" s="192">
        <v>147.30000000000001</v>
      </c>
      <c r="M12" s="192">
        <v>17.8</v>
      </c>
      <c r="N12" s="193">
        <v>989.8</v>
      </c>
    </row>
    <row r="13" spans="1:14" s="60" customFormat="1" ht="15" customHeight="1" x14ac:dyDescent="0.25">
      <c r="A13" s="118" t="s">
        <v>58</v>
      </c>
      <c r="B13" s="192">
        <v>49.4</v>
      </c>
      <c r="C13" s="192">
        <v>181</v>
      </c>
      <c r="D13" s="192">
        <v>252</v>
      </c>
      <c r="E13" s="192">
        <v>23</v>
      </c>
      <c r="F13" s="192">
        <v>29</v>
      </c>
      <c r="G13" s="192">
        <v>53.5</v>
      </c>
      <c r="H13" s="192">
        <v>54.4</v>
      </c>
      <c r="I13" s="192">
        <v>87.2</v>
      </c>
      <c r="J13" s="192">
        <v>35.6</v>
      </c>
      <c r="K13" s="192">
        <v>109.1</v>
      </c>
      <c r="L13" s="192">
        <v>155.5</v>
      </c>
      <c r="M13" s="192">
        <v>19.5</v>
      </c>
      <c r="N13" s="193">
        <v>1049.2</v>
      </c>
    </row>
    <row r="14" spans="1:14" s="60" customFormat="1" ht="15" customHeight="1" x14ac:dyDescent="0.25">
      <c r="A14" s="118" t="s">
        <v>59</v>
      </c>
      <c r="B14" s="192">
        <v>51.5</v>
      </c>
      <c r="C14" s="192">
        <v>173.1</v>
      </c>
      <c r="D14" s="192">
        <v>253.3</v>
      </c>
      <c r="E14" s="192">
        <v>23.1</v>
      </c>
      <c r="F14" s="192">
        <v>26.6</v>
      </c>
      <c r="G14" s="192">
        <v>60.4</v>
      </c>
      <c r="H14" s="192">
        <v>59.2</v>
      </c>
      <c r="I14" s="192">
        <v>82.6</v>
      </c>
      <c r="J14" s="192">
        <v>35.1</v>
      </c>
      <c r="K14" s="192">
        <v>104.8</v>
      </c>
      <c r="L14" s="192">
        <v>154.30000000000001</v>
      </c>
      <c r="M14" s="192">
        <v>20</v>
      </c>
      <c r="N14" s="193">
        <v>1044.2</v>
      </c>
    </row>
    <row r="15" spans="1:14" s="60" customFormat="1" ht="15" customHeight="1" x14ac:dyDescent="0.25">
      <c r="A15" s="118" t="s">
        <v>60</v>
      </c>
      <c r="B15" s="192">
        <v>50.8</v>
      </c>
      <c r="C15" s="192">
        <v>173.7</v>
      </c>
      <c r="D15" s="192">
        <v>252</v>
      </c>
      <c r="E15" s="192">
        <v>26.5</v>
      </c>
      <c r="F15" s="192">
        <v>28.4</v>
      </c>
      <c r="G15" s="192">
        <v>47.2</v>
      </c>
      <c r="H15" s="192">
        <v>60.1</v>
      </c>
      <c r="I15" s="192">
        <v>85</v>
      </c>
      <c r="J15" s="192">
        <v>40.299999999999997</v>
      </c>
      <c r="K15" s="192">
        <v>101.7</v>
      </c>
      <c r="L15" s="192">
        <v>163.19999999999999</v>
      </c>
      <c r="M15" s="192">
        <v>17.399999999999999</v>
      </c>
      <c r="N15" s="193">
        <v>1046.3</v>
      </c>
    </row>
    <row r="16" spans="1:14" s="60" customFormat="1" ht="15" customHeight="1" x14ac:dyDescent="0.25">
      <c r="A16" s="119" t="s">
        <v>61</v>
      </c>
      <c r="B16" s="192">
        <v>65.400000000000006</v>
      </c>
      <c r="C16" s="192">
        <v>193.3</v>
      </c>
      <c r="D16" s="192">
        <v>348.4</v>
      </c>
      <c r="E16" s="192">
        <v>23.3</v>
      </c>
      <c r="F16" s="192">
        <v>36.700000000000003</v>
      </c>
      <c r="G16" s="192">
        <v>89.3</v>
      </c>
      <c r="H16" s="192">
        <v>78.599999999999994</v>
      </c>
      <c r="I16" s="192">
        <v>101.7</v>
      </c>
      <c r="J16" s="192">
        <v>45.8</v>
      </c>
      <c r="K16" s="192">
        <v>134.19999999999999</v>
      </c>
      <c r="L16" s="192">
        <v>270.5</v>
      </c>
      <c r="M16" s="192">
        <v>42</v>
      </c>
      <c r="N16" s="193">
        <v>1429.3</v>
      </c>
    </row>
    <row r="17" spans="1:29" s="60" customFormat="1" ht="15" customHeight="1" x14ac:dyDescent="0.25">
      <c r="A17" s="119" t="s">
        <v>62</v>
      </c>
      <c r="B17" s="192">
        <v>73.099999999999994</v>
      </c>
      <c r="C17" s="192">
        <v>180.3</v>
      </c>
      <c r="D17" s="192">
        <v>238</v>
      </c>
      <c r="E17" s="192">
        <v>20.6</v>
      </c>
      <c r="F17" s="192">
        <v>36.799999999999997</v>
      </c>
      <c r="G17" s="192">
        <v>72.900000000000006</v>
      </c>
      <c r="H17" s="192">
        <v>76.7</v>
      </c>
      <c r="I17" s="192">
        <v>152</v>
      </c>
      <c r="J17" s="192">
        <v>43.5</v>
      </c>
      <c r="K17" s="192">
        <v>149.1</v>
      </c>
      <c r="L17" s="192">
        <v>240.6</v>
      </c>
      <c r="M17" s="192">
        <v>49.6</v>
      </c>
      <c r="N17" s="193">
        <v>1333</v>
      </c>
    </row>
    <row r="18" spans="1:29" s="60" customFormat="1" ht="15" customHeight="1" x14ac:dyDescent="0.25">
      <c r="A18" s="119" t="s">
        <v>16471</v>
      </c>
      <c r="B18" s="196">
        <v>65.2</v>
      </c>
      <c r="C18" s="196">
        <v>158.30000000000001</v>
      </c>
      <c r="D18" s="196">
        <v>226.7</v>
      </c>
      <c r="E18" s="196">
        <v>24</v>
      </c>
      <c r="F18" s="196">
        <v>41.3</v>
      </c>
      <c r="G18" s="198">
        <v>62.9</v>
      </c>
      <c r="H18" s="196">
        <v>67.900000000000006</v>
      </c>
      <c r="I18" s="196">
        <v>144.30000000000001</v>
      </c>
      <c r="J18" s="196">
        <v>41.3</v>
      </c>
      <c r="K18" s="196">
        <v>140.69999999999999</v>
      </c>
      <c r="L18" s="196">
        <v>262.5</v>
      </c>
      <c r="M18" s="196">
        <v>45.2</v>
      </c>
      <c r="N18" s="197">
        <v>1280.2</v>
      </c>
    </row>
    <row r="19" spans="1:29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29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  <c r="O20" s="101" t="s">
        <v>68</v>
      </c>
      <c r="P20" s="86" t="s">
        <v>69</v>
      </c>
      <c r="Q20" s="86" t="s">
        <v>70</v>
      </c>
      <c r="R20" s="86" t="s">
        <v>71</v>
      </c>
      <c r="S20" s="86" t="s">
        <v>72</v>
      </c>
      <c r="T20" s="86" t="s">
        <v>73</v>
      </c>
      <c r="U20" s="86" t="s">
        <v>74</v>
      </c>
      <c r="V20" s="86" t="s">
        <v>75</v>
      </c>
      <c r="W20" s="86" t="s">
        <v>76</v>
      </c>
      <c r="X20" s="86" t="s">
        <v>77</v>
      </c>
      <c r="Y20" s="86" t="s">
        <v>78</v>
      </c>
      <c r="Z20" s="86" t="s">
        <v>79</v>
      </c>
      <c r="AA20" s="86" t="s">
        <v>80</v>
      </c>
      <c r="AB20" s="86" t="s">
        <v>81</v>
      </c>
      <c r="AC20" s="86" t="s">
        <v>82</v>
      </c>
    </row>
    <row r="21" spans="1:29" s="60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2" t="s">
        <v>65</v>
      </c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</row>
    <row r="22" spans="1:29" s="60" customFormat="1" ht="15" customHeight="1" x14ac:dyDescent="0.25">
      <c r="A22" s="118" t="s">
        <v>52</v>
      </c>
      <c r="B22" s="192">
        <v>1.4</v>
      </c>
      <c r="C22" s="192">
        <v>2.6</v>
      </c>
      <c r="D22" s="192">
        <v>2.7</v>
      </c>
      <c r="E22" s="192">
        <v>6.3</v>
      </c>
      <c r="F22" s="192">
        <v>3.8</v>
      </c>
      <c r="G22" s="192">
        <v>-1.1000000000000001</v>
      </c>
      <c r="H22" s="192">
        <v>-17.2</v>
      </c>
      <c r="I22" s="192">
        <v>0.5</v>
      </c>
      <c r="J22" s="192">
        <v>1.1000000000000001</v>
      </c>
      <c r="K22" s="193">
        <v>7.2</v>
      </c>
      <c r="L22" s="193">
        <v>8.6999999999999993</v>
      </c>
      <c r="M22" s="193">
        <v>14.6</v>
      </c>
      <c r="N22" s="193">
        <v>2</v>
      </c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</row>
    <row r="23" spans="1:29" s="60" customFormat="1" ht="15" customHeight="1" x14ac:dyDescent="0.25">
      <c r="A23" s="118" t="s">
        <v>53</v>
      </c>
      <c r="B23" s="192">
        <v>-4.9000000000000004</v>
      </c>
      <c r="C23" s="192">
        <v>-23</v>
      </c>
      <c r="D23" s="192">
        <v>12</v>
      </c>
      <c r="E23" s="192">
        <v>-5.5</v>
      </c>
      <c r="F23" s="192">
        <v>42.6</v>
      </c>
      <c r="G23" s="192">
        <v>36.200000000000003</v>
      </c>
      <c r="H23" s="192">
        <v>-7.9</v>
      </c>
      <c r="I23" s="192">
        <v>-12.7</v>
      </c>
      <c r="J23" s="192">
        <v>7.5</v>
      </c>
      <c r="K23" s="193">
        <v>1.2</v>
      </c>
      <c r="L23" s="193">
        <v>58.5</v>
      </c>
      <c r="M23" s="193">
        <v>28.3</v>
      </c>
      <c r="N23" s="193">
        <v>8.5</v>
      </c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</row>
    <row r="24" spans="1:29" s="60" customFormat="1" ht="15" customHeight="1" x14ac:dyDescent="0.25">
      <c r="A24" s="118" t="s">
        <v>54</v>
      </c>
      <c r="B24" s="192">
        <v>-24.6</v>
      </c>
      <c r="C24" s="192">
        <v>-14.2</v>
      </c>
      <c r="D24" s="192">
        <v>-19.3</v>
      </c>
      <c r="E24" s="192">
        <v>4.9000000000000004</v>
      </c>
      <c r="F24" s="192">
        <v>-12.2</v>
      </c>
      <c r="G24" s="192">
        <v>-75.599999999999994</v>
      </c>
      <c r="H24" s="192">
        <v>9.6999999999999993</v>
      </c>
      <c r="I24" s="192">
        <v>-10.1</v>
      </c>
      <c r="J24" s="192">
        <v>-13.6</v>
      </c>
      <c r="K24" s="193">
        <v>-8.9</v>
      </c>
      <c r="L24" s="193">
        <v>-27</v>
      </c>
      <c r="M24" s="193">
        <v>-49.5</v>
      </c>
      <c r="N24" s="193">
        <v>-24.7</v>
      </c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</row>
    <row r="25" spans="1:29" s="60" customFormat="1" ht="15" customHeight="1" x14ac:dyDescent="0.25">
      <c r="A25" s="118" t="s">
        <v>55</v>
      </c>
      <c r="B25" s="192">
        <v>10.4</v>
      </c>
      <c r="C25" s="192">
        <v>11.6</v>
      </c>
      <c r="D25" s="192">
        <v>4.7</v>
      </c>
      <c r="E25" s="192">
        <v>-6</v>
      </c>
      <c r="F25" s="192">
        <v>-7.6</v>
      </c>
      <c r="G25" s="192">
        <v>20.9</v>
      </c>
      <c r="H25" s="192">
        <v>-12.8</v>
      </c>
      <c r="I25" s="192">
        <v>6</v>
      </c>
      <c r="J25" s="192">
        <v>0.6</v>
      </c>
      <c r="K25" s="193">
        <v>0</v>
      </c>
      <c r="L25" s="193">
        <v>-5.5</v>
      </c>
      <c r="M25" s="193">
        <v>-4.5999999999999996</v>
      </c>
      <c r="N25" s="193">
        <v>2.6</v>
      </c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</row>
    <row r="26" spans="1:29" s="60" customFormat="1" ht="15" customHeight="1" x14ac:dyDescent="0.25">
      <c r="A26" s="119" t="s">
        <v>56</v>
      </c>
      <c r="B26" s="192">
        <v>5.9</v>
      </c>
      <c r="C26" s="192">
        <v>13.7</v>
      </c>
      <c r="D26" s="192">
        <v>2.1</v>
      </c>
      <c r="E26" s="192">
        <v>21</v>
      </c>
      <c r="F26" s="192">
        <v>17.8</v>
      </c>
      <c r="G26" s="192">
        <v>13.3</v>
      </c>
      <c r="H26" s="192">
        <v>2.2000000000000002</v>
      </c>
      <c r="I26" s="192">
        <v>8.3000000000000007</v>
      </c>
      <c r="J26" s="192">
        <v>4.2</v>
      </c>
      <c r="K26" s="193">
        <v>3.1</v>
      </c>
      <c r="L26" s="193">
        <v>0</v>
      </c>
      <c r="M26" s="193">
        <v>-16.8</v>
      </c>
      <c r="N26" s="193">
        <v>5.3</v>
      </c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</row>
    <row r="27" spans="1:29" s="60" customFormat="1" ht="15" customHeight="1" x14ac:dyDescent="0.25">
      <c r="A27" s="118" t="s">
        <v>57</v>
      </c>
      <c r="B27" s="192">
        <v>31.4</v>
      </c>
      <c r="C27" s="192">
        <v>58.3</v>
      </c>
      <c r="D27" s="192">
        <v>8.4</v>
      </c>
      <c r="E27" s="192">
        <v>-20.100000000000001</v>
      </c>
      <c r="F27" s="192">
        <v>-5.8</v>
      </c>
      <c r="G27" s="192">
        <v>13.8</v>
      </c>
      <c r="H27" s="192">
        <v>-0.4</v>
      </c>
      <c r="I27" s="192">
        <v>3.9</v>
      </c>
      <c r="J27" s="192">
        <v>12.8</v>
      </c>
      <c r="K27" s="193">
        <v>16.3</v>
      </c>
      <c r="L27" s="193">
        <v>101.7</v>
      </c>
      <c r="M27" s="193">
        <v>-8.1999999999999993</v>
      </c>
      <c r="N27" s="193">
        <v>23</v>
      </c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</row>
    <row r="28" spans="1:29" s="60" customFormat="1" ht="15" customHeight="1" x14ac:dyDescent="0.25">
      <c r="A28" s="118" t="s">
        <v>58</v>
      </c>
      <c r="B28" s="192">
        <v>2.4</v>
      </c>
      <c r="C28" s="192">
        <v>8.9</v>
      </c>
      <c r="D28" s="192">
        <v>-0.4</v>
      </c>
      <c r="E28" s="192">
        <v>6</v>
      </c>
      <c r="F28" s="192">
        <v>10.199999999999999</v>
      </c>
      <c r="G28" s="192">
        <v>8.3000000000000007</v>
      </c>
      <c r="H28" s="192">
        <v>23.8</v>
      </c>
      <c r="I28" s="192">
        <v>6.4</v>
      </c>
      <c r="J28" s="192">
        <v>10.5</v>
      </c>
      <c r="K28" s="193">
        <v>7.3</v>
      </c>
      <c r="L28" s="193">
        <v>5.6</v>
      </c>
      <c r="M28" s="193">
        <v>9.3000000000000007</v>
      </c>
      <c r="N28" s="193">
        <v>6</v>
      </c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</row>
    <row r="29" spans="1:29" s="60" customFormat="1" ht="15" customHeight="1" x14ac:dyDescent="0.25">
      <c r="A29" s="118" t="s">
        <v>59</v>
      </c>
      <c r="B29" s="192">
        <v>4.3</v>
      </c>
      <c r="C29" s="192">
        <v>-4.4000000000000004</v>
      </c>
      <c r="D29" s="192">
        <v>0.5</v>
      </c>
      <c r="E29" s="192">
        <v>0.6</v>
      </c>
      <c r="F29" s="192">
        <v>-8.3000000000000007</v>
      </c>
      <c r="G29" s="192">
        <v>13</v>
      </c>
      <c r="H29" s="192">
        <v>8.8000000000000007</v>
      </c>
      <c r="I29" s="192">
        <v>-5.2</v>
      </c>
      <c r="J29" s="192">
        <v>-1.3</v>
      </c>
      <c r="K29" s="193">
        <v>-3.9</v>
      </c>
      <c r="L29" s="193">
        <v>-0.7</v>
      </c>
      <c r="M29" s="193">
        <v>2.6</v>
      </c>
      <c r="N29" s="193">
        <v>-0.5</v>
      </c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</row>
    <row r="30" spans="1:29" s="60" customFormat="1" ht="15" customHeight="1" x14ac:dyDescent="0.25">
      <c r="A30" s="118" t="s">
        <v>60</v>
      </c>
      <c r="B30" s="192">
        <v>-1.3</v>
      </c>
      <c r="C30" s="192">
        <v>0.4</v>
      </c>
      <c r="D30" s="192">
        <v>-0.5</v>
      </c>
      <c r="E30" s="192">
        <v>14.3</v>
      </c>
      <c r="F30" s="192">
        <v>6.7</v>
      </c>
      <c r="G30" s="192">
        <v>-21.9</v>
      </c>
      <c r="H30" s="192">
        <v>1.5</v>
      </c>
      <c r="I30" s="192">
        <v>2.8</v>
      </c>
      <c r="J30" s="192">
        <v>14.8</v>
      </c>
      <c r="K30" s="193">
        <v>-3</v>
      </c>
      <c r="L30" s="193">
        <v>5.7</v>
      </c>
      <c r="M30" s="193">
        <v>-12.9</v>
      </c>
      <c r="N30" s="193">
        <v>0.2</v>
      </c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</row>
    <row r="31" spans="1:29" s="60" customFormat="1" ht="15" customHeight="1" x14ac:dyDescent="0.25">
      <c r="A31" s="119" t="s">
        <v>61</v>
      </c>
      <c r="B31" s="192">
        <v>28.7</v>
      </c>
      <c r="C31" s="192">
        <v>11.3</v>
      </c>
      <c r="D31" s="192">
        <v>38.299999999999997</v>
      </c>
      <c r="E31" s="192">
        <v>-11.9</v>
      </c>
      <c r="F31" s="192">
        <v>29.3</v>
      </c>
      <c r="G31" s="192">
        <v>89.1</v>
      </c>
      <c r="H31" s="192">
        <v>30.9</v>
      </c>
      <c r="I31" s="192">
        <v>19.7</v>
      </c>
      <c r="J31" s="192">
        <v>13.6</v>
      </c>
      <c r="K31" s="193">
        <v>32</v>
      </c>
      <c r="L31" s="193">
        <v>65.7</v>
      </c>
      <c r="M31" s="193">
        <v>141.69999999999999</v>
      </c>
      <c r="N31" s="193">
        <v>36.6</v>
      </c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</row>
    <row r="32" spans="1:29" s="60" customFormat="1" ht="15" customHeight="1" x14ac:dyDescent="0.25">
      <c r="A32" s="119" t="s">
        <v>62</v>
      </c>
      <c r="B32" s="198">
        <v>11.7</v>
      </c>
      <c r="C32" s="198">
        <v>-6.7</v>
      </c>
      <c r="D32" s="198">
        <v>-31.7</v>
      </c>
      <c r="E32" s="198">
        <v>-11.7</v>
      </c>
      <c r="F32" s="198">
        <v>0.1</v>
      </c>
      <c r="G32" s="198">
        <v>-18.399999999999999</v>
      </c>
      <c r="H32" s="198">
        <v>-2.4</v>
      </c>
      <c r="I32" s="198">
        <v>49.4</v>
      </c>
      <c r="J32" s="198">
        <v>-5</v>
      </c>
      <c r="K32" s="197">
        <v>11</v>
      </c>
      <c r="L32" s="197">
        <v>-11.1</v>
      </c>
      <c r="M32" s="197">
        <v>18.2</v>
      </c>
      <c r="N32" s="197">
        <v>-6.7</v>
      </c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</row>
    <row r="33" spans="1:29" s="60" customFormat="1" ht="15" customHeight="1" x14ac:dyDescent="0.25">
      <c r="A33" s="119" t="s">
        <v>16471</v>
      </c>
      <c r="B33" s="206">
        <v>-10.8</v>
      </c>
      <c r="C33" s="206">
        <v>-12.2</v>
      </c>
      <c r="D33" s="206">
        <v>-4.8</v>
      </c>
      <c r="E33" s="206">
        <v>16.600000000000001</v>
      </c>
      <c r="F33" s="206">
        <v>12.4</v>
      </c>
      <c r="G33" s="206">
        <v>-13.7</v>
      </c>
      <c r="H33" s="206">
        <v>-11.5</v>
      </c>
      <c r="I33" s="206">
        <v>-5</v>
      </c>
      <c r="J33" s="206">
        <v>-5.2</v>
      </c>
      <c r="K33" s="172">
        <v>-5.6</v>
      </c>
      <c r="L33" s="172">
        <v>9.1</v>
      </c>
      <c r="M33" s="172">
        <v>-8.9</v>
      </c>
      <c r="N33" s="172">
        <v>-4</v>
      </c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</row>
    <row r="34" spans="1:29" s="209" customFormat="1" ht="17.25" customHeight="1" x14ac:dyDescent="0.25">
      <c r="A34" s="207" t="s">
        <v>16457</v>
      </c>
      <c r="B34" s="208"/>
      <c r="C34" s="208"/>
      <c r="D34" s="208"/>
      <c r="E34" s="208"/>
      <c r="F34" s="208"/>
      <c r="G34" s="208"/>
      <c r="H34" s="208"/>
      <c r="I34" s="208"/>
      <c r="J34" s="208"/>
    </row>
    <row r="35" spans="1:29" s="45" customFormat="1" ht="12" customHeight="1" x14ac:dyDescent="0.25">
      <c r="A35" s="46" t="s">
        <v>94</v>
      </c>
      <c r="B35" s="44"/>
      <c r="C35" s="44"/>
      <c r="D35" s="44"/>
      <c r="E35" s="44"/>
      <c r="F35" s="44"/>
      <c r="G35" s="44"/>
      <c r="H35" s="44"/>
      <c r="I35" s="44"/>
      <c r="J35" s="44"/>
    </row>
    <row r="36" spans="1:29" s="33" customFormat="1" ht="12" customHeight="1" x14ac:dyDescent="0.25">
      <c r="A36" s="37" t="s">
        <v>66</v>
      </c>
      <c r="B36" s="38"/>
      <c r="C36" s="38"/>
      <c r="D36" s="38"/>
      <c r="E36" s="38"/>
      <c r="F36" s="38"/>
      <c r="G36" s="38"/>
      <c r="H36" s="38"/>
    </row>
    <row r="37" spans="1:29" s="111" customFormat="1" ht="30" customHeight="1" x14ac:dyDescent="0.25">
      <c r="A37" s="109" t="s">
        <v>16499</v>
      </c>
      <c r="B37" s="110"/>
      <c r="C37" s="110"/>
      <c r="D37" s="110"/>
      <c r="E37" s="110"/>
      <c r="F37" s="110"/>
      <c r="G37" s="110"/>
      <c r="H37" s="110"/>
    </row>
    <row r="38" spans="1:29" s="60" customFormat="1" ht="20.25" customHeight="1" x14ac:dyDescent="0.25">
      <c r="A38" s="112" t="s">
        <v>16511</v>
      </c>
      <c r="B38" s="92"/>
      <c r="C38" s="92"/>
      <c r="D38" s="92"/>
      <c r="E38" s="92"/>
      <c r="F38" s="92"/>
      <c r="G38" s="92"/>
      <c r="H38" s="92"/>
    </row>
    <row r="39" spans="1:29" s="60" customFormat="1" ht="20.25" customHeight="1" x14ac:dyDescent="0.25">
      <c r="A39" s="63" t="s">
        <v>67</v>
      </c>
      <c r="B39" s="64"/>
      <c r="C39" s="64"/>
      <c r="D39" s="64"/>
      <c r="E39" s="64"/>
      <c r="F39" s="64"/>
      <c r="G39" s="64"/>
      <c r="H39" s="64"/>
    </row>
    <row r="40" spans="1:29" ht="45" customHeight="1" x14ac:dyDescent="0.25">
      <c r="A40" s="84" t="s">
        <v>37</v>
      </c>
      <c r="B40" s="85" t="s">
        <v>38</v>
      </c>
      <c r="C40" s="85" t="s">
        <v>39</v>
      </c>
      <c r="D40" s="86" t="s">
        <v>40</v>
      </c>
      <c r="E40" s="86" t="s">
        <v>41</v>
      </c>
      <c r="F40" s="86" t="s">
        <v>42</v>
      </c>
      <c r="G40" s="86" t="s">
        <v>43</v>
      </c>
      <c r="H40" s="86" t="s">
        <v>44</v>
      </c>
      <c r="I40" s="86" t="s">
        <v>45</v>
      </c>
      <c r="J40" s="86" t="s">
        <v>46</v>
      </c>
      <c r="K40" s="86" t="s">
        <v>47</v>
      </c>
      <c r="L40" s="86" t="s">
        <v>48</v>
      </c>
      <c r="M40" s="86" t="s">
        <v>49</v>
      </c>
      <c r="N40" s="87" t="s">
        <v>50</v>
      </c>
    </row>
    <row r="41" spans="1:29" s="60" customFormat="1" ht="15" customHeight="1" x14ac:dyDescent="0.25">
      <c r="A41" s="118" t="s">
        <v>51</v>
      </c>
      <c r="B41" s="186">
        <v>4.8</v>
      </c>
      <c r="C41" s="186">
        <v>13.7</v>
      </c>
      <c r="D41" s="186">
        <v>26.3</v>
      </c>
      <c r="E41" s="186">
        <v>2.5</v>
      </c>
      <c r="F41" s="186">
        <v>2.2000000000000002</v>
      </c>
      <c r="G41" s="186">
        <v>10.8</v>
      </c>
      <c r="H41" s="186">
        <v>6.6</v>
      </c>
      <c r="I41" s="186">
        <v>9.6999999999999993</v>
      </c>
      <c r="J41" s="186">
        <v>3.2</v>
      </c>
      <c r="K41" s="186">
        <v>9.6</v>
      </c>
      <c r="L41" s="186">
        <v>6.9</v>
      </c>
      <c r="M41" s="186">
        <v>3.7</v>
      </c>
      <c r="N41" s="187">
        <v>100</v>
      </c>
    </row>
    <row r="42" spans="1:29" s="60" customFormat="1" ht="15" customHeight="1" x14ac:dyDescent="0.25">
      <c r="A42" s="118" t="s">
        <v>52</v>
      </c>
      <c r="B42" s="186">
        <v>4.8</v>
      </c>
      <c r="C42" s="186">
        <v>13.7</v>
      </c>
      <c r="D42" s="186">
        <v>26.5</v>
      </c>
      <c r="E42" s="186">
        <v>2.6</v>
      </c>
      <c r="F42" s="186">
        <v>2.2000000000000002</v>
      </c>
      <c r="G42" s="186">
        <v>10.4</v>
      </c>
      <c r="H42" s="186">
        <v>5.4</v>
      </c>
      <c r="I42" s="186">
        <v>9.6</v>
      </c>
      <c r="J42" s="186">
        <v>3.2</v>
      </c>
      <c r="K42" s="186">
        <v>10.1</v>
      </c>
      <c r="L42" s="186">
        <v>7.3</v>
      </c>
      <c r="M42" s="186">
        <v>4.0999999999999996</v>
      </c>
      <c r="N42" s="187">
        <v>100</v>
      </c>
    </row>
    <row r="43" spans="1:29" s="60" customFormat="1" ht="15" customHeight="1" x14ac:dyDescent="0.25">
      <c r="A43" s="118" t="s">
        <v>53</v>
      </c>
      <c r="B43" s="186">
        <v>4.2</v>
      </c>
      <c r="C43" s="186">
        <v>9.6999999999999993</v>
      </c>
      <c r="D43" s="186">
        <v>27.3</v>
      </c>
      <c r="E43" s="186">
        <v>2.2999999999999998</v>
      </c>
      <c r="F43" s="186">
        <v>3</v>
      </c>
      <c r="G43" s="186">
        <v>13.1</v>
      </c>
      <c r="H43" s="186">
        <v>4.5999999999999996</v>
      </c>
      <c r="I43" s="186">
        <v>7.7</v>
      </c>
      <c r="J43" s="186">
        <v>3.2</v>
      </c>
      <c r="K43" s="186">
        <v>9.4</v>
      </c>
      <c r="L43" s="186">
        <v>10.7</v>
      </c>
      <c r="M43" s="186">
        <v>4.9000000000000004</v>
      </c>
      <c r="N43" s="187">
        <v>100</v>
      </c>
    </row>
    <row r="44" spans="1:29" s="60" customFormat="1" ht="15" customHeight="1" x14ac:dyDescent="0.25">
      <c r="A44" s="118" t="s">
        <v>54</v>
      </c>
      <c r="B44" s="186">
        <v>4.2</v>
      </c>
      <c r="C44" s="186">
        <v>11.1</v>
      </c>
      <c r="D44" s="186">
        <v>29.3</v>
      </c>
      <c r="E44" s="186">
        <v>3.2</v>
      </c>
      <c r="F44" s="186">
        <v>3.4</v>
      </c>
      <c r="G44" s="186">
        <v>4.2</v>
      </c>
      <c r="H44" s="186">
        <v>6.6</v>
      </c>
      <c r="I44" s="186">
        <v>9.1999999999999993</v>
      </c>
      <c r="J44" s="186">
        <v>3.7</v>
      </c>
      <c r="K44" s="186">
        <v>11.4</v>
      </c>
      <c r="L44" s="186">
        <v>10.4</v>
      </c>
      <c r="M44" s="186">
        <v>3.3</v>
      </c>
      <c r="N44" s="187">
        <v>100</v>
      </c>
    </row>
    <row r="45" spans="1:29" s="60" customFormat="1" ht="15" customHeight="1" x14ac:dyDescent="0.25">
      <c r="A45" s="118" t="s">
        <v>55</v>
      </c>
      <c r="B45" s="186">
        <v>4.5</v>
      </c>
      <c r="C45" s="186">
        <v>12.1</v>
      </c>
      <c r="D45" s="186">
        <v>29.9</v>
      </c>
      <c r="E45" s="186">
        <v>2.9</v>
      </c>
      <c r="F45" s="186">
        <v>3.1</v>
      </c>
      <c r="G45" s="186">
        <v>5</v>
      </c>
      <c r="H45" s="186">
        <v>5.6</v>
      </c>
      <c r="I45" s="186">
        <v>9.5</v>
      </c>
      <c r="J45" s="186">
        <v>3.6</v>
      </c>
      <c r="K45" s="186">
        <v>11.1</v>
      </c>
      <c r="L45" s="186">
        <v>9.5</v>
      </c>
      <c r="M45" s="186">
        <v>3</v>
      </c>
      <c r="N45" s="187">
        <v>100</v>
      </c>
    </row>
    <row r="46" spans="1:29" s="60" customFormat="1" ht="15" customHeight="1" x14ac:dyDescent="0.25">
      <c r="A46" s="119" t="s">
        <v>56</v>
      </c>
      <c r="B46" s="186">
        <v>4.5999999999999996</v>
      </c>
      <c r="C46" s="186">
        <v>13</v>
      </c>
      <c r="D46" s="186">
        <v>29</v>
      </c>
      <c r="E46" s="186">
        <v>3.4</v>
      </c>
      <c r="F46" s="186">
        <v>3.5</v>
      </c>
      <c r="G46" s="186">
        <v>5.4</v>
      </c>
      <c r="H46" s="186">
        <v>5.5</v>
      </c>
      <c r="I46" s="186">
        <v>9.8000000000000007</v>
      </c>
      <c r="J46" s="186">
        <v>3.5</v>
      </c>
      <c r="K46" s="186">
        <v>10.9</v>
      </c>
      <c r="L46" s="186">
        <v>9.1</v>
      </c>
      <c r="M46" s="186">
        <v>2.4</v>
      </c>
      <c r="N46" s="187">
        <v>100</v>
      </c>
    </row>
    <row r="47" spans="1:29" s="60" customFormat="1" ht="15" customHeight="1" x14ac:dyDescent="0.25">
      <c r="A47" s="118" t="s">
        <v>57</v>
      </c>
      <c r="B47" s="186">
        <v>4.9000000000000004</v>
      </c>
      <c r="C47" s="186">
        <v>16.8</v>
      </c>
      <c r="D47" s="186">
        <v>25.6</v>
      </c>
      <c r="E47" s="186">
        <v>2.2000000000000002</v>
      </c>
      <c r="F47" s="186">
        <v>2.7</v>
      </c>
      <c r="G47" s="186">
        <v>5</v>
      </c>
      <c r="H47" s="186">
        <v>4.4000000000000004</v>
      </c>
      <c r="I47" s="186">
        <v>8.3000000000000007</v>
      </c>
      <c r="J47" s="186">
        <v>3.3</v>
      </c>
      <c r="K47" s="186">
        <v>10.3</v>
      </c>
      <c r="L47" s="186">
        <v>14.9</v>
      </c>
      <c r="M47" s="186">
        <v>1.8</v>
      </c>
      <c r="N47" s="187">
        <v>100</v>
      </c>
    </row>
    <row r="48" spans="1:29" s="60" customFormat="1" ht="15" customHeight="1" x14ac:dyDescent="0.25">
      <c r="A48" s="118" t="s">
        <v>58</v>
      </c>
      <c r="B48" s="186">
        <v>4.7</v>
      </c>
      <c r="C48" s="186">
        <v>17.3</v>
      </c>
      <c r="D48" s="186">
        <v>24</v>
      </c>
      <c r="E48" s="186">
        <v>2.2000000000000002</v>
      </c>
      <c r="F48" s="186">
        <v>2.8</v>
      </c>
      <c r="G48" s="186">
        <v>5.0999999999999996</v>
      </c>
      <c r="H48" s="186">
        <v>5.2</v>
      </c>
      <c r="I48" s="186">
        <v>8.3000000000000007</v>
      </c>
      <c r="J48" s="186">
        <v>3.4</v>
      </c>
      <c r="K48" s="186">
        <v>10.4</v>
      </c>
      <c r="L48" s="186">
        <v>14.8</v>
      </c>
      <c r="M48" s="186">
        <v>1.9</v>
      </c>
      <c r="N48" s="187">
        <v>100</v>
      </c>
    </row>
    <row r="49" spans="1:29" s="60" customFormat="1" ht="15" customHeight="1" x14ac:dyDescent="0.25">
      <c r="A49" s="118" t="s">
        <v>59</v>
      </c>
      <c r="B49" s="160">
        <v>4.9000000000000004</v>
      </c>
      <c r="C49" s="160">
        <v>16.600000000000001</v>
      </c>
      <c r="D49" s="160">
        <v>24.3</v>
      </c>
      <c r="E49" s="186">
        <v>2.2000000000000002</v>
      </c>
      <c r="F49" s="160">
        <v>2.5</v>
      </c>
      <c r="G49" s="186">
        <v>5.8</v>
      </c>
      <c r="H49" s="160">
        <v>5.7</v>
      </c>
      <c r="I49" s="160">
        <v>7.9</v>
      </c>
      <c r="J49" s="160">
        <v>3.4</v>
      </c>
      <c r="K49" s="160">
        <v>10</v>
      </c>
      <c r="L49" s="186">
        <v>14.8</v>
      </c>
      <c r="M49" s="160">
        <v>1.9</v>
      </c>
      <c r="N49" s="200">
        <v>100</v>
      </c>
    </row>
    <row r="50" spans="1:29" s="60" customFormat="1" ht="15" customHeight="1" x14ac:dyDescent="0.25">
      <c r="A50" s="118" t="s">
        <v>60</v>
      </c>
      <c r="B50" s="160">
        <v>4.9000000000000004</v>
      </c>
      <c r="C50" s="160">
        <v>16.600000000000001</v>
      </c>
      <c r="D50" s="160">
        <v>24.1</v>
      </c>
      <c r="E50" s="160">
        <v>2.5</v>
      </c>
      <c r="F50" s="160">
        <v>2.7</v>
      </c>
      <c r="G50" s="186">
        <v>4.5</v>
      </c>
      <c r="H50" s="160">
        <v>5.7</v>
      </c>
      <c r="I50" s="160">
        <v>8.1</v>
      </c>
      <c r="J50" s="160">
        <v>3.9</v>
      </c>
      <c r="K50" s="160">
        <v>9.6999999999999993</v>
      </c>
      <c r="L50" s="186">
        <v>15.6</v>
      </c>
      <c r="M50" s="160">
        <v>1.7</v>
      </c>
      <c r="N50" s="200">
        <v>100</v>
      </c>
    </row>
    <row r="51" spans="1:29" s="60" customFormat="1" ht="15" customHeight="1" x14ac:dyDescent="0.25">
      <c r="A51" s="119" t="s">
        <v>61</v>
      </c>
      <c r="B51" s="160">
        <v>4.5999999999999996</v>
      </c>
      <c r="C51" s="160">
        <v>13.5</v>
      </c>
      <c r="D51" s="160">
        <v>24.4</v>
      </c>
      <c r="E51" s="160">
        <v>1.6</v>
      </c>
      <c r="F51" s="160">
        <v>2.6</v>
      </c>
      <c r="G51" s="186">
        <v>6.2</v>
      </c>
      <c r="H51" s="160">
        <v>5.5</v>
      </c>
      <c r="I51" s="160">
        <v>7.1</v>
      </c>
      <c r="J51" s="160">
        <v>3.2</v>
      </c>
      <c r="K51" s="160">
        <v>9.4</v>
      </c>
      <c r="L51" s="186">
        <v>18.899999999999999</v>
      </c>
      <c r="M51" s="160">
        <v>2.9</v>
      </c>
      <c r="N51" s="200">
        <v>100</v>
      </c>
    </row>
    <row r="52" spans="1:29" s="60" customFormat="1" ht="15" customHeight="1" x14ac:dyDescent="0.25">
      <c r="A52" s="119" t="s">
        <v>62</v>
      </c>
      <c r="B52" s="162">
        <v>5.5</v>
      </c>
      <c r="C52" s="162">
        <v>13.5</v>
      </c>
      <c r="D52" s="162">
        <v>17.899999999999999</v>
      </c>
      <c r="E52" s="162">
        <v>1.5</v>
      </c>
      <c r="F52" s="162">
        <v>2.8</v>
      </c>
      <c r="G52" s="201">
        <v>5.5</v>
      </c>
      <c r="H52" s="162">
        <v>5.8</v>
      </c>
      <c r="I52" s="162">
        <v>11.4</v>
      </c>
      <c r="J52" s="162">
        <v>3.3</v>
      </c>
      <c r="K52" s="162">
        <v>11.2</v>
      </c>
      <c r="L52" s="201">
        <v>18</v>
      </c>
      <c r="M52" s="162">
        <v>3.7</v>
      </c>
      <c r="N52" s="202">
        <v>100</v>
      </c>
    </row>
    <row r="53" spans="1:29" s="60" customFormat="1" ht="15" customHeight="1" x14ac:dyDescent="0.25">
      <c r="A53" s="119" t="s">
        <v>16471</v>
      </c>
      <c r="B53" s="162">
        <v>5.0999999999999996</v>
      </c>
      <c r="C53" s="162">
        <v>12.4</v>
      </c>
      <c r="D53" s="162">
        <v>17.7</v>
      </c>
      <c r="E53" s="162">
        <v>1.9</v>
      </c>
      <c r="F53" s="162">
        <v>3.2</v>
      </c>
      <c r="G53" s="201">
        <v>4.9000000000000004</v>
      </c>
      <c r="H53" s="162">
        <v>5.3</v>
      </c>
      <c r="I53" s="162">
        <v>11.3</v>
      </c>
      <c r="J53" s="162">
        <v>3.2</v>
      </c>
      <c r="K53" s="162">
        <v>11</v>
      </c>
      <c r="L53" s="201">
        <v>20.5</v>
      </c>
      <c r="M53" s="162">
        <v>3.5</v>
      </c>
      <c r="N53" s="202">
        <v>100</v>
      </c>
    </row>
    <row r="54" spans="1:29" ht="30" customHeight="1" x14ac:dyDescent="0.25">
      <c r="A54" s="35" t="s">
        <v>63</v>
      </c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29" ht="45" customHeight="1" x14ac:dyDescent="0.25">
      <c r="A55" s="84" t="s">
        <v>64</v>
      </c>
      <c r="B55" s="85" t="s">
        <v>38</v>
      </c>
      <c r="C55" s="85" t="s">
        <v>39</v>
      </c>
      <c r="D55" s="86" t="s">
        <v>40</v>
      </c>
      <c r="E55" s="86" t="s">
        <v>41</v>
      </c>
      <c r="F55" s="86" t="s">
        <v>42</v>
      </c>
      <c r="G55" s="86" t="s">
        <v>43</v>
      </c>
      <c r="H55" s="86" t="s">
        <v>44</v>
      </c>
      <c r="I55" s="86" t="s">
        <v>45</v>
      </c>
      <c r="J55" s="86" t="s">
        <v>46</v>
      </c>
      <c r="K55" s="86" t="s">
        <v>47</v>
      </c>
      <c r="L55" s="86" t="s">
        <v>48</v>
      </c>
      <c r="M55" s="86" t="s">
        <v>49</v>
      </c>
      <c r="N55" s="87" t="s">
        <v>50</v>
      </c>
      <c r="O55" s="101" t="s">
        <v>68</v>
      </c>
      <c r="P55" s="86" t="s">
        <v>69</v>
      </c>
      <c r="Q55" s="86" t="s">
        <v>70</v>
      </c>
      <c r="R55" s="86" t="s">
        <v>71</v>
      </c>
      <c r="S55" s="86" t="s">
        <v>72</v>
      </c>
      <c r="T55" s="86" t="s">
        <v>73</v>
      </c>
      <c r="U55" s="86" t="s">
        <v>74</v>
      </c>
      <c r="V55" s="86" t="s">
        <v>75</v>
      </c>
      <c r="W55" s="86" t="s">
        <v>76</v>
      </c>
      <c r="X55" s="86" t="s">
        <v>77</v>
      </c>
      <c r="Y55" s="86" t="s">
        <v>78</v>
      </c>
      <c r="Z55" s="86" t="s">
        <v>79</v>
      </c>
      <c r="AA55" s="86" t="s">
        <v>80</v>
      </c>
      <c r="AB55" s="86" t="s">
        <v>81</v>
      </c>
      <c r="AC55" s="86" t="s">
        <v>82</v>
      </c>
    </row>
    <row r="56" spans="1:29" s="60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3" t="s">
        <v>65</v>
      </c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</row>
    <row r="57" spans="1:29" s="60" customFormat="1" ht="15" customHeight="1" x14ac:dyDescent="0.25">
      <c r="A57" s="118" t="s">
        <v>52</v>
      </c>
      <c r="B57" s="192">
        <v>-0.6</v>
      </c>
      <c r="C57" s="192">
        <v>0.5</v>
      </c>
      <c r="D57" s="192">
        <v>0.7</v>
      </c>
      <c r="E57" s="192">
        <v>4.2</v>
      </c>
      <c r="F57" s="192">
        <v>1.8</v>
      </c>
      <c r="G57" s="192">
        <v>-3.1</v>
      </c>
      <c r="H57" s="192">
        <v>-18.8</v>
      </c>
      <c r="I57" s="192">
        <v>-1.5</v>
      </c>
      <c r="J57" s="192">
        <v>-0.9</v>
      </c>
      <c r="K57" s="192">
        <v>5.0999999999999996</v>
      </c>
      <c r="L57" s="192">
        <v>6.5</v>
      </c>
      <c r="M57" s="192">
        <v>12.4</v>
      </c>
      <c r="N57" s="193">
        <v>0</v>
      </c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</row>
    <row r="58" spans="1:29" s="60" customFormat="1" ht="15" customHeight="1" x14ac:dyDescent="0.25">
      <c r="A58" s="118" t="s">
        <v>53</v>
      </c>
      <c r="B58" s="192">
        <v>-12.4</v>
      </c>
      <c r="C58" s="192">
        <v>-29.1</v>
      </c>
      <c r="D58" s="192">
        <v>3.2</v>
      </c>
      <c r="E58" s="192">
        <v>-13</v>
      </c>
      <c r="F58" s="192">
        <v>31.4</v>
      </c>
      <c r="G58" s="192">
        <v>25.5</v>
      </c>
      <c r="H58" s="192">
        <v>-15.1</v>
      </c>
      <c r="I58" s="192">
        <v>-19.600000000000001</v>
      </c>
      <c r="J58" s="192">
        <v>-1</v>
      </c>
      <c r="K58" s="192">
        <v>-6.8</v>
      </c>
      <c r="L58" s="192">
        <v>46</v>
      </c>
      <c r="M58" s="192">
        <v>18.2</v>
      </c>
      <c r="N58" s="193">
        <v>0</v>
      </c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</row>
    <row r="59" spans="1:29" s="60" customFormat="1" ht="15" customHeight="1" x14ac:dyDescent="0.25">
      <c r="A59" s="118" t="s">
        <v>54</v>
      </c>
      <c r="B59" s="192">
        <v>0.2</v>
      </c>
      <c r="C59" s="192">
        <v>14.1</v>
      </c>
      <c r="D59" s="192">
        <v>7.2</v>
      </c>
      <c r="E59" s="192">
        <v>39.4</v>
      </c>
      <c r="F59" s="192">
        <v>16.7</v>
      </c>
      <c r="G59" s="192">
        <v>-67.599999999999994</v>
      </c>
      <c r="H59" s="192">
        <v>45.8</v>
      </c>
      <c r="I59" s="192">
        <v>19.5</v>
      </c>
      <c r="J59" s="192">
        <v>14.8</v>
      </c>
      <c r="K59" s="192">
        <v>21.1</v>
      </c>
      <c r="L59" s="192">
        <v>-3.1</v>
      </c>
      <c r="M59" s="192">
        <v>-32.9</v>
      </c>
      <c r="N59" s="193">
        <v>0</v>
      </c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</row>
    <row r="60" spans="1:29" s="60" customFormat="1" ht="15" customHeight="1" x14ac:dyDescent="0.25">
      <c r="A60" s="118" t="s">
        <v>55</v>
      </c>
      <c r="B60" s="192">
        <v>7.7</v>
      </c>
      <c r="C60" s="192">
        <v>8.8000000000000007</v>
      </c>
      <c r="D60" s="192">
        <v>2.1</v>
      </c>
      <c r="E60" s="192">
        <v>-8.3000000000000007</v>
      </c>
      <c r="F60" s="192">
        <v>-9.9</v>
      </c>
      <c r="G60" s="192">
        <v>17.899999999999999</v>
      </c>
      <c r="H60" s="192">
        <v>-15</v>
      </c>
      <c r="I60" s="192">
        <v>3.4</v>
      </c>
      <c r="J60" s="192">
        <v>-1.9</v>
      </c>
      <c r="K60" s="192">
        <v>-2.5</v>
      </c>
      <c r="L60" s="192">
        <v>-7.9</v>
      </c>
      <c r="M60" s="192">
        <v>-6.9</v>
      </c>
      <c r="N60" s="193">
        <v>0</v>
      </c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</row>
    <row r="61" spans="1:29" s="60" customFormat="1" ht="15" customHeight="1" x14ac:dyDescent="0.25">
      <c r="A61" s="118" t="s">
        <v>56</v>
      </c>
      <c r="B61" s="194">
        <v>0.6</v>
      </c>
      <c r="C61" s="194">
        <v>8</v>
      </c>
      <c r="D61" s="194">
        <v>-3</v>
      </c>
      <c r="E61" s="194">
        <v>14.9</v>
      </c>
      <c r="F61" s="194">
        <v>11.9</v>
      </c>
      <c r="G61" s="194">
        <v>7.6</v>
      </c>
      <c r="H61" s="194">
        <v>-3</v>
      </c>
      <c r="I61" s="194">
        <v>2.9</v>
      </c>
      <c r="J61" s="194">
        <v>-1.1000000000000001</v>
      </c>
      <c r="K61" s="194">
        <v>-2</v>
      </c>
      <c r="L61" s="194">
        <v>-5</v>
      </c>
      <c r="M61" s="194">
        <v>-21</v>
      </c>
      <c r="N61" s="195">
        <v>0</v>
      </c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</row>
    <row r="62" spans="1:29" s="60" customFormat="1" ht="15" customHeight="1" x14ac:dyDescent="0.25">
      <c r="A62" s="118" t="s">
        <v>57</v>
      </c>
      <c r="B62" s="194">
        <v>6.9</v>
      </c>
      <c r="C62" s="194">
        <v>28.7</v>
      </c>
      <c r="D62" s="194">
        <v>-11.8</v>
      </c>
      <c r="E62" s="194">
        <v>-35</v>
      </c>
      <c r="F62" s="194">
        <v>-23.3</v>
      </c>
      <c r="G62" s="194">
        <v>-7.4</v>
      </c>
      <c r="H62" s="194">
        <v>-19</v>
      </c>
      <c r="I62" s="194">
        <v>-15.5</v>
      </c>
      <c r="J62" s="194">
        <v>-8.3000000000000007</v>
      </c>
      <c r="K62" s="194">
        <v>-5.4</v>
      </c>
      <c r="L62" s="194">
        <v>64.099999999999994</v>
      </c>
      <c r="M62" s="194">
        <v>-25.3</v>
      </c>
      <c r="N62" s="195">
        <v>0</v>
      </c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 s="60" customFormat="1" ht="15" customHeight="1" x14ac:dyDescent="0.25">
      <c r="A63" s="118" t="s">
        <v>58</v>
      </c>
      <c r="B63" s="194">
        <v>-3.4</v>
      </c>
      <c r="C63" s="194">
        <v>2.7</v>
      </c>
      <c r="D63" s="194">
        <v>-6.1</v>
      </c>
      <c r="E63" s="194">
        <v>0</v>
      </c>
      <c r="F63" s="194">
        <v>4</v>
      </c>
      <c r="G63" s="194">
        <v>2.1</v>
      </c>
      <c r="H63" s="194">
        <v>16.8</v>
      </c>
      <c r="I63" s="194">
        <v>0.4</v>
      </c>
      <c r="J63" s="194">
        <v>4.2</v>
      </c>
      <c r="K63" s="194">
        <v>1.3</v>
      </c>
      <c r="L63" s="194">
        <v>-0.4</v>
      </c>
      <c r="M63" s="194">
        <v>3.2</v>
      </c>
      <c r="N63" s="195">
        <v>0</v>
      </c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 s="60" customFormat="1" ht="15" customHeight="1" x14ac:dyDescent="0.25">
      <c r="A64" s="118" t="s">
        <v>59</v>
      </c>
      <c r="B64" s="194">
        <v>4.7</v>
      </c>
      <c r="C64" s="194">
        <v>-3.9</v>
      </c>
      <c r="D64" s="194">
        <v>1</v>
      </c>
      <c r="E64" s="194">
        <v>1</v>
      </c>
      <c r="F64" s="194">
        <v>-7.9</v>
      </c>
      <c r="G64" s="194">
        <v>13.6</v>
      </c>
      <c r="H64" s="194">
        <v>9.4</v>
      </c>
      <c r="I64" s="194">
        <v>-4.8</v>
      </c>
      <c r="J64" s="194">
        <v>-0.9</v>
      </c>
      <c r="K64" s="194">
        <v>-3.4</v>
      </c>
      <c r="L64" s="194">
        <v>-0.3</v>
      </c>
      <c r="M64" s="194">
        <v>3.1</v>
      </c>
      <c r="N64" s="195">
        <v>0</v>
      </c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 s="60" customFormat="1" ht="15" customHeight="1" x14ac:dyDescent="0.25">
      <c r="A65" s="118" t="s">
        <v>60</v>
      </c>
      <c r="B65" s="194">
        <v>-1.5</v>
      </c>
      <c r="C65" s="194">
        <v>0.2</v>
      </c>
      <c r="D65" s="194">
        <v>-0.7</v>
      </c>
      <c r="E65" s="194">
        <v>14.1</v>
      </c>
      <c r="F65" s="194">
        <v>6.5</v>
      </c>
      <c r="G65" s="194">
        <v>-22</v>
      </c>
      <c r="H65" s="194">
        <v>1.3</v>
      </c>
      <c r="I65" s="194">
        <v>2.6</v>
      </c>
      <c r="J65" s="194">
        <v>14.6</v>
      </c>
      <c r="K65" s="194">
        <v>-3.2</v>
      </c>
      <c r="L65" s="194">
        <v>5.5</v>
      </c>
      <c r="M65" s="194">
        <v>-13.1</v>
      </c>
      <c r="N65" s="195">
        <v>0</v>
      </c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 s="60" customFormat="1" ht="15" customHeight="1" x14ac:dyDescent="0.25">
      <c r="A66" s="118" t="s">
        <v>61</v>
      </c>
      <c r="B66" s="192">
        <v>-5.8</v>
      </c>
      <c r="C66" s="192">
        <v>-18.600000000000001</v>
      </c>
      <c r="D66" s="192">
        <v>1.2</v>
      </c>
      <c r="E66" s="192">
        <v>-35.5</v>
      </c>
      <c r="F66" s="192">
        <v>-5.3</v>
      </c>
      <c r="G66" s="192">
        <v>38.4</v>
      </c>
      <c r="H66" s="192">
        <v>-4.2</v>
      </c>
      <c r="I66" s="192">
        <v>-12.4</v>
      </c>
      <c r="J66" s="192">
        <v>-16.899999999999999</v>
      </c>
      <c r="K66" s="192">
        <v>-3.4</v>
      </c>
      <c r="L66" s="192">
        <v>21.3</v>
      </c>
      <c r="M66" s="192">
        <v>76.900000000000006</v>
      </c>
      <c r="N66" s="193">
        <v>0</v>
      </c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 s="60" customFormat="1" ht="15" customHeight="1" x14ac:dyDescent="0.25">
      <c r="A67" s="118" t="s">
        <v>62</v>
      </c>
      <c r="B67" s="192">
        <v>19.8</v>
      </c>
      <c r="C67" s="192">
        <v>0</v>
      </c>
      <c r="D67" s="192">
        <v>-26.7</v>
      </c>
      <c r="E67" s="192">
        <v>-5.3</v>
      </c>
      <c r="F67" s="192">
        <v>7.3</v>
      </c>
      <c r="G67" s="192">
        <v>-12.5</v>
      </c>
      <c r="H67" s="192">
        <v>4.7</v>
      </c>
      <c r="I67" s="192">
        <v>60.2</v>
      </c>
      <c r="J67" s="192">
        <v>1.9</v>
      </c>
      <c r="K67" s="192">
        <v>19.100000000000001</v>
      </c>
      <c r="L67" s="192">
        <v>-4.5999999999999996</v>
      </c>
      <c r="M67" s="192">
        <v>26.7</v>
      </c>
      <c r="N67" s="193">
        <v>0</v>
      </c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</row>
    <row r="68" spans="1:29" s="60" customFormat="1" ht="15" customHeight="1" x14ac:dyDescent="0.25">
      <c r="A68" s="119" t="s">
        <v>16471</v>
      </c>
      <c r="B68" s="196">
        <v>-7.1</v>
      </c>
      <c r="C68" s="196">
        <v>-8.6</v>
      </c>
      <c r="D68" s="196">
        <v>-0.8</v>
      </c>
      <c r="E68" s="196">
        <v>21.4</v>
      </c>
      <c r="F68" s="196">
        <v>17</v>
      </c>
      <c r="G68" s="196">
        <v>-10.1</v>
      </c>
      <c r="H68" s="196">
        <v>-7.8</v>
      </c>
      <c r="I68" s="196">
        <v>-1.1000000000000001</v>
      </c>
      <c r="J68" s="196">
        <v>-1.3</v>
      </c>
      <c r="K68" s="196">
        <v>-1.7</v>
      </c>
      <c r="L68" s="196">
        <v>13.6</v>
      </c>
      <c r="M68" s="196">
        <v>-5.2</v>
      </c>
      <c r="N68" s="199">
        <v>0</v>
      </c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</row>
    <row r="69" spans="1:29" s="209" customFormat="1" ht="17.25" customHeight="1" x14ac:dyDescent="0.25">
      <c r="A69" s="207" t="s">
        <v>16457</v>
      </c>
      <c r="B69" s="208"/>
      <c r="C69" s="208"/>
      <c r="D69" s="208"/>
      <c r="E69" s="208"/>
      <c r="F69" s="208"/>
      <c r="G69" s="208"/>
      <c r="H69" s="208"/>
      <c r="I69" s="208"/>
      <c r="J69" s="208"/>
    </row>
    <row r="70" spans="1:29" s="94" customFormat="1" ht="12" customHeight="1" x14ac:dyDescent="0.2">
      <c r="A70" s="93" t="s">
        <v>94</v>
      </c>
      <c r="B70" s="76"/>
      <c r="C70" s="76"/>
      <c r="D70" s="76"/>
      <c r="E70" s="76"/>
      <c r="F70" s="76"/>
      <c r="G70" s="76"/>
      <c r="H70" s="76"/>
    </row>
    <row r="71" spans="1:29" ht="12" customHeight="1" x14ac:dyDescent="0.25">
      <c r="A71" s="40" t="s">
        <v>66</v>
      </c>
      <c r="B71" s="41"/>
      <c r="C71" s="41"/>
      <c r="D71" s="41"/>
      <c r="E71" s="41"/>
      <c r="F71" s="41"/>
      <c r="G71" s="41"/>
      <c r="H71" s="41"/>
    </row>
    <row r="72" spans="1:29" s="60" customFormat="1" ht="24" customHeight="1" x14ac:dyDescent="0.25">
      <c r="A72" s="57" t="s">
        <v>16499</v>
      </c>
      <c r="B72" s="65"/>
      <c r="C72" s="65"/>
      <c r="D72" s="65"/>
      <c r="E72" s="65"/>
      <c r="F72" s="65"/>
      <c r="G72" s="65"/>
      <c r="H72" s="65"/>
    </row>
    <row r="73" spans="1:29" ht="15" customHeight="1" x14ac:dyDescent="0.25">
      <c r="A73" t="s">
        <v>20</v>
      </c>
    </row>
  </sheetData>
  <mergeCells count="1">
    <mergeCell ref="A2:B2"/>
  </mergeCells>
  <phoneticPr fontId="32" type="noConversion"/>
  <hyperlinks>
    <hyperlink ref="A2" location="'Table of contents'!A1" display="Back to Table of Contents" xr:uid="{0BAA7517-E6EA-4848-9BB7-56634EB2F06C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B187"/>
  <sheetViews>
    <sheetView showGridLines="0" zoomScaleNormal="100" workbookViewId="0"/>
  </sheetViews>
  <sheetFormatPr defaultColWidth="0" defaultRowHeight="13.8" zeroHeight="1" x14ac:dyDescent="0.25"/>
  <cols>
    <col min="1" max="1" width="92.5546875" style="6" customWidth="1"/>
    <col min="2" max="2" width="0" style="6" hidden="1" customWidth="1"/>
    <col min="3" max="16384" width="8.5546875" style="6" hidden="1"/>
  </cols>
  <sheetData>
    <row r="1" spans="1:2" ht="50.1" customHeight="1" x14ac:dyDescent="0.25">
      <c r="A1" s="8" t="s">
        <v>21</v>
      </c>
    </row>
    <row r="2" spans="1:2" ht="40.35" customHeight="1" x14ac:dyDescent="0.25">
      <c r="A2" s="78" t="s">
        <v>22</v>
      </c>
    </row>
    <row r="3" spans="1:2" ht="45" customHeight="1" x14ac:dyDescent="0.25">
      <c r="A3" s="105" t="s">
        <v>16474</v>
      </c>
    </row>
    <row r="4" spans="1:2" s="91" customFormat="1" ht="75" customHeight="1" x14ac:dyDescent="0.25">
      <c r="A4" s="98" t="s">
        <v>16442</v>
      </c>
    </row>
    <row r="5" spans="1:2" ht="60" customHeight="1" x14ac:dyDescent="0.25">
      <c r="A5" s="106" t="s">
        <v>16458</v>
      </c>
    </row>
    <row r="6" spans="1:2" ht="60" customHeight="1" x14ac:dyDescent="0.25">
      <c r="A6" s="4" t="s">
        <v>23</v>
      </c>
    </row>
    <row r="7" spans="1:2" ht="120" customHeight="1" x14ac:dyDescent="0.25">
      <c r="A7" s="106" t="s">
        <v>16475</v>
      </c>
    </row>
    <row r="8" spans="1:2" ht="49.5" customHeight="1" x14ac:dyDescent="0.25">
      <c r="A8" s="79" t="s">
        <v>24</v>
      </c>
    </row>
    <row r="9" spans="1:2" ht="120" customHeight="1" x14ac:dyDescent="0.25">
      <c r="A9" s="25" t="s">
        <v>25</v>
      </c>
      <c r="B9" s="22"/>
    </row>
    <row r="10" spans="1:2" ht="75" customHeight="1" x14ac:dyDescent="0.25">
      <c r="A10" s="25" t="s">
        <v>26</v>
      </c>
      <c r="B10" s="25"/>
    </row>
    <row r="11" spans="1:2" ht="15" customHeight="1" x14ac:dyDescent="0.25">
      <c r="A11" t="s">
        <v>20</v>
      </c>
    </row>
    <row r="12" spans="1:2" ht="15" hidden="1" customHeight="1" x14ac:dyDescent="0.25">
      <c r="A12" s="9"/>
    </row>
    <row r="13" spans="1:2" ht="15" hidden="1" customHeight="1" x14ac:dyDescent="0.25">
      <c r="A13" s="9"/>
    </row>
    <row r="14" spans="1:2" ht="15" hidden="1" customHeight="1" x14ac:dyDescent="0.25">
      <c r="A14" s="9"/>
    </row>
    <row r="15" spans="1:2" ht="15" hidden="1" customHeight="1" x14ac:dyDescent="0.25">
      <c r="A15" s="9"/>
    </row>
    <row r="16" spans="1:2" ht="15" hidden="1" customHeight="1" x14ac:dyDescent="0.25">
      <c r="A16" s="9"/>
    </row>
    <row r="17" spans="1:1" ht="15" hidden="1" customHeight="1" x14ac:dyDescent="0.25">
      <c r="A17" s="9"/>
    </row>
    <row r="18" spans="1:1" ht="15" hidden="1" customHeight="1" x14ac:dyDescent="0.25">
      <c r="A18" s="9"/>
    </row>
    <row r="19" spans="1:1" ht="15" hidden="1" customHeight="1" x14ac:dyDescent="0.25">
      <c r="A19" s="9"/>
    </row>
    <row r="20" spans="1:1" ht="15" hidden="1" customHeight="1" x14ac:dyDescent="0.25">
      <c r="A20" s="9"/>
    </row>
    <row r="21" spans="1:1" ht="15" hidden="1" customHeight="1" x14ac:dyDescent="0.25">
      <c r="A21" s="9"/>
    </row>
    <row r="22" spans="1:1" ht="15" hidden="1" customHeight="1" x14ac:dyDescent="0.25">
      <c r="A22" s="9"/>
    </row>
    <row r="23" spans="1:1" ht="15" hidden="1" customHeight="1" x14ac:dyDescent="0.25">
      <c r="A23" s="9"/>
    </row>
    <row r="24" spans="1:1" ht="15" hidden="1" customHeight="1" x14ac:dyDescent="0.25">
      <c r="A24" s="9"/>
    </row>
    <row r="25" spans="1:1" ht="15" hidden="1" customHeight="1" x14ac:dyDescent="0.25">
      <c r="A25" s="9"/>
    </row>
    <row r="26" spans="1:1" ht="15" hidden="1" customHeight="1" x14ac:dyDescent="0.25">
      <c r="A26" s="9"/>
    </row>
    <row r="27" spans="1:1" ht="15" hidden="1" customHeight="1" x14ac:dyDescent="0.25">
      <c r="A27" s="9"/>
    </row>
    <row r="28" spans="1:1" ht="15" hidden="1" customHeight="1" x14ac:dyDescent="0.25">
      <c r="A28" s="9"/>
    </row>
    <row r="29" spans="1:1" ht="15" hidden="1" customHeight="1" x14ac:dyDescent="0.25">
      <c r="A29" s="9"/>
    </row>
    <row r="30" spans="1:1" hidden="1" x14ac:dyDescent="0.25">
      <c r="A30" s="9"/>
    </row>
    <row r="31" spans="1:1" hidden="1" x14ac:dyDescent="0.25">
      <c r="A31" s="9"/>
    </row>
    <row r="32" spans="1:1" hidden="1" x14ac:dyDescent="0.25">
      <c r="A32" s="9"/>
    </row>
    <row r="33" spans="1:1" hidden="1" x14ac:dyDescent="0.25">
      <c r="A33" s="9"/>
    </row>
    <row r="34" spans="1:1" hidden="1" x14ac:dyDescent="0.25">
      <c r="A34" s="9"/>
    </row>
    <row r="35" spans="1:1" hidden="1" x14ac:dyDescent="0.25">
      <c r="A35" s="9"/>
    </row>
    <row r="36" spans="1:1" hidden="1" x14ac:dyDescent="0.25">
      <c r="A36" s="9"/>
    </row>
    <row r="37" spans="1:1" hidden="1" x14ac:dyDescent="0.25">
      <c r="A37" s="9"/>
    </row>
    <row r="38" spans="1:1" hidden="1" x14ac:dyDescent="0.25">
      <c r="A38" s="9"/>
    </row>
    <row r="39" spans="1:1" hidden="1" x14ac:dyDescent="0.25">
      <c r="A39" s="9"/>
    </row>
    <row r="40" spans="1:1" hidden="1" x14ac:dyDescent="0.25">
      <c r="A40" s="9"/>
    </row>
    <row r="41" spans="1:1" hidden="1" x14ac:dyDescent="0.25">
      <c r="A41" s="9"/>
    </row>
    <row r="42" spans="1:1" hidden="1" x14ac:dyDescent="0.25">
      <c r="A42" s="9"/>
    </row>
    <row r="43" spans="1:1" hidden="1" x14ac:dyDescent="0.25">
      <c r="A43" s="9"/>
    </row>
    <row r="44" spans="1:1" hidden="1" x14ac:dyDescent="0.25">
      <c r="A44" s="9"/>
    </row>
    <row r="45" spans="1:1" hidden="1" x14ac:dyDescent="0.25">
      <c r="A45" s="9"/>
    </row>
    <row r="46" spans="1:1" hidden="1" x14ac:dyDescent="0.25">
      <c r="A46" s="9"/>
    </row>
    <row r="47" spans="1:1" hidden="1" x14ac:dyDescent="0.25">
      <c r="A47" s="9"/>
    </row>
    <row r="48" spans="1:1" hidden="1" x14ac:dyDescent="0.25">
      <c r="A48" s="9"/>
    </row>
    <row r="49" spans="1:1" hidden="1" x14ac:dyDescent="0.25">
      <c r="A49" s="9"/>
    </row>
    <row r="50" spans="1:1" hidden="1" x14ac:dyDescent="0.25">
      <c r="A50" s="9"/>
    </row>
    <row r="51" spans="1:1" hidden="1" x14ac:dyDescent="0.25">
      <c r="A51" s="9"/>
    </row>
    <row r="52" spans="1:1" hidden="1" x14ac:dyDescent="0.25">
      <c r="A52" s="9"/>
    </row>
    <row r="53" spans="1:1" hidden="1" x14ac:dyDescent="0.25">
      <c r="A53" s="9"/>
    </row>
    <row r="54" spans="1:1" hidden="1" x14ac:dyDescent="0.25">
      <c r="A54" s="9"/>
    </row>
    <row r="55" spans="1:1" hidden="1" x14ac:dyDescent="0.25">
      <c r="A55" s="9"/>
    </row>
    <row r="56" spans="1:1" hidden="1" x14ac:dyDescent="0.25">
      <c r="A56" s="9"/>
    </row>
    <row r="57" spans="1:1" hidden="1" x14ac:dyDescent="0.25">
      <c r="A57" s="9"/>
    </row>
    <row r="58" spans="1:1" hidden="1" x14ac:dyDescent="0.25">
      <c r="A58" s="9"/>
    </row>
    <row r="59" spans="1:1" hidden="1" x14ac:dyDescent="0.25">
      <c r="A59" s="9"/>
    </row>
    <row r="60" spans="1:1" hidden="1" x14ac:dyDescent="0.25">
      <c r="A60" s="9"/>
    </row>
    <row r="61" spans="1:1" hidden="1" x14ac:dyDescent="0.25">
      <c r="A61" s="9"/>
    </row>
    <row r="62" spans="1:1" hidden="1" x14ac:dyDescent="0.25">
      <c r="A62" s="9"/>
    </row>
    <row r="63" spans="1:1" hidden="1" x14ac:dyDescent="0.25">
      <c r="A63" s="9"/>
    </row>
    <row r="64" spans="1:1" hidden="1" x14ac:dyDescent="0.25">
      <c r="A64" s="9"/>
    </row>
    <row r="65" spans="1:1" hidden="1" x14ac:dyDescent="0.25">
      <c r="A65" s="9"/>
    </row>
    <row r="66" spans="1:1" hidden="1" x14ac:dyDescent="0.25">
      <c r="A66" s="9"/>
    </row>
    <row r="67" spans="1:1" hidden="1" x14ac:dyDescent="0.25">
      <c r="A67" s="9"/>
    </row>
    <row r="68" spans="1:1" hidden="1" x14ac:dyDescent="0.25">
      <c r="A68" s="9"/>
    </row>
    <row r="69" spans="1:1" hidden="1" x14ac:dyDescent="0.25">
      <c r="A69" s="9"/>
    </row>
    <row r="70" spans="1:1" hidden="1" x14ac:dyDescent="0.25">
      <c r="A70" s="9"/>
    </row>
    <row r="71" spans="1:1" hidden="1" x14ac:dyDescent="0.25">
      <c r="A71" s="9"/>
    </row>
    <row r="72" spans="1:1" hidden="1" x14ac:dyDescent="0.25">
      <c r="A72" s="9"/>
    </row>
    <row r="73" spans="1:1" hidden="1" x14ac:dyDescent="0.25">
      <c r="A73" s="9"/>
    </row>
    <row r="74" spans="1:1" hidden="1" x14ac:dyDescent="0.25">
      <c r="A74" s="9"/>
    </row>
    <row r="75" spans="1:1" hidden="1" x14ac:dyDescent="0.25">
      <c r="A75" s="9"/>
    </row>
    <row r="76" spans="1:1" hidden="1" x14ac:dyDescent="0.25">
      <c r="A76" s="9"/>
    </row>
    <row r="77" spans="1:1" hidden="1" x14ac:dyDescent="0.25">
      <c r="A77" s="9"/>
    </row>
    <row r="78" spans="1:1" hidden="1" x14ac:dyDescent="0.25">
      <c r="A78" s="9"/>
    </row>
    <row r="79" spans="1:1" hidden="1" x14ac:dyDescent="0.25">
      <c r="A79" s="9"/>
    </row>
    <row r="80" spans="1:1" hidden="1" x14ac:dyDescent="0.25">
      <c r="A80" s="9"/>
    </row>
    <row r="81" spans="1:1" hidden="1" x14ac:dyDescent="0.25">
      <c r="A81" s="9"/>
    </row>
    <row r="82" spans="1:1" hidden="1" x14ac:dyDescent="0.25">
      <c r="A82" s="9"/>
    </row>
    <row r="83" spans="1:1" hidden="1" x14ac:dyDescent="0.25">
      <c r="A83" s="9"/>
    </row>
    <row r="84" spans="1:1" hidden="1" x14ac:dyDescent="0.25">
      <c r="A84" s="9"/>
    </row>
    <row r="85" spans="1:1" hidden="1" x14ac:dyDescent="0.25">
      <c r="A85" s="9"/>
    </row>
    <row r="86" spans="1:1" hidden="1" x14ac:dyDescent="0.25">
      <c r="A86" s="9"/>
    </row>
    <row r="87" spans="1:1" hidden="1" x14ac:dyDescent="0.25">
      <c r="A87" s="9"/>
    </row>
    <row r="88" spans="1:1" hidden="1" x14ac:dyDescent="0.25">
      <c r="A88" s="9"/>
    </row>
    <row r="89" spans="1:1" hidden="1" x14ac:dyDescent="0.25">
      <c r="A89" s="9"/>
    </row>
    <row r="90" spans="1:1" hidden="1" x14ac:dyDescent="0.25">
      <c r="A90" s="9"/>
    </row>
    <row r="91" spans="1:1" hidden="1" x14ac:dyDescent="0.25">
      <c r="A91" s="9"/>
    </row>
    <row r="92" spans="1:1" hidden="1" x14ac:dyDescent="0.25">
      <c r="A92" s="9"/>
    </row>
    <row r="93" spans="1:1" hidden="1" x14ac:dyDescent="0.25">
      <c r="A93" s="9"/>
    </row>
    <row r="94" spans="1:1" hidden="1" x14ac:dyDescent="0.25">
      <c r="A94" s="9"/>
    </row>
    <row r="95" spans="1:1" hidden="1" x14ac:dyDescent="0.25">
      <c r="A95" s="9"/>
    </row>
    <row r="96" spans="1:1" hidden="1" x14ac:dyDescent="0.25">
      <c r="A96" s="9"/>
    </row>
    <row r="97" spans="1:1" hidden="1" x14ac:dyDescent="0.25">
      <c r="A97" s="9"/>
    </row>
    <row r="98" spans="1:1" hidden="1" x14ac:dyDescent="0.25">
      <c r="A98" s="9"/>
    </row>
    <row r="99" spans="1:1" hidden="1" x14ac:dyDescent="0.25">
      <c r="A99" s="9"/>
    </row>
    <row r="100" spans="1:1" hidden="1" x14ac:dyDescent="0.25">
      <c r="A100" s="9"/>
    </row>
    <row r="101" spans="1:1" hidden="1" x14ac:dyDescent="0.25">
      <c r="A101" s="9"/>
    </row>
    <row r="102" spans="1:1" hidden="1" x14ac:dyDescent="0.25">
      <c r="A102" s="9"/>
    </row>
    <row r="103" spans="1:1" hidden="1" x14ac:dyDescent="0.25">
      <c r="A103" s="9"/>
    </row>
    <row r="104" spans="1:1" hidden="1" x14ac:dyDescent="0.25">
      <c r="A104" s="9"/>
    </row>
    <row r="105" spans="1:1" hidden="1" x14ac:dyDescent="0.25">
      <c r="A105" s="9"/>
    </row>
    <row r="106" spans="1:1" hidden="1" x14ac:dyDescent="0.25">
      <c r="A106" s="9"/>
    </row>
    <row r="107" spans="1:1" hidden="1" x14ac:dyDescent="0.25">
      <c r="A107" s="9"/>
    </row>
    <row r="108" spans="1:1" hidden="1" x14ac:dyDescent="0.25">
      <c r="A108" s="9"/>
    </row>
    <row r="109" spans="1:1" hidden="1" x14ac:dyDescent="0.25">
      <c r="A109" s="9"/>
    </row>
    <row r="110" spans="1:1" hidden="1" x14ac:dyDescent="0.25">
      <c r="A110" s="9"/>
    </row>
    <row r="111" spans="1:1" hidden="1" x14ac:dyDescent="0.25">
      <c r="A111" s="9"/>
    </row>
    <row r="112" spans="1:1" hidden="1" x14ac:dyDescent="0.25">
      <c r="A112" s="9"/>
    </row>
    <row r="113" spans="1:1" hidden="1" x14ac:dyDescent="0.25">
      <c r="A113" s="9"/>
    </row>
    <row r="114" spans="1:1" hidden="1" x14ac:dyDescent="0.25">
      <c r="A114" s="9"/>
    </row>
    <row r="115" spans="1:1" hidden="1" x14ac:dyDescent="0.25">
      <c r="A115" s="9"/>
    </row>
    <row r="116" spans="1:1" hidden="1" x14ac:dyDescent="0.25">
      <c r="A116" s="9"/>
    </row>
    <row r="117" spans="1:1" hidden="1" x14ac:dyDescent="0.25">
      <c r="A117" s="9"/>
    </row>
    <row r="118" spans="1:1" hidden="1" x14ac:dyDescent="0.25">
      <c r="A118" s="9"/>
    </row>
    <row r="119" spans="1:1" hidden="1" x14ac:dyDescent="0.25">
      <c r="A119" s="9"/>
    </row>
    <row r="120" spans="1:1" hidden="1" x14ac:dyDescent="0.25">
      <c r="A120" s="9"/>
    </row>
    <row r="121" spans="1:1" hidden="1" x14ac:dyDescent="0.25">
      <c r="A121" s="9"/>
    </row>
    <row r="122" spans="1:1" hidden="1" x14ac:dyDescent="0.25">
      <c r="A122" s="9"/>
    </row>
    <row r="123" spans="1:1" hidden="1" x14ac:dyDescent="0.25">
      <c r="A123" s="9"/>
    </row>
    <row r="124" spans="1:1" hidden="1" x14ac:dyDescent="0.25">
      <c r="A124" s="9"/>
    </row>
    <row r="125" spans="1:1" hidden="1" x14ac:dyDescent="0.25">
      <c r="A125" s="9"/>
    </row>
    <row r="126" spans="1:1" hidden="1" x14ac:dyDescent="0.25">
      <c r="A126" s="9"/>
    </row>
    <row r="127" spans="1:1" hidden="1" x14ac:dyDescent="0.25">
      <c r="A127" s="9"/>
    </row>
    <row r="128" spans="1:1" hidden="1" x14ac:dyDescent="0.25">
      <c r="A128" s="9"/>
    </row>
    <row r="129" spans="1:1" hidden="1" x14ac:dyDescent="0.25">
      <c r="A129" s="9"/>
    </row>
    <row r="130" spans="1:1" hidden="1" x14ac:dyDescent="0.25">
      <c r="A130" s="9"/>
    </row>
    <row r="131" spans="1:1" hidden="1" x14ac:dyDescent="0.25">
      <c r="A131" s="9"/>
    </row>
    <row r="132" spans="1:1" hidden="1" x14ac:dyDescent="0.25">
      <c r="A132" s="9"/>
    </row>
    <row r="133" spans="1:1" hidden="1" x14ac:dyDescent="0.25">
      <c r="A133" s="9"/>
    </row>
    <row r="134" spans="1:1" hidden="1" x14ac:dyDescent="0.25">
      <c r="A134" s="9"/>
    </row>
    <row r="135" spans="1:1" hidden="1" x14ac:dyDescent="0.25">
      <c r="A135" s="9"/>
    </row>
    <row r="136" spans="1:1" hidden="1" x14ac:dyDescent="0.25">
      <c r="A136" s="9"/>
    </row>
    <row r="137" spans="1:1" hidden="1" x14ac:dyDescent="0.25">
      <c r="A137" s="9"/>
    </row>
    <row r="138" spans="1:1" hidden="1" x14ac:dyDescent="0.25">
      <c r="A138" s="9"/>
    </row>
    <row r="139" spans="1:1" hidden="1" x14ac:dyDescent="0.25">
      <c r="A139" s="9"/>
    </row>
    <row r="140" spans="1:1" hidden="1" x14ac:dyDescent="0.25">
      <c r="A140" s="9"/>
    </row>
    <row r="141" spans="1:1" hidden="1" x14ac:dyDescent="0.25">
      <c r="A141" s="9"/>
    </row>
    <row r="142" spans="1:1" hidden="1" x14ac:dyDescent="0.25">
      <c r="A142" s="9"/>
    </row>
    <row r="143" spans="1:1" hidden="1" x14ac:dyDescent="0.25">
      <c r="A143" s="9"/>
    </row>
    <row r="144" spans="1:1" hidden="1" x14ac:dyDescent="0.25">
      <c r="A144" s="9"/>
    </row>
    <row r="145" spans="1:1" hidden="1" x14ac:dyDescent="0.25">
      <c r="A145" s="9"/>
    </row>
    <row r="146" spans="1:1" hidden="1" x14ac:dyDescent="0.25">
      <c r="A146" s="9"/>
    </row>
    <row r="147" spans="1:1" hidden="1" x14ac:dyDescent="0.25">
      <c r="A147" s="9"/>
    </row>
    <row r="148" spans="1:1" hidden="1" x14ac:dyDescent="0.25">
      <c r="A148" s="9"/>
    </row>
    <row r="149" spans="1:1" hidden="1" x14ac:dyDescent="0.25">
      <c r="A149" s="9"/>
    </row>
    <row r="150" spans="1:1" hidden="1" x14ac:dyDescent="0.25">
      <c r="A150" s="9"/>
    </row>
    <row r="151" spans="1:1" hidden="1" x14ac:dyDescent="0.25">
      <c r="A151" s="9"/>
    </row>
    <row r="152" spans="1:1" hidden="1" x14ac:dyDescent="0.25">
      <c r="A152" s="9"/>
    </row>
    <row r="153" spans="1:1" hidden="1" x14ac:dyDescent="0.25">
      <c r="A153" s="9"/>
    </row>
    <row r="154" spans="1:1" hidden="1" x14ac:dyDescent="0.25">
      <c r="A154" s="9"/>
    </row>
    <row r="155" spans="1:1" hidden="1" x14ac:dyDescent="0.25">
      <c r="A155" s="9"/>
    </row>
    <row r="156" spans="1:1" hidden="1" x14ac:dyDescent="0.25">
      <c r="A156" s="9"/>
    </row>
    <row r="157" spans="1:1" hidden="1" x14ac:dyDescent="0.25">
      <c r="A157" s="9"/>
    </row>
    <row r="158" spans="1:1" hidden="1" x14ac:dyDescent="0.25">
      <c r="A158" s="9"/>
    </row>
    <row r="159" spans="1:1" hidden="1" x14ac:dyDescent="0.25">
      <c r="A159" s="9"/>
    </row>
    <row r="160" spans="1:1" hidden="1" x14ac:dyDescent="0.25">
      <c r="A160" s="9"/>
    </row>
    <row r="161" spans="1:1" hidden="1" x14ac:dyDescent="0.25">
      <c r="A161" s="9"/>
    </row>
    <row r="162" spans="1:1" hidden="1" x14ac:dyDescent="0.25">
      <c r="A162" s="9"/>
    </row>
    <row r="163" spans="1:1" hidden="1" x14ac:dyDescent="0.25">
      <c r="A163" s="9"/>
    </row>
    <row r="164" spans="1:1" hidden="1" x14ac:dyDescent="0.25">
      <c r="A164" s="9"/>
    </row>
    <row r="165" spans="1:1" hidden="1" x14ac:dyDescent="0.25">
      <c r="A165" s="9"/>
    </row>
    <row r="166" spans="1:1" hidden="1" x14ac:dyDescent="0.25">
      <c r="A166" s="9"/>
    </row>
    <row r="167" spans="1:1" hidden="1" x14ac:dyDescent="0.25">
      <c r="A167" s="9"/>
    </row>
    <row r="168" spans="1:1" hidden="1" x14ac:dyDescent="0.25">
      <c r="A168" s="9"/>
    </row>
    <row r="169" spans="1:1" hidden="1" x14ac:dyDescent="0.25">
      <c r="A169" s="9"/>
    </row>
    <row r="170" spans="1:1" hidden="1" x14ac:dyDescent="0.25">
      <c r="A170" s="9"/>
    </row>
    <row r="171" spans="1:1" hidden="1" x14ac:dyDescent="0.25">
      <c r="A171" s="9"/>
    </row>
    <row r="172" spans="1:1" hidden="1" x14ac:dyDescent="0.25">
      <c r="A172" s="9"/>
    </row>
    <row r="173" spans="1:1" hidden="1" x14ac:dyDescent="0.25">
      <c r="A173" s="9"/>
    </row>
    <row r="174" spans="1:1" hidden="1" x14ac:dyDescent="0.25">
      <c r="A174" s="9"/>
    </row>
    <row r="175" spans="1:1" hidden="1" x14ac:dyDescent="0.25">
      <c r="A175" s="9"/>
    </row>
    <row r="176" spans="1:1" hidden="1" x14ac:dyDescent="0.25">
      <c r="A176" s="9"/>
    </row>
    <row r="177" spans="1:1" hidden="1" x14ac:dyDescent="0.25">
      <c r="A177" s="9"/>
    </row>
    <row r="178" spans="1:1" hidden="1" x14ac:dyDescent="0.25">
      <c r="A178" s="9"/>
    </row>
    <row r="179" spans="1:1" hidden="1" x14ac:dyDescent="0.25">
      <c r="A179" s="9"/>
    </row>
    <row r="180" spans="1:1" hidden="1" x14ac:dyDescent="0.25">
      <c r="A180" s="9"/>
    </row>
    <row r="181" spans="1:1" hidden="1" x14ac:dyDescent="0.25">
      <c r="A181" s="9"/>
    </row>
    <row r="182" spans="1:1" hidden="1" x14ac:dyDescent="0.25">
      <c r="A182" s="9"/>
    </row>
    <row r="183" spans="1:1" hidden="1" x14ac:dyDescent="0.25">
      <c r="A183" s="9"/>
    </row>
    <row r="184" spans="1:1" hidden="1" x14ac:dyDescent="0.25">
      <c r="A184" s="9"/>
    </row>
    <row r="185" spans="1:1" hidden="1" x14ac:dyDescent="0.25">
      <c r="A185" s="9"/>
    </row>
    <row r="186" spans="1:1" hidden="1" x14ac:dyDescent="0.25">
      <c r="A186" s="9"/>
    </row>
    <row r="187" spans="1:1" hidden="1" x14ac:dyDescent="0.25">
      <c r="A187" s="9"/>
    </row>
  </sheetData>
  <hyperlinks>
    <hyperlink ref="A6" r:id="rId1" display="The CMDB contains financial and statistical operations information on public hospitals and regional health authorities across Canada. Further details on the CMDB are available on CIHI’s website." xr:uid="{00000000-0004-0000-0100-000000000000}"/>
  </hyperlinks>
  <pageMargins left="0.70866141732283505" right="0.70866141732283505" top="0.74803149606299202" bottom="0.74803149606299202" header="0.31496062992126" footer="0.31496062992126"/>
  <pageSetup orientation="portrait" r:id="rId2"/>
  <headerFooter>
    <oddFooter>&amp;L&amp;9© 2023 CIHI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"/>
  <dimension ref="A1:M59"/>
  <sheetViews>
    <sheetView showGridLines="0" zoomScaleNormal="100" workbookViewId="0"/>
  </sheetViews>
  <sheetFormatPr defaultColWidth="0" defaultRowHeight="13.8" zeroHeight="1" x14ac:dyDescent="0.25"/>
  <cols>
    <col min="1" max="1" width="150.5546875" style="6" customWidth="1"/>
    <col min="2" max="2" width="13.44140625" style="6" hidden="1" customWidth="1"/>
    <col min="3" max="12" width="8.5546875" style="6" hidden="1" customWidth="1"/>
    <col min="13" max="13" width="9.5546875" style="6" hidden="1" customWidth="1"/>
    <col min="14" max="16384" width="8.5546875" style="6" hidden="1"/>
  </cols>
  <sheetData>
    <row r="1" spans="1:10" s="51" customFormat="1" ht="50.1" customHeight="1" x14ac:dyDescent="0.7">
      <c r="A1" s="50" t="s">
        <v>27</v>
      </c>
    </row>
    <row r="2" spans="1:10" s="3" customFormat="1" ht="30" customHeight="1" x14ac:dyDescent="0.25">
      <c r="A2" s="75" t="s">
        <v>16456</v>
      </c>
    </row>
    <row r="3" spans="1:10" s="107" customFormat="1" ht="20.25" customHeight="1" x14ac:dyDescent="0.25">
      <c r="A3" s="7" t="s">
        <v>28</v>
      </c>
    </row>
    <row r="4" spans="1:10" s="155" customFormat="1" ht="20.25" customHeight="1" x14ac:dyDescent="0.25">
      <c r="A4" s="27" t="s">
        <v>16470</v>
      </c>
      <c r="B4" s="30"/>
      <c r="C4" s="154"/>
      <c r="D4" s="154"/>
      <c r="E4" s="154"/>
      <c r="F4" s="154"/>
      <c r="G4" s="154"/>
      <c r="H4" s="154"/>
      <c r="I4" s="154"/>
      <c r="J4" s="154"/>
    </row>
    <row r="5" spans="1:10" s="155" customFormat="1" ht="20.25" customHeight="1" x14ac:dyDescent="0.25">
      <c r="A5" s="27" t="s">
        <v>16469</v>
      </c>
      <c r="B5" s="30"/>
      <c r="C5" s="154"/>
      <c r="D5" s="154"/>
      <c r="E5" s="154"/>
      <c r="F5" s="154"/>
      <c r="G5" s="154"/>
      <c r="H5" s="154"/>
      <c r="I5" s="154"/>
      <c r="J5" s="154"/>
    </row>
    <row r="6" spans="1:10" s="155" customFormat="1" ht="20.25" customHeight="1" x14ac:dyDescent="0.25">
      <c r="A6" s="27" t="s">
        <v>16468</v>
      </c>
      <c r="B6" s="30"/>
      <c r="C6" s="154"/>
      <c r="D6" s="154"/>
      <c r="E6" s="154"/>
      <c r="F6" s="154"/>
      <c r="G6" s="154"/>
      <c r="H6" s="154"/>
      <c r="I6" s="154"/>
      <c r="J6" s="154"/>
    </row>
    <row r="7" spans="1:10" s="155" customFormat="1" ht="20.25" customHeight="1" x14ac:dyDescent="0.25">
      <c r="A7" s="27" t="s">
        <v>16467</v>
      </c>
      <c r="B7" s="30"/>
      <c r="C7" s="154"/>
      <c r="D7" s="154"/>
      <c r="E7" s="154"/>
      <c r="F7" s="154"/>
      <c r="G7" s="154"/>
      <c r="H7" s="154"/>
      <c r="I7" s="154"/>
      <c r="J7" s="154"/>
    </row>
    <row r="8" spans="1:10" s="155" customFormat="1" ht="20.25" customHeight="1" x14ac:dyDescent="0.25">
      <c r="A8" s="27" t="s">
        <v>16466</v>
      </c>
      <c r="B8" s="30"/>
      <c r="C8" s="154"/>
      <c r="D8" s="154"/>
      <c r="E8" s="154"/>
      <c r="F8" s="154"/>
      <c r="G8" s="154"/>
      <c r="H8" s="154"/>
      <c r="I8" s="154"/>
      <c r="J8" s="154"/>
    </row>
    <row r="9" spans="1:10" s="155" customFormat="1" ht="20.25" customHeight="1" x14ac:dyDescent="0.25">
      <c r="A9" s="27" t="s">
        <v>16465</v>
      </c>
      <c r="B9" s="30"/>
      <c r="C9" s="154"/>
      <c r="D9" s="154"/>
      <c r="E9" s="154"/>
      <c r="F9" s="154"/>
      <c r="G9" s="154"/>
      <c r="H9" s="154"/>
      <c r="I9" s="154"/>
      <c r="J9" s="154"/>
    </row>
    <row r="10" spans="1:10" s="155" customFormat="1" ht="20.25" customHeight="1" x14ac:dyDescent="0.25">
      <c r="A10" s="27" t="s">
        <v>16464</v>
      </c>
      <c r="B10" s="30"/>
      <c r="C10" s="154"/>
      <c r="D10" s="154"/>
      <c r="E10" s="154"/>
      <c r="F10" s="154"/>
      <c r="G10" s="154"/>
      <c r="H10" s="154"/>
      <c r="I10" s="154"/>
      <c r="J10" s="154"/>
    </row>
    <row r="11" spans="1:10" s="155" customFormat="1" ht="20.25" customHeight="1" x14ac:dyDescent="0.25">
      <c r="A11" s="27" t="s">
        <v>16463</v>
      </c>
      <c r="B11" s="30"/>
      <c r="C11" s="154"/>
      <c r="D11" s="154"/>
      <c r="E11" s="154"/>
      <c r="F11" s="154"/>
      <c r="G11" s="154"/>
      <c r="H11" s="154"/>
      <c r="I11" s="154"/>
      <c r="J11" s="154"/>
    </row>
    <row r="12" spans="1:10" s="155" customFormat="1" ht="20.25" customHeight="1" x14ac:dyDescent="0.25">
      <c r="A12" s="27" t="s">
        <v>16462</v>
      </c>
      <c r="B12" s="30"/>
      <c r="C12" s="154"/>
      <c r="D12" s="154"/>
      <c r="E12" s="154"/>
      <c r="F12" s="154"/>
      <c r="G12" s="154"/>
      <c r="H12" s="154"/>
      <c r="I12" s="154"/>
      <c r="J12" s="154"/>
    </row>
    <row r="13" spans="1:10" s="155" customFormat="1" ht="20.25" customHeight="1" x14ac:dyDescent="0.25">
      <c r="A13" s="27" t="s">
        <v>16461</v>
      </c>
      <c r="B13" s="30"/>
      <c r="C13" s="154"/>
      <c r="D13" s="154"/>
      <c r="E13" s="154"/>
      <c r="F13" s="154"/>
      <c r="G13" s="154"/>
      <c r="H13" s="154"/>
      <c r="I13" s="154"/>
      <c r="J13" s="154"/>
    </row>
    <row r="14" spans="1:10" s="155" customFormat="1" ht="20.25" customHeight="1" x14ac:dyDescent="0.25">
      <c r="A14" s="27" t="s">
        <v>16460</v>
      </c>
      <c r="B14" s="30"/>
      <c r="C14" s="154"/>
      <c r="D14" s="154"/>
      <c r="E14" s="154"/>
      <c r="F14" s="154"/>
      <c r="G14" s="154"/>
      <c r="H14" s="154"/>
      <c r="I14" s="154"/>
      <c r="J14" s="154"/>
    </row>
    <row r="15" spans="1:10" s="155" customFormat="1" ht="20.25" customHeight="1" x14ac:dyDescent="0.25">
      <c r="A15" s="27" t="s">
        <v>16459</v>
      </c>
      <c r="B15" s="30"/>
      <c r="C15" s="154"/>
      <c r="D15" s="154"/>
      <c r="E15" s="154"/>
      <c r="F15" s="154"/>
      <c r="G15" s="154"/>
      <c r="H15" s="154"/>
      <c r="I15" s="154"/>
      <c r="J15" s="154"/>
    </row>
    <row r="16" spans="1:10" s="7" customFormat="1" ht="15" customHeight="1" x14ac:dyDescent="0.25">
      <c r="A16" t="s">
        <v>20</v>
      </c>
      <c r="C16" s="74"/>
      <c r="D16" s="74"/>
      <c r="E16" s="74"/>
      <c r="F16" s="74"/>
      <c r="G16" s="74"/>
      <c r="H16" s="74"/>
      <c r="I16" s="74"/>
      <c r="J16" s="74"/>
    </row>
    <row r="17" spans="1:10" s="7" customFormat="1" ht="20.25" hidden="1" customHeight="1" x14ac:dyDescent="0.25">
      <c r="A17" s="27"/>
      <c r="C17" s="74"/>
      <c r="D17" s="74"/>
      <c r="E17" s="74"/>
      <c r="F17" s="74"/>
      <c r="G17" s="74"/>
      <c r="H17" s="74"/>
      <c r="I17" s="74"/>
      <c r="J17" s="74"/>
    </row>
    <row r="18" spans="1:10" s="7" customFormat="1" ht="20.25" hidden="1" customHeight="1" x14ac:dyDescent="0.25">
      <c r="A18" s="27"/>
      <c r="C18" s="74"/>
      <c r="D18" s="74"/>
      <c r="E18" s="74"/>
      <c r="F18" s="74"/>
      <c r="G18" s="74"/>
      <c r="H18" s="74"/>
      <c r="I18" s="74"/>
      <c r="J18" s="74"/>
    </row>
    <row r="19" spans="1:10" s="7" customFormat="1" ht="20.25" hidden="1" customHeight="1" x14ac:dyDescent="0.25">
      <c r="A19" s="27"/>
      <c r="C19" s="74"/>
      <c r="D19" s="74"/>
      <c r="E19" s="74"/>
      <c r="F19" s="74"/>
      <c r="G19" s="74"/>
      <c r="H19" s="74"/>
      <c r="I19" s="74"/>
      <c r="J19" s="74"/>
    </row>
    <row r="20" spans="1:10" s="7" customFormat="1" ht="20.25" hidden="1" customHeight="1" x14ac:dyDescent="0.25">
      <c r="A20" s="27"/>
      <c r="C20" s="74"/>
      <c r="D20" s="74"/>
      <c r="E20" s="74"/>
      <c r="F20" s="74"/>
      <c r="G20" s="74"/>
      <c r="H20" s="74"/>
      <c r="I20" s="74"/>
      <c r="J20" s="74"/>
    </row>
    <row r="21" spans="1:10" s="7" customFormat="1" ht="20.25" hidden="1" customHeight="1" x14ac:dyDescent="0.25">
      <c r="A21" s="27"/>
      <c r="C21" s="74"/>
      <c r="D21" s="74"/>
      <c r="E21" s="74"/>
      <c r="F21" s="74"/>
      <c r="G21" s="74"/>
      <c r="H21" s="74"/>
      <c r="I21" s="74"/>
      <c r="J21" s="74"/>
    </row>
    <row r="22" spans="1:10" s="7" customFormat="1" ht="20.25" hidden="1" customHeight="1" x14ac:dyDescent="0.25">
      <c r="A22" s="27"/>
      <c r="C22" s="74"/>
      <c r="D22" s="74"/>
      <c r="E22" s="74"/>
      <c r="F22" s="74"/>
      <c r="G22" s="74"/>
      <c r="H22" s="74"/>
      <c r="I22" s="74"/>
      <c r="J22" s="74"/>
    </row>
    <row r="23" spans="1:10" s="7" customFormat="1" ht="20.25" hidden="1" customHeight="1" x14ac:dyDescent="0.25">
      <c r="A23" s="27"/>
      <c r="C23" s="74"/>
      <c r="D23" s="74"/>
      <c r="E23" s="74"/>
      <c r="F23" s="74"/>
      <c r="G23" s="74"/>
      <c r="H23" s="74"/>
      <c r="I23" s="74"/>
      <c r="J23" s="74"/>
    </row>
    <row r="24" spans="1:10" s="7" customFormat="1" ht="20.25" hidden="1" customHeight="1" x14ac:dyDescent="0.25">
      <c r="A24" s="27"/>
      <c r="C24" s="74"/>
      <c r="D24" s="74"/>
      <c r="E24" s="74"/>
      <c r="F24" s="74"/>
      <c r="G24" s="74"/>
      <c r="H24" s="74"/>
      <c r="I24" s="74"/>
      <c r="J24" s="74"/>
    </row>
    <row r="25" spans="1:10" s="7" customFormat="1" ht="20.25" hidden="1" customHeight="1" x14ac:dyDescent="0.25">
      <c r="A25" s="27"/>
      <c r="C25" s="74"/>
      <c r="D25" s="74"/>
      <c r="E25" s="74"/>
      <c r="F25" s="74"/>
      <c r="G25" s="74"/>
      <c r="H25" s="74"/>
      <c r="I25" s="74"/>
      <c r="J25" s="74"/>
    </row>
    <row r="26" spans="1:10" s="7" customFormat="1" ht="20.25" hidden="1" customHeight="1" x14ac:dyDescent="0.25">
      <c r="A26" s="27"/>
      <c r="C26" s="74"/>
      <c r="D26" s="74"/>
      <c r="E26" s="74"/>
      <c r="F26" s="74"/>
      <c r="G26" s="74"/>
      <c r="H26" s="74"/>
      <c r="I26" s="74"/>
      <c r="J26" s="74"/>
    </row>
    <row r="27" spans="1:10" s="7" customFormat="1" ht="20.25" hidden="1" customHeight="1" x14ac:dyDescent="0.25">
      <c r="A27" s="27"/>
      <c r="C27" s="74"/>
      <c r="D27" s="74"/>
      <c r="E27" s="74"/>
      <c r="F27" s="74"/>
      <c r="G27" s="74"/>
      <c r="H27" s="74"/>
      <c r="I27" s="74"/>
      <c r="J27" s="74"/>
    </row>
    <row r="28" spans="1:10" s="7" customFormat="1" ht="20.25" hidden="1" customHeight="1" x14ac:dyDescent="0.25">
      <c r="A28" s="27"/>
      <c r="C28" s="74"/>
      <c r="D28" s="74"/>
      <c r="E28" s="74"/>
      <c r="F28" s="74"/>
      <c r="G28" s="74"/>
      <c r="H28" s="74"/>
      <c r="I28" s="74"/>
      <c r="J28" s="74"/>
    </row>
    <row r="29" spans="1:10" s="7" customFormat="1" ht="20.25" hidden="1" customHeight="1" x14ac:dyDescent="0.25">
      <c r="A29" s="27"/>
      <c r="C29" s="74"/>
      <c r="D29" s="74"/>
      <c r="E29" s="74"/>
      <c r="F29" s="74"/>
      <c r="G29" s="74"/>
      <c r="H29" s="74"/>
      <c r="I29" s="74"/>
      <c r="J29" s="74"/>
    </row>
    <row r="30" spans="1:10" s="7" customFormat="1" ht="20.25" hidden="1" customHeight="1" x14ac:dyDescent="0.25">
      <c r="A30" s="27"/>
      <c r="C30" s="74"/>
      <c r="D30" s="74"/>
      <c r="E30" s="74"/>
      <c r="F30" s="74"/>
      <c r="G30" s="74"/>
      <c r="H30" s="74"/>
      <c r="I30" s="74"/>
      <c r="J30" s="74"/>
    </row>
    <row r="31" spans="1:10" s="7" customFormat="1" ht="20.25" hidden="1" customHeight="1" x14ac:dyDescent="0.25">
      <c r="A31" s="27"/>
      <c r="C31" s="74"/>
      <c r="D31" s="74"/>
      <c r="E31" s="74"/>
      <c r="F31" s="74"/>
      <c r="G31" s="74"/>
      <c r="H31" s="74"/>
      <c r="I31" s="74"/>
      <c r="J31" s="74"/>
    </row>
    <row r="32" spans="1:10" s="7" customFormat="1" ht="20.25" hidden="1" customHeight="1" x14ac:dyDescent="0.25">
      <c r="A32" s="27"/>
      <c r="C32" s="74"/>
      <c r="D32" s="74"/>
      <c r="E32" s="74"/>
      <c r="F32" s="74"/>
      <c r="G32" s="74"/>
      <c r="H32" s="74"/>
      <c r="I32" s="74"/>
      <c r="J32" s="74"/>
    </row>
    <row r="33" spans="1:11" s="7" customFormat="1" ht="20.25" hidden="1" customHeight="1" x14ac:dyDescent="0.25">
      <c r="A33" s="27"/>
      <c r="C33" s="74"/>
      <c r="D33" s="74"/>
      <c r="E33" s="74"/>
      <c r="F33" s="74"/>
      <c r="G33" s="74"/>
      <c r="H33" s="74"/>
      <c r="I33" s="74"/>
      <c r="J33" s="74"/>
    </row>
    <row r="34" spans="1:11" s="7" customFormat="1" ht="20.25" hidden="1" customHeight="1" x14ac:dyDescent="0.25">
      <c r="A34" s="27"/>
      <c r="C34" s="74"/>
      <c r="D34" s="74"/>
      <c r="E34" s="74"/>
      <c r="F34" s="74"/>
      <c r="G34" s="74"/>
      <c r="H34" s="74"/>
      <c r="I34" s="74"/>
      <c r="J34" s="74"/>
    </row>
    <row r="35" spans="1:11" s="7" customFormat="1" ht="20.25" hidden="1" customHeight="1" x14ac:dyDescent="0.25">
      <c r="A35" s="27"/>
      <c r="C35" s="74"/>
      <c r="D35" s="74"/>
      <c r="E35" s="74"/>
      <c r="F35" s="74"/>
      <c r="G35" s="74"/>
      <c r="H35" s="74"/>
      <c r="I35" s="74"/>
      <c r="J35" s="74"/>
    </row>
    <row r="36" spans="1:11" s="7" customFormat="1" ht="20.25" hidden="1" customHeight="1" x14ac:dyDescent="0.25">
      <c r="A36" s="27"/>
      <c r="C36" s="74"/>
      <c r="D36" s="74"/>
      <c r="E36" s="74"/>
      <c r="F36" s="74"/>
      <c r="G36" s="74"/>
      <c r="H36" s="74"/>
      <c r="I36" s="74"/>
      <c r="J36" s="74"/>
    </row>
    <row r="37" spans="1:11" s="7" customFormat="1" ht="20.25" hidden="1" customHeight="1" x14ac:dyDescent="0.25">
      <c r="A37" s="27"/>
      <c r="C37" s="74"/>
      <c r="D37" s="74"/>
      <c r="E37" s="74"/>
      <c r="F37" s="74"/>
      <c r="G37" s="74"/>
      <c r="H37" s="74"/>
      <c r="I37" s="74"/>
      <c r="J37" s="74"/>
    </row>
    <row r="38" spans="1:11" s="7" customFormat="1" ht="20.25" hidden="1" customHeight="1" x14ac:dyDescent="0.25">
      <c r="A38" s="27"/>
      <c r="C38" s="74"/>
      <c r="D38" s="74"/>
      <c r="E38" s="74"/>
      <c r="F38" s="74"/>
      <c r="G38" s="74"/>
      <c r="H38" s="74"/>
      <c r="I38" s="74"/>
      <c r="J38" s="74"/>
    </row>
    <row r="39" spans="1:11" s="7" customFormat="1" ht="20.25" hidden="1" customHeight="1" x14ac:dyDescent="0.25">
      <c r="A39" s="27"/>
    </row>
    <row r="40" spans="1:11" s="9" customFormat="1" ht="15" hidden="1" customHeight="1" x14ac:dyDescent="0.25"/>
    <row r="41" spans="1:11" s="9" customFormat="1" ht="15" hidden="1" customHeight="1" x14ac:dyDescent="0.25">
      <c r="A41" s="28"/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1:11" s="9" customFormat="1" ht="15" hidden="1" customHeight="1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1:11" s="9" customFormat="1" ht="15" hidden="1" customHeight="1" x14ac:dyDescent="0.25">
      <c r="A43" s="15"/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 s="9" customFormat="1" ht="15" hidden="1" customHeight="1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1:11" s="9" customFormat="1" ht="15" hidden="1" customHeight="1" x14ac:dyDescent="0.25">
      <c r="A45" s="15"/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1:11" s="9" customFormat="1" ht="15" hidden="1" customHeight="1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1:11" s="9" customFormat="1" ht="15" hidden="1" customHeight="1" x14ac:dyDescent="0.25">
      <c r="A47" s="16"/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1:11" s="9" customFormat="1" ht="15" hidden="1" customHeight="1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1:11" s="9" customFormat="1" ht="15" hidden="1" customHeight="1" x14ac:dyDescent="0.25">
      <c r="A49" s="16"/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 s="9" customFormat="1" ht="15" hidden="1" customHeight="1" x14ac:dyDescent="0.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1:11" s="9" customFormat="1" ht="15" hidden="1" customHeight="1" x14ac:dyDescent="0.25">
      <c r="A51" s="16"/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1:11" s="9" customFormat="1" ht="15" hidden="1" customHeight="1" x14ac:dyDescent="0.25"/>
    <row r="53" spans="1:11" s="9" customFormat="1" ht="15" hidden="1" customHeight="1" x14ac:dyDescent="0.25"/>
    <row r="54" spans="1:11" s="9" customFormat="1" ht="15" hidden="1" customHeight="1" x14ac:dyDescent="0.25"/>
    <row r="55" spans="1:11" s="9" customFormat="1" ht="15" hidden="1" customHeight="1" x14ac:dyDescent="0.25"/>
    <row r="56" spans="1:11" s="9" customFormat="1" ht="15" hidden="1" customHeight="1" x14ac:dyDescent="0.25"/>
    <row r="57" spans="1:11" s="9" customFormat="1" ht="15" hidden="1" customHeight="1" x14ac:dyDescent="0.25"/>
    <row r="58" spans="1:11" s="9" customFormat="1" ht="15" hidden="1" customHeight="1" x14ac:dyDescent="0.25"/>
    <row r="59" spans="1:11" s="9" customFormat="1" ht="15" hidden="1" customHeight="1" x14ac:dyDescent="0.25"/>
  </sheetData>
  <hyperlinks>
    <hyperlink ref="A5" location="N.L.!A1" display="N.L.: Provincial hospital calculated FTEs by service area, Newfoundland and Labrador, 2009–2010 to 2021-2022" xr:uid="{00000000-0004-0000-0200-000002000000}"/>
    <hyperlink ref="A6" location="P.E.I.!A1" display="P.E.I.: Provincial hospital calculated FTEs by service area, Prince Edward Island, 2009–2010 to 2021-2022" xr:uid="{00000000-0004-0000-0200-000003000000}"/>
    <hyperlink ref="A7" location="N.S.!A1" display="N.S.: Provincial hospital calculated FTEs by service area, Nova Scotia, 2009–2010 to 2021-2022" xr:uid="{00000000-0004-0000-0200-000004000000}"/>
    <hyperlink ref="A8" location="N.B.!A1" display="N.B.: Provincial hospital calculated FTEs by service area, New Brunswick, 2009–2010 to 2021-2022" xr:uid="{00000000-0004-0000-0200-000005000000}"/>
    <hyperlink ref="A9" location="Ont.!A1" display="Ont.: Provincial hospital calculated FTEs by service area, Ontario, 2009–2010 to 2021-2022" xr:uid="{00000000-0004-0000-0200-000006000000}"/>
    <hyperlink ref="A10" location="Man.!A1" display="Man.: Provincial hospital calculated FTEs by service area, Manitoba, 2009–2010 to 2021-2022" xr:uid="{00000000-0004-0000-0200-000007000000}"/>
    <hyperlink ref="A11" location="Sask.!A1" display="Sask.: Provincial hospital calculated FTEs by service area, Saskatchewan, 2009–2010 to 2021-2022" xr:uid="{00000000-0004-0000-0200-000008000000}"/>
    <hyperlink ref="A12" location="Alta.!A1" display="Alta.: Provincial hospital calculated FTEs by service area, Alberta, 2009–2010 to 2021-2022" xr:uid="{00000000-0004-0000-0200-000009000000}"/>
    <hyperlink ref="A13" location="B.C.!A1" display="B.C.: Provincial hospital calculated FTEs by service area, British Columbia, 2009–2010 to 2021-2022" xr:uid="{00000000-0004-0000-0200-00000A000000}"/>
    <hyperlink ref="A14" location="Y.T.!A1" display="Y.T.: Territorial hospital calculated FTEs by service area, Yukon, 2009–2010 to 2021-2022" xr:uid="{00000000-0004-0000-0200-00000B000000}"/>
    <hyperlink ref="A15" location="N.W.T.!A1" display="N.W.T.: Territorial hospital calculated FTEs by service area, Northwest Territories, 2009–2010 to 2021-2022" xr:uid="{00000000-0004-0000-0200-00000C000000}"/>
    <hyperlink ref="A5:XFD5" location="N.L.!A1" display="N.L.: Provincial hospital spending by functional area in millions of current dollars, Newfoundland and Labrador, 2005–2006 to 2018–2019" xr:uid="{00000000-0004-0000-0200-00000E000000}"/>
    <hyperlink ref="A6:XFD6" location="P.E.I.!A1" display="P.E.I.: Provincial hospital spending by functional area in millions of current dollars, Prince Edward Island, 2005–2006 to 2018–2019" xr:uid="{00000000-0004-0000-0200-00000F000000}"/>
    <hyperlink ref="A7:XFD7" location="N.S.!A1" display="N.S.: Provincial hospital spending by functional area in millions of current dollars, Nova Scotia, 2005–2006 to 2018–2019" xr:uid="{00000000-0004-0000-0200-000010000000}"/>
    <hyperlink ref="A8:XFD8" location="N.B.!A1" display="N.B.: Provincial hospital spending by functional area in millions of current dollars, New Brunswick, 2005–2006 to 2018–2019" xr:uid="{00000000-0004-0000-0200-000011000000}"/>
    <hyperlink ref="A9:XFD9" location="Ont.!A1" display="Ont.: Provincial hospital spending by functional area in millions of current dollars, Ontario, 2005–2006 to 2018–2019" xr:uid="{00000000-0004-0000-0200-000012000000}"/>
    <hyperlink ref="A10:XFD10" location="Man.!A1" display="Man.: Provincial hospital spending by functional area in millions of current dollars, Manitoba, 2005–2006 to 2018–2019" xr:uid="{00000000-0004-0000-0200-000013000000}"/>
    <hyperlink ref="A11:XFD11" location="Sask.!A1" display="Sask.: Provincial hospital spending by functional area in millions of current dollars, Saskatchewan, 2005–2006 to 2018–2019" xr:uid="{00000000-0004-0000-0200-000014000000}"/>
    <hyperlink ref="A12:XFD12" location="Alta.!A1" display="Alta.: Provincial hospital spending by functional area in millions of current dollars, Alberta, 2005–2006 to 2018–2019" xr:uid="{00000000-0004-0000-0200-000015000000}"/>
    <hyperlink ref="A13:XFD13" location="B.C.!A1" display="B.C.: Provincial hospital spending by functional area in millions of current dollars, British Columbia, 2005–2006 to 2018–2019" xr:uid="{00000000-0004-0000-0200-000016000000}"/>
    <hyperlink ref="A14:XFD14" location="Y.T.!A1" display="Y.T.: Territorial hospital spending by functional area in millions of current dollars, Yukon, 2005–2006 to 2018–2019" xr:uid="{00000000-0004-0000-0200-000017000000}"/>
    <hyperlink ref="A15:XFD15" location="N.W.T.!A1" display="N.W.T.: Territorial hospital spending by functional area in millions of current dollars, Northwest Territories, 2005–2006 to 2018–2019" xr:uid="{00000000-0004-0000-0200-000018000000}"/>
    <hyperlink ref="A3" location="Definitions!A1" display="Definitions" xr:uid="{E851C5D5-3579-4534-A6B2-5A16158B1D76}"/>
    <hyperlink ref="A4:XFD4" location="'Canada (excl. Que., Nun.)'!A1" display="Canada (excl. Que., Nun.): Provincial/territorial hospital spending by functional area in millions of current dollars, Canada (excluding Quebec and Nunavut), 2005–2006 to 2018–2019" xr:uid="{00000000-0004-0000-0200-00000D000000}"/>
    <hyperlink ref="A4" location="'Canada (excl. Que., Nun.)'!A1" display="Canada (excl. Que., Nun.): Provincial/territorial hospital calculated FTEs by service area, Canada (excluding Quebec and Nunavut), 2009–2010 to 2021-2022" xr:uid="{00000000-0004-0000-0200-000001000000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B190"/>
  <sheetViews>
    <sheetView showGridLines="0" zoomScaleNormal="100" workbookViewId="0"/>
  </sheetViews>
  <sheetFormatPr defaultColWidth="0" defaultRowHeight="15" customHeight="1" zeroHeight="1" x14ac:dyDescent="0.25"/>
  <cols>
    <col min="1" max="1" width="105.77734375" style="19" customWidth="1"/>
    <col min="2" max="2" width="0" style="19" hidden="1" customWidth="1"/>
    <col min="3" max="16384" width="8.5546875" style="19" hidden="1"/>
  </cols>
  <sheetData>
    <row r="1" spans="1:2" ht="24" customHeight="1" x14ac:dyDescent="0.25">
      <c r="A1" s="21" t="s">
        <v>29</v>
      </c>
      <c r="B1" s="21"/>
    </row>
    <row r="2" spans="1:2" ht="50.1" customHeight="1" x14ac:dyDescent="0.25">
      <c r="A2" s="24" t="s">
        <v>28</v>
      </c>
    </row>
    <row r="3" spans="1:2" ht="46.5" customHeight="1" x14ac:dyDescent="0.25">
      <c r="A3" s="90" t="s">
        <v>30</v>
      </c>
    </row>
    <row r="4" spans="1:2" s="52" customFormat="1" ht="75" customHeight="1" x14ac:dyDescent="0.25">
      <c r="A4" s="77" t="s">
        <v>16443</v>
      </c>
    </row>
    <row r="5" spans="1:2" ht="90" customHeight="1" x14ac:dyDescent="0.25">
      <c r="A5" s="77" t="s">
        <v>16444</v>
      </c>
    </row>
    <row r="6" spans="1:2" ht="90" customHeight="1" x14ac:dyDescent="0.25">
      <c r="A6" s="99" t="s">
        <v>16445</v>
      </c>
    </row>
    <row r="7" spans="1:2" ht="90" customHeight="1" x14ac:dyDescent="0.25">
      <c r="A7" s="99" t="s">
        <v>16446</v>
      </c>
    </row>
    <row r="8" spans="1:2" ht="75" customHeight="1" x14ac:dyDescent="0.25">
      <c r="A8" s="99" t="s">
        <v>16447</v>
      </c>
    </row>
    <row r="9" spans="1:2" ht="90" customHeight="1" x14ac:dyDescent="0.25">
      <c r="A9" s="99" t="s">
        <v>16448</v>
      </c>
    </row>
    <row r="10" spans="1:2" ht="115.05" customHeight="1" x14ac:dyDescent="0.25">
      <c r="A10" s="99" t="s">
        <v>16449</v>
      </c>
    </row>
    <row r="11" spans="1:2" ht="105" customHeight="1" x14ac:dyDescent="0.25">
      <c r="A11" s="77" t="s">
        <v>16450</v>
      </c>
      <c r="B11" s="77"/>
    </row>
    <row r="12" spans="1:2" ht="60" customHeight="1" x14ac:dyDescent="0.25">
      <c r="A12" s="99" t="s">
        <v>16451</v>
      </c>
    </row>
    <row r="13" spans="1:2" ht="135" customHeight="1" x14ac:dyDescent="0.25">
      <c r="A13" s="99" t="s">
        <v>16452</v>
      </c>
    </row>
    <row r="14" spans="1:2" ht="75" customHeight="1" x14ac:dyDescent="0.25">
      <c r="A14" s="99" t="s">
        <v>16453</v>
      </c>
    </row>
    <row r="15" spans="1:2" ht="105" customHeight="1" x14ac:dyDescent="0.25">
      <c r="A15" s="99" t="s">
        <v>16454</v>
      </c>
      <c r="B15" s="23"/>
    </row>
    <row r="16" spans="1:2" s="52" customFormat="1" ht="30" customHeight="1" x14ac:dyDescent="0.25">
      <c r="A16" s="23" t="s">
        <v>31</v>
      </c>
    </row>
    <row r="17" spans="1:1" ht="40.35" customHeight="1" x14ac:dyDescent="0.25">
      <c r="A17" s="90" t="s">
        <v>32</v>
      </c>
    </row>
    <row r="18" spans="1:1" s="52" customFormat="1" ht="45" customHeight="1" x14ac:dyDescent="0.25">
      <c r="A18" s="23" t="s">
        <v>33</v>
      </c>
    </row>
    <row r="19" spans="1:1" s="52" customFormat="1" ht="45" customHeight="1" x14ac:dyDescent="0.25">
      <c r="A19" s="23" t="s">
        <v>34</v>
      </c>
    </row>
    <row r="20" spans="1:1" s="52" customFormat="1" ht="90" customHeight="1" x14ac:dyDescent="0.25">
      <c r="A20" s="23" t="s">
        <v>35</v>
      </c>
    </row>
    <row r="21" spans="1:1" s="52" customFormat="1" ht="90" customHeight="1" x14ac:dyDescent="0.25">
      <c r="A21" s="99" t="s">
        <v>16455</v>
      </c>
    </row>
    <row r="22" spans="1:1" ht="15" customHeight="1" x14ac:dyDescent="0.25">
      <c r="A22" t="s">
        <v>20</v>
      </c>
    </row>
    <row r="23" spans="1:1" ht="15" hidden="1" customHeight="1" x14ac:dyDescent="0.25">
      <c r="A23" s="20"/>
    </row>
    <row r="24" spans="1:1" ht="15" hidden="1" customHeight="1" x14ac:dyDescent="0.25">
      <c r="A24" s="20"/>
    </row>
    <row r="25" spans="1:1" ht="15" hidden="1" customHeight="1" x14ac:dyDescent="0.25">
      <c r="A25" s="20"/>
    </row>
    <row r="26" spans="1:1" ht="15" hidden="1" customHeight="1" x14ac:dyDescent="0.25">
      <c r="A26" s="20"/>
    </row>
    <row r="27" spans="1:1" ht="15" hidden="1" customHeight="1" x14ac:dyDescent="0.25">
      <c r="A27" s="20"/>
    </row>
    <row r="28" spans="1:1" ht="15" hidden="1" customHeight="1" x14ac:dyDescent="0.25">
      <c r="A28" s="20"/>
    </row>
    <row r="29" spans="1:1" ht="15" hidden="1" customHeight="1" x14ac:dyDescent="0.25">
      <c r="A29" s="20"/>
    </row>
    <row r="30" spans="1:1" ht="15" hidden="1" customHeight="1" x14ac:dyDescent="0.25">
      <c r="A30" s="20"/>
    </row>
    <row r="31" spans="1:1" ht="15" hidden="1" customHeight="1" x14ac:dyDescent="0.25">
      <c r="A31" s="20"/>
    </row>
    <row r="32" spans="1:1" ht="15" hidden="1" customHeight="1" x14ac:dyDescent="0.25">
      <c r="A32" s="20"/>
    </row>
    <row r="33" spans="1:1" ht="15" hidden="1" customHeight="1" x14ac:dyDescent="0.25">
      <c r="A33" s="20"/>
    </row>
    <row r="34" spans="1:1" ht="15" hidden="1" customHeight="1" x14ac:dyDescent="0.25">
      <c r="A34" s="20"/>
    </row>
    <row r="35" spans="1:1" ht="15" hidden="1" customHeight="1" x14ac:dyDescent="0.25">
      <c r="A35" s="20"/>
    </row>
    <row r="36" spans="1:1" ht="15" hidden="1" customHeight="1" x14ac:dyDescent="0.25">
      <c r="A36" s="20"/>
    </row>
    <row r="37" spans="1:1" ht="15" hidden="1" customHeight="1" x14ac:dyDescent="0.25">
      <c r="A37" s="20"/>
    </row>
    <row r="38" spans="1:1" ht="15" hidden="1" customHeight="1" x14ac:dyDescent="0.25">
      <c r="A38" s="20"/>
    </row>
    <row r="39" spans="1:1" ht="15" hidden="1" customHeight="1" x14ac:dyDescent="0.25">
      <c r="A39" s="20"/>
    </row>
    <row r="40" spans="1:1" ht="15" hidden="1" customHeight="1" x14ac:dyDescent="0.25">
      <c r="A40" s="20"/>
    </row>
    <row r="41" spans="1:1" ht="15" hidden="1" customHeight="1" x14ac:dyDescent="0.25">
      <c r="A41" s="20"/>
    </row>
    <row r="42" spans="1:1" ht="15" hidden="1" customHeight="1" x14ac:dyDescent="0.25">
      <c r="A42" s="20"/>
    </row>
    <row r="43" spans="1:1" ht="15" hidden="1" customHeight="1" x14ac:dyDescent="0.25">
      <c r="A43" s="20"/>
    </row>
    <row r="44" spans="1:1" ht="15" hidden="1" customHeight="1" x14ac:dyDescent="0.25">
      <c r="A44" s="20"/>
    </row>
    <row r="45" spans="1:1" ht="15" hidden="1" customHeight="1" x14ac:dyDescent="0.25">
      <c r="A45" s="20"/>
    </row>
    <row r="46" spans="1:1" ht="15" hidden="1" customHeight="1" x14ac:dyDescent="0.25">
      <c r="A46" s="20"/>
    </row>
    <row r="47" spans="1:1" ht="15" hidden="1" customHeight="1" x14ac:dyDescent="0.25">
      <c r="A47" s="20"/>
    </row>
    <row r="48" spans="1:1" ht="15" hidden="1" customHeight="1" x14ac:dyDescent="0.25">
      <c r="A48" s="20"/>
    </row>
    <row r="49" spans="1:1" ht="15" hidden="1" customHeight="1" x14ac:dyDescent="0.25">
      <c r="A49" s="20"/>
    </row>
    <row r="50" spans="1:1" ht="15" hidden="1" customHeight="1" x14ac:dyDescent="0.25">
      <c r="A50" s="20"/>
    </row>
    <row r="51" spans="1:1" ht="15" hidden="1" customHeight="1" x14ac:dyDescent="0.25">
      <c r="A51" s="20"/>
    </row>
    <row r="52" spans="1:1" ht="15" hidden="1" customHeight="1" x14ac:dyDescent="0.25">
      <c r="A52" s="20"/>
    </row>
    <row r="53" spans="1:1" ht="15" hidden="1" customHeight="1" x14ac:dyDescent="0.25">
      <c r="A53" s="20"/>
    </row>
    <row r="54" spans="1:1" ht="15" hidden="1" customHeight="1" x14ac:dyDescent="0.25">
      <c r="A54" s="20"/>
    </row>
    <row r="55" spans="1:1" ht="15" hidden="1" customHeight="1" x14ac:dyDescent="0.25">
      <c r="A55" s="20"/>
    </row>
    <row r="56" spans="1:1" ht="15" hidden="1" customHeight="1" x14ac:dyDescent="0.25">
      <c r="A56" s="20"/>
    </row>
    <row r="57" spans="1:1" ht="15" hidden="1" customHeight="1" x14ac:dyDescent="0.25">
      <c r="A57" s="20"/>
    </row>
    <row r="58" spans="1:1" ht="15" hidden="1" customHeight="1" x14ac:dyDescent="0.25">
      <c r="A58" s="20"/>
    </row>
    <row r="59" spans="1:1" ht="15" hidden="1" customHeight="1" x14ac:dyDescent="0.25">
      <c r="A59" s="20"/>
    </row>
    <row r="60" spans="1:1" ht="15" hidden="1" customHeight="1" x14ac:dyDescent="0.25">
      <c r="A60" s="20"/>
    </row>
    <row r="61" spans="1:1" ht="15" hidden="1" customHeight="1" x14ac:dyDescent="0.25">
      <c r="A61" s="20"/>
    </row>
    <row r="62" spans="1:1" ht="15" hidden="1" customHeight="1" x14ac:dyDescent="0.25">
      <c r="A62" s="20"/>
    </row>
    <row r="63" spans="1:1" ht="15" hidden="1" customHeight="1" x14ac:dyDescent="0.25">
      <c r="A63" s="20"/>
    </row>
    <row r="64" spans="1:1" ht="15" hidden="1" customHeight="1" x14ac:dyDescent="0.25">
      <c r="A64" s="20"/>
    </row>
    <row r="65" spans="1:1" ht="15" hidden="1" customHeight="1" x14ac:dyDescent="0.25">
      <c r="A65" s="20"/>
    </row>
    <row r="66" spans="1:1" ht="15" hidden="1" customHeight="1" x14ac:dyDescent="0.25">
      <c r="A66" s="20"/>
    </row>
    <row r="67" spans="1:1" ht="15" hidden="1" customHeight="1" x14ac:dyDescent="0.25">
      <c r="A67" s="20"/>
    </row>
    <row r="68" spans="1:1" ht="15" hidden="1" customHeight="1" x14ac:dyDescent="0.25">
      <c r="A68" s="20"/>
    </row>
    <row r="69" spans="1:1" ht="15" hidden="1" customHeight="1" x14ac:dyDescent="0.25">
      <c r="A69" s="20"/>
    </row>
    <row r="70" spans="1:1" ht="15" hidden="1" customHeight="1" x14ac:dyDescent="0.25">
      <c r="A70" s="20"/>
    </row>
    <row r="71" spans="1:1" ht="15" hidden="1" customHeight="1" x14ac:dyDescent="0.25">
      <c r="A71" s="20"/>
    </row>
    <row r="72" spans="1:1" ht="15" hidden="1" customHeight="1" x14ac:dyDescent="0.25">
      <c r="A72" s="20"/>
    </row>
    <row r="73" spans="1:1" ht="15" hidden="1" customHeight="1" x14ac:dyDescent="0.25">
      <c r="A73" s="20"/>
    </row>
    <row r="74" spans="1:1" ht="15" hidden="1" customHeight="1" x14ac:dyDescent="0.25">
      <c r="A74" s="20"/>
    </row>
    <row r="75" spans="1:1" ht="15" hidden="1" customHeight="1" x14ac:dyDescent="0.25">
      <c r="A75" s="20"/>
    </row>
    <row r="76" spans="1:1" ht="15" hidden="1" customHeight="1" x14ac:dyDescent="0.25">
      <c r="A76" s="20"/>
    </row>
    <row r="77" spans="1:1" ht="15" hidden="1" customHeight="1" x14ac:dyDescent="0.25">
      <c r="A77" s="20"/>
    </row>
    <row r="78" spans="1:1" ht="15" hidden="1" customHeight="1" x14ac:dyDescent="0.25">
      <c r="A78" s="20"/>
    </row>
    <row r="79" spans="1:1" ht="15" hidden="1" customHeight="1" x14ac:dyDescent="0.25">
      <c r="A79" s="20"/>
    </row>
    <row r="80" spans="1:1" ht="15" hidden="1" customHeight="1" x14ac:dyDescent="0.25">
      <c r="A80" s="20"/>
    </row>
    <row r="81" spans="1:1" ht="15" hidden="1" customHeight="1" x14ac:dyDescent="0.25">
      <c r="A81" s="20"/>
    </row>
    <row r="82" spans="1:1" ht="15" hidden="1" customHeight="1" x14ac:dyDescent="0.25">
      <c r="A82" s="20"/>
    </row>
    <row r="83" spans="1:1" ht="15" hidden="1" customHeight="1" x14ac:dyDescent="0.25">
      <c r="A83" s="20"/>
    </row>
    <row r="84" spans="1:1" ht="15" hidden="1" customHeight="1" x14ac:dyDescent="0.25">
      <c r="A84" s="20"/>
    </row>
    <row r="85" spans="1:1" ht="15" hidden="1" customHeight="1" x14ac:dyDescent="0.25">
      <c r="A85" s="20"/>
    </row>
    <row r="86" spans="1:1" ht="15" hidden="1" customHeight="1" x14ac:dyDescent="0.25">
      <c r="A86" s="20"/>
    </row>
    <row r="87" spans="1:1" ht="15" hidden="1" customHeight="1" x14ac:dyDescent="0.25">
      <c r="A87" s="20"/>
    </row>
    <row r="88" spans="1:1" ht="15" hidden="1" customHeight="1" x14ac:dyDescent="0.25">
      <c r="A88" s="20"/>
    </row>
    <row r="89" spans="1:1" ht="15" hidden="1" customHeight="1" x14ac:dyDescent="0.25">
      <c r="A89" s="20"/>
    </row>
    <row r="90" spans="1:1" ht="15" hidden="1" customHeight="1" x14ac:dyDescent="0.25">
      <c r="A90" s="20"/>
    </row>
    <row r="91" spans="1:1" ht="15" hidden="1" customHeight="1" x14ac:dyDescent="0.25">
      <c r="A91" s="20"/>
    </row>
    <row r="92" spans="1:1" ht="15" hidden="1" customHeight="1" x14ac:dyDescent="0.25">
      <c r="A92" s="20"/>
    </row>
    <row r="93" spans="1:1" ht="15" hidden="1" customHeight="1" x14ac:dyDescent="0.25">
      <c r="A93" s="20"/>
    </row>
    <row r="94" spans="1:1" ht="15" hidden="1" customHeight="1" x14ac:dyDescent="0.25">
      <c r="A94" s="20"/>
    </row>
    <row r="95" spans="1:1" ht="15" hidden="1" customHeight="1" x14ac:dyDescent="0.25">
      <c r="A95" s="20"/>
    </row>
    <row r="96" spans="1:1" ht="15" hidden="1" customHeight="1" x14ac:dyDescent="0.25">
      <c r="A96" s="20"/>
    </row>
    <row r="97" spans="1:1" ht="15" hidden="1" customHeight="1" x14ac:dyDescent="0.25">
      <c r="A97" s="20"/>
    </row>
    <row r="98" spans="1:1" ht="15" hidden="1" customHeight="1" x14ac:dyDescent="0.25">
      <c r="A98" s="20"/>
    </row>
    <row r="99" spans="1:1" ht="15" hidden="1" customHeight="1" x14ac:dyDescent="0.25">
      <c r="A99" s="20"/>
    </row>
    <row r="100" spans="1:1" ht="15" hidden="1" customHeight="1" x14ac:dyDescent="0.25">
      <c r="A100" s="20"/>
    </row>
    <row r="101" spans="1:1" ht="15" hidden="1" customHeight="1" x14ac:dyDescent="0.25">
      <c r="A101" s="20"/>
    </row>
    <row r="102" spans="1:1" ht="15" hidden="1" customHeight="1" x14ac:dyDescent="0.25">
      <c r="A102" s="20"/>
    </row>
    <row r="103" spans="1:1" ht="15" hidden="1" customHeight="1" x14ac:dyDescent="0.25">
      <c r="A103" s="20"/>
    </row>
    <row r="104" spans="1:1" ht="15" hidden="1" customHeight="1" x14ac:dyDescent="0.25">
      <c r="A104" s="20"/>
    </row>
    <row r="105" spans="1:1" ht="15" hidden="1" customHeight="1" x14ac:dyDescent="0.25">
      <c r="A105" s="20"/>
    </row>
    <row r="106" spans="1:1" ht="15" hidden="1" customHeight="1" x14ac:dyDescent="0.25">
      <c r="A106" s="20"/>
    </row>
    <row r="107" spans="1:1" ht="15" hidden="1" customHeight="1" x14ac:dyDescent="0.25">
      <c r="A107" s="20"/>
    </row>
    <row r="108" spans="1:1" ht="15" hidden="1" customHeight="1" x14ac:dyDescent="0.25">
      <c r="A108" s="20"/>
    </row>
    <row r="109" spans="1:1" ht="15" hidden="1" customHeight="1" x14ac:dyDescent="0.25">
      <c r="A109" s="20"/>
    </row>
    <row r="110" spans="1:1" ht="15" hidden="1" customHeight="1" x14ac:dyDescent="0.25">
      <c r="A110" s="20"/>
    </row>
    <row r="111" spans="1:1" ht="15" hidden="1" customHeight="1" x14ac:dyDescent="0.25">
      <c r="A111" s="20"/>
    </row>
    <row r="112" spans="1:1" ht="15" hidden="1" customHeight="1" x14ac:dyDescent="0.25">
      <c r="A112" s="20"/>
    </row>
    <row r="113" spans="1:1" ht="15" hidden="1" customHeight="1" x14ac:dyDescent="0.25">
      <c r="A113" s="20"/>
    </row>
    <row r="114" spans="1:1" ht="15" hidden="1" customHeight="1" x14ac:dyDescent="0.25">
      <c r="A114" s="20"/>
    </row>
    <row r="115" spans="1:1" ht="15" hidden="1" customHeight="1" x14ac:dyDescent="0.25">
      <c r="A115" s="20"/>
    </row>
    <row r="116" spans="1:1" ht="15" hidden="1" customHeight="1" x14ac:dyDescent="0.25">
      <c r="A116" s="20"/>
    </row>
    <row r="117" spans="1:1" ht="15" hidden="1" customHeight="1" x14ac:dyDescent="0.25">
      <c r="A117" s="20"/>
    </row>
    <row r="118" spans="1:1" ht="15" hidden="1" customHeight="1" x14ac:dyDescent="0.25">
      <c r="A118" s="20"/>
    </row>
    <row r="119" spans="1:1" ht="15" hidden="1" customHeight="1" x14ac:dyDescent="0.25">
      <c r="A119" s="20"/>
    </row>
    <row r="120" spans="1:1" ht="15" hidden="1" customHeight="1" x14ac:dyDescent="0.25">
      <c r="A120" s="20"/>
    </row>
    <row r="121" spans="1:1" ht="15" hidden="1" customHeight="1" x14ac:dyDescent="0.25">
      <c r="A121" s="20"/>
    </row>
    <row r="122" spans="1:1" ht="15" hidden="1" customHeight="1" x14ac:dyDescent="0.25">
      <c r="A122" s="20"/>
    </row>
    <row r="123" spans="1:1" ht="15" hidden="1" customHeight="1" x14ac:dyDescent="0.25">
      <c r="A123" s="20"/>
    </row>
    <row r="124" spans="1:1" ht="15" hidden="1" customHeight="1" x14ac:dyDescent="0.25">
      <c r="A124" s="20"/>
    </row>
    <row r="125" spans="1:1" ht="15" hidden="1" customHeight="1" x14ac:dyDescent="0.25">
      <c r="A125" s="20"/>
    </row>
    <row r="126" spans="1:1" ht="15" hidden="1" customHeight="1" x14ac:dyDescent="0.25">
      <c r="A126" s="20"/>
    </row>
    <row r="127" spans="1:1" ht="15" hidden="1" customHeight="1" x14ac:dyDescent="0.25">
      <c r="A127" s="20"/>
    </row>
    <row r="128" spans="1:1" ht="15" hidden="1" customHeight="1" x14ac:dyDescent="0.25">
      <c r="A128" s="20"/>
    </row>
    <row r="129" spans="1:1" ht="15" hidden="1" customHeight="1" x14ac:dyDescent="0.25">
      <c r="A129" s="20"/>
    </row>
    <row r="130" spans="1:1" ht="15" hidden="1" customHeight="1" x14ac:dyDescent="0.25">
      <c r="A130" s="20"/>
    </row>
    <row r="131" spans="1:1" ht="15" hidden="1" customHeight="1" x14ac:dyDescent="0.25">
      <c r="A131" s="20"/>
    </row>
    <row r="132" spans="1:1" ht="15" hidden="1" customHeight="1" x14ac:dyDescent="0.25">
      <c r="A132" s="20"/>
    </row>
    <row r="133" spans="1:1" ht="15" hidden="1" customHeight="1" x14ac:dyDescent="0.25">
      <c r="A133" s="20"/>
    </row>
    <row r="134" spans="1:1" ht="15" hidden="1" customHeight="1" x14ac:dyDescent="0.25">
      <c r="A134" s="20"/>
    </row>
    <row r="135" spans="1:1" ht="15" hidden="1" customHeight="1" x14ac:dyDescent="0.25">
      <c r="A135" s="20"/>
    </row>
    <row r="136" spans="1:1" ht="15" hidden="1" customHeight="1" x14ac:dyDescent="0.25">
      <c r="A136" s="20"/>
    </row>
    <row r="137" spans="1:1" ht="15" hidden="1" customHeight="1" x14ac:dyDescent="0.25">
      <c r="A137" s="20"/>
    </row>
    <row r="138" spans="1:1" ht="15" hidden="1" customHeight="1" x14ac:dyDescent="0.25">
      <c r="A138" s="20"/>
    </row>
    <row r="139" spans="1:1" ht="15" hidden="1" customHeight="1" x14ac:dyDescent="0.25">
      <c r="A139" s="20"/>
    </row>
    <row r="140" spans="1:1" ht="15" hidden="1" customHeight="1" x14ac:dyDescent="0.25">
      <c r="A140" s="20"/>
    </row>
    <row r="141" spans="1:1" ht="15" hidden="1" customHeight="1" x14ac:dyDescent="0.25">
      <c r="A141" s="20"/>
    </row>
    <row r="142" spans="1:1" ht="15" hidden="1" customHeight="1" x14ac:dyDescent="0.25">
      <c r="A142" s="20"/>
    </row>
    <row r="143" spans="1:1" ht="15" hidden="1" customHeight="1" x14ac:dyDescent="0.25">
      <c r="A143" s="20"/>
    </row>
    <row r="144" spans="1:1" ht="15" hidden="1" customHeight="1" x14ac:dyDescent="0.25">
      <c r="A144" s="20"/>
    </row>
    <row r="145" spans="1:1" ht="15" hidden="1" customHeight="1" x14ac:dyDescent="0.25">
      <c r="A145" s="20"/>
    </row>
    <row r="146" spans="1:1" ht="15" hidden="1" customHeight="1" x14ac:dyDescent="0.25">
      <c r="A146" s="20"/>
    </row>
    <row r="147" spans="1:1" ht="15" hidden="1" customHeight="1" x14ac:dyDescent="0.25">
      <c r="A147" s="20"/>
    </row>
    <row r="148" spans="1:1" ht="15" hidden="1" customHeight="1" x14ac:dyDescent="0.25">
      <c r="A148" s="20"/>
    </row>
    <row r="149" spans="1:1" ht="15" hidden="1" customHeight="1" x14ac:dyDescent="0.25">
      <c r="A149" s="20"/>
    </row>
    <row r="150" spans="1:1" ht="15" hidden="1" customHeight="1" x14ac:dyDescent="0.25">
      <c r="A150" s="20"/>
    </row>
    <row r="151" spans="1:1" ht="15" hidden="1" customHeight="1" x14ac:dyDescent="0.25">
      <c r="A151" s="20"/>
    </row>
    <row r="152" spans="1:1" ht="15" hidden="1" customHeight="1" x14ac:dyDescent="0.25">
      <c r="A152" s="20"/>
    </row>
    <row r="153" spans="1:1" ht="15" hidden="1" customHeight="1" x14ac:dyDescent="0.25">
      <c r="A153" s="20"/>
    </row>
    <row r="154" spans="1:1" ht="15" hidden="1" customHeight="1" x14ac:dyDescent="0.25">
      <c r="A154" s="20"/>
    </row>
    <row r="155" spans="1:1" ht="15" hidden="1" customHeight="1" x14ac:dyDescent="0.25">
      <c r="A155" s="20"/>
    </row>
    <row r="156" spans="1:1" ht="15" hidden="1" customHeight="1" x14ac:dyDescent="0.25">
      <c r="A156" s="20"/>
    </row>
    <row r="157" spans="1:1" ht="15" hidden="1" customHeight="1" x14ac:dyDescent="0.25">
      <c r="A157" s="20"/>
    </row>
    <row r="158" spans="1:1" ht="15" hidden="1" customHeight="1" x14ac:dyDescent="0.25">
      <c r="A158" s="20"/>
    </row>
    <row r="159" spans="1:1" ht="15" hidden="1" customHeight="1" x14ac:dyDescent="0.25">
      <c r="A159" s="20"/>
    </row>
    <row r="160" spans="1:1" ht="15" hidden="1" customHeight="1" x14ac:dyDescent="0.25">
      <c r="A160" s="20"/>
    </row>
    <row r="161" spans="1:1" ht="15" hidden="1" customHeight="1" x14ac:dyDescent="0.25">
      <c r="A161" s="20"/>
    </row>
    <row r="162" spans="1:1" ht="15" hidden="1" customHeight="1" x14ac:dyDescent="0.25">
      <c r="A162" s="20"/>
    </row>
    <row r="163" spans="1:1" ht="15" hidden="1" customHeight="1" x14ac:dyDescent="0.25">
      <c r="A163" s="20"/>
    </row>
    <row r="164" spans="1:1" ht="15" hidden="1" customHeight="1" x14ac:dyDescent="0.25">
      <c r="A164" s="20"/>
    </row>
    <row r="165" spans="1:1" ht="15" hidden="1" customHeight="1" x14ac:dyDescent="0.25">
      <c r="A165" s="20"/>
    </row>
    <row r="166" spans="1:1" ht="15" hidden="1" customHeight="1" x14ac:dyDescent="0.25">
      <c r="A166" s="20"/>
    </row>
    <row r="167" spans="1:1" ht="15" hidden="1" customHeight="1" x14ac:dyDescent="0.25">
      <c r="A167" s="20"/>
    </row>
    <row r="168" spans="1:1" ht="15" hidden="1" customHeight="1" x14ac:dyDescent="0.25">
      <c r="A168" s="20"/>
    </row>
    <row r="169" spans="1:1" ht="15" hidden="1" customHeight="1" x14ac:dyDescent="0.25">
      <c r="A169" s="20"/>
    </row>
    <row r="170" spans="1:1" ht="15" hidden="1" customHeight="1" x14ac:dyDescent="0.25">
      <c r="A170" s="20"/>
    </row>
    <row r="171" spans="1:1" ht="15" hidden="1" customHeight="1" x14ac:dyDescent="0.25">
      <c r="A171" s="20"/>
    </row>
    <row r="172" spans="1:1" ht="15" hidden="1" customHeight="1" x14ac:dyDescent="0.25">
      <c r="A172" s="20"/>
    </row>
    <row r="173" spans="1:1" ht="15" hidden="1" customHeight="1" x14ac:dyDescent="0.25">
      <c r="A173" s="20"/>
    </row>
    <row r="174" spans="1:1" ht="15" hidden="1" customHeight="1" x14ac:dyDescent="0.25">
      <c r="A174" s="20"/>
    </row>
    <row r="175" spans="1:1" ht="15" hidden="1" customHeight="1" x14ac:dyDescent="0.25">
      <c r="A175" s="20"/>
    </row>
    <row r="176" spans="1:1" ht="15" hidden="1" customHeight="1" x14ac:dyDescent="0.25">
      <c r="A176" s="20"/>
    </row>
    <row r="177" spans="1:1" ht="15" hidden="1" customHeight="1" x14ac:dyDescent="0.25">
      <c r="A177" s="20"/>
    </row>
    <row r="178" spans="1:1" ht="15" hidden="1" customHeight="1" x14ac:dyDescent="0.25">
      <c r="A178" s="20"/>
    </row>
    <row r="179" spans="1:1" ht="15" hidden="1" customHeight="1" x14ac:dyDescent="0.25">
      <c r="A179" s="20"/>
    </row>
    <row r="180" spans="1:1" ht="15" hidden="1" customHeight="1" x14ac:dyDescent="0.25">
      <c r="A180" s="20"/>
    </row>
    <row r="181" spans="1:1" ht="15" hidden="1" customHeight="1" x14ac:dyDescent="0.25">
      <c r="A181" s="20"/>
    </row>
    <row r="182" spans="1:1" ht="15" hidden="1" customHeight="1" x14ac:dyDescent="0.25">
      <c r="A182" s="20"/>
    </row>
    <row r="183" spans="1:1" ht="15" hidden="1" customHeight="1" x14ac:dyDescent="0.25">
      <c r="A183" s="20"/>
    </row>
    <row r="184" spans="1:1" ht="15" hidden="1" customHeight="1" x14ac:dyDescent="0.25">
      <c r="A184" s="20"/>
    </row>
    <row r="185" spans="1:1" ht="15" hidden="1" customHeight="1" x14ac:dyDescent="0.25">
      <c r="A185" s="20"/>
    </row>
    <row r="186" spans="1:1" ht="15" hidden="1" customHeight="1" x14ac:dyDescent="0.25">
      <c r="A186" s="20"/>
    </row>
    <row r="187" spans="1:1" ht="15" hidden="1" customHeight="1" x14ac:dyDescent="0.25">
      <c r="A187" s="20"/>
    </row>
    <row r="188" spans="1:1" ht="15" hidden="1" customHeight="1" x14ac:dyDescent="0.25">
      <c r="A188" s="20"/>
    </row>
    <row r="189" spans="1:1" ht="15" hidden="1" customHeight="1" x14ac:dyDescent="0.25">
      <c r="A189" s="20"/>
    </row>
    <row r="190" spans="1:1" ht="15" hidden="1" customHeight="1" x14ac:dyDescent="0.25">
      <c r="A190" s="20"/>
    </row>
  </sheetData>
  <hyperlinks>
    <hyperlink ref="A1" location="'Table of contents'!A1" display="Back to Table of Contents" xr:uid="{00000000-0004-0000-0300-000000000000}"/>
    <hyperlink ref="A1:B1" location="'Table of contents'!A1" display="Back to the Table of contents" xr:uid="{00000000-0004-0000-0300-000001000000}"/>
  </hyperlinks>
  <pageMargins left="0.70866141732283505" right="0.70866141732283505" top="0.74803149606299202" bottom="0.74803149606299202" header="0.31496062992126" footer="0.31496062992126"/>
  <pageSetup orientation="portrait" r:id="rId1"/>
  <headerFooter>
    <oddFooter>&amp;L&amp;9© 2023 CIHI&amp;R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Q73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2" customWidth="1"/>
    <col min="2" max="14" width="16.77734375" style="1" customWidth="1"/>
    <col min="15" max="15" width="13.44140625" style="1" hidden="1" customWidth="1"/>
    <col min="16" max="16384" width="9.44140625" style="1" hidden="1"/>
  </cols>
  <sheetData>
    <row r="1" spans="1:14" s="53" customFormat="1" ht="15" hidden="1" customHeight="1" x14ac:dyDescent="0.25">
      <c r="A1" s="53" t="s">
        <v>16476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54" customFormat="1" ht="20.25" customHeight="1" x14ac:dyDescent="0.25">
      <c r="A3" s="127" t="s">
        <v>16487</v>
      </c>
      <c r="B3" s="128"/>
      <c r="C3" s="128"/>
      <c r="D3" s="128"/>
      <c r="E3" s="128"/>
      <c r="F3" s="128"/>
      <c r="G3" s="128"/>
      <c r="H3" s="128"/>
    </row>
    <row r="4" spans="1:14" s="54" customFormat="1" ht="20.25" customHeight="1" x14ac:dyDescent="0.25">
      <c r="A4" s="156" t="s">
        <v>36</v>
      </c>
      <c r="B4" s="97"/>
      <c r="C4" s="97"/>
      <c r="D4" s="97"/>
      <c r="E4" s="97"/>
      <c r="F4" s="97"/>
      <c r="G4" s="97"/>
      <c r="H4" s="97"/>
      <c r="I4" s="10"/>
      <c r="J4" s="10"/>
      <c r="K4" s="10"/>
      <c r="L4" s="10"/>
      <c r="M4" s="10"/>
      <c r="N4" s="10"/>
    </row>
    <row r="5" spans="1:14" ht="45" customHeight="1" x14ac:dyDescent="0.25">
      <c r="A5" s="80" t="s">
        <v>37</v>
      </c>
      <c r="B5" s="81" t="s">
        <v>38</v>
      </c>
      <c r="C5" s="81" t="s">
        <v>39</v>
      </c>
      <c r="D5" s="82" t="s">
        <v>40</v>
      </c>
      <c r="E5" s="82" t="s">
        <v>41</v>
      </c>
      <c r="F5" s="82" t="s">
        <v>42</v>
      </c>
      <c r="G5" s="82" t="s">
        <v>43</v>
      </c>
      <c r="H5" s="82" t="s">
        <v>44</v>
      </c>
      <c r="I5" s="82" t="s">
        <v>45</v>
      </c>
      <c r="J5" s="82" t="s">
        <v>46</v>
      </c>
      <c r="K5" s="82" t="s">
        <v>47</v>
      </c>
      <c r="L5" s="82" t="s">
        <v>48</v>
      </c>
      <c r="M5" s="82" t="s">
        <v>49</v>
      </c>
      <c r="N5" s="83" t="s">
        <v>50</v>
      </c>
    </row>
    <row r="6" spans="1:14" s="54" customFormat="1" ht="15" customHeight="1" x14ac:dyDescent="0.25">
      <c r="A6" s="118" t="s">
        <v>51</v>
      </c>
      <c r="B6" s="184">
        <v>17358.2</v>
      </c>
      <c r="C6" s="184">
        <v>73321.899999999994</v>
      </c>
      <c r="D6" s="184">
        <v>85165.4</v>
      </c>
      <c r="E6" s="188">
        <v>17026.599999999999</v>
      </c>
      <c r="F6" s="184">
        <v>14827.5</v>
      </c>
      <c r="G6" s="184">
        <v>16125.5</v>
      </c>
      <c r="H6" s="184">
        <v>15742.6</v>
      </c>
      <c r="I6" s="184">
        <v>22805.8</v>
      </c>
      <c r="J6" s="184">
        <v>13470.1</v>
      </c>
      <c r="K6" s="184">
        <v>50112.2</v>
      </c>
      <c r="L6" s="184">
        <v>14042.7</v>
      </c>
      <c r="M6" s="184">
        <v>11851</v>
      </c>
      <c r="N6" s="185">
        <v>351849.3</v>
      </c>
    </row>
    <row r="7" spans="1:14" s="54" customFormat="1" ht="15" customHeight="1" x14ac:dyDescent="0.25">
      <c r="A7" s="118" t="s">
        <v>52</v>
      </c>
      <c r="B7" s="184">
        <v>17360.599999999999</v>
      </c>
      <c r="C7" s="184">
        <v>73024</v>
      </c>
      <c r="D7" s="184">
        <v>86166.7</v>
      </c>
      <c r="E7" s="189">
        <v>16862.900000000001</v>
      </c>
      <c r="F7" s="184">
        <v>14703.5</v>
      </c>
      <c r="G7" s="184">
        <v>15628.8</v>
      </c>
      <c r="H7" s="184">
        <v>16059.7</v>
      </c>
      <c r="I7" s="184">
        <v>23568.2</v>
      </c>
      <c r="J7" s="184">
        <v>14146.3</v>
      </c>
      <c r="K7" s="184">
        <v>49681</v>
      </c>
      <c r="L7" s="184">
        <v>13664.6</v>
      </c>
      <c r="M7" s="184">
        <v>12053.2</v>
      </c>
      <c r="N7" s="185">
        <v>352919.6</v>
      </c>
    </row>
    <row r="8" spans="1:14" s="54" customFormat="1" ht="15" customHeight="1" x14ac:dyDescent="0.25">
      <c r="A8" s="118" t="s">
        <v>53</v>
      </c>
      <c r="B8" s="184">
        <v>17554.8</v>
      </c>
      <c r="C8" s="184">
        <v>73308.3</v>
      </c>
      <c r="D8" s="184">
        <v>87770.7</v>
      </c>
      <c r="E8" s="189">
        <v>17117</v>
      </c>
      <c r="F8" s="184">
        <v>15432</v>
      </c>
      <c r="G8" s="184">
        <v>15220.6</v>
      </c>
      <c r="H8" s="184">
        <v>16638.7</v>
      </c>
      <c r="I8" s="184">
        <v>24367.200000000001</v>
      </c>
      <c r="J8" s="184">
        <v>14394.3</v>
      </c>
      <c r="K8" s="184">
        <v>50639.6</v>
      </c>
      <c r="L8" s="184">
        <v>14090.7</v>
      </c>
      <c r="M8" s="184">
        <v>11883.1</v>
      </c>
      <c r="N8" s="185">
        <v>358417</v>
      </c>
    </row>
    <row r="9" spans="1:14" s="54" customFormat="1" ht="15" customHeight="1" x14ac:dyDescent="0.25">
      <c r="A9" s="118" t="s">
        <v>54</v>
      </c>
      <c r="B9" s="184">
        <v>18042.8</v>
      </c>
      <c r="C9" s="184">
        <v>75244.399999999994</v>
      </c>
      <c r="D9" s="184">
        <v>89876.3</v>
      </c>
      <c r="E9" s="189">
        <v>17574.900000000001</v>
      </c>
      <c r="F9" s="184">
        <v>15445.5</v>
      </c>
      <c r="G9" s="184">
        <v>14453</v>
      </c>
      <c r="H9" s="184">
        <v>17080.2</v>
      </c>
      <c r="I9" s="184">
        <v>24760.5</v>
      </c>
      <c r="J9" s="184">
        <v>13710.7</v>
      </c>
      <c r="K9" s="184">
        <v>49885.4</v>
      </c>
      <c r="L9" s="184">
        <v>14580</v>
      </c>
      <c r="M9" s="184">
        <v>12189.4</v>
      </c>
      <c r="N9" s="185">
        <v>362842.9</v>
      </c>
    </row>
    <row r="10" spans="1:14" s="54" customFormat="1" ht="15" customHeight="1" x14ac:dyDescent="0.25">
      <c r="A10" s="118" t="s">
        <v>55</v>
      </c>
      <c r="B10" s="184">
        <v>17809.599999999999</v>
      </c>
      <c r="C10" s="184">
        <v>74915.100000000006</v>
      </c>
      <c r="D10" s="184">
        <v>89883.8</v>
      </c>
      <c r="E10" s="189">
        <v>17413.599999999999</v>
      </c>
      <c r="F10" s="184">
        <v>15397</v>
      </c>
      <c r="G10" s="184">
        <v>12682.7</v>
      </c>
      <c r="H10" s="184">
        <v>17707.599999999999</v>
      </c>
      <c r="I10" s="184">
        <v>25440.6</v>
      </c>
      <c r="J10" s="184">
        <v>14464.2</v>
      </c>
      <c r="K10" s="184">
        <v>51754.9</v>
      </c>
      <c r="L10" s="184">
        <v>16151.6</v>
      </c>
      <c r="M10" s="184">
        <v>12064.3</v>
      </c>
      <c r="N10" s="185">
        <v>365685.1</v>
      </c>
    </row>
    <row r="11" spans="1:14" s="54" customFormat="1" ht="15" customHeight="1" x14ac:dyDescent="0.25">
      <c r="A11" s="119" t="s">
        <v>56</v>
      </c>
      <c r="B11" s="184">
        <v>18120.3</v>
      </c>
      <c r="C11" s="184">
        <v>75229.899999999994</v>
      </c>
      <c r="D11" s="184">
        <v>91318.6</v>
      </c>
      <c r="E11" s="189">
        <v>17841.7</v>
      </c>
      <c r="F11" s="184">
        <v>15575.6</v>
      </c>
      <c r="G11" s="184">
        <v>12148.1</v>
      </c>
      <c r="H11" s="184">
        <v>18127</v>
      </c>
      <c r="I11" s="184">
        <v>25824.400000000001</v>
      </c>
      <c r="J11" s="184">
        <v>14607.2</v>
      </c>
      <c r="K11" s="184">
        <v>52650.6</v>
      </c>
      <c r="L11" s="184">
        <v>17139.5</v>
      </c>
      <c r="M11" s="184">
        <v>12192.4</v>
      </c>
      <c r="N11" s="185">
        <v>370775.4</v>
      </c>
    </row>
    <row r="12" spans="1:14" s="54" customFormat="1" ht="15" customHeight="1" x14ac:dyDescent="0.25">
      <c r="A12" s="118" t="s">
        <v>57</v>
      </c>
      <c r="B12" s="184">
        <v>18255.7</v>
      </c>
      <c r="C12" s="184">
        <v>75718.899999999994</v>
      </c>
      <c r="D12" s="184">
        <v>91396.3</v>
      </c>
      <c r="E12" s="189">
        <v>17862.900000000001</v>
      </c>
      <c r="F12" s="184">
        <v>15658.4</v>
      </c>
      <c r="G12" s="184">
        <v>12012.7</v>
      </c>
      <c r="H12" s="184">
        <v>18325.7</v>
      </c>
      <c r="I12" s="184">
        <v>26567.599999999999</v>
      </c>
      <c r="J12" s="184">
        <v>14958.9</v>
      </c>
      <c r="K12" s="184">
        <v>54640.9</v>
      </c>
      <c r="L12" s="184">
        <v>17627</v>
      </c>
      <c r="M12" s="184">
        <v>13531.8</v>
      </c>
      <c r="N12" s="185">
        <v>376556.7</v>
      </c>
    </row>
    <row r="13" spans="1:14" s="54" customFormat="1" ht="15" customHeight="1" x14ac:dyDescent="0.25">
      <c r="A13" s="118" t="s">
        <v>58</v>
      </c>
      <c r="B13" s="184">
        <v>18473.099999999999</v>
      </c>
      <c r="C13" s="184">
        <v>75486.600000000006</v>
      </c>
      <c r="D13" s="184">
        <v>91841</v>
      </c>
      <c r="E13" s="189">
        <v>18101.7</v>
      </c>
      <c r="F13" s="184">
        <v>15705.3</v>
      </c>
      <c r="G13" s="184">
        <v>11377.8</v>
      </c>
      <c r="H13" s="184">
        <v>18733.8</v>
      </c>
      <c r="I13" s="184">
        <v>27123.4</v>
      </c>
      <c r="J13" s="184">
        <v>15118</v>
      </c>
      <c r="K13" s="184">
        <v>55069.4</v>
      </c>
      <c r="L13" s="184">
        <v>17919.400000000001</v>
      </c>
      <c r="M13" s="184">
        <v>12816.6</v>
      </c>
      <c r="N13" s="185">
        <v>377766</v>
      </c>
    </row>
    <row r="14" spans="1:14" s="54" customFormat="1" ht="15" customHeight="1" x14ac:dyDescent="0.25">
      <c r="A14" s="118" t="s">
        <v>59</v>
      </c>
      <c r="B14" s="184">
        <v>18549.5</v>
      </c>
      <c r="C14" s="184">
        <v>76028.2</v>
      </c>
      <c r="D14" s="184">
        <v>92787.4</v>
      </c>
      <c r="E14" s="189">
        <v>18382.5</v>
      </c>
      <c r="F14" s="184">
        <v>15853.9</v>
      </c>
      <c r="G14" s="184">
        <v>11555.6</v>
      </c>
      <c r="H14" s="184">
        <v>19160.5</v>
      </c>
      <c r="I14" s="184">
        <v>27042</v>
      </c>
      <c r="J14" s="184">
        <v>15206.5</v>
      </c>
      <c r="K14" s="184">
        <v>55836.800000000003</v>
      </c>
      <c r="L14" s="184">
        <v>18299.099999999999</v>
      </c>
      <c r="M14" s="184">
        <v>12892.7</v>
      </c>
      <c r="N14" s="185">
        <v>381594.7</v>
      </c>
    </row>
    <row r="15" spans="1:14" s="54" customFormat="1" ht="15" customHeight="1" x14ac:dyDescent="0.25">
      <c r="A15" s="118" t="s">
        <v>60</v>
      </c>
      <c r="B15" s="184">
        <v>19050.599999999999</v>
      </c>
      <c r="C15" s="184">
        <v>77979</v>
      </c>
      <c r="D15" s="184">
        <v>94851.199999999997</v>
      </c>
      <c r="E15" s="189">
        <v>18742.099999999999</v>
      </c>
      <c r="F15" s="184">
        <v>16246.7</v>
      </c>
      <c r="G15" s="184">
        <v>11497.8</v>
      </c>
      <c r="H15" s="184">
        <v>19586.5</v>
      </c>
      <c r="I15" s="184">
        <v>27660.9</v>
      </c>
      <c r="J15" s="184">
        <v>15443.5</v>
      </c>
      <c r="K15" s="184">
        <v>56512</v>
      </c>
      <c r="L15" s="184">
        <v>19275.2</v>
      </c>
      <c r="M15" s="184">
        <v>13202.7</v>
      </c>
      <c r="N15" s="185">
        <v>390048.3</v>
      </c>
    </row>
    <row r="16" spans="1:14" s="54" customFormat="1" ht="15" customHeight="1" x14ac:dyDescent="0.25">
      <c r="A16" s="119" t="s">
        <v>61</v>
      </c>
      <c r="B16" s="184">
        <v>19224.7</v>
      </c>
      <c r="C16" s="184">
        <v>78758.2</v>
      </c>
      <c r="D16" s="184">
        <v>96162.8</v>
      </c>
      <c r="E16" s="189">
        <v>19205</v>
      </c>
      <c r="F16" s="184">
        <v>16466.400000000001</v>
      </c>
      <c r="G16" s="184">
        <v>11626.5</v>
      </c>
      <c r="H16" s="184">
        <v>20104.2</v>
      </c>
      <c r="I16" s="184">
        <v>28218.1</v>
      </c>
      <c r="J16" s="184">
        <v>15667.1</v>
      </c>
      <c r="K16" s="184">
        <v>57118.2</v>
      </c>
      <c r="L16" s="184">
        <v>18862.099999999999</v>
      </c>
      <c r="M16" s="184">
        <v>13408.3</v>
      </c>
      <c r="N16" s="185">
        <v>394821.6</v>
      </c>
    </row>
    <row r="17" spans="1:14" s="54" customFormat="1" ht="15" customHeight="1" x14ac:dyDescent="0.25">
      <c r="A17" s="119" t="s">
        <v>62</v>
      </c>
      <c r="B17" s="184">
        <v>20905.599999999999</v>
      </c>
      <c r="C17" s="184">
        <v>82272.100000000006</v>
      </c>
      <c r="D17" s="184">
        <v>99936.9</v>
      </c>
      <c r="E17" s="189">
        <v>20148</v>
      </c>
      <c r="F17" s="184">
        <v>16278.3</v>
      </c>
      <c r="G17" s="184">
        <v>12046.8</v>
      </c>
      <c r="H17" s="184">
        <v>20593</v>
      </c>
      <c r="I17" s="184">
        <v>28314.3</v>
      </c>
      <c r="J17" s="184">
        <v>15881.7</v>
      </c>
      <c r="K17" s="184">
        <v>59017</v>
      </c>
      <c r="L17" s="184">
        <v>22104.1</v>
      </c>
      <c r="M17" s="184">
        <v>13482.3</v>
      </c>
      <c r="N17" s="185">
        <v>410980.3</v>
      </c>
    </row>
    <row r="18" spans="1:14" s="54" customFormat="1" ht="15" customHeight="1" x14ac:dyDescent="0.25">
      <c r="A18" s="119" t="s">
        <v>16471</v>
      </c>
      <c r="B18" s="186">
        <v>21997.7</v>
      </c>
      <c r="C18" s="186">
        <v>86262.1</v>
      </c>
      <c r="D18" s="186">
        <v>102489.3</v>
      </c>
      <c r="E18" s="190">
        <v>21069.5</v>
      </c>
      <c r="F18" s="186">
        <v>17060.599999999999</v>
      </c>
      <c r="G18" s="186">
        <v>12355.2</v>
      </c>
      <c r="H18" s="186">
        <v>21047.7</v>
      </c>
      <c r="I18" s="186">
        <v>29171.5</v>
      </c>
      <c r="J18" s="186">
        <v>16487.3</v>
      </c>
      <c r="K18" s="186">
        <v>61072.3</v>
      </c>
      <c r="L18" s="186">
        <v>24609.200000000001</v>
      </c>
      <c r="M18" s="186">
        <v>13778.2</v>
      </c>
      <c r="N18" s="191">
        <v>427400.7</v>
      </c>
    </row>
    <row r="19" spans="1:14" ht="30" customHeight="1" x14ac:dyDescent="0.25">
      <c r="A19" s="17" t="s">
        <v>63</v>
      </c>
      <c r="B19"/>
      <c r="C19"/>
      <c r="D19"/>
      <c r="E19"/>
      <c r="F19"/>
      <c r="G19"/>
      <c r="H19"/>
      <c r="I19"/>
      <c r="J19"/>
      <c r="K19"/>
      <c r="L19"/>
      <c r="M19"/>
    </row>
    <row r="20" spans="1:14" ht="45" customHeight="1" x14ac:dyDescent="0.25">
      <c r="A20" s="80" t="s">
        <v>64</v>
      </c>
      <c r="B20" s="81" t="s">
        <v>38</v>
      </c>
      <c r="C20" s="81" t="s">
        <v>39</v>
      </c>
      <c r="D20" s="82" t="s">
        <v>40</v>
      </c>
      <c r="E20" s="82" t="s">
        <v>41</v>
      </c>
      <c r="F20" s="82" t="s">
        <v>42</v>
      </c>
      <c r="G20" s="82" t="s">
        <v>43</v>
      </c>
      <c r="H20" s="82" t="s">
        <v>44</v>
      </c>
      <c r="I20" s="82" t="s">
        <v>45</v>
      </c>
      <c r="J20" s="82" t="s">
        <v>46</v>
      </c>
      <c r="K20" s="82" t="s">
        <v>47</v>
      </c>
      <c r="L20" s="82" t="s">
        <v>48</v>
      </c>
      <c r="M20" s="82" t="s">
        <v>49</v>
      </c>
      <c r="N20" s="83" t="s">
        <v>50</v>
      </c>
    </row>
    <row r="21" spans="1:14" s="54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3" t="s">
        <v>65</v>
      </c>
    </row>
    <row r="22" spans="1:14" s="54" customFormat="1" ht="15" customHeight="1" x14ac:dyDescent="0.25">
      <c r="A22" s="118" t="s">
        <v>52</v>
      </c>
      <c r="B22" s="184">
        <v>0</v>
      </c>
      <c r="C22" s="184">
        <v>-0.4</v>
      </c>
      <c r="D22" s="184">
        <v>1.2</v>
      </c>
      <c r="E22" s="184">
        <v>-1</v>
      </c>
      <c r="F22" s="184">
        <v>-0.8</v>
      </c>
      <c r="G22" s="184">
        <v>-3.1</v>
      </c>
      <c r="H22" s="184">
        <v>2</v>
      </c>
      <c r="I22" s="184">
        <v>3.3</v>
      </c>
      <c r="J22" s="184">
        <v>5</v>
      </c>
      <c r="K22" s="184">
        <v>-0.9</v>
      </c>
      <c r="L22" s="184">
        <v>-2.7</v>
      </c>
      <c r="M22" s="184">
        <v>1.7</v>
      </c>
      <c r="N22" s="185">
        <v>0.3</v>
      </c>
    </row>
    <row r="23" spans="1:14" s="54" customFormat="1" ht="15" customHeight="1" x14ac:dyDescent="0.25">
      <c r="A23" s="118" t="s">
        <v>53</v>
      </c>
      <c r="B23" s="184">
        <v>1.1000000000000001</v>
      </c>
      <c r="C23" s="184">
        <v>0.4</v>
      </c>
      <c r="D23" s="184">
        <v>1.9</v>
      </c>
      <c r="E23" s="184">
        <v>1.5</v>
      </c>
      <c r="F23" s="184">
        <v>5</v>
      </c>
      <c r="G23" s="184">
        <v>-2.6</v>
      </c>
      <c r="H23" s="184">
        <v>3.6</v>
      </c>
      <c r="I23" s="184">
        <v>3.4</v>
      </c>
      <c r="J23" s="184">
        <v>1.8</v>
      </c>
      <c r="K23" s="184">
        <v>1.9</v>
      </c>
      <c r="L23" s="184">
        <v>3.1</v>
      </c>
      <c r="M23" s="184">
        <v>-1.4</v>
      </c>
      <c r="N23" s="185">
        <v>1.6</v>
      </c>
    </row>
    <row r="24" spans="1:14" s="54" customFormat="1" ht="15" customHeight="1" x14ac:dyDescent="0.25">
      <c r="A24" s="118" t="s">
        <v>54</v>
      </c>
      <c r="B24" s="184">
        <v>2.8</v>
      </c>
      <c r="C24" s="184">
        <v>2.6</v>
      </c>
      <c r="D24" s="184">
        <v>2.4</v>
      </c>
      <c r="E24" s="184">
        <v>2.7</v>
      </c>
      <c r="F24" s="184">
        <v>0.1</v>
      </c>
      <c r="G24" s="184">
        <v>-5</v>
      </c>
      <c r="H24" s="184">
        <v>2.7</v>
      </c>
      <c r="I24" s="184">
        <v>1.6</v>
      </c>
      <c r="J24" s="184">
        <v>-4.7</v>
      </c>
      <c r="K24" s="184">
        <v>-1.5</v>
      </c>
      <c r="L24" s="184">
        <v>3.5</v>
      </c>
      <c r="M24" s="184">
        <v>2.6</v>
      </c>
      <c r="N24" s="185">
        <v>1.2</v>
      </c>
    </row>
    <row r="25" spans="1:14" s="54" customFormat="1" ht="15" customHeight="1" x14ac:dyDescent="0.25">
      <c r="A25" s="118" t="s">
        <v>55</v>
      </c>
      <c r="B25" s="184">
        <v>-1.3</v>
      </c>
      <c r="C25" s="184">
        <v>-0.4</v>
      </c>
      <c r="D25" s="184">
        <v>0</v>
      </c>
      <c r="E25" s="184">
        <v>-0.9</v>
      </c>
      <c r="F25" s="184">
        <v>-0.3</v>
      </c>
      <c r="G25" s="184">
        <v>-12.2</v>
      </c>
      <c r="H25" s="184">
        <v>3.7</v>
      </c>
      <c r="I25" s="184">
        <v>2.7</v>
      </c>
      <c r="J25" s="184">
        <v>5.5</v>
      </c>
      <c r="K25" s="184">
        <v>3.7</v>
      </c>
      <c r="L25" s="184">
        <v>10.8</v>
      </c>
      <c r="M25" s="184">
        <v>-1</v>
      </c>
      <c r="N25" s="185">
        <v>0.8</v>
      </c>
    </row>
    <row r="26" spans="1:14" s="54" customFormat="1" ht="15" customHeight="1" x14ac:dyDescent="0.25">
      <c r="A26" s="118" t="s">
        <v>56</v>
      </c>
      <c r="B26" s="184">
        <v>1.7</v>
      </c>
      <c r="C26" s="184">
        <v>0.4</v>
      </c>
      <c r="D26" s="184">
        <v>1.6</v>
      </c>
      <c r="E26" s="184">
        <v>2.5</v>
      </c>
      <c r="F26" s="184">
        <v>1.2</v>
      </c>
      <c r="G26" s="184">
        <v>-4.2</v>
      </c>
      <c r="H26" s="184">
        <v>2.4</v>
      </c>
      <c r="I26" s="184">
        <v>1.5</v>
      </c>
      <c r="J26" s="184">
        <v>1</v>
      </c>
      <c r="K26" s="184">
        <v>1.7</v>
      </c>
      <c r="L26" s="184">
        <v>6.1</v>
      </c>
      <c r="M26" s="184">
        <v>1.1000000000000001</v>
      </c>
      <c r="N26" s="185">
        <v>1.4</v>
      </c>
    </row>
    <row r="27" spans="1:14" s="54" customFormat="1" ht="15" customHeight="1" x14ac:dyDescent="0.25">
      <c r="A27" s="118" t="s">
        <v>57</v>
      </c>
      <c r="B27" s="184">
        <v>0.7</v>
      </c>
      <c r="C27" s="184">
        <v>0.7</v>
      </c>
      <c r="D27" s="184">
        <v>0.1</v>
      </c>
      <c r="E27" s="184">
        <v>0.1</v>
      </c>
      <c r="F27" s="184">
        <v>0.5</v>
      </c>
      <c r="G27" s="184">
        <v>-1.1000000000000001</v>
      </c>
      <c r="H27" s="184">
        <v>1.1000000000000001</v>
      </c>
      <c r="I27" s="184">
        <v>2.9</v>
      </c>
      <c r="J27" s="184">
        <v>2.4</v>
      </c>
      <c r="K27" s="184">
        <v>3.8</v>
      </c>
      <c r="L27" s="184">
        <v>2.8</v>
      </c>
      <c r="M27" s="184">
        <v>11</v>
      </c>
      <c r="N27" s="185">
        <v>1.6</v>
      </c>
    </row>
    <row r="28" spans="1:14" s="54" customFormat="1" ht="15" customHeight="1" x14ac:dyDescent="0.25">
      <c r="A28" s="118" t="s">
        <v>58</v>
      </c>
      <c r="B28" s="184">
        <v>1.2</v>
      </c>
      <c r="C28" s="184">
        <v>-0.3</v>
      </c>
      <c r="D28" s="184">
        <v>0.5</v>
      </c>
      <c r="E28" s="184">
        <v>1.3</v>
      </c>
      <c r="F28" s="184">
        <v>0.3</v>
      </c>
      <c r="G28" s="184">
        <v>-5.3</v>
      </c>
      <c r="H28" s="184">
        <v>2.2000000000000002</v>
      </c>
      <c r="I28" s="184">
        <v>2.1</v>
      </c>
      <c r="J28" s="184">
        <v>1.1000000000000001</v>
      </c>
      <c r="K28" s="184">
        <v>0.8</v>
      </c>
      <c r="L28" s="184">
        <v>1.7</v>
      </c>
      <c r="M28" s="184">
        <v>-5.3</v>
      </c>
      <c r="N28" s="185">
        <v>0.3</v>
      </c>
    </row>
    <row r="29" spans="1:14" s="54" customFormat="1" ht="15" customHeight="1" x14ac:dyDescent="0.25">
      <c r="A29" s="118" t="s">
        <v>59</v>
      </c>
      <c r="B29" s="184">
        <v>0.4</v>
      </c>
      <c r="C29" s="184">
        <v>0.7</v>
      </c>
      <c r="D29" s="184">
        <v>1</v>
      </c>
      <c r="E29" s="184">
        <v>1.6</v>
      </c>
      <c r="F29" s="184">
        <v>0.9</v>
      </c>
      <c r="G29" s="184">
        <v>1.6</v>
      </c>
      <c r="H29" s="184">
        <v>2.2999999999999998</v>
      </c>
      <c r="I29" s="184">
        <v>-0.3</v>
      </c>
      <c r="J29" s="184">
        <v>0.6</v>
      </c>
      <c r="K29" s="184">
        <v>1.4</v>
      </c>
      <c r="L29" s="184">
        <v>2.1</v>
      </c>
      <c r="M29" s="184">
        <v>0.6</v>
      </c>
      <c r="N29" s="185">
        <v>1</v>
      </c>
    </row>
    <row r="30" spans="1:14" s="54" customFormat="1" ht="15" customHeight="1" x14ac:dyDescent="0.25">
      <c r="A30" s="118" t="s">
        <v>60</v>
      </c>
      <c r="B30" s="184">
        <v>2.7</v>
      </c>
      <c r="C30" s="184">
        <v>2.6</v>
      </c>
      <c r="D30" s="184">
        <v>2.2000000000000002</v>
      </c>
      <c r="E30" s="184">
        <v>2</v>
      </c>
      <c r="F30" s="184">
        <v>2.5</v>
      </c>
      <c r="G30" s="184">
        <v>-0.5</v>
      </c>
      <c r="H30" s="184">
        <v>2.2000000000000002</v>
      </c>
      <c r="I30" s="184">
        <v>2.2999999999999998</v>
      </c>
      <c r="J30" s="184">
        <v>1.6</v>
      </c>
      <c r="K30" s="184">
        <v>1.2</v>
      </c>
      <c r="L30" s="184">
        <v>5.3</v>
      </c>
      <c r="M30" s="184">
        <v>2.4</v>
      </c>
      <c r="N30" s="185">
        <v>2.2000000000000002</v>
      </c>
    </row>
    <row r="31" spans="1:14" s="54" customFormat="1" ht="15" customHeight="1" x14ac:dyDescent="0.25">
      <c r="A31" s="118" t="s">
        <v>61</v>
      </c>
      <c r="B31" s="184">
        <v>0.9</v>
      </c>
      <c r="C31" s="184">
        <v>1</v>
      </c>
      <c r="D31" s="184">
        <v>1.4</v>
      </c>
      <c r="E31" s="184">
        <v>2.5</v>
      </c>
      <c r="F31" s="184">
        <v>1.4</v>
      </c>
      <c r="G31" s="184">
        <v>1.1000000000000001</v>
      </c>
      <c r="H31" s="184">
        <v>2.6</v>
      </c>
      <c r="I31" s="184">
        <v>2</v>
      </c>
      <c r="J31" s="184">
        <v>1.4</v>
      </c>
      <c r="K31" s="184">
        <v>1.1000000000000001</v>
      </c>
      <c r="L31" s="184">
        <v>-2.1</v>
      </c>
      <c r="M31" s="184">
        <v>1.6</v>
      </c>
      <c r="N31" s="185">
        <v>1.2</v>
      </c>
    </row>
    <row r="32" spans="1:14" s="54" customFormat="1" ht="15" customHeight="1" x14ac:dyDescent="0.25">
      <c r="A32" s="118" t="s">
        <v>62</v>
      </c>
      <c r="B32" s="184">
        <v>8.6999999999999993</v>
      </c>
      <c r="C32" s="184">
        <v>4.5</v>
      </c>
      <c r="D32" s="184">
        <v>3.9</v>
      </c>
      <c r="E32" s="184">
        <v>4.9000000000000004</v>
      </c>
      <c r="F32" s="184">
        <v>-1.1000000000000001</v>
      </c>
      <c r="G32" s="184">
        <v>3.6</v>
      </c>
      <c r="H32" s="184">
        <v>2.4</v>
      </c>
      <c r="I32" s="184">
        <v>0.3</v>
      </c>
      <c r="J32" s="184">
        <v>1.4</v>
      </c>
      <c r="K32" s="184">
        <v>3.3</v>
      </c>
      <c r="L32" s="184">
        <v>17.2</v>
      </c>
      <c r="M32" s="184">
        <v>0.6</v>
      </c>
      <c r="N32" s="185">
        <v>4.0999999999999996</v>
      </c>
    </row>
    <row r="33" spans="1:17" s="54" customFormat="1" ht="15" customHeight="1" x14ac:dyDescent="0.25">
      <c r="A33" s="119" t="s">
        <v>16471</v>
      </c>
      <c r="B33" s="184">
        <v>5.2</v>
      </c>
      <c r="C33" s="184">
        <v>4.8</v>
      </c>
      <c r="D33" s="184">
        <v>2.6</v>
      </c>
      <c r="E33" s="184">
        <v>4.5999999999999996</v>
      </c>
      <c r="F33" s="184">
        <v>4.8</v>
      </c>
      <c r="G33" s="184">
        <v>2.6</v>
      </c>
      <c r="H33" s="184">
        <v>2.2000000000000002</v>
      </c>
      <c r="I33" s="184">
        <v>3</v>
      </c>
      <c r="J33" s="184">
        <v>3.8</v>
      </c>
      <c r="K33" s="184">
        <v>3.5</v>
      </c>
      <c r="L33" s="184">
        <v>11.3</v>
      </c>
      <c r="M33" s="184">
        <v>2.2000000000000002</v>
      </c>
      <c r="N33" s="185">
        <v>4</v>
      </c>
    </row>
    <row r="34" spans="1:17" s="122" customFormat="1" ht="17.25" customHeight="1" x14ac:dyDescent="0.25">
      <c r="A34" s="120" t="s">
        <v>16457</v>
      </c>
      <c r="B34" s="121"/>
      <c r="C34" s="121"/>
      <c r="D34" s="121"/>
      <c r="E34" s="121"/>
      <c r="F34" s="121"/>
      <c r="G34" s="121"/>
      <c r="H34" s="121"/>
    </row>
    <row r="35" spans="1:17" s="54" customFormat="1" ht="12" customHeight="1" x14ac:dyDescent="0.25">
      <c r="A35" s="123" t="s">
        <v>94</v>
      </c>
      <c r="B35" s="124"/>
      <c r="C35" s="124"/>
      <c r="D35" s="124"/>
      <c r="E35" s="124"/>
      <c r="F35" s="124"/>
      <c r="G35" s="124"/>
      <c r="H35" s="124"/>
    </row>
    <row r="36" spans="1:17" s="54" customFormat="1" ht="12" customHeight="1" x14ac:dyDescent="0.25">
      <c r="A36" s="125" t="s">
        <v>66</v>
      </c>
      <c r="B36" s="124"/>
      <c r="C36" s="124"/>
      <c r="D36" s="124"/>
      <c r="E36" s="124"/>
      <c r="F36" s="124"/>
      <c r="G36" s="124"/>
      <c r="H36" s="124"/>
    </row>
    <row r="37" spans="1:17" s="54" customFormat="1" ht="30" customHeight="1" x14ac:dyDescent="0.25">
      <c r="A37" s="57" t="s">
        <v>16499</v>
      </c>
      <c r="B37" s="57"/>
      <c r="C37" s="57"/>
      <c r="D37" s="57"/>
      <c r="E37" s="57"/>
      <c r="F37" s="57"/>
      <c r="G37" s="57"/>
      <c r="H37" s="57"/>
    </row>
    <row r="38" spans="1:17" s="96" customFormat="1" ht="20.25" customHeight="1" x14ac:dyDescent="0.25">
      <c r="A38" s="126" t="s">
        <v>16501</v>
      </c>
      <c r="B38" s="95"/>
      <c r="C38" s="95"/>
      <c r="D38" s="95"/>
      <c r="E38" s="95"/>
      <c r="F38" s="95"/>
      <c r="G38" s="95"/>
      <c r="H38" s="95"/>
    </row>
    <row r="39" spans="1:17" s="10" customFormat="1" ht="20.25" customHeight="1" x14ac:dyDescent="0.25">
      <c r="A39" s="55" t="s">
        <v>67</v>
      </c>
      <c r="B39" s="56"/>
      <c r="C39" s="56"/>
      <c r="D39" s="56"/>
      <c r="E39" s="56"/>
      <c r="F39" s="56"/>
      <c r="G39" s="56"/>
      <c r="H39" s="56"/>
    </row>
    <row r="40" spans="1:17" ht="45" customHeight="1" x14ac:dyDescent="0.25">
      <c r="A40" s="80" t="s">
        <v>37</v>
      </c>
      <c r="B40" s="81" t="s">
        <v>38</v>
      </c>
      <c r="C40" s="81" t="s">
        <v>39</v>
      </c>
      <c r="D40" s="82" t="s">
        <v>40</v>
      </c>
      <c r="E40" s="88" t="s">
        <v>41</v>
      </c>
      <c r="F40" s="88" t="s">
        <v>42</v>
      </c>
      <c r="G40" s="88" t="s">
        <v>43</v>
      </c>
      <c r="H40" s="88" t="s">
        <v>44</v>
      </c>
      <c r="I40" s="88" t="s">
        <v>45</v>
      </c>
      <c r="J40" s="88" t="s">
        <v>46</v>
      </c>
      <c r="K40" s="88" t="s">
        <v>47</v>
      </c>
      <c r="L40" s="88" t="s">
        <v>48</v>
      </c>
      <c r="M40" s="88" t="s">
        <v>49</v>
      </c>
      <c r="N40" s="89" t="s">
        <v>50</v>
      </c>
      <c r="O40" s="100" t="s">
        <v>68</v>
      </c>
      <c r="P40" s="82" t="s">
        <v>69</v>
      </c>
      <c r="Q40" s="82" t="s">
        <v>70</v>
      </c>
    </row>
    <row r="41" spans="1:17" s="54" customFormat="1" ht="15" customHeight="1" x14ac:dyDescent="0.25">
      <c r="A41" s="118" t="s">
        <v>51</v>
      </c>
      <c r="B41" s="184">
        <v>4.9000000000000004</v>
      </c>
      <c r="C41" s="184">
        <v>20.8</v>
      </c>
      <c r="D41" s="184">
        <v>24.2</v>
      </c>
      <c r="E41" s="184">
        <v>4.8</v>
      </c>
      <c r="F41" s="184">
        <v>4.2</v>
      </c>
      <c r="G41" s="184">
        <v>4.5999999999999996</v>
      </c>
      <c r="H41" s="184">
        <v>4.5</v>
      </c>
      <c r="I41" s="184">
        <v>6.5</v>
      </c>
      <c r="J41" s="184">
        <v>3.8</v>
      </c>
      <c r="K41" s="184">
        <v>14.2</v>
      </c>
      <c r="L41" s="184">
        <v>4</v>
      </c>
      <c r="M41" s="184">
        <v>3.4</v>
      </c>
      <c r="N41" s="185">
        <v>100</v>
      </c>
      <c r="O41" s="159">
        <v>3.9911025957482464</v>
      </c>
      <c r="P41" s="160">
        <v>3.368196829152855</v>
      </c>
      <c r="Q41" s="160">
        <v>100</v>
      </c>
    </row>
    <row r="42" spans="1:17" s="54" customFormat="1" ht="15" customHeight="1" x14ac:dyDescent="0.25">
      <c r="A42" s="118" t="s">
        <v>52</v>
      </c>
      <c r="B42" s="184">
        <v>4.9000000000000004</v>
      </c>
      <c r="C42" s="184">
        <v>20.7</v>
      </c>
      <c r="D42" s="184">
        <v>24.4</v>
      </c>
      <c r="E42" s="184">
        <v>4.8</v>
      </c>
      <c r="F42" s="184">
        <v>4.2</v>
      </c>
      <c r="G42" s="184">
        <v>4.4000000000000004</v>
      </c>
      <c r="H42" s="184">
        <v>4.5999999999999996</v>
      </c>
      <c r="I42" s="184">
        <v>6.7</v>
      </c>
      <c r="J42" s="184">
        <v>4</v>
      </c>
      <c r="K42" s="184">
        <v>14.1</v>
      </c>
      <c r="L42" s="184">
        <v>3.9</v>
      </c>
      <c r="M42" s="184">
        <v>3.4</v>
      </c>
      <c r="N42" s="185">
        <v>100</v>
      </c>
      <c r="O42" s="159">
        <v>3.8718658152480492</v>
      </c>
      <c r="P42" s="160">
        <v>3.4152951235461906</v>
      </c>
      <c r="Q42" s="160">
        <v>100</v>
      </c>
    </row>
    <row r="43" spans="1:17" s="54" customFormat="1" ht="15" customHeight="1" x14ac:dyDescent="0.25">
      <c r="A43" s="118" t="s">
        <v>53</v>
      </c>
      <c r="B43" s="184">
        <v>4.9000000000000004</v>
      </c>
      <c r="C43" s="184">
        <v>20.5</v>
      </c>
      <c r="D43" s="184">
        <v>24.5</v>
      </c>
      <c r="E43" s="184">
        <v>4.8</v>
      </c>
      <c r="F43" s="184">
        <v>4.3</v>
      </c>
      <c r="G43" s="184">
        <v>4.2</v>
      </c>
      <c r="H43" s="184">
        <v>4.5999999999999996</v>
      </c>
      <c r="I43" s="184">
        <v>6.8</v>
      </c>
      <c r="J43" s="184">
        <v>4</v>
      </c>
      <c r="K43" s="184">
        <v>14.1</v>
      </c>
      <c r="L43" s="184">
        <v>3.9</v>
      </c>
      <c r="M43" s="184">
        <v>3.3</v>
      </c>
      <c r="N43" s="185">
        <v>100</v>
      </c>
      <c r="O43" s="159">
        <v>3.9313847191329563</v>
      </c>
      <c r="P43" s="160">
        <v>3.3154440313526172</v>
      </c>
      <c r="Q43" s="160">
        <v>100</v>
      </c>
    </row>
    <row r="44" spans="1:17" s="54" customFormat="1" ht="15" customHeight="1" x14ac:dyDescent="0.25">
      <c r="A44" s="118" t="s">
        <v>54</v>
      </c>
      <c r="B44" s="184">
        <v>5</v>
      </c>
      <c r="C44" s="184">
        <v>20.7</v>
      </c>
      <c r="D44" s="184">
        <v>24.8</v>
      </c>
      <c r="E44" s="184">
        <v>4.8</v>
      </c>
      <c r="F44" s="184">
        <v>4.3</v>
      </c>
      <c r="G44" s="184">
        <v>4</v>
      </c>
      <c r="H44" s="184">
        <v>4.7</v>
      </c>
      <c r="I44" s="184">
        <v>6.8</v>
      </c>
      <c r="J44" s="184">
        <v>3.8</v>
      </c>
      <c r="K44" s="184">
        <v>13.7</v>
      </c>
      <c r="L44" s="184">
        <v>4</v>
      </c>
      <c r="M44" s="184">
        <v>3.4</v>
      </c>
      <c r="N44" s="185">
        <v>100</v>
      </c>
      <c r="O44" s="159">
        <v>4.0182602765646056</v>
      </c>
      <c r="P44" s="160">
        <v>3.3594027343214456</v>
      </c>
      <c r="Q44" s="160">
        <v>100</v>
      </c>
    </row>
    <row r="45" spans="1:17" s="54" customFormat="1" ht="15" customHeight="1" x14ac:dyDescent="0.25">
      <c r="A45" s="118" t="s">
        <v>55</v>
      </c>
      <c r="B45" s="184">
        <v>4.9000000000000004</v>
      </c>
      <c r="C45" s="184">
        <v>20.5</v>
      </c>
      <c r="D45" s="184">
        <v>24.6</v>
      </c>
      <c r="E45" s="184">
        <v>4.8</v>
      </c>
      <c r="F45" s="184">
        <v>4.2</v>
      </c>
      <c r="G45" s="184">
        <v>3.5</v>
      </c>
      <c r="H45" s="184">
        <v>4.8</v>
      </c>
      <c r="I45" s="184">
        <v>7</v>
      </c>
      <c r="J45" s="184">
        <v>4</v>
      </c>
      <c r="K45" s="184">
        <v>14.2</v>
      </c>
      <c r="L45" s="184">
        <v>4.4000000000000004</v>
      </c>
      <c r="M45" s="184">
        <v>3.3</v>
      </c>
      <c r="N45" s="185">
        <v>100</v>
      </c>
      <c r="O45" s="159">
        <v>4.4168149434137183</v>
      </c>
      <c r="P45" s="160">
        <v>3.2991084114282172</v>
      </c>
      <c r="Q45" s="160">
        <v>100</v>
      </c>
    </row>
    <row r="46" spans="1:17" s="54" customFormat="1" ht="15" customHeight="1" x14ac:dyDescent="0.25">
      <c r="A46" s="119" t="s">
        <v>56</v>
      </c>
      <c r="B46" s="184">
        <v>4.9000000000000004</v>
      </c>
      <c r="C46" s="184">
        <v>20.3</v>
      </c>
      <c r="D46" s="184">
        <v>24.6</v>
      </c>
      <c r="E46" s="184">
        <v>4.8</v>
      </c>
      <c r="F46" s="184">
        <v>4.2</v>
      </c>
      <c r="G46" s="184">
        <v>3.3</v>
      </c>
      <c r="H46" s="184">
        <v>4.9000000000000004</v>
      </c>
      <c r="I46" s="184">
        <v>7</v>
      </c>
      <c r="J46" s="184">
        <v>3.9</v>
      </c>
      <c r="K46" s="184">
        <v>14.2</v>
      </c>
      <c r="L46" s="184">
        <v>4.5999999999999996</v>
      </c>
      <c r="M46" s="184">
        <v>3.3</v>
      </c>
      <c r="N46" s="185">
        <v>100</v>
      </c>
      <c r="O46" s="159">
        <v>4.6226204226968033</v>
      </c>
      <c r="P46" s="160">
        <v>3.2883430913364089</v>
      </c>
      <c r="Q46" s="160">
        <v>100</v>
      </c>
    </row>
    <row r="47" spans="1:17" s="54" customFormat="1" ht="15" customHeight="1" x14ac:dyDescent="0.25">
      <c r="A47" s="118" t="s">
        <v>57</v>
      </c>
      <c r="B47" s="184">
        <v>4.8</v>
      </c>
      <c r="C47" s="184">
        <v>20.100000000000001</v>
      </c>
      <c r="D47" s="184">
        <v>24.3</v>
      </c>
      <c r="E47" s="184">
        <v>4.7</v>
      </c>
      <c r="F47" s="184">
        <v>4.2</v>
      </c>
      <c r="G47" s="184">
        <v>3.2</v>
      </c>
      <c r="H47" s="184">
        <v>4.9000000000000004</v>
      </c>
      <c r="I47" s="184">
        <v>7.1</v>
      </c>
      <c r="J47" s="184">
        <v>4</v>
      </c>
      <c r="K47" s="184">
        <v>14.5</v>
      </c>
      <c r="L47" s="184">
        <v>4.7</v>
      </c>
      <c r="M47" s="184">
        <v>3.6</v>
      </c>
      <c r="N47" s="185">
        <v>100</v>
      </c>
      <c r="O47" s="159">
        <v>4.681095853876915</v>
      </c>
      <c r="P47" s="160">
        <v>3.5935610100637274</v>
      </c>
      <c r="Q47" s="160">
        <v>100</v>
      </c>
    </row>
    <row r="48" spans="1:17" s="54" customFormat="1" ht="15" customHeight="1" x14ac:dyDescent="0.25">
      <c r="A48" s="118" t="s">
        <v>58</v>
      </c>
      <c r="B48" s="184">
        <v>4.9000000000000004</v>
      </c>
      <c r="C48" s="184">
        <v>20</v>
      </c>
      <c r="D48" s="184">
        <v>24.3</v>
      </c>
      <c r="E48" s="184">
        <v>4.8</v>
      </c>
      <c r="F48" s="184">
        <v>4.2</v>
      </c>
      <c r="G48" s="184">
        <v>3</v>
      </c>
      <c r="H48" s="184">
        <v>5</v>
      </c>
      <c r="I48" s="184">
        <v>7.2</v>
      </c>
      <c r="J48" s="184">
        <v>4</v>
      </c>
      <c r="K48" s="184">
        <v>14.6</v>
      </c>
      <c r="L48" s="184">
        <v>4.7</v>
      </c>
      <c r="M48" s="184">
        <v>3.4</v>
      </c>
      <c r="N48" s="185">
        <v>100</v>
      </c>
      <c r="O48" s="159">
        <v>4.7435080338882454</v>
      </c>
      <c r="P48" s="160">
        <v>3.3927422546611719</v>
      </c>
      <c r="Q48" s="160">
        <v>100</v>
      </c>
    </row>
    <row r="49" spans="1:17" s="54" customFormat="1" ht="15" customHeight="1" x14ac:dyDescent="0.25">
      <c r="A49" s="118" t="s">
        <v>59</v>
      </c>
      <c r="B49" s="184">
        <v>4.9000000000000004</v>
      </c>
      <c r="C49" s="184">
        <v>19.899999999999999</v>
      </c>
      <c r="D49" s="184">
        <v>24.3</v>
      </c>
      <c r="E49" s="184">
        <v>4.8</v>
      </c>
      <c r="F49" s="184">
        <v>4.2</v>
      </c>
      <c r="G49" s="184">
        <v>3</v>
      </c>
      <c r="H49" s="184">
        <v>5</v>
      </c>
      <c r="I49" s="184">
        <v>7.1</v>
      </c>
      <c r="J49" s="184">
        <v>4</v>
      </c>
      <c r="K49" s="184">
        <v>14.6</v>
      </c>
      <c r="L49" s="184">
        <v>4.8</v>
      </c>
      <c r="M49" s="184">
        <v>3.4</v>
      </c>
      <c r="N49" s="185">
        <v>100</v>
      </c>
      <c r="O49" s="159">
        <v>4.7954206567635982</v>
      </c>
      <c r="P49" s="160">
        <v>3.3786317190497428</v>
      </c>
      <c r="Q49" s="160">
        <v>100</v>
      </c>
    </row>
    <row r="50" spans="1:17" s="54" customFormat="1" ht="15" customHeight="1" x14ac:dyDescent="0.25">
      <c r="A50" s="118" t="s">
        <v>60</v>
      </c>
      <c r="B50" s="184">
        <v>4.9000000000000004</v>
      </c>
      <c r="C50" s="184">
        <v>20</v>
      </c>
      <c r="D50" s="184">
        <v>24.3</v>
      </c>
      <c r="E50" s="184">
        <v>4.8</v>
      </c>
      <c r="F50" s="184">
        <v>4.2</v>
      </c>
      <c r="G50" s="184">
        <v>2.9</v>
      </c>
      <c r="H50" s="184">
        <v>5</v>
      </c>
      <c r="I50" s="184">
        <v>7.1</v>
      </c>
      <c r="J50" s="184">
        <v>4</v>
      </c>
      <c r="K50" s="184">
        <v>14.5</v>
      </c>
      <c r="L50" s="184">
        <v>4.9000000000000004</v>
      </c>
      <c r="M50" s="184">
        <v>3.4</v>
      </c>
      <c r="N50" s="185">
        <v>100</v>
      </c>
      <c r="O50" s="159">
        <v>4.941753768529999</v>
      </c>
      <c r="P50" s="160">
        <v>3.3849000376779972</v>
      </c>
      <c r="Q50" s="160">
        <v>100</v>
      </c>
    </row>
    <row r="51" spans="1:17" s="54" customFormat="1" ht="15" customHeight="1" x14ac:dyDescent="0.25">
      <c r="A51" s="119" t="s">
        <v>61</v>
      </c>
      <c r="B51" s="184">
        <v>4.9000000000000004</v>
      </c>
      <c r="C51" s="184">
        <v>19.899999999999999</v>
      </c>
      <c r="D51" s="184">
        <v>24.4</v>
      </c>
      <c r="E51" s="184">
        <v>4.9000000000000004</v>
      </c>
      <c r="F51" s="184">
        <v>4.2</v>
      </c>
      <c r="G51" s="184">
        <v>2.9</v>
      </c>
      <c r="H51" s="184">
        <v>5.0999999999999996</v>
      </c>
      <c r="I51" s="184">
        <v>7.1</v>
      </c>
      <c r="J51" s="184">
        <v>4</v>
      </c>
      <c r="K51" s="184">
        <v>14.5</v>
      </c>
      <c r="L51" s="184">
        <v>4.8</v>
      </c>
      <c r="M51" s="184">
        <v>3.4</v>
      </c>
      <c r="N51" s="185">
        <v>100</v>
      </c>
      <c r="O51" s="159">
        <v>4.7773631374799379</v>
      </c>
      <c r="P51" s="160">
        <v>3.3960315745216016</v>
      </c>
      <c r="Q51" s="160">
        <v>100</v>
      </c>
    </row>
    <row r="52" spans="1:17" s="54" customFormat="1" ht="15" customHeight="1" x14ac:dyDescent="0.25">
      <c r="A52" s="119" t="s">
        <v>62</v>
      </c>
      <c r="B52" s="184">
        <v>5.0999999999999996</v>
      </c>
      <c r="C52" s="184">
        <v>20</v>
      </c>
      <c r="D52" s="184">
        <v>24.3</v>
      </c>
      <c r="E52" s="184">
        <v>4.9000000000000004</v>
      </c>
      <c r="F52" s="184">
        <v>4</v>
      </c>
      <c r="G52" s="184">
        <v>2.9</v>
      </c>
      <c r="H52" s="184">
        <v>5</v>
      </c>
      <c r="I52" s="184">
        <v>6.9</v>
      </c>
      <c r="J52" s="184">
        <v>3.9</v>
      </c>
      <c r="K52" s="184">
        <v>14.4</v>
      </c>
      <c r="L52" s="184">
        <v>5.4</v>
      </c>
      <c r="M52" s="184">
        <v>3.3</v>
      </c>
      <c r="N52" s="185">
        <v>100</v>
      </c>
      <c r="O52" s="161">
        <v>5.4463348583674982</v>
      </c>
      <c r="P52" s="162">
        <v>3.2843479718096349</v>
      </c>
      <c r="Q52" s="162">
        <v>100</v>
      </c>
    </row>
    <row r="53" spans="1:17" s="54" customFormat="1" ht="15" customHeight="1" x14ac:dyDescent="0.25">
      <c r="A53" s="119" t="s">
        <v>16471</v>
      </c>
      <c r="B53" s="160">
        <v>5.0999999999999996</v>
      </c>
      <c r="C53" s="160">
        <v>20.2</v>
      </c>
      <c r="D53" s="160">
        <v>24</v>
      </c>
      <c r="E53" s="160">
        <v>4.9000000000000004</v>
      </c>
      <c r="F53" s="186">
        <v>4</v>
      </c>
      <c r="G53" s="186">
        <v>2.9</v>
      </c>
      <c r="H53" s="186">
        <v>4.9000000000000004</v>
      </c>
      <c r="I53" s="186">
        <v>6.8</v>
      </c>
      <c r="J53" s="186">
        <v>3.9</v>
      </c>
      <c r="K53" s="186">
        <v>14.3</v>
      </c>
      <c r="L53" s="186">
        <v>5.8</v>
      </c>
      <c r="M53" s="186">
        <v>3.2</v>
      </c>
      <c r="N53" s="187">
        <v>100</v>
      </c>
      <c r="O53" s="163"/>
      <c r="P53" s="163"/>
      <c r="Q53" s="163"/>
    </row>
    <row r="54" spans="1:17" ht="30" customHeight="1" x14ac:dyDescent="0.25">
      <c r="A54" s="17" t="s">
        <v>63</v>
      </c>
      <c r="B54"/>
      <c r="C54"/>
      <c r="D54"/>
      <c r="E54"/>
      <c r="F54"/>
      <c r="G54"/>
      <c r="H54"/>
      <c r="I54"/>
      <c r="J54"/>
      <c r="K54"/>
      <c r="L54"/>
      <c r="M54"/>
    </row>
    <row r="55" spans="1:17" ht="45" customHeight="1" x14ac:dyDescent="0.25">
      <c r="A55" s="80" t="s">
        <v>64</v>
      </c>
      <c r="B55" s="81" t="s">
        <v>38</v>
      </c>
      <c r="C55" s="81" t="s">
        <v>39</v>
      </c>
      <c r="D55" s="82" t="s">
        <v>40</v>
      </c>
      <c r="E55" s="82" t="s">
        <v>41</v>
      </c>
      <c r="F55" s="82" t="s">
        <v>42</v>
      </c>
      <c r="G55" s="82" t="s">
        <v>43</v>
      </c>
      <c r="H55" s="82" t="s">
        <v>44</v>
      </c>
      <c r="I55" s="82" t="s">
        <v>45</v>
      </c>
      <c r="J55" s="82" t="s">
        <v>46</v>
      </c>
      <c r="K55" s="82" t="s">
        <v>47</v>
      </c>
      <c r="L55" s="82" t="s">
        <v>48</v>
      </c>
      <c r="M55" s="82" t="s">
        <v>49</v>
      </c>
      <c r="N55" s="83" t="s">
        <v>50</v>
      </c>
    </row>
    <row r="56" spans="1:17" s="54" customFormat="1" ht="15" customHeight="1" x14ac:dyDescent="0.25">
      <c r="A56" s="118" t="s">
        <v>51</v>
      </c>
      <c r="B56" s="182" t="s">
        <v>65</v>
      </c>
      <c r="C56" s="182" t="s">
        <v>65</v>
      </c>
      <c r="D56" s="182" t="s">
        <v>65</v>
      </c>
      <c r="E56" s="182" t="s">
        <v>65</v>
      </c>
      <c r="F56" s="182" t="s">
        <v>65</v>
      </c>
      <c r="G56" s="182" t="s">
        <v>65</v>
      </c>
      <c r="H56" s="182" t="s">
        <v>65</v>
      </c>
      <c r="I56" s="182" t="s">
        <v>65</v>
      </c>
      <c r="J56" s="182" t="s">
        <v>65</v>
      </c>
      <c r="K56" s="182" t="s">
        <v>65</v>
      </c>
      <c r="L56" s="182" t="s">
        <v>65</v>
      </c>
      <c r="M56" s="182" t="s">
        <v>65</v>
      </c>
      <c r="N56" s="183" t="s">
        <v>65</v>
      </c>
    </row>
    <row r="57" spans="1:17" s="54" customFormat="1" ht="15" customHeight="1" x14ac:dyDescent="0.25">
      <c r="A57" s="118" t="s">
        <v>52</v>
      </c>
      <c r="B57" s="184">
        <v>-0.3</v>
      </c>
      <c r="C57" s="184">
        <v>-0.7</v>
      </c>
      <c r="D57" s="184">
        <v>0.9</v>
      </c>
      <c r="E57" s="184">
        <v>-1.3</v>
      </c>
      <c r="F57" s="184">
        <v>-1.1000000000000001</v>
      </c>
      <c r="G57" s="184">
        <v>-3.4</v>
      </c>
      <c r="H57" s="184">
        <v>1.7</v>
      </c>
      <c r="I57" s="184">
        <v>3</v>
      </c>
      <c r="J57" s="184">
        <v>4.7</v>
      </c>
      <c r="K57" s="184">
        <v>-1.2</v>
      </c>
      <c r="L57" s="184">
        <v>-3</v>
      </c>
      <c r="M57" s="184">
        <v>1.4</v>
      </c>
      <c r="N57" s="185">
        <v>0</v>
      </c>
    </row>
    <row r="58" spans="1:17" s="54" customFormat="1" ht="15" customHeight="1" x14ac:dyDescent="0.25">
      <c r="A58" s="118" t="s">
        <v>53</v>
      </c>
      <c r="B58" s="184">
        <v>-0.4</v>
      </c>
      <c r="C58" s="184">
        <v>-1.2</v>
      </c>
      <c r="D58" s="184">
        <v>0.3</v>
      </c>
      <c r="E58" s="184">
        <v>0</v>
      </c>
      <c r="F58" s="184">
        <v>3.3</v>
      </c>
      <c r="G58" s="184">
        <v>-4.0999999999999996</v>
      </c>
      <c r="H58" s="184">
        <v>2</v>
      </c>
      <c r="I58" s="184">
        <v>1.8</v>
      </c>
      <c r="J58" s="184">
        <v>0.2</v>
      </c>
      <c r="K58" s="184">
        <v>0.4</v>
      </c>
      <c r="L58" s="184">
        <v>1.5</v>
      </c>
      <c r="M58" s="184">
        <v>-2.9</v>
      </c>
      <c r="N58" s="185">
        <v>0</v>
      </c>
    </row>
    <row r="59" spans="1:17" s="54" customFormat="1" ht="15" customHeight="1" x14ac:dyDescent="0.25">
      <c r="A59" s="118" t="s">
        <v>54</v>
      </c>
      <c r="B59" s="184">
        <v>1.5</v>
      </c>
      <c r="C59" s="184">
        <v>1.4</v>
      </c>
      <c r="D59" s="184">
        <v>1.1000000000000001</v>
      </c>
      <c r="E59" s="184">
        <v>1.4</v>
      </c>
      <c r="F59" s="184">
        <v>-1.1000000000000001</v>
      </c>
      <c r="G59" s="184">
        <v>-6.2</v>
      </c>
      <c r="H59" s="184">
        <v>1.4</v>
      </c>
      <c r="I59" s="184">
        <v>0.4</v>
      </c>
      <c r="J59" s="184">
        <v>-5.9</v>
      </c>
      <c r="K59" s="184">
        <v>-2.7</v>
      </c>
      <c r="L59" s="184">
        <v>2.2000000000000002</v>
      </c>
      <c r="M59" s="184">
        <v>1.3</v>
      </c>
      <c r="N59" s="185">
        <v>0</v>
      </c>
    </row>
    <row r="60" spans="1:17" s="54" customFormat="1" ht="15" customHeight="1" x14ac:dyDescent="0.25">
      <c r="A60" s="118" t="s">
        <v>55</v>
      </c>
      <c r="B60" s="184">
        <v>-2.1</v>
      </c>
      <c r="C60" s="184">
        <v>-1.2</v>
      </c>
      <c r="D60" s="184">
        <v>-0.8</v>
      </c>
      <c r="E60" s="184">
        <v>-1.7</v>
      </c>
      <c r="F60" s="184">
        <v>-1.1000000000000001</v>
      </c>
      <c r="G60" s="184">
        <v>-12.9</v>
      </c>
      <c r="H60" s="184">
        <v>2.9</v>
      </c>
      <c r="I60" s="184">
        <v>1.9</v>
      </c>
      <c r="J60" s="184">
        <v>4.7</v>
      </c>
      <c r="K60" s="184">
        <v>2.9</v>
      </c>
      <c r="L60" s="184">
        <v>9.9</v>
      </c>
      <c r="M60" s="184">
        <v>-1.8</v>
      </c>
      <c r="N60" s="185">
        <v>0</v>
      </c>
    </row>
    <row r="61" spans="1:17" s="54" customFormat="1" ht="15" customHeight="1" x14ac:dyDescent="0.25">
      <c r="A61" s="118" t="s">
        <v>56</v>
      </c>
      <c r="B61" s="184">
        <v>0.3</v>
      </c>
      <c r="C61" s="184">
        <v>-1</v>
      </c>
      <c r="D61" s="184">
        <v>0.2</v>
      </c>
      <c r="E61" s="184">
        <v>1.1000000000000001</v>
      </c>
      <c r="F61" s="184">
        <v>-0.2</v>
      </c>
      <c r="G61" s="184">
        <v>-5.5</v>
      </c>
      <c r="H61" s="184">
        <v>1</v>
      </c>
      <c r="I61" s="184">
        <v>0.1</v>
      </c>
      <c r="J61" s="184">
        <v>-0.4</v>
      </c>
      <c r="K61" s="184">
        <v>0.3</v>
      </c>
      <c r="L61" s="184">
        <v>4.7</v>
      </c>
      <c r="M61" s="184">
        <v>-0.3</v>
      </c>
      <c r="N61" s="185">
        <v>0</v>
      </c>
    </row>
    <row r="62" spans="1:17" s="54" customFormat="1" ht="15" customHeight="1" x14ac:dyDescent="0.25">
      <c r="A62" s="118" t="s">
        <v>57</v>
      </c>
      <c r="B62" s="184">
        <v>-0.8</v>
      </c>
      <c r="C62" s="184">
        <v>-0.9</v>
      </c>
      <c r="D62" s="184">
        <v>-1.5</v>
      </c>
      <c r="E62" s="184">
        <v>-1.4</v>
      </c>
      <c r="F62" s="184">
        <v>-1</v>
      </c>
      <c r="G62" s="184">
        <v>-2.6</v>
      </c>
      <c r="H62" s="184">
        <v>-0.5</v>
      </c>
      <c r="I62" s="184">
        <v>1.3</v>
      </c>
      <c r="J62" s="184">
        <v>0.8</v>
      </c>
      <c r="K62" s="184">
        <v>2.2000000000000002</v>
      </c>
      <c r="L62" s="184">
        <v>1.3</v>
      </c>
      <c r="M62" s="184">
        <v>9.3000000000000007</v>
      </c>
      <c r="N62" s="185">
        <v>0</v>
      </c>
    </row>
    <row r="63" spans="1:17" s="54" customFormat="1" ht="15" customHeight="1" x14ac:dyDescent="0.25">
      <c r="A63" s="118" t="s">
        <v>58</v>
      </c>
      <c r="B63" s="184">
        <v>0.9</v>
      </c>
      <c r="C63" s="184">
        <v>-0.6</v>
      </c>
      <c r="D63" s="184">
        <v>0.2</v>
      </c>
      <c r="E63" s="184">
        <v>1</v>
      </c>
      <c r="F63" s="184">
        <v>0</v>
      </c>
      <c r="G63" s="184">
        <v>-5.6</v>
      </c>
      <c r="H63" s="184">
        <v>1.9</v>
      </c>
      <c r="I63" s="184">
        <v>1.8</v>
      </c>
      <c r="J63" s="184">
        <v>0.7</v>
      </c>
      <c r="K63" s="184">
        <v>0.5</v>
      </c>
      <c r="L63" s="184">
        <v>1.3</v>
      </c>
      <c r="M63" s="184">
        <v>-5.6</v>
      </c>
      <c r="N63" s="185">
        <v>0</v>
      </c>
    </row>
    <row r="64" spans="1:17" s="54" customFormat="1" ht="15" customHeight="1" x14ac:dyDescent="0.25">
      <c r="A64" s="118" t="s">
        <v>59</v>
      </c>
      <c r="B64" s="184">
        <v>-0.6</v>
      </c>
      <c r="C64" s="184">
        <v>-0.3</v>
      </c>
      <c r="D64" s="184">
        <v>0</v>
      </c>
      <c r="E64" s="184">
        <v>0.5</v>
      </c>
      <c r="F64" s="184">
        <v>-0.1</v>
      </c>
      <c r="G64" s="184">
        <v>0.5</v>
      </c>
      <c r="H64" s="184">
        <v>1.3</v>
      </c>
      <c r="I64" s="184">
        <v>-1.3</v>
      </c>
      <c r="J64" s="184">
        <v>-0.4</v>
      </c>
      <c r="K64" s="184">
        <v>0.4</v>
      </c>
      <c r="L64" s="184">
        <v>1.1000000000000001</v>
      </c>
      <c r="M64" s="184">
        <v>-0.4</v>
      </c>
      <c r="N64" s="185">
        <v>0</v>
      </c>
    </row>
    <row r="65" spans="1:14" s="54" customFormat="1" ht="15" customHeight="1" x14ac:dyDescent="0.25">
      <c r="A65" s="118" t="s">
        <v>60</v>
      </c>
      <c r="B65" s="184">
        <v>0.5</v>
      </c>
      <c r="C65" s="184">
        <v>0.3</v>
      </c>
      <c r="D65" s="184">
        <v>0</v>
      </c>
      <c r="E65" s="184">
        <v>-0.3</v>
      </c>
      <c r="F65" s="184">
        <v>0.3</v>
      </c>
      <c r="G65" s="184">
        <v>-2.7</v>
      </c>
      <c r="H65" s="184">
        <v>0</v>
      </c>
      <c r="I65" s="184">
        <v>0.1</v>
      </c>
      <c r="J65" s="184">
        <v>-0.6</v>
      </c>
      <c r="K65" s="184">
        <v>-1</v>
      </c>
      <c r="L65" s="184">
        <v>3.1</v>
      </c>
      <c r="M65" s="184">
        <v>0.2</v>
      </c>
      <c r="N65" s="185">
        <v>0</v>
      </c>
    </row>
    <row r="66" spans="1:14" s="54" customFormat="1" ht="15" customHeight="1" x14ac:dyDescent="0.25">
      <c r="A66" s="118" t="s">
        <v>61</v>
      </c>
      <c r="B66" s="184">
        <v>-0.3</v>
      </c>
      <c r="C66" s="184">
        <v>-0.2</v>
      </c>
      <c r="D66" s="184">
        <v>0.2</v>
      </c>
      <c r="E66" s="184">
        <v>1.2</v>
      </c>
      <c r="F66" s="184">
        <v>0.1</v>
      </c>
      <c r="G66" s="184">
        <v>-0.1</v>
      </c>
      <c r="H66" s="184">
        <v>1.4</v>
      </c>
      <c r="I66" s="184">
        <v>0.8</v>
      </c>
      <c r="J66" s="184">
        <v>0.2</v>
      </c>
      <c r="K66" s="184">
        <v>-0.1</v>
      </c>
      <c r="L66" s="184">
        <v>-3.3</v>
      </c>
      <c r="M66" s="184">
        <v>0.3</v>
      </c>
      <c r="N66" s="185">
        <v>0</v>
      </c>
    </row>
    <row r="67" spans="1:14" s="54" customFormat="1" ht="15" customHeight="1" x14ac:dyDescent="0.25">
      <c r="A67" s="118" t="s">
        <v>62</v>
      </c>
      <c r="B67" s="184">
        <v>4.5</v>
      </c>
      <c r="C67" s="184">
        <v>0.4</v>
      </c>
      <c r="D67" s="184">
        <v>-0.2</v>
      </c>
      <c r="E67" s="184">
        <v>0.8</v>
      </c>
      <c r="F67" s="184">
        <v>-5</v>
      </c>
      <c r="G67" s="184">
        <v>-0.5</v>
      </c>
      <c r="H67" s="184">
        <v>-1.6</v>
      </c>
      <c r="I67" s="184">
        <v>-3.6</v>
      </c>
      <c r="J67" s="184">
        <v>-2.6</v>
      </c>
      <c r="K67" s="184">
        <v>-0.7</v>
      </c>
      <c r="L67" s="184">
        <v>12.6</v>
      </c>
      <c r="M67" s="184">
        <v>-3.4</v>
      </c>
      <c r="N67" s="185">
        <v>0</v>
      </c>
    </row>
    <row r="68" spans="1:14" s="54" customFormat="1" ht="15" customHeight="1" x14ac:dyDescent="0.25">
      <c r="A68" s="119" t="s">
        <v>16471</v>
      </c>
      <c r="B68" s="184">
        <v>1.2</v>
      </c>
      <c r="C68" s="184">
        <v>0.8</v>
      </c>
      <c r="D68" s="184">
        <v>-1.4</v>
      </c>
      <c r="E68" s="184">
        <v>0.6</v>
      </c>
      <c r="F68" s="184">
        <v>0.8</v>
      </c>
      <c r="G68" s="184">
        <v>-1.4</v>
      </c>
      <c r="H68" s="184">
        <v>-1.7</v>
      </c>
      <c r="I68" s="184">
        <v>-0.9</v>
      </c>
      <c r="J68" s="184">
        <v>-0.2</v>
      </c>
      <c r="K68" s="184">
        <v>-0.5</v>
      </c>
      <c r="L68" s="184">
        <v>7.1</v>
      </c>
      <c r="M68" s="184">
        <v>-1.7</v>
      </c>
      <c r="N68" s="185">
        <v>0</v>
      </c>
    </row>
    <row r="69" spans="1:14" s="54" customFormat="1" ht="17.25" customHeight="1" x14ac:dyDescent="0.25">
      <c r="A69" s="113" t="s">
        <v>16457</v>
      </c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14"/>
    </row>
    <row r="70" spans="1:14" s="54" customFormat="1" ht="12" customHeight="1" x14ac:dyDescent="0.25">
      <c r="A70" s="115" t="s">
        <v>94</v>
      </c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14"/>
      <c r="M70" s="114"/>
      <c r="N70" s="114"/>
    </row>
    <row r="71" spans="1:14" s="10" customFormat="1" ht="12" customHeight="1" x14ac:dyDescent="0.25">
      <c r="A71" s="116" t="s">
        <v>66</v>
      </c>
      <c r="B71" s="117"/>
      <c r="C71" s="117"/>
      <c r="D71" s="117"/>
      <c r="E71" s="117"/>
      <c r="F71" s="117"/>
      <c r="G71" s="117"/>
      <c r="H71" s="117"/>
    </row>
    <row r="72" spans="1:14" s="54" customFormat="1" ht="30" customHeight="1" x14ac:dyDescent="0.25">
      <c r="A72" s="57" t="s">
        <v>16499</v>
      </c>
      <c r="B72" s="57"/>
      <c r="C72" s="57"/>
      <c r="D72" s="57"/>
      <c r="E72" s="57"/>
      <c r="F72" s="57"/>
      <c r="G72" s="57"/>
      <c r="H72" s="57"/>
    </row>
    <row r="73" spans="1:14" ht="15" customHeight="1" x14ac:dyDescent="0.25">
      <c r="A73" t="s">
        <v>20</v>
      </c>
    </row>
  </sheetData>
  <mergeCells count="1">
    <mergeCell ref="A2:B2"/>
  </mergeCells>
  <phoneticPr fontId="0" type="noConversion"/>
  <hyperlinks>
    <hyperlink ref="A2" location="'Table of contents'!A1" display="Back to Table of Contents" xr:uid="{453870E8-9785-4199-81F5-3F0A511B3193}"/>
  </hyperlinks>
  <pageMargins left="0.70866141732283505" right="0.70866141732283505" top="0.74803149606299202" bottom="0.74803149606299202" header="0.31496062992126" footer="0.31496062992126"/>
  <pageSetup orientation="landscape" r:id="rId1"/>
  <headerFooter>
    <oddFooter>&amp;L&amp;9© 2023 CIHI&amp;R&amp;9&amp;P</oddFooter>
  </headerFooter>
  <ignoredErrors>
    <ignoredError sqref="B56:N56 B21:N21 B22:D33 G22:N33 F22:F33 E22:E33 B57:N68" calculatedColumn="1"/>
  </ignoredErrors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73"/>
  <sheetViews>
    <sheetView showGridLines="0" topLeftCell="A2" zoomScaleNormal="100" workbookViewId="0"/>
  </sheetViews>
  <sheetFormatPr defaultColWidth="0" defaultRowHeight="15" customHeight="1" zeroHeight="1" x14ac:dyDescent="0.25"/>
  <cols>
    <col min="1" max="1" width="15.77734375" style="42" customWidth="1"/>
    <col min="2" max="14" width="16.77734375" style="34" customWidth="1"/>
    <col min="15" max="16384" width="9.44140625" style="34" hidden="1"/>
  </cols>
  <sheetData>
    <row r="1" spans="1:14" s="58" customFormat="1" ht="15" hidden="1" customHeight="1" x14ac:dyDescent="0.25">
      <c r="A1" s="53" t="s">
        <v>16486</v>
      </c>
    </row>
    <row r="2" spans="1:14" s="10" customFormat="1" ht="24" customHeight="1" x14ac:dyDescent="0.25">
      <c r="A2" s="210" t="s">
        <v>29</v>
      </c>
      <c r="B2" s="210"/>
      <c r="C2" s="21"/>
    </row>
    <row r="3" spans="1:14" s="60" customFormat="1" ht="20.25" customHeight="1" x14ac:dyDescent="0.25">
      <c r="A3" s="108" t="s">
        <v>16498</v>
      </c>
      <c r="B3" s="59"/>
      <c r="C3" s="59"/>
      <c r="D3" s="59"/>
      <c r="E3" s="59"/>
      <c r="F3" s="59"/>
      <c r="G3" s="59"/>
      <c r="H3" s="59"/>
    </row>
    <row r="4" spans="1:14" s="60" customFormat="1" ht="20.25" customHeight="1" x14ac:dyDescent="0.25">
      <c r="A4" s="157" t="s">
        <v>36</v>
      </c>
      <c r="B4" s="59"/>
      <c r="C4" s="59"/>
      <c r="D4" s="59"/>
      <c r="E4" s="59"/>
      <c r="F4" s="59"/>
      <c r="G4" s="59"/>
      <c r="H4" s="59"/>
    </row>
    <row r="5" spans="1:14" ht="45" customHeight="1" x14ac:dyDescent="0.25">
      <c r="A5" s="84" t="s">
        <v>37</v>
      </c>
      <c r="B5" s="85" t="s">
        <v>38</v>
      </c>
      <c r="C5" s="85" t="s">
        <v>39</v>
      </c>
      <c r="D5" s="86" t="s">
        <v>40</v>
      </c>
      <c r="E5" s="86" t="s">
        <v>41</v>
      </c>
      <c r="F5" s="86" t="s">
        <v>42</v>
      </c>
      <c r="G5" s="86" t="s">
        <v>43</v>
      </c>
      <c r="H5" s="86" t="s">
        <v>44</v>
      </c>
      <c r="I5" s="86" t="s">
        <v>45</v>
      </c>
      <c r="J5" s="86" t="s">
        <v>46</v>
      </c>
      <c r="K5" s="86" t="s">
        <v>47</v>
      </c>
      <c r="L5" s="86" t="s">
        <v>48</v>
      </c>
      <c r="M5" s="86" t="s">
        <v>49</v>
      </c>
      <c r="N5" s="83" t="s">
        <v>50</v>
      </c>
    </row>
    <row r="6" spans="1:14" s="60" customFormat="1" ht="15" customHeight="1" x14ac:dyDescent="0.25">
      <c r="A6" s="118" t="s">
        <v>51</v>
      </c>
      <c r="B6" s="192">
        <v>587.5</v>
      </c>
      <c r="C6" s="192">
        <v>2953.5</v>
      </c>
      <c r="D6" s="192">
        <v>2466.6</v>
      </c>
      <c r="E6" s="192">
        <v>570</v>
      </c>
      <c r="F6" s="192">
        <v>444.7</v>
      </c>
      <c r="G6" s="192">
        <v>489.2</v>
      </c>
      <c r="H6" s="192">
        <v>426.9</v>
      </c>
      <c r="I6" s="192">
        <v>657.1</v>
      </c>
      <c r="J6" s="192">
        <v>395.9</v>
      </c>
      <c r="K6" s="192">
        <v>1510.5</v>
      </c>
      <c r="L6" s="192">
        <v>68.8</v>
      </c>
      <c r="M6" s="192">
        <v>299.60000000000002</v>
      </c>
      <c r="N6" s="193">
        <v>10870.4</v>
      </c>
    </row>
    <row r="7" spans="1:14" s="60" customFormat="1" ht="15" customHeight="1" x14ac:dyDescent="0.25">
      <c r="A7" s="118" t="s">
        <v>52</v>
      </c>
      <c r="B7" s="192">
        <v>640.1</v>
      </c>
      <c r="C7" s="192">
        <v>3271.7</v>
      </c>
      <c r="D7" s="192">
        <v>2732.8</v>
      </c>
      <c r="E7" s="192">
        <v>590.4</v>
      </c>
      <c r="F7" s="192">
        <v>463.2</v>
      </c>
      <c r="G7" s="192">
        <v>688.5</v>
      </c>
      <c r="H7" s="192">
        <v>444.8</v>
      </c>
      <c r="I7" s="192">
        <v>733.6</v>
      </c>
      <c r="J7" s="192">
        <v>407.4</v>
      </c>
      <c r="K7" s="192">
        <v>1720.3</v>
      </c>
      <c r="L7" s="192">
        <v>74.099999999999994</v>
      </c>
      <c r="M7" s="192">
        <v>316.10000000000002</v>
      </c>
      <c r="N7" s="193">
        <v>12082.9</v>
      </c>
    </row>
    <row r="8" spans="1:14" s="60" customFormat="1" ht="15" customHeight="1" x14ac:dyDescent="0.25">
      <c r="A8" s="118" t="s">
        <v>53</v>
      </c>
      <c r="B8" s="192">
        <v>640.29999999999995</v>
      </c>
      <c r="C8" s="192">
        <v>3235.8</v>
      </c>
      <c r="D8" s="192">
        <v>2616.4</v>
      </c>
      <c r="E8" s="192">
        <v>537.20000000000005</v>
      </c>
      <c r="F8" s="192">
        <v>473.9</v>
      </c>
      <c r="G8" s="192">
        <v>660.9</v>
      </c>
      <c r="H8" s="192">
        <v>468.9</v>
      </c>
      <c r="I8" s="192">
        <v>768.1</v>
      </c>
      <c r="J8" s="192">
        <v>408</v>
      </c>
      <c r="K8" s="192">
        <v>1739.3</v>
      </c>
      <c r="L8" s="192">
        <v>74.099999999999994</v>
      </c>
      <c r="M8" s="192">
        <v>317.2</v>
      </c>
      <c r="N8" s="193">
        <v>11940</v>
      </c>
    </row>
    <row r="9" spans="1:14" s="60" customFormat="1" ht="15" customHeight="1" x14ac:dyDescent="0.25">
      <c r="A9" s="118" t="s">
        <v>54</v>
      </c>
      <c r="B9" s="192">
        <v>612.9</v>
      </c>
      <c r="C9" s="192">
        <v>3170.1</v>
      </c>
      <c r="D9" s="192">
        <v>2571.1999999999998</v>
      </c>
      <c r="E9" s="192">
        <v>523.4</v>
      </c>
      <c r="F9" s="192">
        <v>471.4</v>
      </c>
      <c r="G9" s="192">
        <v>674.3</v>
      </c>
      <c r="H9" s="192">
        <v>492.3</v>
      </c>
      <c r="I9" s="192">
        <v>753.3</v>
      </c>
      <c r="J9" s="192">
        <v>390.2</v>
      </c>
      <c r="K9" s="192">
        <v>1715.4</v>
      </c>
      <c r="L9" s="192">
        <v>78.599999999999994</v>
      </c>
      <c r="M9" s="192">
        <v>298.3</v>
      </c>
      <c r="N9" s="193">
        <v>11751.4</v>
      </c>
    </row>
    <row r="10" spans="1:14" s="60" customFormat="1" ht="15" customHeight="1" x14ac:dyDescent="0.25">
      <c r="A10" s="118" t="s">
        <v>55</v>
      </c>
      <c r="B10" s="192">
        <v>581.6</v>
      </c>
      <c r="C10" s="192">
        <v>3070</v>
      </c>
      <c r="D10" s="192">
        <v>2481.6</v>
      </c>
      <c r="E10" s="192">
        <v>521.79999999999995</v>
      </c>
      <c r="F10" s="192">
        <v>482.9</v>
      </c>
      <c r="G10" s="192">
        <v>654</v>
      </c>
      <c r="H10" s="192">
        <v>509.5</v>
      </c>
      <c r="I10" s="192">
        <v>763.1</v>
      </c>
      <c r="J10" s="192">
        <v>392.4</v>
      </c>
      <c r="K10" s="192">
        <v>1713.5</v>
      </c>
      <c r="L10" s="192">
        <v>79.5</v>
      </c>
      <c r="M10" s="192">
        <v>241.3</v>
      </c>
      <c r="N10" s="193">
        <v>11491.3</v>
      </c>
    </row>
    <row r="11" spans="1:14" s="60" customFormat="1" ht="15" customHeight="1" x14ac:dyDescent="0.25">
      <c r="A11" s="119" t="s">
        <v>56</v>
      </c>
      <c r="B11" s="192">
        <v>561.4</v>
      </c>
      <c r="C11" s="192">
        <v>3040.5</v>
      </c>
      <c r="D11" s="192">
        <v>2483.3000000000002</v>
      </c>
      <c r="E11" s="192">
        <v>515.20000000000005</v>
      </c>
      <c r="F11" s="192">
        <v>483.7</v>
      </c>
      <c r="G11" s="192">
        <v>644.20000000000005</v>
      </c>
      <c r="H11" s="192">
        <v>509.3</v>
      </c>
      <c r="I11" s="192">
        <v>777.6</v>
      </c>
      <c r="J11" s="192">
        <v>396.9</v>
      </c>
      <c r="K11" s="192">
        <v>1719</v>
      </c>
      <c r="L11" s="192">
        <v>86.9</v>
      </c>
      <c r="M11" s="192">
        <v>229.9</v>
      </c>
      <c r="N11" s="193">
        <v>11447.9</v>
      </c>
    </row>
    <row r="12" spans="1:14" s="60" customFormat="1" ht="15" customHeight="1" x14ac:dyDescent="0.25">
      <c r="A12" s="118" t="s">
        <v>57</v>
      </c>
      <c r="B12" s="192">
        <v>533.79999999999995</v>
      </c>
      <c r="C12" s="192">
        <v>3040</v>
      </c>
      <c r="D12" s="192">
        <v>2414.3000000000002</v>
      </c>
      <c r="E12" s="192">
        <v>502.2</v>
      </c>
      <c r="F12" s="192">
        <v>479.4</v>
      </c>
      <c r="G12" s="192">
        <v>661.8</v>
      </c>
      <c r="H12" s="192">
        <v>521.70000000000005</v>
      </c>
      <c r="I12" s="192">
        <v>816.5</v>
      </c>
      <c r="J12" s="192">
        <v>396.1</v>
      </c>
      <c r="K12" s="192">
        <v>1737.1</v>
      </c>
      <c r="L12" s="192">
        <v>92.2</v>
      </c>
      <c r="M12" s="192">
        <v>224.9</v>
      </c>
      <c r="N12" s="193">
        <v>11420</v>
      </c>
    </row>
    <row r="13" spans="1:14" s="60" customFormat="1" ht="15" customHeight="1" x14ac:dyDescent="0.25">
      <c r="A13" s="118" t="s">
        <v>58</v>
      </c>
      <c r="B13" s="192">
        <v>536.1</v>
      </c>
      <c r="C13" s="192">
        <v>3005.6</v>
      </c>
      <c r="D13" s="192">
        <v>2423.8000000000002</v>
      </c>
      <c r="E13" s="192">
        <v>492.3</v>
      </c>
      <c r="F13" s="192">
        <v>480.6</v>
      </c>
      <c r="G13" s="192">
        <v>672.8</v>
      </c>
      <c r="H13" s="192">
        <v>516.70000000000005</v>
      </c>
      <c r="I13" s="192">
        <v>819.1</v>
      </c>
      <c r="J13" s="192">
        <v>392.6</v>
      </c>
      <c r="K13" s="192">
        <v>1728</v>
      </c>
      <c r="L13" s="192">
        <v>78.400000000000006</v>
      </c>
      <c r="M13" s="192">
        <v>231.6</v>
      </c>
      <c r="N13" s="193">
        <v>11377.6</v>
      </c>
    </row>
    <row r="14" spans="1:14" s="60" customFormat="1" ht="15" customHeight="1" x14ac:dyDescent="0.25">
      <c r="A14" s="118" t="s">
        <v>59</v>
      </c>
      <c r="B14" s="192">
        <v>516.6</v>
      </c>
      <c r="C14" s="192">
        <v>2985.3</v>
      </c>
      <c r="D14" s="192">
        <v>2386.6</v>
      </c>
      <c r="E14" s="192">
        <v>483.2</v>
      </c>
      <c r="F14" s="192">
        <v>472.7</v>
      </c>
      <c r="G14" s="192">
        <v>691.3</v>
      </c>
      <c r="H14" s="192">
        <v>527</v>
      </c>
      <c r="I14" s="192">
        <v>771.6</v>
      </c>
      <c r="J14" s="192">
        <v>387.4</v>
      </c>
      <c r="K14" s="192">
        <v>1678.6</v>
      </c>
      <c r="L14" s="192">
        <v>144.30000000000001</v>
      </c>
      <c r="M14" s="192">
        <v>227.1</v>
      </c>
      <c r="N14" s="193">
        <v>11271.7</v>
      </c>
    </row>
    <row r="15" spans="1:14" s="60" customFormat="1" ht="15" customHeight="1" x14ac:dyDescent="0.25">
      <c r="A15" s="118" t="s">
        <v>60</v>
      </c>
      <c r="B15" s="192">
        <v>510.8</v>
      </c>
      <c r="C15" s="192">
        <v>3000.3</v>
      </c>
      <c r="D15" s="192">
        <v>2374.6</v>
      </c>
      <c r="E15" s="192">
        <v>482.5</v>
      </c>
      <c r="F15" s="192">
        <v>482.5</v>
      </c>
      <c r="G15" s="192">
        <v>708.9</v>
      </c>
      <c r="H15" s="192">
        <v>524.79999999999995</v>
      </c>
      <c r="I15" s="192">
        <v>729.7</v>
      </c>
      <c r="J15" s="192">
        <v>386</v>
      </c>
      <c r="K15" s="192">
        <v>1688.7</v>
      </c>
      <c r="L15" s="192">
        <v>128.1</v>
      </c>
      <c r="M15" s="192">
        <v>225.3</v>
      </c>
      <c r="N15" s="193">
        <v>11242.3</v>
      </c>
    </row>
    <row r="16" spans="1:14" s="60" customFormat="1" ht="15" customHeight="1" x14ac:dyDescent="0.25">
      <c r="A16" s="119" t="s">
        <v>61</v>
      </c>
      <c r="B16" s="192">
        <v>492.5</v>
      </c>
      <c r="C16" s="192">
        <v>2974.4</v>
      </c>
      <c r="D16" s="192">
        <v>2350.1999999999998</v>
      </c>
      <c r="E16" s="192">
        <v>477.2</v>
      </c>
      <c r="F16" s="192">
        <v>483.3</v>
      </c>
      <c r="G16" s="192">
        <v>719.9</v>
      </c>
      <c r="H16" s="192">
        <v>525.1</v>
      </c>
      <c r="I16" s="192">
        <v>677.2</v>
      </c>
      <c r="J16" s="192">
        <v>392.7</v>
      </c>
      <c r="K16" s="192">
        <v>1683.6</v>
      </c>
      <c r="L16" s="192">
        <v>170.9</v>
      </c>
      <c r="M16" s="192">
        <v>225</v>
      </c>
      <c r="N16" s="193">
        <v>11172.1</v>
      </c>
    </row>
    <row r="17" spans="1:16384" s="60" customFormat="1" ht="15" customHeight="1" x14ac:dyDescent="0.25">
      <c r="A17" s="119" t="s">
        <v>62</v>
      </c>
      <c r="B17" s="192">
        <v>491.6</v>
      </c>
      <c r="C17" s="192">
        <v>2966.5</v>
      </c>
      <c r="D17" s="192">
        <v>2244</v>
      </c>
      <c r="E17" s="192">
        <v>467.4</v>
      </c>
      <c r="F17" s="192">
        <v>474.7</v>
      </c>
      <c r="G17" s="192">
        <v>740.8</v>
      </c>
      <c r="H17" s="192">
        <v>544.4</v>
      </c>
      <c r="I17" s="192">
        <v>659.9</v>
      </c>
      <c r="J17" s="192">
        <v>395.9</v>
      </c>
      <c r="K17" s="192">
        <v>1675.8</v>
      </c>
      <c r="L17" s="192">
        <v>173.4</v>
      </c>
      <c r="M17" s="192">
        <v>222.5</v>
      </c>
      <c r="N17" s="193">
        <v>11056.8</v>
      </c>
    </row>
    <row r="18" spans="1:16384" s="60" customFormat="1" ht="15" customHeight="1" x14ac:dyDescent="0.25">
      <c r="A18" s="119" t="s">
        <v>16471</v>
      </c>
      <c r="B18" s="192">
        <v>509.9</v>
      </c>
      <c r="C18" s="192">
        <v>3064.1</v>
      </c>
      <c r="D18" s="192">
        <v>2210.3000000000002</v>
      </c>
      <c r="E18" s="192">
        <v>470.6</v>
      </c>
      <c r="F18" s="192">
        <v>492.2</v>
      </c>
      <c r="G18" s="192">
        <v>762.1</v>
      </c>
      <c r="H18" s="192">
        <v>549.20000000000005</v>
      </c>
      <c r="I18" s="192">
        <v>672.3</v>
      </c>
      <c r="J18" s="192">
        <v>409.7</v>
      </c>
      <c r="K18" s="192">
        <v>1705.1</v>
      </c>
      <c r="L18" s="192">
        <v>185.6</v>
      </c>
      <c r="M18" s="192">
        <v>222.9</v>
      </c>
      <c r="N18" s="193">
        <v>11253.9</v>
      </c>
    </row>
    <row r="19" spans="1:16384" ht="30" customHeight="1" x14ac:dyDescent="0.25">
      <c r="A19" s="35" t="s">
        <v>6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16384" ht="45" customHeight="1" x14ac:dyDescent="0.25">
      <c r="A20" s="84" t="s">
        <v>64</v>
      </c>
      <c r="B20" s="85" t="s">
        <v>38</v>
      </c>
      <c r="C20" s="85" t="s">
        <v>39</v>
      </c>
      <c r="D20" s="86" t="s">
        <v>40</v>
      </c>
      <c r="E20" s="86" t="s">
        <v>41</v>
      </c>
      <c r="F20" s="86" t="s">
        <v>42</v>
      </c>
      <c r="G20" s="86" t="s">
        <v>43</v>
      </c>
      <c r="H20" s="86" t="s">
        <v>44</v>
      </c>
      <c r="I20" s="86" t="s">
        <v>45</v>
      </c>
      <c r="J20" s="86" t="s">
        <v>46</v>
      </c>
      <c r="K20" s="86" t="s">
        <v>47</v>
      </c>
      <c r="L20" s="86" t="s">
        <v>48</v>
      </c>
      <c r="M20" s="86" t="s">
        <v>49</v>
      </c>
      <c r="N20" s="87" t="s">
        <v>50</v>
      </c>
    </row>
    <row r="21" spans="1:16384" s="176" customFormat="1" ht="15" customHeight="1" x14ac:dyDescent="0.25">
      <c r="A21" s="118" t="s">
        <v>51</v>
      </c>
      <c r="B21" s="182" t="s">
        <v>65</v>
      </c>
      <c r="C21" s="182" t="s">
        <v>65</v>
      </c>
      <c r="D21" s="182" t="s">
        <v>65</v>
      </c>
      <c r="E21" s="182" t="s">
        <v>65</v>
      </c>
      <c r="F21" s="182" t="s">
        <v>65</v>
      </c>
      <c r="G21" s="182" t="s">
        <v>65</v>
      </c>
      <c r="H21" s="182" t="s">
        <v>65</v>
      </c>
      <c r="I21" s="182" t="s">
        <v>65</v>
      </c>
      <c r="J21" s="182" t="s">
        <v>65</v>
      </c>
      <c r="K21" s="182" t="s">
        <v>65</v>
      </c>
      <c r="L21" s="182" t="s">
        <v>65</v>
      </c>
      <c r="M21" s="182" t="s">
        <v>65</v>
      </c>
      <c r="N21" s="183" t="s">
        <v>65</v>
      </c>
      <c r="O21" s="174">
        <v>100</v>
      </c>
      <c r="P21" s="175">
        <v>100</v>
      </c>
      <c r="Q21" s="175">
        <v>100</v>
      </c>
      <c r="R21" s="175">
        <v>100</v>
      </c>
      <c r="S21" s="175">
        <v>100</v>
      </c>
      <c r="T21" s="175">
        <v>100</v>
      </c>
      <c r="U21" s="175">
        <v>100</v>
      </c>
      <c r="V21" s="175">
        <v>100</v>
      </c>
      <c r="W21" s="175">
        <v>100</v>
      </c>
      <c r="X21" s="175">
        <v>100</v>
      </c>
      <c r="Y21" s="175">
        <v>100</v>
      </c>
      <c r="Z21" s="175">
        <v>100</v>
      </c>
      <c r="AA21" s="175">
        <v>100</v>
      </c>
      <c r="AB21" s="175">
        <v>100</v>
      </c>
      <c r="AC21" s="175">
        <v>100</v>
      </c>
      <c r="AD21" s="175">
        <v>100</v>
      </c>
      <c r="AE21" s="175">
        <v>100</v>
      </c>
      <c r="AF21" s="175">
        <v>100</v>
      </c>
      <c r="AG21" s="175">
        <v>100</v>
      </c>
      <c r="AH21" s="175">
        <v>100</v>
      </c>
      <c r="AI21" s="175">
        <v>100</v>
      </c>
      <c r="AJ21" s="175">
        <v>100</v>
      </c>
      <c r="AK21" s="175">
        <v>100</v>
      </c>
      <c r="AL21" s="175">
        <v>100</v>
      </c>
      <c r="AM21" s="175">
        <v>100</v>
      </c>
      <c r="AN21" s="175">
        <v>100</v>
      </c>
      <c r="AO21" s="175">
        <v>100</v>
      </c>
      <c r="AP21" s="175">
        <v>100</v>
      </c>
      <c r="AQ21" s="175">
        <v>100</v>
      </c>
      <c r="AR21" s="175">
        <v>100</v>
      </c>
      <c r="AS21" s="175">
        <v>100</v>
      </c>
      <c r="AT21" s="175">
        <v>100</v>
      </c>
      <c r="AU21" s="175">
        <v>100</v>
      </c>
      <c r="AV21" s="175">
        <v>100</v>
      </c>
      <c r="AW21" s="175">
        <v>100</v>
      </c>
      <c r="AX21" s="175">
        <v>100</v>
      </c>
      <c r="AY21" s="175">
        <v>100</v>
      </c>
      <c r="AZ21" s="175">
        <v>100</v>
      </c>
      <c r="BA21" s="175">
        <v>100</v>
      </c>
      <c r="BB21" s="175">
        <v>100</v>
      </c>
      <c r="BC21" s="175">
        <v>100</v>
      </c>
      <c r="BD21" s="175">
        <v>100</v>
      </c>
      <c r="BE21" s="175">
        <v>100</v>
      </c>
      <c r="BF21" s="175">
        <v>100</v>
      </c>
      <c r="BG21" s="175">
        <v>100</v>
      </c>
      <c r="BH21" s="175">
        <v>100</v>
      </c>
      <c r="BI21" s="175">
        <v>100</v>
      </c>
      <c r="BJ21" s="175">
        <v>100</v>
      </c>
      <c r="BK21" s="175">
        <v>100</v>
      </c>
      <c r="BL21" s="175">
        <v>100</v>
      </c>
      <c r="BM21" s="175">
        <v>100</v>
      </c>
      <c r="BN21" s="175">
        <v>100</v>
      </c>
      <c r="BO21" s="175">
        <v>100</v>
      </c>
      <c r="BP21" s="175">
        <v>100</v>
      </c>
      <c r="BQ21" s="175">
        <v>100</v>
      </c>
      <c r="BR21" s="175">
        <v>100</v>
      </c>
      <c r="BS21" s="175">
        <v>100</v>
      </c>
      <c r="BT21" s="175">
        <v>100</v>
      </c>
      <c r="BU21" s="175">
        <v>100</v>
      </c>
      <c r="BV21" s="175">
        <v>100</v>
      </c>
      <c r="BW21" s="175">
        <v>100</v>
      </c>
      <c r="BX21" s="175">
        <v>100</v>
      </c>
      <c r="BY21" s="175">
        <v>100</v>
      </c>
      <c r="BZ21" s="175">
        <v>100</v>
      </c>
      <c r="CA21" s="175">
        <v>100</v>
      </c>
      <c r="CB21" s="175">
        <v>100</v>
      </c>
      <c r="CC21" s="175">
        <v>100</v>
      </c>
      <c r="CD21" s="175">
        <v>100</v>
      </c>
      <c r="CE21" s="175">
        <v>100</v>
      </c>
      <c r="CF21" s="175">
        <v>100</v>
      </c>
      <c r="CG21" s="175">
        <v>100</v>
      </c>
      <c r="CH21" s="175">
        <v>100</v>
      </c>
      <c r="CI21" s="175">
        <v>100</v>
      </c>
      <c r="CJ21" s="175">
        <v>100</v>
      </c>
      <c r="CK21" s="175">
        <v>100</v>
      </c>
      <c r="CL21" s="175">
        <v>100</v>
      </c>
      <c r="CM21" s="175">
        <v>100</v>
      </c>
      <c r="CN21" s="175">
        <v>100</v>
      </c>
      <c r="CO21" s="175">
        <v>100</v>
      </c>
      <c r="CP21" s="175">
        <v>100</v>
      </c>
      <c r="CQ21" s="175">
        <v>100</v>
      </c>
      <c r="CR21" s="175">
        <v>100</v>
      </c>
      <c r="CS21" s="175">
        <v>100</v>
      </c>
      <c r="CT21" s="175">
        <v>100</v>
      </c>
      <c r="CU21" s="175">
        <v>100</v>
      </c>
      <c r="CV21" s="175">
        <v>100</v>
      </c>
      <c r="CW21" s="175">
        <v>100</v>
      </c>
      <c r="CX21" s="175">
        <v>100</v>
      </c>
      <c r="CY21" s="175">
        <v>100</v>
      </c>
      <c r="CZ21" s="175">
        <v>100</v>
      </c>
      <c r="DA21" s="175">
        <v>100</v>
      </c>
      <c r="DB21" s="175">
        <v>100</v>
      </c>
      <c r="DC21" s="175">
        <v>100</v>
      </c>
      <c r="DD21" s="175">
        <v>100</v>
      </c>
      <c r="DE21" s="175">
        <v>100</v>
      </c>
      <c r="DF21" s="175">
        <v>100</v>
      </c>
      <c r="DG21" s="175">
        <v>100</v>
      </c>
      <c r="DH21" s="175">
        <v>100</v>
      </c>
      <c r="DI21" s="175">
        <v>100</v>
      </c>
      <c r="DJ21" s="175">
        <v>100</v>
      </c>
      <c r="DK21" s="175">
        <v>100</v>
      </c>
      <c r="DL21" s="175">
        <v>100</v>
      </c>
      <c r="DM21" s="175">
        <v>100</v>
      </c>
      <c r="DN21" s="175">
        <v>100</v>
      </c>
      <c r="DO21" s="175">
        <v>100</v>
      </c>
      <c r="DP21" s="175">
        <v>100</v>
      </c>
      <c r="DQ21" s="175">
        <v>100</v>
      </c>
      <c r="DR21" s="175">
        <v>100</v>
      </c>
      <c r="DS21" s="175">
        <v>100</v>
      </c>
      <c r="DT21" s="175">
        <v>100</v>
      </c>
      <c r="DU21" s="175">
        <v>100</v>
      </c>
      <c r="DV21" s="175">
        <v>100</v>
      </c>
      <c r="DW21" s="175">
        <v>100</v>
      </c>
      <c r="DX21" s="175">
        <v>100</v>
      </c>
      <c r="DY21" s="175">
        <v>100</v>
      </c>
      <c r="DZ21" s="175">
        <v>100</v>
      </c>
      <c r="EA21" s="175">
        <v>100</v>
      </c>
      <c r="EB21" s="175">
        <v>100</v>
      </c>
      <c r="EC21" s="175">
        <v>100</v>
      </c>
      <c r="ED21" s="175">
        <v>100</v>
      </c>
      <c r="EE21" s="175">
        <v>100</v>
      </c>
      <c r="EF21" s="175">
        <v>100</v>
      </c>
      <c r="EG21" s="175">
        <v>100</v>
      </c>
      <c r="EH21" s="175">
        <v>100</v>
      </c>
      <c r="EI21" s="175">
        <v>100</v>
      </c>
      <c r="EJ21" s="175">
        <v>100</v>
      </c>
      <c r="EK21" s="175">
        <v>100</v>
      </c>
      <c r="EL21" s="175">
        <v>100</v>
      </c>
      <c r="EM21" s="175">
        <v>100</v>
      </c>
      <c r="EN21" s="175">
        <v>100</v>
      </c>
      <c r="EO21" s="175">
        <v>100</v>
      </c>
      <c r="EP21" s="175">
        <v>100</v>
      </c>
      <c r="EQ21" s="175">
        <v>100</v>
      </c>
      <c r="ER21" s="175">
        <v>100</v>
      </c>
      <c r="ES21" s="175">
        <v>100</v>
      </c>
      <c r="ET21" s="175">
        <v>100</v>
      </c>
      <c r="EU21" s="175">
        <v>100</v>
      </c>
      <c r="EV21" s="175">
        <v>100</v>
      </c>
      <c r="EW21" s="175">
        <v>100</v>
      </c>
      <c r="EX21" s="175">
        <v>100</v>
      </c>
      <c r="EY21" s="175">
        <v>100</v>
      </c>
      <c r="EZ21" s="175">
        <v>100</v>
      </c>
      <c r="FA21" s="175">
        <v>100</v>
      </c>
      <c r="FB21" s="175">
        <v>100</v>
      </c>
      <c r="FC21" s="175">
        <v>100</v>
      </c>
      <c r="FD21" s="175">
        <v>100</v>
      </c>
      <c r="FE21" s="175">
        <v>100</v>
      </c>
      <c r="FF21" s="175">
        <v>100</v>
      </c>
      <c r="FG21" s="175">
        <v>100</v>
      </c>
      <c r="FH21" s="175">
        <v>100</v>
      </c>
      <c r="FI21" s="175">
        <v>100</v>
      </c>
      <c r="FJ21" s="175">
        <v>100</v>
      </c>
      <c r="FK21" s="175">
        <v>100</v>
      </c>
      <c r="FL21" s="175">
        <v>100</v>
      </c>
      <c r="FM21" s="175">
        <v>100</v>
      </c>
      <c r="FN21" s="175">
        <v>100</v>
      </c>
      <c r="FO21" s="175">
        <v>100</v>
      </c>
      <c r="FP21" s="175">
        <v>100</v>
      </c>
      <c r="FQ21" s="175">
        <v>100</v>
      </c>
      <c r="FR21" s="175">
        <v>100</v>
      </c>
      <c r="FS21" s="175">
        <v>100</v>
      </c>
      <c r="FT21" s="175">
        <v>100</v>
      </c>
      <c r="FU21" s="175">
        <v>100</v>
      </c>
      <c r="FV21" s="175">
        <v>100</v>
      </c>
      <c r="FW21" s="175">
        <v>100</v>
      </c>
      <c r="FX21" s="175">
        <v>100</v>
      </c>
      <c r="FY21" s="175">
        <v>100</v>
      </c>
      <c r="FZ21" s="175">
        <v>100</v>
      </c>
      <c r="GA21" s="175">
        <v>100</v>
      </c>
      <c r="GB21" s="175">
        <v>100</v>
      </c>
      <c r="GC21" s="175">
        <v>100</v>
      </c>
      <c r="GD21" s="175">
        <v>100</v>
      </c>
      <c r="GE21" s="175">
        <v>100</v>
      </c>
      <c r="GF21" s="175">
        <v>100</v>
      </c>
      <c r="GG21" s="175">
        <v>100</v>
      </c>
      <c r="GH21" s="175">
        <v>100</v>
      </c>
      <c r="GI21" s="175">
        <v>100</v>
      </c>
      <c r="GJ21" s="175">
        <v>100</v>
      </c>
      <c r="GK21" s="175">
        <v>100</v>
      </c>
      <c r="GL21" s="175">
        <v>100</v>
      </c>
      <c r="GM21" s="175">
        <v>100</v>
      </c>
      <c r="GN21" s="175">
        <v>100</v>
      </c>
      <c r="GO21" s="175">
        <v>100</v>
      </c>
      <c r="GP21" s="175">
        <v>100</v>
      </c>
      <c r="GQ21" s="175">
        <v>100</v>
      </c>
      <c r="GR21" s="175">
        <v>100</v>
      </c>
      <c r="GS21" s="175">
        <v>100</v>
      </c>
      <c r="GT21" s="175">
        <v>100</v>
      </c>
      <c r="GU21" s="175">
        <v>100</v>
      </c>
      <c r="GV21" s="175">
        <v>100</v>
      </c>
      <c r="GW21" s="175">
        <v>100</v>
      </c>
      <c r="GX21" s="175">
        <v>100</v>
      </c>
      <c r="GY21" s="175">
        <v>100</v>
      </c>
      <c r="GZ21" s="175">
        <v>100</v>
      </c>
      <c r="HA21" s="175">
        <v>100</v>
      </c>
      <c r="HB21" s="175">
        <v>100</v>
      </c>
      <c r="HC21" s="175">
        <v>100</v>
      </c>
      <c r="HD21" s="175">
        <v>100</v>
      </c>
      <c r="HE21" s="175">
        <v>100</v>
      </c>
      <c r="HF21" s="175">
        <v>100</v>
      </c>
      <c r="HG21" s="175">
        <v>100</v>
      </c>
      <c r="HH21" s="175">
        <v>100</v>
      </c>
      <c r="HI21" s="175">
        <v>100</v>
      </c>
      <c r="HJ21" s="175">
        <v>100</v>
      </c>
      <c r="HK21" s="175">
        <v>100</v>
      </c>
      <c r="HL21" s="175">
        <v>100</v>
      </c>
      <c r="HM21" s="175">
        <v>100</v>
      </c>
      <c r="HN21" s="175">
        <v>100</v>
      </c>
      <c r="HO21" s="175">
        <v>100</v>
      </c>
      <c r="HP21" s="175">
        <v>100</v>
      </c>
      <c r="HQ21" s="175">
        <v>100</v>
      </c>
      <c r="HR21" s="175">
        <v>100</v>
      </c>
      <c r="HS21" s="175">
        <v>100</v>
      </c>
      <c r="HT21" s="175">
        <v>100</v>
      </c>
      <c r="HU21" s="175">
        <v>100</v>
      </c>
      <c r="HV21" s="175">
        <v>100</v>
      </c>
      <c r="HW21" s="175">
        <v>100</v>
      </c>
      <c r="HX21" s="175">
        <v>100</v>
      </c>
      <c r="HY21" s="175">
        <v>100</v>
      </c>
      <c r="HZ21" s="175">
        <v>100</v>
      </c>
      <c r="IA21" s="175">
        <v>100</v>
      </c>
      <c r="IB21" s="175">
        <v>100</v>
      </c>
      <c r="IC21" s="175">
        <v>100</v>
      </c>
      <c r="ID21" s="175">
        <v>100</v>
      </c>
      <c r="IE21" s="175">
        <v>100</v>
      </c>
      <c r="IF21" s="175">
        <v>100</v>
      </c>
      <c r="IG21" s="175">
        <v>100</v>
      </c>
      <c r="IH21" s="175">
        <v>100</v>
      </c>
      <c r="II21" s="175">
        <v>100</v>
      </c>
      <c r="IJ21" s="175">
        <v>100</v>
      </c>
      <c r="IK21" s="175">
        <v>100</v>
      </c>
      <c r="IL21" s="175">
        <v>100</v>
      </c>
      <c r="IM21" s="175">
        <v>100</v>
      </c>
      <c r="IN21" s="175">
        <v>100</v>
      </c>
      <c r="IO21" s="175">
        <v>100</v>
      </c>
      <c r="IP21" s="175">
        <v>100</v>
      </c>
      <c r="IQ21" s="175">
        <v>100</v>
      </c>
      <c r="IR21" s="175">
        <v>100</v>
      </c>
      <c r="IS21" s="175">
        <v>100</v>
      </c>
      <c r="IT21" s="175">
        <v>100</v>
      </c>
      <c r="IU21" s="175">
        <v>100</v>
      </c>
      <c r="IV21" s="175">
        <v>100</v>
      </c>
      <c r="IW21" s="175">
        <v>100</v>
      </c>
      <c r="IX21" s="175">
        <v>100</v>
      </c>
      <c r="IY21" s="175">
        <v>100</v>
      </c>
      <c r="IZ21" s="175">
        <v>100</v>
      </c>
      <c r="JA21" s="175">
        <v>100</v>
      </c>
      <c r="JB21" s="175">
        <v>100</v>
      </c>
      <c r="JC21" s="175">
        <v>100</v>
      </c>
      <c r="JD21" s="175">
        <v>100</v>
      </c>
      <c r="JE21" s="175">
        <v>100</v>
      </c>
      <c r="JF21" s="175">
        <v>100</v>
      </c>
      <c r="JG21" s="175">
        <v>100</v>
      </c>
      <c r="JH21" s="175">
        <v>100</v>
      </c>
      <c r="JI21" s="175">
        <v>100</v>
      </c>
      <c r="JJ21" s="175">
        <v>100</v>
      </c>
      <c r="JK21" s="175">
        <v>100</v>
      </c>
      <c r="JL21" s="175">
        <v>100</v>
      </c>
      <c r="JM21" s="175">
        <v>100</v>
      </c>
      <c r="JN21" s="175">
        <v>100</v>
      </c>
      <c r="JO21" s="175">
        <v>100</v>
      </c>
      <c r="JP21" s="175">
        <v>100</v>
      </c>
      <c r="JQ21" s="175">
        <v>100</v>
      </c>
      <c r="JR21" s="175">
        <v>100</v>
      </c>
      <c r="JS21" s="175">
        <v>100</v>
      </c>
      <c r="JT21" s="175">
        <v>100</v>
      </c>
      <c r="JU21" s="175">
        <v>100</v>
      </c>
      <c r="JV21" s="175">
        <v>100</v>
      </c>
      <c r="JW21" s="175">
        <v>100</v>
      </c>
      <c r="JX21" s="175">
        <v>100</v>
      </c>
      <c r="JY21" s="175">
        <v>100</v>
      </c>
      <c r="JZ21" s="175">
        <v>100</v>
      </c>
      <c r="KA21" s="175">
        <v>100</v>
      </c>
      <c r="KB21" s="175">
        <v>100</v>
      </c>
      <c r="KC21" s="175">
        <v>100</v>
      </c>
      <c r="KD21" s="175">
        <v>100</v>
      </c>
      <c r="KE21" s="175">
        <v>100</v>
      </c>
      <c r="KF21" s="175">
        <v>100</v>
      </c>
      <c r="KG21" s="175">
        <v>100</v>
      </c>
      <c r="KH21" s="175">
        <v>100</v>
      </c>
      <c r="KI21" s="175">
        <v>100</v>
      </c>
      <c r="KJ21" s="175">
        <v>100</v>
      </c>
      <c r="KK21" s="175">
        <v>100</v>
      </c>
      <c r="KL21" s="175">
        <v>100</v>
      </c>
      <c r="KM21" s="175">
        <v>100</v>
      </c>
      <c r="KN21" s="175">
        <v>100</v>
      </c>
      <c r="KO21" s="175">
        <v>100</v>
      </c>
      <c r="KP21" s="175">
        <v>100</v>
      </c>
      <c r="KQ21" s="175">
        <v>100</v>
      </c>
      <c r="KR21" s="175">
        <v>100</v>
      </c>
      <c r="KS21" s="175">
        <v>100</v>
      </c>
      <c r="KT21" s="175">
        <v>100</v>
      </c>
      <c r="KU21" s="175">
        <v>100</v>
      </c>
      <c r="KV21" s="175">
        <v>100</v>
      </c>
      <c r="KW21" s="175">
        <v>100</v>
      </c>
      <c r="KX21" s="175">
        <v>100</v>
      </c>
      <c r="KY21" s="175">
        <v>100</v>
      </c>
      <c r="KZ21" s="175">
        <v>100</v>
      </c>
      <c r="LA21" s="175">
        <v>100</v>
      </c>
      <c r="LB21" s="175">
        <v>100</v>
      </c>
      <c r="LC21" s="175">
        <v>100</v>
      </c>
      <c r="LD21" s="175">
        <v>100</v>
      </c>
      <c r="LE21" s="175">
        <v>100</v>
      </c>
      <c r="LF21" s="175">
        <v>100</v>
      </c>
      <c r="LG21" s="175">
        <v>100</v>
      </c>
      <c r="LH21" s="175">
        <v>100</v>
      </c>
      <c r="LI21" s="175">
        <v>100</v>
      </c>
      <c r="LJ21" s="175">
        <v>100</v>
      </c>
      <c r="LK21" s="175">
        <v>100</v>
      </c>
      <c r="LL21" s="175">
        <v>100</v>
      </c>
      <c r="LM21" s="175">
        <v>100</v>
      </c>
      <c r="LN21" s="175">
        <v>100</v>
      </c>
      <c r="LO21" s="175">
        <v>100</v>
      </c>
      <c r="LP21" s="175">
        <v>100</v>
      </c>
      <c r="LQ21" s="175">
        <v>100</v>
      </c>
      <c r="LR21" s="175">
        <v>100</v>
      </c>
      <c r="LS21" s="175">
        <v>100</v>
      </c>
      <c r="LT21" s="175">
        <v>100</v>
      </c>
      <c r="LU21" s="175">
        <v>100</v>
      </c>
      <c r="LV21" s="175">
        <v>100</v>
      </c>
      <c r="LW21" s="175">
        <v>100</v>
      </c>
      <c r="LX21" s="175">
        <v>100</v>
      </c>
      <c r="LY21" s="175">
        <v>100</v>
      </c>
      <c r="LZ21" s="175">
        <v>100</v>
      </c>
      <c r="MA21" s="175">
        <v>100</v>
      </c>
      <c r="MB21" s="175">
        <v>100</v>
      </c>
      <c r="MC21" s="175">
        <v>100</v>
      </c>
      <c r="MD21" s="175">
        <v>100</v>
      </c>
      <c r="ME21" s="175">
        <v>100</v>
      </c>
      <c r="MF21" s="175">
        <v>100</v>
      </c>
      <c r="MG21" s="175">
        <v>100</v>
      </c>
      <c r="MH21" s="175">
        <v>100</v>
      </c>
      <c r="MI21" s="175">
        <v>100</v>
      </c>
      <c r="MJ21" s="175">
        <v>100</v>
      </c>
      <c r="MK21" s="175">
        <v>100</v>
      </c>
      <c r="ML21" s="175">
        <v>100</v>
      </c>
      <c r="MM21" s="175">
        <v>100</v>
      </c>
      <c r="MN21" s="175">
        <v>100</v>
      </c>
      <c r="MO21" s="175">
        <v>100</v>
      </c>
      <c r="MP21" s="175">
        <v>100</v>
      </c>
      <c r="MQ21" s="175">
        <v>100</v>
      </c>
      <c r="MR21" s="175">
        <v>100</v>
      </c>
      <c r="MS21" s="175">
        <v>100</v>
      </c>
      <c r="MT21" s="175">
        <v>100</v>
      </c>
      <c r="MU21" s="175">
        <v>100</v>
      </c>
      <c r="MV21" s="175">
        <v>100</v>
      </c>
      <c r="MW21" s="175">
        <v>100</v>
      </c>
      <c r="MX21" s="175">
        <v>100</v>
      </c>
      <c r="MY21" s="175">
        <v>100</v>
      </c>
      <c r="MZ21" s="175">
        <v>100</v>
      </c>
      <c r="NA21" s="175">
        <v>100</v>
      </c>
      <c r="NB21" s="175">
        <v>100</v>
      </c>
      <c r="NC21" s="175">
        <v>100</v>
      </c>
      <c r="ND21" s="175">
        <v>100</v>
      </c>
      <c r="NE21" s="175">
        <v>100</v>
      </c>
      <c r="NF21" s="175">
        <v>100</v>
      </c>
      <c r="NG21" s="175">
        <v>100</v>
      </c>
      <c r="NH21" s="175">
        <v>100</v>
      </c>
      <c r="NI21" s="175">
        <v>100</v>
      </c>
      <c r="NJ21" s="175">
        <v>100</v>
      </c>
      <c r="NK21" s="175">
        <v>100</v>
      </c>
      <c r="NL21" s="175">
        <v>100</v>
      </c>
      <c r="NM21" s="175">
        <v>100</v>
      </c>
      <c r="NN21" s="175">
        <v>100</v>
      </c>
      <c r="NO21" s="175">
        <v>100</v>
      </c>
      <c r="NP21" s="175">
        <v>100</v>
      </c>
      <c r="NQ21" s="175">
        <v>100</v>
      </c>
      <c r="NR21" s="175">
        <v>100</v>
      </c>
      <c r="NS21" s="175">
        <v>100</v>
      </c>
      <c r="NT21" s="175">
        <v>100</v>
      </c>
      <c r="NU21" s="175">
        <v>100</v>
      </c>
      <c r="NV21" s="175">
        <v>100</v>
      </c>
      <c r="NW21" s="175">
        <v>100</v>
      </c>
      <c r="NX21" s="175">
        <v>100</v>
      </c>
      <c r="NY21" s="175">
        <v>100</v>
      </c>
      <c r="NZ21" s="175">
        <v>100</v>
      </c>
      <c r="OA21" s="175">
        <v>100</v>
      </c>
      <c r="OB21" s="175">
        <v>100</v>
      </c>
      <c r="OC21" s="175">
        <v>100</v>
      </c>
      <c r="OD21" s="175">
        <v>100</v>
      </c>
      <c r="OE21" s="175">
        <v>100</v>
      </c>
      <c r="OF21" s="175">
        <v>100</v>
      </c>
      <c r="OG21" s="175">
        <v>100</v>
      </c>
      <c r="OH21" s="175">
        <v>100</v>
      </c>
      <c r="OI21" s="175">
        <v>100</v>
      </c>
      <c r="OJ21" s="175">
        <v>100</v>
      </c>
      <c r="OK21" s="175">
        <v>100</v>
      </c>
      <c r="OL21" s="175">
        <v>100</v>
      </c>
      <c r="OM21" s="175">
        <v>100</v>
      </c>
      <c r="ON21" s="175">
        <v>100</v>
      </c>
      <c r="OO21" s="175">
        <v>100</v>
      </c>
      <c r="OP21" s="175">
        <v>100</v>
      </c>
      <c r="OQ21" s="175">
        <v>100</v>
      </c>
      <c r="OR21" s="175">
        <v>100</v>
      </c>
      <c r="OS21" s="175">
        <v>100</v>
      </c>
      <c r="OT21" s="175">
        <v>100</v>
      </c>
      <c r="OU21" s="175">
        <v>100</v>
      </c>
      <c r="OV21" s="175">
        <v>100</v>
      </c>
      <c r="OW21" s="175">
        <v>100</v>
      </c>
      <c r="OX21" s="175">
        <v>100</v>
      </c>
      <c r="OY21" s="175">
        <v>100</v>
      </c>
      <c r="OZ21" s="175">
        <v>100</v>
      </c>
      <c r="PA21" s="175">
        <v>100</v>
      </c>
      <c r="PB21" s="175">
        <v>100</v>
      </c>
      <c r="PC21" s="175">
        <v>100</v>
      </c>
      <c r="PD21" s="175">
        <v>100</v>
      </c>
      <c r="PE21" s="175">
        <v>100</v>
      </c>
      <c r="PF21" s="175">
        <v>100</v>
      </c>
      <c r="PG21" s="175">
        <v>100</v>
      </c>
      <c r="PH21" s="175">
        <v>100</v>
      </c>
      <c r="PI21" s="175">
        <v>100</v>
      </c>
      <c r="PJ21" s="175">
        <v>100</v>
      </c>
      <c r="PK21" s="175">
        <v>100</v>
      </c>
      <c r="PL21" s="175">
        <v>100</v>
      </c>
      <c r="PM21" s="175">
        <v>100</v>
      </c>
      <c r="PN21" s="175">
        <v>100</v>
      </c>
      <c r="PO21" s="175">
        <v>100</v>
      </c>
      <c r="PP21" s="175">
        <v>100</v>
      </c>
      <c r="PQ21" s="175">
        <v>100</v>
      </c>
      <c r="PR21" s="175">
        <v>100</v>
      </c>
      <c r="PS21" s="175">
        <v>100</v>
      </c>
      <c r="PT21" s="175">
        <v>100</v>
      </c>
      <c r="PU21" s="175">
        <v>100</v>
      </c>
      <c r="PV21" s="175">
        <v>100</v>
      </c>
      <c r="PW21" s="175">
        <v>100</v>
      </c>
      <c r="PX21" s="175">
        <v>100</v>
      </c>
      <c r="PY21" s="175">
        <v>100</v>
      </c>
      <c r="PZ21" s="175">
        <v>100</v>
      </c>
      <c r="QA21" s="175">
        <v>100</v>
      </c>
      <c r="QB21" s="175">
        <v>100</v>
      </c>
      <c r="QC21" s="175">
        <v>100</v>
      </c>
      <c r="QD21" s="175">
        <v>100</v>
      </c>
      <c r="QE21" s="175">
        <v>100</v>
      </c>
      <c r="QF21" s="175">
        <v>100</v>
      </c>
      <c r="QG21" s="175">
        <v>100</v>
      </c>
      <c r="QH21" s="175">
        <v>100</v>
      </c>
      <c r="QI21" s="175">
        <v>100</v>
      </c>
      <c r="QJ21" s="175">
        <v>100</v>
      </c>
      <c r="QK21" s="175">
        <v>100</v>
      </c>
      <c r="QL21" s="175">
        <v>100</v>
      </c>
      <c r="QM21" s="175">
        <v>100</v>
      </c>
      <c r="QN21" s="175">
        <v>100</v>
      </c>
      <c r="QO21" s="175">
        <v>100</v>
      </c>
      <c r="QP21" s="175">
        <v>100</v>
      </c>
      <c r="QQ21" s="175">
        <v>100</v>
      </c>
      <c r="QR21" s="175">
        <v>100</v>
      </c>
      <c r="QS21" s="175">
        <v>100</v>
      </c>
      <c r="QT21" s="175">
        <v>100</v>
      </c>
      <c r="QU21" s="175">
        <v>100</v>
      </c>
      <c r="QV21" s="175">
        <v>100</v>
      </c>
      <c r="QW21" s="175">
        <v>100</v>
      </c>
      <c r="QX21" s="175">
        <v>100</v>
      </c>
      <c r="QY21" s="175">
        <v>100</v>
      </c>
      <c r="QZ21" s="175">
        <v>100</v>
      </c>
      <c r="RA21" s="175">
        <v>100</v>
      </c>
      <c r="RB21" s="175">
        <v>100</v>
      </c>
      <c r="RC21" s="175">
        <v>100</v>
      </c>
      <c r="RD21" s="175">
        <v>100</v>
      </c>
      <c r="RE21" s="175">
        <v>100</v>
      </c>
      <c r="RF21" s="175">
        <v>100</v>
      </c>
      <c r="RG21" s="175">
        <v>100</v>
      </c>
      <c r="RH21" s="175">
        <v>100</v>
      </c>
      <c r="RI21" s="175">
        <v>100</v>
      </c>
      <c r="RJ21" s="175">
        <v>100</v>
      </c>
      <c r="RK21" s="175">
        <v>100</v>
      </c>
      <c r="RL21" s="175">
        <v>100</v>
      </c>
      <c r="RM21" s="175">
        <v>100</v>
      </c>
      <c r="RN21" s="175">
        <v>100</v>
      </c>
      <c r="RO21" s="175">
        <v>100</v>
      </c>
      <c r="RP21" s="175">
        <v>100</v>
      </c>
      <c r="RQ21" s="175">
        <v>100</v>
      </c>
      <c r="RR21" s="175">
        <v>100</v>
      </c>
      <c r="RS21" s="175">
        <v>100</v>
      </c>
      <c r="RT21" s="175">
        <v>100</v>
      </c>
      <c r="RU21" s="175">
        <v>100</v>
      </c>
      <c r="RV21" s="175">
        <v>100</v>
      </c>
      <c r="RW21" s="175">
        <v>100</v>
      </c>
      <c r="RX21" s="175">
        <v>100</v>
      </c>
      <c r="RY21" s="175">
        <v>100</v>
      </c>
      <c r="RZ21" s="175">
        <v>100</v>
      </c>
      <c r="SA21" s="175">
        <v>100</v>
      </c>
      <c r="SB21" s="175">
        <v>100</v>
      </c>
      <c r="SC21" s="175">
        <v>100</v>
      </c>
      <c r="SD21" s="175">
        <v>100</v>
      </c>
      <c r="SE21" s="175">
        <v>100</v>
      </c>
      <c r="SF21" s="175">
        <v>100</v>
      </c>
      <c r="SG21" s="175">
        <v>100</v>
      </c>
      <c r="SH21" s="175">
        <v>100</v>
      </c>
      <c r="SI21" s="175">
        <v>100</v>
      </c>
      <c r="SJ21" s="175">
        <v>100</v>
      </c>
      <c r="SK21" s="175">
        <v>100</v>
      </c>
      <c r="SL21" s="175">
        <v>100</v>
      </c>
      <c r="SM21" s="175">
        <v>100</v>
      </c>
      <c r="SN21" s="175">
        <v>100</v>
      </c>
      <c r="SO21" s="175">
        <v>100</v>
      </c>
      <c r="SP21" s="175">
        <v>100</v>
      </c>
      <c r="SQ21" s="175">
        <v>100</v>
      </c>
      <c r="SR21" s="175">
        <v>100</v>
      </c>
      <c r="SS21" s="175">
        <v>100</v>
      </c>
      <c r="ST21" s="175">
        <v>100</v>
      </c>
      <c r="SU21" s="175">
        <v>100</v>
      </c>
      <c r="SV21" s="175">
        <v>100</v>
      </c>
      <c r="SW21" s="175">
        <v>100</v>
      </c>
      <c r="SX21" s="175">
        <v>100</v>
      </c>
      <c r="SY21" s="175">
        <v>100</v>
      </c>
      <c r="SZ21" s="175">
        <v>100</v>
      </c>
      <c r="TA21" s="175">
        <v>100</v>
      </c>
      <c r="TB21" s="175">
        <v>100</v>
      </c>
      <c r="TC21" s="175">
        <v>100</v>
      </c>
      <c r="TD21" s="175">
        <v>100</v>
      </c>
      <c r="TE21" s="175">
        <v>100</v>
      </c>
      <c r="TF21" s="175">
        <v>100</v>
      </c>
      <c r="TG21" s="175">
        <v>100</v>
      </c>
      <c r="TH21" s="175">
        <v>100</v>
      </c>
      <c r="TI21" s="175">
        <v>100</v>
      </c>
      <c r="TJ21" s="175">
        <v>100</v>
      </c>
      <c r="TK21" s="175">
        <v>100</v>
      </c>
      <c r="TL21" s="175">
        <v>100</v>
      </c>
      <c r="TM21" s="175">
        <v>100</v>
      </c>
      <c r="TN21" s="175">
        <v>100</v>
      </c>
      <c r="TO21" s="175">
        <v>100</v>
      </c>
      <c r="TP21" s="175">
        <v>100</v>
      </c>
      <c r="TQ21" s="175">
        <v>100</v>
      </c>
      <c r="TR21" s="175">
        <v>100</v>
      </c>
      <c r="TS21" s="175">
        <v>100</v>
      </c>
      <c r="TT21" s="175">
        <v>100</v>
      </c>
      <c r="TU21" s="175">
        <v>100</v>
      </c>
      <c r="TV21" s="175">
        <v>100</v>
      </c>
      <c r="TW21" s="175">
        <v>100</v>
      </c>
      <c r="TX21" s="175">
        <v>100</v>
      </c>
      <c r="TY21" s="175">
        <v>100</v>
      </c>
      <c r="TZ21" s="175">
        <v>100</v>
      </c>
      <c r="UA21" s="175">
        <v>100</v>
      </c>
      <c r="UB21" s="175">
        <v>100</v>
      </c>
      <c r="UC21" s="175">
        <v>100</v>
      </c>
      <c r="UD21" s="175">
        <v>100</v>
      </c>
      <c r="UE21" s="175">
        <v>100</v>
      </c>
      <c r="UF21" s="175">
        <v>100</v>
      </c>
      <c r="UG21" s="175">
        <v>100</v>
      </c>
      <c r="UH21" s="175">
        <v>100</v>
      </c>
      <c r="UI21" s="175">
        <v>100</v>
      </c>
      <c r="UJ21" s="175">
        <v>100</v>
      </c>
      <c r="UK21" s="175">
        <v>100</v>
      </c>
      <c r="UL21" s="175">
        <v>100</v>
      </c>
      <c r="UM21" s="175">
        <v>100</v>
      </c>
      <c r="UN21" s="175">
        <v>100</v>
      </c>
      <c r="UO21" s="175">
        <v>100</v>
      </c>
      <c r="UP21" s="175">
        <v>100</v>
      </c>
      <c r="UQ21" s="175">
        <v>100</v>
      </c>
      <c r="UR21" s="175">
        <v>100</v>
      </c>
      <c r="US21" s="175">
        <v>100</v>
      </c>
      <c r="UT21" s="175">
        <v>100</v>
      </c>
      <c r="UU21" s="175">
        <v>100</v>
      </c>
      <c r="UV21" s="175">
        <v>100</v>
      </c>
      <c r="UW21" s="175">
        <v>100</v>
      </c>
      <c r="UX21" s="175">
        <v>100</v>
      </c>
      <c r="UY21" s="175">
        <v>100</v>
      </c>
      <c r="UZ21" s="175">
        <v>100</v>
      </c>
      <c r="VA21" s="175">
        <v>100</v>
      </c>
      <c r="VB21" s="175">
        <v>100</v>
      </c>
      <c r="VC21" s="175">
        <v>100</v>
      </c>
      <c r="VD21" s="175">
        <v>100</v>
      </c>
      <c r="VE21" s="175">
        <v>100</v>
      </c>
      <c r="VF21" s="175">
        <v>100</v>
      </c>
      <c r="VG21" s="175">
        <v>100</v>
      </c>
      <c r="VH21" s="175">
        <v>100</v>
      </c>
      <c r="VI21" s="175">
        <v>100</v>
      </c>
      <c r="VJ21" s="175">
        <v>100</v>
      </c>
      <c r="VK21" s="175">
        <v>100</v>
      </c>
      <c r="VL21" s="175">
        <v>100</v>
      </c>
      <c r="VM21" s="175">
        <v>100</v>
      </c>
      <c r="VN21" s="175">
        <v>100</v>
      </c>
      <c r="VO21" s="175">
        <v>100</v>
      </c>
      <c r="VP21" s="175">
        <v>100</v>
      </c>
      <c r="VQ21" s="175">
        <v>100</v>
      </c>
      <c r="VR21" s="175">
        <v>100</v>
      </c>
      <c r="VS21" s="175">
        <v>100</v>
      </c>
      <c r="VT21" s="175">
        <v>100</v>
      </c>
      <c r="VU21" s="175">
        <v>100</v>
      </c>
      <c r="VV21" s="175">
        <v>100</v>
      </c>
      <c r="VW21" s="175">
        <v>100</v>
      </c>
      <c r="VX21" s="175">
        <v>100</v>
      </c>
      <c r="VY21" s="175">
        <v>100</v>
      </c>
      <c r="VZ21" s="175">
        <v>100</v>
      </c>
      <c r="WA21" s="175">
        <v>100</v>
      </c>
      <c r="WB21" s="175">
        <v>100</v>
      </c>
      <c r="WC21" s="175">
        <v>100</v>
      </c>
      <c r="WD21" s="175">
        <v>100</v>
      </c>
      <c r="WE21" s="175">
        <v>100</v>
      </c>
      <c r="WF21" s="175">
        <v>100</v>
      </c>
      <c r="WG21" s="175">
        <v>100</v>
      </c>
      <c r="WH21" s="175">
        <v>100</v>
      </c>
      <c r="WI21" s="175">
        <v>100</v>
      </c>
      <c r="WJ21" s="175">
        <v>100</v>
      </c>
      <c r="WK21" s="175">
        <v>100</v>
      </c>
      <c r="WL21" s="175">
        <v>100</v>
      </c>
      <c r="WM21" s="175">
        <v>100</v>
      </c>
      <c r="WN21" s="175">
        <v>100</v>
      </c>
      <c r="WO21" s="175">
        <v>100</v>
      </c>
      <c r="WP21" s="175">
        <v>100</v>
      </c>
      <c r="WQ21" s="175">
        <v>100</v>
      </c>
      <c r="WR21" s="175">
        <v>100</v>
      </c>
      <c r="WS21" s="175">
        <v>100</v>
      </c>
      <c r="WT21" s="175">
        <v>100</v>
      </c>
      <c r="WU21" s="175">
        <v>100</v>
      </c>
      <c r="WV21" s="175">
        <v>100</v>
      </c>
      <c r="WW21" s="175">
        <v>100</v>
      </c>
      <c r="WX21" s="175">
        <v>100</v>
      </c>
      <c r="WY21" s="175">
        <v>100</v>
      </c>
      <c r="WZ21" s="175">
        <v>100</v>
      </c>
      <c r="XA21" s="175">
        <v>100</v>
      </c>
      <c r="XB21" s="175">
        <v>100</v>
      </c>
      <c r="XC21" s="175">
        <v>100</v>
      </c>
      <c r="XD21" s="175">
        <v>100</v>
      </c>
      <c r="XE21" s="175">
        <v>100</v>
      </c>
      <c r="XF21" s="175">
        <v>100</v>
      </c>
      <c r="XG21" s="175">
        <v>100</v>
      </c>
      <c r="XH21" s="175">
        <v>100</v>
      </c>
      <c r="XI21" s="175">
        <v>100</v>
      </c>
      <c r="XJ21" s="175">
        <v>100</v>
      </c>
      <c r="XK21" s="175">
        <v>100</v>
      </c>
      <c r="XL21" s="175">
        <v>100</v>
      </c>
      <c r="XM21" s="175">
        <v>100</v>
      </c>
      <c r="XN21" s="175">
        <v>100</v>
      </c>
      <c r="XO21" s="175">
        <v>100</v>
      </c>
      <c r="XP21" s="175">
        <v>100</v>
      </c>
      <c r="XQ21" s="175">
        <v>100</v>
      </c>
      <c r="XR21" s="175">
        <v>100</v>
      </c>
      <c r="XS21" s="175">
        <v>100</v>
      </c>
      <c r="XT21" s="175">
        <v>100</v>
      </c>
      <c r="XU21" s="175">
        <v>100</v>
      </c>
      <c r="XV21" s="175">
        <v>100</v>
      </c>
      <c r="XW21" s="175">
        <v>100</v>
      </c>
      <c r="XX21" s="175">
        <v>100</v>
      </c>
      <c r="XY21" s="175">
        <v>100</v>
      </c>
      <c r="XZ21" s="175">
        <v>100</v>
      </c>
      <c r="YA21" s="175">
        <v>100</v>
      </c>
      <c r="YB21" s="175">
        <v>100</v>
      </c>
      <c r="YC21" s="175">
        <v>100</v>
      </c>
      <c r="YD21" s="175">
        <v>100</v>
      </c>
      <c r="YE21" s="175">
        <v>100</v>
      </c>
      <c r="YF21" s="175">
        <v>100</v>
      </c>
      <c r="YG21" s="175">
        <v>100</v>
      </c>
      <c r="YH21" s="175">
        <v>100</v>
      </c>
      <c r="YI21" s="175">
        <v>100</v>
      </c>
      <c r="YJ21" s="175">
        <v>100</v>
      </c>
      <c r="YK21" s="175">
        <v>100</v>
      </c>
      <c r="YL21" s="175">
        <v>100</v>
      </c>
      <c r="YM21" s="175">
        <v>100</v>
      </c>
      <c r="YN21" s="175">
        <v>100</v>
      </c>
      <c r="YO21" s="175">
        <v>100</v>
      </c>
      <c r="YP21" s="175">
        <v>100</v>
      </c>
      <c r="YQ21" s="175">
        <v>100</v>
      </c>
      <c r="YR21" s="175">
        <v>100</v>
      </c>
      <c r="YS21" s="175">
        <v>100</v>
      </c>
      <c r="YT21" s="175">
        <v>100</v>
      </c>
      <c r="YU21" s="175">
        <v>100</v>
      </c>
      <c r="YV21" s="175">
        <v>100</v>
      </c>
      <c r="YW21" s="175">
        <v>100</v>
      </c>
      <c r="YX21" s="175">
        <v>100</v>
      </c>
      <c r="YY21" s="175">
        <v>100</v>
      </c>
      <c r="YZ21" s="175">
        <v>100</v>
      </c>
      <c r="ZA21" s="175">
        <v>100</v>
      </c>
      <c r="ZB21" s="175">
        <v>100</v>
      </c>
      <c r="ZC21" s="175">
        <v>100</v>
      </c>
      <c r="ZD21" s="175">
        <v>100</v>
      </c>
      <c r="ZE21" s="175">
        <v>100</v>
      </c>
      <c r="ZF21" s="175">
        <v>100</v>
      </c>
      <c r="ZG21" s="175">
        <v>100</v>
      </c>
      <c r="ZH21" s="175">
        <v>100</v>
      </c>
      <c r="ZI21" s="175">
        <v>100</v>
      </c>
      <c r="ZJ21" s="175">
        <v>100</v>
      </c>
      <c r="ZK21" s="175">
        <v>100</v>
      </c>
      <c r="ZL21" s="175">
        <v>100</v>
      </c>
      <c r="ZM21" s="175">
        <v>100</v>
      </c>
      <c r="ZN21" s="175">
        <v>100</v>
      </c>
      <c r="ZO21" s="175">
        <v>100</v>
      </c>
      <c r="ZP21" s="175">
        <v>100</v>
      </c>
      <c r="ZQ21" s="175">
        <v>100</v>
      </c>
      <c r="ZR21" s="175">
        <v>100</v>
      </c>
      <c r="ZS21" s="175">
        <v>100</v>
      </c>
      <c r="ZT21" s="175">
        <v>100</v>
      </c>
      <c r="ZU21" s="175">
        <v>100</v>
      </c>
      <c r="ZV21" s="175">
        <v>100</v>
      </c>
      <c r="ZW21" s="175">
        <v>100</v>
      </c>
      <c r="ZX21" s="175">
        <v>100</v>
      </c>
      <c r="ZY21" s="175">
        <v>100</v>
      </c>
      <c r="ZZ21" s="175">
        <v>100</v>
      </c>
      <c r="AAA21" s="175">
        <v>100</v>
      </c>
      <c r="AAB21" s="175">
        <v>100</v>
      </c>
      <c r="AAC21" s="175">
        <v>100</v>
      </c>
      <c r="AAD21" s="175">
        <v>100</v>
      </c>
      <c r="AAE21" s="175">
        <v>100</v>
      </c>
      <c r="AAF21" s="175">
        <v>100</v>
      </c>
      <c r="AAG21" s="175">
        <v>100</v>
      </c>
      <c r="AAH21" s="175">
        <v>100</v>
      </c>
      <c r="AAI21" s="175">
        <v>100</v>
      </c>
      <c r="AAJ21" s="175">
        <v>100</v>
      </c>
      <c r="AAK21" s="175">
        <v>100</v>
      </c>
      <c r="AAL21" s="175">
        <v>100</v>
      </c>
      <c r="AAM21" s="175">
        <v>100</v>
      </c>
      <c r="AAN21" s="175">
        <v>100</v>
      </c>
      <c r="AAO21" s="175">
        <v>100</v>
      </c>
      <c r="AAP21" s="175">
        <v>100</v>
      </c>
      <c r="AAQ21" s="175">
        <v>100</v>
      </c>
      <c r="AAR21" s="175">
        <v>100</v>
      </c>
      <c r="AAS21" s="175">
        <v>100</v>
      </c>
      <c r="AAT21" s="175">
        <v>100</v>
      </c>
      <c r="AAU21" s="175">
        <v>100</v>
      </c>
      <c r="AAV21" s="175">
        <v>100</v>
      </c>
      <c r="AAW21" s="175">
        <v>100</v>
      </c>
      <c r="AAX21" s="175">
        <v>100</v>
      </c>
      <c r="AAY21" s="175">
        <v>100</v>
      </c>
      <c r="AAZ21" s="175">
        <v>100</v>
      </c>
      <c r="ABA21" s="175">
        <v>100</v>
      </c>
      <c r="ABB21" s="175">
        <v>100</v>
      </c>
      <c r="ABC21" s="175">
        <v>100</v>
      </c>
      <c r="ABD21" s="175">
        <v>100</v>
      </c>
      <c r="ABE21" s="175">
        <v>100</v>
      </c>
      <c r="ABF21" s="175">
        <v>100</v>
      </c>
      <c r="ABG21" s="175">
        <v>100</v>
      </c>
      <c r="ABH21" s="175">
        <v>100</v>
      </c>
      <c r="ABI21" s="175">
        <v>100</v>
      </c>
      <c r="ABJ21" s="175">
        <v>100</v>
      </c>
      <c r="ABK21" s="175">
        <v>100</v>
      </c>
      <c r="ABL21" s="175">
        <v>100</v>
      </c>
      <c r="ABM21" s="175">
        <v>100</v>
      </c>
      <c r="ABN21" s="175">
        <v>100</v>
      </c>
      <c r="ABO21" s="175">
        <v>100</v>
      </c>
      <c r="ABP21" s="175">
        <v>100</v>
      </c>
      <c r="ABQ21" s="175">
        <v>100</v>
      </c>
      <c r="ABR21" s="175">
        <v>100</v>
      </c>
      <c r="ABS21" s="175">
        <v>100</v>
      </c>
      <c r="ABT21" s="175">
        <v>100</v>
      </c>
      <c r="ABU21" s="175">
        <v>100</v>
      </c>
      <c r="ABV21" s="175">
        <v>100</v>
      </c>
      <c r="ABW21" s="175">
        <v>100</v>
      </c>
      <c r="ABX21" s="175">
        <v>100</v>
      </c>
      <c r="ABY21" s="175">
        <v>100</v>
      </c>
      <c r="ABZ21" s="175">
        <v>100</v>
      </c>
      <c r="ACA21" s="175">
        <v>100</v>
      </c>
      <c r="ACB21" s="175">
        <v>100</v>
      </c>
      <c r="ACC21" s="175">
        <v>100</v>
      </c>
      <c r="ACD21" s="175">
        <v>100</v>
      </c>
      <c r="ACE21" s="175">
        <v>100</v>
      </c>
      <c r="ACF21" s="175">
        <v>100</v>
      </c>
      <c r="ACG21" s="175">
        <v>100</v>
      </c>
      <c r="ACH21" s="175">
        <v>100</v>
      </c>
      <c r="ACI21" s="175">
        <v>100</v>
      </c>
      <c r="ACJ21" s="175">
        <v>100</v>
      </c>
      <c r="ACK21" s="175">
        <v>100</v>
      </c>
      <c r="ACL21" s="175">
        <v>100</v>
      </c>
      <c r="ACM21" s="175">
        <v>100</v>
      </c>
      <c r="ACN21" s="175">
        <v>100</v>
      </c>
      <c r="ACO21" s="175">
        <v>100</v>
      </c>
      <c r="ACP21" s="175">
        <v>100</v>
      </c>
      <c r="ACQ21" s="175">
        <v>100</v>
      </c>
      <c r="ACR21" s="175">
        <v>100</v>
      </c>
      <c r="ACS21" s="175">
        <v>100</v>
      </c>
      <c r="ACT21" s="175">
        <v>100</v>
      </c>
      <c r="ACU21" s="175">
        <v>100</v>
      </c>
      <c r="ACV21" s="175">
        <v>100</v>
      </c>
      <c r="ACW21" s="175">
        <v>100</v>
      </c>
      <c r="ACX21" s="175">
        <v>100</v>
      </c>
      <c r="ACY21" s="175">
        <v>100</v>
      </c>
      <c r="ACZ21" s="175">
        <v>100</v>
      </c>
      <c r="ADA21" s="175">
        <v>100</v>
      </c>
      <c r="ADB21" s="175">
        <v>100</v>
      </c>
      <c r="ADC21" s="175">
        <v>100</v>
      </c>
      <c r="ADD21" s="175">
        <v>100</v>
      </c>
      <c r="ADE21" s="175">
        <v>100</v>
      </c>
      <c r="ADF21" s="175">
        <v>100</v>
      </c>
      <c r="ADG21" s="175">
        <v>100</v>
      </c>
      <c r="ADH21" s="175">
        <v>100</v>
      </c>
      <c r="ADI21" s="175">
        <v>100</v>
      </c>
      <c r="ADJ21" s="175">
        <v>100</v>
      </c>
      <c r="ADK21" s="175">
        <v>100</v>
      </c>
      <c r="ADL21" s="175">
        <v>100</v>
      </c>
      <c r="ADM21" s="175">
        <v>100</v>
      </c>
      <c r="ADN21" s="175">
        <v>100</v>
      </c>
      <c r="ADO21" s="175">
        <v>100</v>
      </c>
      <c r="ADP21" s="175">
        <v>100</v>
      </c>
      <c r="ADQ21" s="175">
        <v>100</v>
      </c>
      <c r="ADR21" s="175">
        <v>100</v>
      </c>
      <c r="ADS21" s="175">
        <v>100</v>
      </c>
      <c r="ADT21" s="175">
        <v>100</v>
      </c>
      <c r="ADU21" s="175">
        <v>100</v>
      </c>
      <c r="ADV21" s="175">
        <v>100</v>
      </c>
      <c r="ADW21" s="175">
        <v>100</v>
      </c>
      <c r="ADX21" s="175">
        <v>100</v>
      </c>
      <c r="ADY21" s="175">
        <v>100</v>
      </c>
      <c r="ADZ21" s="175">
        <v>100</v>
      </c>
      <c r="AEA21" s="175">
        <v>100</v>
      </c>
      <c r="AEB21" s="175">
        <v>100</v>
      </c>
      <c r="AEC21" s="175">
        <v>100</v>
      </c>
      <c r="AED21" s="175">
        <v>100</v>
      </c>
      <c r="AEE21" s="175">
        <v>100</v>
      </c>
      <c r="AEF21" s="175">
        <v>100</v>
      </c>
      <c r="AEG21" s="175">
        <v>100</v>
      </c>
      <c r="AEH21" s="175">
        <v>100</v>
      </c>
      <c r="AEI21" s="175">
        <v>100</v>
      </c>
      <c r="AEJ21" s="175">
        <v>100</v>
      </c>
      <c r="AEK21" s="175">
        <v>100</v>
      </c>
      <c r="AEL21" s="175">
        <v>100</v>
      </c>
      <c r="AEM21" s="175">
        <v>100</v>
      </c>
      <c r="AEN21" s="175">
        <v>100</v>
      </c>
      <c r="AEO21" s="175">
        <v>100</v>
      </c>
      <c r="AEP21" s="175">
        <v>100</v>
      </c>
      <c r="AEQ21" s="175">
        <v>100</v>
      </c>
      <c r="AER21" s="175">
        <v>100</v>
      </c>
      <c r="AES21" s="175">
        <v>100</v>
      </c>
      <c r="AET21" s="175">
        <v>100</v>
      </c>
      <c r="AEU21" s="175">
        <v>100</v>
      </c>
      <c r="AEV21" s="175">
        <v>100</v>
      </c>
      <c r="AEW21" s="175">
        <v>100</v>
      </c>
      <c r="AEX21" s="175">
        <v>100</v>
      </c>
      <c r="AEY21" s="175">
        <v>100</v>
      </c>
      <c r="AEZ21" s="175">
        <v>100</v>
      </c>
      <c r="AFA21" s="175">
        <v>100</v>
      </c>
      <c r="AFB21" s="175">
        <v>100</v>
      </c>
      <c r="AFC21" s="175">
        <v>100</v>
      </c>
      <c r="AFD21" s="175">
        <v>100</v>
      </c>
      <c r="AFE21" s="175">
        <v>100</v>
      </c>
      <c r="AFF21" s="175">
        <v>100</v>
      </c>
      <c r="AFG21" s="175">
        <v>100</v>
      </c>
      <c r="AFH21" s="175">
        <v>100</v>
      </c>
      <c r="AFI21" s="175">
        <v>100</v>
      </c>
      <c r="AFJ21" s="175">
        <v>100</v>
      </c>
      <c r="AFK21" s="175">
        <v>100</v>
      </c>
      <c r="AFL21" s="175">
        <v>100</v>
      </c>
      <c r="AFM21" s="175">
        <v>100</v>
      </c>
      <c r="AFN21" s="175">
        <v>100</v>
      </c>
      <c r="AFO21" s="175">
        <v>100</v>
      </c>
      <c r="AFP21" s="175">
        <v>100</v>
      </c>
      <c r="AFQ21" s="175">
        <v>100</v>
      </c>
      <c r="AFR21" s="175">
        <v>100</v>
      </c>
      <c r="AFS21" s="175">
        <v>100</v>
      </c>
      <c r="AFT21" s="175">
        <v>100</v>
      </c>
      <c r="AFU21" s="175">
        <v>100</v>
      </c>
      <c r="AFV21" s="175">
        <v>100</v>
      </c>
      <c r="AFW21" s="175">
        <v>100</v>
      </c>
      <c r="AFX21" s="175">
        <v>100</v>
      </c>
      <c r="AFY21" s="175">
        <v>100</v>
      </c>
      <c r="AFZ21" s="175">
        <v>100</v>
      </c>
      <c r="AGA21" s="175">
        <v>100</v>
      </c>
      <c r="AGB21" s="175">
        <v>100</v>
      </c>
      <c r="AGC21" s="175">
        <v>100</v>
      </c>
      <c r="AGD21" s="175">
        <v>100</v>
      </c>
      <c r="AGE21" s="175">
        <v>100</v>
      </c>
      <c r="AGF21" s="175">
        <v>100</v>
      </c>
      <c r="AGG21" s="175">
        <v>100</v>
      </c>
      <c r="AGH21" s="175">
        <v>100</v>
      </c>
      <c r="AGI21" s="175">
        <v>100</v>
      </c>
      <c r="AGJ21" s="175">
        <v>100</v>
      </c>
      <c r="AGK21" s="175">
        <v>100</v>
      </c>
      <c r="AGL21" s="175">
        <v>100</v>
      </c>
      <c r="AGM21" s="175">
        <v>100</v>
      </c>
      <c r="AGN21" s="175">
        <v>100</v>
      </c>
      <c r="AGO21" s="175">
        <v>100</v>
      </c>
      <c r="AGP21" s="175">
        <v>100</v>
      </c>
      <c r="AGQ21" s="175">
        <v>100</v>
      </c>
      <c r="AGR21" s="175">
        <v>100</v>
      </c>
      <c r="AGS21" s="175">
        <v>100</v>
      </c>
      <c r="AGT21" s="175">
        <v>100</v>
      </c>
      <c r="AGU21" s="175">
        <v>100</v>
      </c>
      <c r="AGV21" s="175">
        <v>100</v>
      </c>
      <c r="AGW21" s="175">
        <v>100</v>
      </c>
      <c r="AGX21" s="175">
        <v>100</v>
      </c>
      <c r="AGY21" s="175">
        <v>100</v>
      </c>
      <c r="AGZ21" s="175">
        <v>100</v>
      </c>
      <c r="AHA21" s="175">
        <v>100</v>
      </c>
      <c r="AHB21" s="175">
        <v>100</v>
      </c>
      <c r="AHC21" s="175">
        <v>100</v>
      </c>
      <c r="AHD21" s="175">
        <v>100</v>
      </c>
      <c r="AHE21" s="175">
        <v>100</v>
      </c>
      <c r="AHF21" s="175">
        <v>100</v>
      </c>
      <c r="AHG21" s="175">
        <v>100</v>
      </c>
      <c r="AHH21" s="175">
        <v>100</v>
      </c>
      <c r="AHI21" s="175">
        <v>100</v>
      </c>
      <c r="AHJ21" s="175">
        <v>100</v>
      </c>
      <c r="AHK21" s="175">
        <v>100</v>
      </c>
      <c r="AHL21" s="175">
        <v>100</v>
      </c>
      <c r="AHM21" s="175">
        <v>100</v>
      </c>
      <c r="AHN21" s="175">
        <v>100</v>
      </c>
      <c r="AHO21" s="175">
        <v>100</v>
      </c>
      <c r="AHP21" s="175">
        <v>100</v>
      </c>
      <c r="AHQ21" s="175">
        <v>100</v>
      </c>
      <c r="AHR21" s="175">
        <v>100</v>
      </c>
      <c r="AHS21" s="175">
        <v>100</v>
      </c>
      <c r="AHT21" s="175">
        <v>100</v>
      </c>
      <c r="AHU21" s="175">
        <v>100</v>
      </c>
      <c r="AHV21" s="175">
        <v>100</v>
      </c>
      <c r="AHW21" s="175">
        <v>100</v>
      </c>
      <c r="AHX21" s="175">
        <v>100</v>
      </c>
      <c r="AHY21" s="175">
        <v>100</v>
      </c>
      <c r="AHZ21" s="175">
        <v>100</v>
      </c>
      <c r="AIA21" s="175">
        <v>100</v>
      </c>
      <c r="AIB21" s="175">
        <v>100</v>
      </c>
      <c r="AIC21" s="175">
        <v>100</v>
      </c>
      <c r="AID21" s="175">
        <v>100</v>
      </c>
      <c r="AIE21" s="175">
        <v>100</v>
      </c>
      <c r="AIF21" s="175">
        <v>100</v>
      </c>
      <c r="AIG21" s="175">
        <v>100</v>
      </c>
      <c r="AIH21" s="175">
        <v>100</v>
      </c>
      <c r="AII21" s="175">
        <v>100</v>
      </c>
      <c r="AIJ21" s="175">
        <v>100</v>
      </c>
      <c r="AIK21" s="175">
        <v>100</v>
      </c>
      <c r="AIL21" s="175">
        <v>100</v>
      </c>
      <c r="AIM21" s="175">
        <v>100</v>
      </c>
      <c r="AIN21" s="175">
        <v>100</v>
      </c>
      <c r="AIO21" s="175">
        <v>100</v>
      </c>
      <c r="AIP21" s="175">
        <v>100</v>
      </c>
      <c r="AIQ21" s="175">
        <v>100</v>
      </c>
      <c r="AIR21" s="175">
        <v>100</v>
      </c>
      <c r="AIS21" s="175">
        <v>100</v>
      </c>
      <c r="AIT21" s="175">
        <v>100</v>
      </c>
      <c r="AIU21" s="175">
        <v>100</v>
      </c>
      <c r="AIV21" s="175">
        <v>100</v>
      </c>
      <c r="AIW21" s="175">
        <v>100</v>
      </c>
      <c r="AIX21" s="175">
        <v>100</v>
      </c>
      <c r="AIY21" s="175">
        <v>100</v>
      </c>
      <c r="AIZ21" s="175">
        <v>100</v>
      </c>
      <c r="AJA21" s="175">
        <v>100</v>
      </c>
      <c r="AJB21" s="175">
        <v>100</v>
      </c>
      <c r="AJC21" s="175">
        <v>100</v>
      </c>
      <c r="AJD21" s="175">
        <v>100</v>
      </c>
      <c r="AJE21" s="175">
        <v>100</v>
      </c>
      <c r="AJF21" s="175">
        <v>100</v>
      </c>
      <c r="AJG21" s="175">
        <v>100</v>
      </c>
      <c r="AJH21" s="175">
        <v>100</v>
      </c>
      <c r="AJI21" s="175">
        <v>100</v>
      </c>
      <c r="AJJ21" s="175">
        <v>100</v>
      </c>
      <c r="AJK21" s="175">
        <v>100</v>
      </c>
      <c r="AJL21" s="175">
        <v>100</v>
      </c>
      <c r="AJM21" s="175">
        <v>100</v>
      </c>
      <c r="AJN21" s="175">
        <v>100</v>
      </c>
      <c r="AJO21" s="175">
        <v>100</v>
      </c>
      <c r="AJP21" s="175">
        <v>100</v>
      </c>
      <c r="AJQ21" s="175">
        <v>100</v>
      </c>
      <c r="AJR21" s="175">
        <v>100</v>
      </c>
      <c r="AJS21" s="175">
        <v>100</v>
      </c>
      <c r="AJT21" s="175">
        <v>100</v>
      </c>
      <c r="AJU21" s="175">
        <v>100</v>
      </c>
      <c r="AJV21" s="175">
        <v>100</v>
      </c>
      <c r="AJW21" s="175">
        <v>100</v>
      </c>
      <c r="AJX21" s="175">
        <v>100</v>
      </c>
      <c r="AJY21" s="175">
        <v>100</v>
      </c>
      <c r="AJZ21" s="175">
        <v>100</v>
      </c>
      <c r="AKA21" s="175">
        <v>100</v>
      </c>
      <c r="AKB21" s="175">
        <v>100</v>
      </c>
      <c r="AKC21" s="175">
        <v>100</v>
      </c>
      <c r="AKD21" s="175">
        <v>100</v>
      </c>
      <c r="AKE21" s="175">
        <v>100</v>
      </c>
      <c r="AKF21" s="175">
        <v>100</v>
      </c>
      <c r="AKG21" s="175">
        <v>100</v>
      </c>
      <c r="AKH21" s="175">
        <v>100</v>
      </c>
      <c r="AKI21" s="175">
        <v>100</v>
      </c>
      <c r="AKJ21" s="175">
        <v>100</v>
      </c>
      <c r="AKK21" s="175">
        <v>100</v>
      </c>
      <c r="AKL21" s="175">
        <v>100</v>
      </c>
      <c r="AKM21" s="175">
        <v>100</v>
      </c>
      <c r="AKN21" s="175">
        <v>100</v>
      </c>
      <c r="AKO21" s="175">
        <v>100</v>
      </c>
      <c r="AKP21" s="175">
        <v>100</v>
      </c>
      <c r="AKQ21" s="175">
        <v>100</v>
      </c>
      <c r="AKR21" s="175">
        <v>100</v>
      </c>
      <c r="AKS21" s="175">
        <v>100</v>
      </c>
      <c r="AKT21" s="175">
        <v>100</v>
      </c>
      <c r="AKU21" s="175">
        <v>100</v>
      </c>
      <c r="AKV21" s="175">
        <v>100</v>
      </c>
      <c r="AKW21" s="175">
        <v>100</v>
      </c>
      <c r="AKX21" s="175">
        <v>100</v>
      </c>
      <c r="AKY21" s="175">
        <v>100</v>
      </c>
      <c r="AKZ21" s="175">
        <v>100</v>
      </c>
      <c r="ALA21" s="175">
        <v>100</v>
      </c>
      <c r="ALB21" s="175">
        <v>100</v>
      </c>
      <c r="ALC21" s="175">
        <v>100</v>
      </c>
      <c r="ALD21" s="175">
        <v>100</v>
      </c>
      <c r="ALE21" s="175">
        <v>100</v>
      </c>
      <c r="ALF21" s="175">
        <v>100</v>
      </c>
      <c r="ALG21" s="175">
        <v>100</v>
      </c>
      <c r="ALH21" s="175">
        <v>100</v>
      </c>
      <c r="ALI21" s="175">
        <v>100</v>
      </c>
      <c r="ALJ21" s="175">
        <v>100</v>
      </c>
      <c r="ALK21" s="175">
        <v>100</v>
      </c>
      <c r="ALL21" s="175">
        <v>100</v>
      </c>
      <c r="ALM21" s="175">
        <v>100</v>
      </c>
      <c r="ALN21" s="175">
        <v>100</v>
      </c>
      <c r="ALO21" s="175">
        <v>100</v>
      </c>
      <c r="ALP21" s="175">
        <v>100</v>
      </c>
      <c r="ALQ21" s="175">
        <v>100</v>
      </c>
      <c r="ALR21" s="175">
        <v>100</v>
      </c>
      <c r="ALS21" s="175">
        <v>100</v>
      </c>
      <c r="ALT21" s="175">
        <v>100</v>
      </c>
      <c r="ALU21" s="175">
        <v>100</v>
      </c>
      <c r="ALV21" s="175">
        <v>100</v>
      </c>
      <c r="ALW21" s="175">
        <v>100</v>
      </c>
      <c r="ALX21" s="175">
        <v>100</v>
      </c>
      <c r="ALY21" s="175">
        <v>100</v>
      </c>
      <c r="ALZ21" s="175">
        <v>100</v>
      </c>
      <c r="AMA21" s="175">
        <v>100</v>
      </c>
      <c r="AMB21" s="175">
        <v>100</v>
      </c>
      <c r="AMC21" s="175">
        <v>100</v>
      </c>
      <c r="AMD21" s="175">
        <v>100</v>
      </c>
      <c r="AME21" s="175">
        <v>100</v>
      </c>
      <c r="AMF21" s="175">
        <v>100</v>
      </c>
      <c r="AMG21" s="175">
        <v>100</v>
      </c>
      <c r="AMH21" s="175">
        <v>100</v>
      </c>
      <c r="AMI21" s="175">
        <v>100</v>
      </c>
      <c r="AMJ21" s="175">
        <v>100</v>
      </c>
      <c r="AMK21" s="175">
        <v>100</v>
      </c>
      <c r="AML21" s="175">
        <v>100</v>
      </c>
      <c r="AMM21" s="175">
        <v>100</v>
      </c>
      <c r="AMN21" s="175">
        <v>100</v>
      </c>
      <c r="AMO21" s="175">
        <v>100</v>
      </c>
      <c r="AMP21" s="175">
        <v>100</v>
      </c>
      <c r="AMQ21" s="175">
        <v>100</v>
      </c>
      <c r="AMR21" s="175">
        <v>100</v>
      </c>
      <c r="AMS21" s="175">
        <v>100</v>
      </c>
      <c r="AMT21" s="175">
        <v>100</v>
      </c>
      <c r="AMU21" s="175">
        <v>100</v>
      </c>
      <c r="AMV21" s="175">
        <v>100</v>
      </c>
      <c r="AMW21" s="175">
        <v>100</v>
      </c>
      <c r="AMX21" s="175">
        <v>100</v>
      </c>
      <c r="AMY21" s="175">
        <v>100</v>
      </c>
      <c r="AMZ21" s="175">
        <v>100</v>
      </c>
      <c r="ANA21" s="175">
        <v>100</v>
      </c>
      <c r="ANB21" s="175">
        <v>100</v>
      </c>
      <c r="ANC21" s="175">
        <v>100</v>
      </c>
      <c r="AND21" s="175">
        <v>100</v>
      </c>
      <c r="ANE21" s="175">
        <v>100</v>
      </c>
      <c r="ANF21" s="175">
        <v>100</v>
      </c>
      <c r="ANG21" s="175">
        <v>100</v>
      </c>
      <c r="ANH21" s="175">
        <v>100</v>
      </c>
      <c r="ANI21" s="175">
        <v>100</v>
      </c>
      <c r="ANJ21" s="175">
        <v>100</v>
      </c>
      <c r="ANK21" s="175">
        <v>100</v>
      </c>
      <c r="ANL21" s="175">
        <v>100</v>
      </c>
      <c r="ANM21" s="175">
        <v>100</v>
      </c>
      <c r="ANN21" s="175">
        <v>100</v>
      </c>
      <c r="ANO21" s="175">
        <v>100</v>
      </c>
      <c r="ANP21" s="175">
        <v>100</v>
      </c>
      <c r="ANQ21" s="175">
        <v>100</v>
      </c>
      <c r="ANR21" s="175">
        <v>100</v>
      </c>
      <c r="ANS21" s="175">
        <v>100</v>
      </c>
      <c r="ANT21" s="175">
        <v>100</v>
      </c>
      <c r="ANU21" s="175">
        <v>100</v>
      </c>
      <c r="ANV21" s="175">
        <v>100</v>
      </c>
      <c r="ANW21" s="175">
        <v>100</v>
      </c>
      <c r="ANX21" s="175">
        <v>100</v>
      </c>
      <c r="ANY21" s="175">
        <v>100</v>
      </c>
      <c r="ANZ21" s="175">
        <v>100</v>
      </c>
      <c r="AOA21" s="175">
        <v>100</v>
      </c>
      <c r="AOB21" s="175">
        <v>100</v>
      </c>
      <c r="AOC21" s="175">
        <v>100</v>
      </c>
      <c r="AOD21" s="175">
        <v>100</v>
      </c>
      <c r="AOE21" s="175">
        <v>100</v>
      </c>
      <c r="AOF21" s="175">
        <v>100</v>
      </c>
      <c r="AOG21" s="175">
        <v>100</v>
      </c>
      <c r="AOH21" s="175">
        <v>100</v>
      </c>
      <c r="AOI21" s="175">
        <v>100</v>
      </c>
      <c r="AOJ21" s="175">
        <v>100</v>
      </c>
      <c r="AOK21" s="175">
        <v>100</v>
      </c>
      <c r="AOL21" s="175">
        <v>100</v>
      </c>
      <c r="AOM21" s="175">
        <v>100</v>
      </c>
      <c r="AON21" s="175">
        <v>100</v>
      </c>
      <c r="AOO21" s="175">
        <v>100</v>
      </c>
      <c r="AOP21" s="175">
        <v>100</v>
      </c>
      <c r="AOQ21" s="175">
        <v>100</v>
      </c>
      <c r="AOR21" s="175">
        <v>100</v>
      </c>
      <c r="AOS21" s="175">
        <v>100</v>
      </c>
      <c r="AOT21" s="175">
        <v>100</v>
      </c>
      <c r="AOU21" s="175">
        <v>100</v>
      </c>
      <c r="AOV21" s="175">
        <v>100</v>
      </c>
      <c r="AOW21" s="175">
        <v>100</v>
      </c>
      <c r="AOX21" s="175">
        <v>100</v>
      </c>
      <c r="AOY21" s="175">
        <v>100</v>
      </c>
      <c r="AOZ21" s="175">
        <v>100</v>
      </c>
      <c r="APA21" s="175">
        <v>100</v>
      </c>
      <c r="APB21" s="175">
        <v>100</v>
      </c>
      <c r="APC21" s="175">
        <v>100</v>
      </c>
      <c r="APD21" s="175">
        <v>100</v>
      </c>
      <c r="APE21" s="175">
        <v>100</v>
      </c>
      <c r="APF21" s="175">
        <v>100</v>
      </c>
      <c r="APG21" s="175">
        <v>100</v>
      </c>
      <c r="APH21" s="175">
        <v>100</v>
      </c>
      <c r="API21" s="175">
        <v>100</v>
      </c>
      <c r="APJ21" s="175">
        <v>100</v>
      </c>
      <c r="APK21" s="175">
        <v>100</v>
      </c>
      <c r="APL21" s="175">
        <v>100</v>
      </c>
      <c r="APM21" s="175">
        <v>100</v>
      </c>
      <c r="APN21" s="175">
        <v>100</v>
      </c>
      <c r="APO21" s="175">
        <v>100</v>
      </c>
      <c r="APP21" s="175">
        <v>100</v>
      </c>
      <c r="APQ21" s="175">
        <v>100</v>
      </c>
      <c r="APR21" s="175">
        <v>100</v>
      </c>
      <c r="APS21" s="175">
        <v>100</v>
      </c>
      <c r="APT21" s="175">
        <v>100</v>
      </c>
      <c r="APU21" s="175">
        <v>100</v>
      </c>
      <c r="APV21" s="175">
        <v>100</v>
      </c>
      <c r="APW21" s="175">
        <v>100</v>
      </c>
      <c r="APX21" s="175">
        <v>100</v>
      </c>
      <c r="APY21" s="175">
        <v>100</v>
      </c>
      <c r="APZ21" s="175">
        <v>100</v>
      </c>
      <c r="AQA21" s="175">
        <v>100</v>
      </c>
      <c r="AQB21" s="175">
        <v>100</v>
      </c>
      <c r="AQC21" s="175">
        <v>100</v>
      </c>
      <c r="AQD21" s="175">
        <v>100</v>
      </c>
      <c r="AQE21" s="175">
        <v>100</v>
      </c>
      <c r="AQF21" s="175">
        <v>100</v>
      </c>
      <c r="AQG21" s="175">
        <v>100</v>
      </c>
      <c r="AQH21" s="175">
        <v>100</v>
      </c>
      <c r="AQI21" s="175">
        <v>100</v>
      </c>
      <c r="AQJ21" s="175">
        <v>100</v>
      </c>
      <c r="AQK21" s="175">
        <v>100</v>
      </c>
      <c r="AQL21" s="175">
        <v>100</v>
      </c>
      <c r="AQM21" s="175">
        <v>100</v>
      </c>
      <c r="AQN21" s="175">
        <v>100</v>
      </c>
      <c r="AQO21" s="175">
        <v>100</v>
      </c>
      <c r="AQP21" s="175">
        <v>100</v>
      </c>
      <c r="AQQ21" s="175">
        <v>100</v>
      </c>
      <c r="AQR21" s="175">
        <v>100</v>
      </c>
      <c r="AQS21" s="175">
        <v>100</v>
      </c>
      <c r="AQT21" s="175">
        <v>100</v>
      </c>
      <c r="AQU21" s="175">
        <v>100</v>
      </c>
      <c r="AQV21" s="175">
        <v>100</v>
      </c>
      <c r="AQW21" s="175">
        <v>100</v>
      </c>
      <c r="AQX21" s="175">
        <v>100</v>
      </c>
      <c r="AQY21" s="175">
        <v>100</v>
      </c>
      <c r="AQZ21" s="175">
        <v>100</v>
      </c>
      <c r="ARA21" s="175">
        <v>100</v>
      </c>
      <c r="ARB21" s="175">
        <v>100</v>
      </c>
      <c r="ARC21" s="175">
        <v>100</v>
      </c>
      <c r="ARD21" s="175">
        <v>100</v>
      </c>
      <c r="ARE21" s="175">
        <v>100</v>
      </c>
      <c r="ARF21" s="175">
        <v>100</v>
      </c>
      <c r="ARG21" s="175">
        <v>100</v>
      </c>
      <c r="ARH21" s="175">
        <v>100</v>
      </c>
      <c r="ARI21" s="175">
        <v>100</v>
      </c>
      <c r="ARJ21" s="175">
        <v>100</v>
      </c>
      <c r="ARK21" s="175">
        <v>100</v>
      </c>
      <c r="ARL21" s="175">
        <v>100</v>
      </c>
      <c r="ARM21" s="175">
        <v>100</v>
      </c>
      <c r="ARN21" s="175">
        <v>100</v>
      </c>
      <c r="ARO21" s="175">
        <v>100</v>
      </c>
      <c r="ARP21" s="175">
        <v>100</v>
      </c>
      <c r="ARQ21" s="175">
        <v>100</v>
      </c>
      <c r="ARR21" s="175">
        <v>100</v>
      </c>
      <c r="ARS21" s="175">
        <v>100</v>
      </c>
      <c r="ART21" s="175">
        <v>100</v>
      </c>
      <c r="ARU21" s="175">
        <v>100</v>
      </c>
      <c r="ARV21" s="175">
        <v>100</v>
      </c>
      <c r="ARW21" s="175">
        <v>100</v>
      </c>
      <c r="ARX21" s="175">
        <v>100</v>
      </c>
      <c r="ARY21" s="175">
        <v>100</v>
      </c>
      <c r="ARZ21" s="175">
        <v>100</v>
      </c>
      <c r="ASA21" s="175">
        <v>100</v>
      </c>
      <c r="ASB21" s="175">
        <v>100</v>
      </c>
      <c r="ASC21" s="175">
        <v>100</v>
      </c>
      <c r="ASD21" s="175">
        <v>100</v>
      </c>
      <c r="ASE21" s="175">
        <v>100</v>
      </c>
      <c r="ASF21" s="175">
        <v>100</v>
      </c>
      <c r="ASG21" s="175">
        <v>100</v>
      </c>
      <c r="ASH21" s="175">
        <v>100</v>
      </c>
      <c r="ASI21" s="175">
        <v>100</v>
      </c>
      <c r="ASJ21" s="175">
        <v>100</v>
      </c>
      <c r="ASK21" s="175">
        <v>100</v>
      </c>
      <c r="ASL21" s="175">
        <v>100</v>
      </c>
      <c r="ASM21" s="175">
        <v>100</v>
      </c>
      <c r="ASN21" s="175">
        <v>100</v>
      </c>
      <c r="ASO21" s="175">
        <v>100</v>
      </c>
      <c r="ASP21" s="175">
        <v>100</v>
      </c>
      <c r="ASQ21" s="175">
        <v>100</v>
      </c>
      <c r="ASR21" s="175">
        <v>100</v>
      </c>
      <c r="ASS21" s="175">
        <v>100</v>
      </c>
      <c r="AST21" s="175">
        <v>100</v>
      </c>
      <c r="ASU21" s="175">
        <v>100</v>
      </c>
      <c r="ASV21" s="175">
        <v>100</v>
      </c>
      <c r="ASW21" s="175">
        <v>100</v>
      </c>
      <c r="ASX21" s="175">
        <v>100</v>
      </c>
      <c r="ASY21" s="175">
        <v>100</v>
      </c>
      <c r="ASZ21" s="175">
        <v>100</v>
      </c>
      <c r="ATA21" s="175">
        <v>100</v>
      </c>
      <c r="ATB21" s="175">
        <v>100</v>
      </c>
      <c r="ATC21" s="175">
        <v>100</v>
      </c>
      <c r="ATD21" s="175">
        <v>100</v>
      </c>
      <c r="ATE21" s="175">
        <v>100</v>
      </c>
      <c r="ATF21" s="175">
        <v>100</v>
      </c>
      <c r="ATG21" s="175">
        <v>100</v>
      </c>
      <c r="ATH21" s="175">
        <v>100</v>
      </c>
      <c r="ATI21" s="175">
        <v>100</v>
      </c>
      <c r="ATJ21" s="175">
        <v>100</v>
      </c>
      <c r="ATK21" s="175">
        <v>100</v>
      </c>
      <c r="ATL21" s="175">
        <v>100</v>
      </c>
      <c r="ATM21" s="175">
        <v>100</v>
      </c>
      <c r="ATN21" s="175">
        <v>100</v>
      </c>
      <c r="ATO21" s="175">
        <v>100</v>
      </c>
      <c r="ATP21" s="175">
        <v>100</v>
      </c>
      <c r="ATQ21" s="175">
        <v>100</v>
      </c>
      <c r="ATR21" s="175">
        <v>100</v>
      </c>
      <c r="ATS21" s="175">
        <v>100</v>
      </c>
      <c r="ATT21" s="175">
        <v>100</v>
      </c>
      <c r="ATU21" s="175">
        <v>100</v>
      </c>
      <c r="ATV21" s="175">
        <v>100</v>
      </c>
      <c r="ATW21" s="175">
        <v>100</v>
      </c>
      <c r="ATX21" s="175">
        <v>100</v>
      </c>
      <c r="ATY21" s="175">
        <v>100</v>
      </c>
      <c r="ATZ21" s="175">
        <v>100</v>
      </c>
      <c r="AUA21" s="175">
        <v>100</v>
      </c>
      <c r="AUB21" s="175">
        <v>100</v>
      </c>
      <c r="AUC21" s="175">
        <v>100</v>
      </c>
      <c r="AUD21" s="175">
        <v>100</v>
      </c>
      <c r="AUE21" s="175">
        <v>100</v>
      </c>
      <c r="AUF21" s="175">
        <v>100</v>
      </c>
      <c r="AUG21" s="175">
        <v>100</v>
      </c>
      <c r="AUH21" s="175">
        <v>100</v>
      </c>
      <c r="AUI21" s="175">
        <v>100</v>
      </c>
      <c r="AUJ21" s="175">
        <v>100</v>
      </c>
      <c r="AUK21" s="175">
        <v>100</v>
      </c>
      <c r="AUL21" s="175">
        <v>100</v>
      </c>
      <c r="AUM21" s="175">
        <v>100</v>
      </c>
      <c r="AUN21" s="175">
        <v>100</v>
      </c>
      <c r="AUO21" s="175">
        <v>100</v>
      </c>
      <c r="AUP21" s="175">
        <v>100</v>
      </c>
      <c r="AUQ21" s="175">
        <v>100</v>
      </c>
      <c r="AUR21" s="175">
        <v>100</v>
      </c>
      <c r="AUS21" s="175">
        <v>100</v>
      </c>
      <c r="AUT21" s="175">
        <v>100</v>
      </c>
      <c r="AUU21" s="175">
        <v>100</v>
      </c>
      <c r="AUV21" s="175">
        <v>100</v>
      </c>
      <c r="AUW21" s="175">
        <v>100</v>
      </c>
      <c r="AUX21" s="175">
        <v>100</v>
      </c>
      <c r="AUY21" s="175">
        <v>100</v>
      </c>
      <c r="AUZ21" s="175">
        <v>100</v>
      </c>
      <c r="AVA21" s="175">
        <v>100</v>
      </c>
      <c r="AVB21" s="175">
        <v>100</v>
      </c>
      <c r="AVC21" s="175">
        <v>100</v>
      </c>
      <c r="AVD21" s="175">
        <v>100</v>
      </c>
      <c r="AVE21" s="175">
        <v>100</v>
      </c>
      <c r="AVF21" s="175">
        <v>100</v>
      </c>
      <c r="AVG21" s="175">
        <v>100</v>
      </c>
      <c r="AVH21" s="175">
        <v>100</v>
      </c>
      <c r="AVI21" s="175">
        <v>100</v>
      </c>
      <c r="AVJ21" s="175">
        <v>100</v>
      </c>
      <c r="AVK21" s="175">
        <v>100</v>
      </c>
      <c r="AVL21" s="175">
        <v>100</v>
      </c>
      <c r="AVM21" s="175">
        <v>100</v>
      </c>
      <c r="AVN21" s="175">
        <v>100</v>
      </c>
      <c r="AVO21" s="175">
        <v>100</v>
      </c>
      <c r="AVP21" s="175">
        <v>100</v>
      </c>
      <c r="AVQ21" s="175">
        <v>100</v>
      </c>
      <c r="AVR21" s="175">
        <v>100</v>
      </c>
      <c r="AVS21" s="175">
        <v>100</v>
      </c>
      <c r="AVT21" s="175">
        <v>100</v>
      </c>
      <c r="AVU21" s="175">
        <v>100</v>
      </c>
      <c r="AVV21" s="175">
        <v>100</v>
      </c>
      <c r="AVW21" s="175">
        <v>100</v>
      </c>
      <c r="AVX21" s="175">
        <v>100</v>
      </c>
      <c r="AVY21" s="175">
        <v>100</v>
      </c>
      <c r="AVZ21" s="175">
        <v>100</v>
      </c>
      <c r="AWA21" s="175">
        <v>100</v>
      </c>
      <c r="AWB21" s="175">
        <v>100</v>
      </c>
      <c r="AWC21" s="175">
        <v>100</v>
      </c>
      <c r="AWD21" s="175">
        <v>100</v>
      </c>
      <c r="AWE21" s="175">
        <v>100</v>
      </c>
      <c r="AWF21" s="175">
        <v>100</v>
      </c>
      <c r="AWG21" s="175">
        <v>100</v>
      </c>
      <c r="AWH21" s="175">
        <v>100</v>
      </c>
      <c r="AWI21" s="175">
        <v>100</v>
      </c>
      <c r="AWJ21" s="175">
        <v>100</v>
      </c>
      <c r="AWK21" s="175">
        <v>100</v>
      </c>
      <c r="AWL21" s="175">
        <v>100</v>
      </c>
      <c r="AWM21" s="175">
        <v>100</v>
      </c>
      <c r="AWN21" s="175">
        <v>100</v>
      </c>
      <c r="AWO21" s="175">
        <v>100</v>
      </c>
      <c r="AWP21" s="175">
        <v>100</v>
      </c>
      <c r="AWQ21" s="175">
        <v>100</v>
      </c>
      <c r="AWR21" s="175">
        <v>100</v>
      </c>
      <c r="AWS21" s="175">
        <v>100</v>
      </c>
      <c r="AWT21" s="175">
        <v>100</v>
      </c>
      <c r="AWU21" s="175">
        <v>100</v>
      </c>
      <c r="AWV21" s="175">
        <v>100</v>
      </c>
      <c r="AWW21" s="175">
        <v>100</v>
      </c>
      <c r="AWX21" s="175">
        <v>100</v>
      </c>
      <c r="AWY21" s="175">
        <v>100</v>
      </c>
      <c r="AWZ21" s="175">
        <v>100</v>
      </c>
      <c r="AXA21" s="175">
        <v>100</v>
      </c>
      <c r="AXB21" s="175">
        <v>100</v>
      </c>
      <c r="AXC21" s="175">
        <v>100</v>
      </c>
      <c r="AXD21" s="175">
        <v>100</v>
      </c>
      <c r="AXE21" s="175">
        <v>100</v>
      </c>
      <c r="AXF21" s="175">
        <v>100</v>
      </c>
      <c r="AXG21" s="175">
        <v>100</v>
      </c>
      <c r="AXH21" s="175">
        <v>100</v>
      </c>
      <c r="AXI21" s="175">
        <v>100</v>
      </c>
      <c r="AXJ21" s="175">
        <v>100</v>
      </c>
      <c r="AXK21" s="175">
        <v>100</v>
      </c>
      <c r="AXL21" s="175">
        <v>100</v>
      </c>
      <c r="AXM21" s="175">
        <v>100</v>
      </c>
      <c r="AXN21" s="175">
        <v>100</v>
      </c>
      <c r="AXO21" s="175">
        <v>100</v>
      </c>
      <c r="AXP21" s="175">
        <v>100</v>
      </c>
      <c r="AXQ21" s="175">
        <v>100</v>
      </c>
      <c r="AXR21" s="175">
        <v>100</v>
      </c>
      <c r="AXS21" s="175">
        <v>100</v>
      </c>
      <c r="AXT21" s="175">
        <v>100</v>
      </c>
      <c r="AXU21" s="175">
        <v>100</v>
      </c>
      <c r="AXV21" s="175">
        <v>100</v>
      </c>
      <c r="AXW21" s="175">
        <v>100</v>
      </c>
      <c r="AXX21" s="175">
        <v>100</v>
      </c>
      <c r="AXY21" s="175">
        <v>100</v>
      </c>
      <c r="AXZ21" s="175">
        <v>100</v>
      </c>
      <c r="AYA21" s="175">
        <v>100</v>
      </c>
      <c r="AYB21" s="175">
        <v>100</v>
      </c>
      <c r="AYC21" s="175">
        <v>100</v>
      </c>
      <c r="AYD21" s="175">
        <v>100</v>
      </c>
      <c r="AYE21" s="175">
        <v>100</v>
      </c>
      <c r="AYF21" s="175">
        <v>100</v>
      </c>
      <c r="AYG21" s="175">
        <v>100</v>
      </c>
      <c r="AYH21" s="175">
        <v>100</v>
      </c>
      <c r="AYI21" s="175">
        <v>100</v>
      </c>
      <c r="AYJ21" s="175">
        <v>100</v>
      </c>
      <c r="AYK21" s="175">
        <v>100</v>
      </c>
      <c r="AYL21" s="175">
        <v>100</v>
      </c>
      <c r="AYM21" s="175">
        <v>100</v>
      </c>
      <c r="AYN21" s="175">
        <v>100</v>
      </c>
      <c r="AYO21" s="175">
        <v>100</v>
      </c>
      <c r="AYP21" s="175">
        <v>100</v>
      </c>
      <c r="AYQ21" s="175">
        <v>100</v>
      </c>
      <c r="AYR21" s="175">
        <v>100</v>
      </c>
      <c r="AYS21" s="175">
        <v>100</v>
      </c>
      <c r="AYT21" s="175">
        <v>100</v>
      </c>
      <c r="AYU21" s="175">
        <v>100</v>
      </c>
      <c r="AYV21" s="175">
        <v>100</v>
      </c>
      <c r="AYW21" s="175">
        <v>100</v>
      </c>
      <c r="AYX21" s="175">
        <v>100</v>
      </c>
      <c r="AYY21" s="175">
        <v>100</v>
      </c>
      <c r="AYZ21" s="175">
        <v>100</v>
      </c>
      <c r="AZA21" s="175">
        <v>100</v>
      </c>
      <c r="AZB21" s="175">
        <v>100</v>
      </c>
      <c r="AZC21" s="175">
        <v>100</v>
      </c>
      <c r="AZD21" s="175">
        <v>100</v>
      </c>
      <c r="AZE21" s="175">
        <v>100</v>
      </c>
      <c r="AZF21" s="175">
        <v>100</v>
      </c>
      <c r="AZG21" s="175">
        <v>100</v>
      </c>
      <c r="AZH21" s="175">
        <v>100</v>
      </c>
      <c r="AZI21" s="175">
        <v>100</v>
      </c>
      <c r="AZJ21" s="175">
        <v>100</v>
      </c>
      <c r="AZK21" s="175">
        <v>100</v>
      </c>
      <c r="AZL21" s="175">
        <v>100</v>
      </c>
      <c r="AZM21" s="175">
        <v>100</v>
      </c>
      <c r="AZN21" s="175">
        <v>100</v>
      </c>
      <c r="AZO21" s="175">
        <v>100</v>
      </c>
      <c r="AZP21" s="175">
        <v>100</v>
      </c>
      <c r="AZQ21" s="175">
        <v>100</v>
      </c>
      <c r="AZR21" s="175">
        <v>100</v>
      </c>
      <c r="AZS21" s="175">
        <v>100</v>
      </c>
      <c r="AZT21" s="175">
        <v>100</v>
      </c>
      <c r="AZU21" s="175">
        <v>100</v>
      </c>
      <c r="AZV21" s="175">
        <v>100</v>
      </c>
      <c r="AZW21" s="175">
        <v>100</v>
      </c>
      <c r="AZX21" s="175">
        <v>100</v>
      </c>
      <c r="AZY21" s="175">
        <v>100</v>
      </c>
      <c r="AZZ21" s="175">
        <v>100</v>
      </c>
      <c r="BAA21" s="175">
        <v>100</v>
      </c>
      <c r="BAB21" s="175">
        <v>100</v>
      </c>
      <c r="BAC21" s="175">
        <v>100</v>
      </c>
      <c r="BAD21" s="175">
        <v>100</v>
      </c>
      <c r="BAE21" s="175">
        <v>100</v>
      </c>
      <c r="BAF21" s="175">
        <v>100</v>
      </c>
      <c r="BAG21" s="175">
        <v>100</v>
      </c>
      <c r="BAH21" s="175">
        <v>100</v>
      </c>
      <c r="BAI21" s="175">
        <v>100</v>
      </c>
      <c r="BAJ21" s="175">
        <v>100</v>
      </c>
      <c r="BAK21" s="175">
        <v>100</v>
      </c>
      <c r="BAL21" s="175">
        <v>100</v>
      </c>
      <c r="BAM21" s="175">
        <v>100</v>
      </c>
      <c r="BAN21" s="175">
        <v>100</v>
      </c>
      <c r="BAO21" s="175">
        <v>100</v>
      </c>
      <c r="BAP21" s="175">
        <v>100</v>
      </c>
      <c r="BAQ21" s="175">
        <v>100</v>
      </c>
      <c r="BAR21" s="175">
        <v>100</v>
      </c>
      <c r="BAS21" s="175">
        <v>100</v>
      </c>
      <c r="BAT21" s="175">
        <v>100</v>
      </c>
      <c r="BAU21" s="175">
        <v>100</v>
      </c>
      <c r="BAV21" s="175">
        <v>100</v>
      </c>
      <c r="BAW21" s="175">
        <v>100</v>
      </c>
      <c r="BAX21" s="175">
        <v>100</v>
      </c>
      <c r="BAY21" s="175">
        <v>100</v>
      </c>
      <c r="BAZ21" s="175">
        <v>100</v>
      </c>
      <c r="BBA21" s="175">
        <v>100</v>
      </c>
      <c r="BBB21" s="175">
        <v>100</v>
      </c>
      <c r="BBC21" s="175">
        <v>100</v>
      </c>
      <c r="BBD21" s="175">
        <v>100</v>
      </c>
      <c r="BBE21" s="175">
        <v>100</v>
      </c>
      <c r="BBF21" s="175">
        <v>100</v>
      </c>
      <c r="BBG21" s="175">
        <v>100</v>
      </c>
      <c r="BBH21" s="175">
        <v>100</v>
      </c>
      <c r="BBI21" s="175">
        <v>100</v>
      </c>
      <c r="BBJ21" s="175">
        <v>100</v>
      </c>
      <c r="BBK21" s="175">
        <v>100</v>
      </c>
      <c r="BBL21" s="175">
        <v>100</v>
      </c>
      <c r="BBM21" s="175">
        <v>100</v>
      </c>
      <c r="BBN21" s="175">
        <v>100</v>
      </c>
      <c r="BBO21" s="175">
        <v>100</v>
      </c>
      <c r="BBP21" s="175">
        <v>100</v>
      </c>
      <c r="BBQ21" s="175">
        <v>100</v>
      </c>
      <c r="BBR21" s="175">
        <v>100</v>
      </c>
      <c r="BBS21" s="175">
        <v>100</v>
      </c>
      <c r="BBT21" s="175">
        <v>100</v>
      </c>
      <c r="BBU21" s="175">
        <v>100</v>
      </c>
      <c r="BBV21" s="175">
        <v>100</v>
      </c>
      <c r="BBW21" s="175">
        <v>100</v>
      </c>
      <c r="BBX21" s="175">
        <v>100</v>
      </c>
      <c r="BBY21" s="175">
        <v>100</v>
      </c>
      <c r="BBZ21" s="175">
        <v>100</v>
      </c>
      <c r="BCA21" s="175">
        <v>100</v>
      </c>
      <c r="BCB21" s="175">
        <v>100</v>
      </c>
      <c r="BCC21" s="175">
        <v>100</v>
      </c>
      <c r="BCD21" s="175">
        <v>100</v>
      </c>
      <c r="BCE21" s="175">
        <v>100</v>
      </c>
      <c r="BCF21" s="175">
        <v>100</v>
      </c>
      <c r="BCG21" s="175">
        <v>100</v>
      </c>
      <c r="BCH21" s="175">
        <v>100</v>
      </c>
      <c r="BCI21" s="175">
        <v>100</v>
      </c>
      <c r="BCJ21" s="175">
        <v>100</v>
      </c>
      <c r="BCK21" s="175">
        <v>100</v>
      </c>
      <c r="BCL21" s="175">
        <v>100</v>
      </c>
      <c r="BCM21" s="175">
        <v>100</v>
      </c>
      <c r="BCN21" s="175">
        <v>100</v>
      </c>
      <c r="BCO21" s="175">
        <v>100</v>
      </c>
      <c r="BCP21" s="175">
        <v>100</v>
      </c>
      <c r="BCQ21" s="175">
        <v>100</v>
      </c>
      <c r="BCR21" s="175">
        <v>100</v>
      </c>
      <c r="BCS21" s="175">
        <v>100</v>
      </c>
      <c r="BCT21" s="175">
        <v>100</v>
      </c>
      <c r="BCU21" s="175">
        <v>100</v>
      </c>
      <c r="BCV21" s="175">
        <v>100</v>
      </c>
      <c r="BCW21" s="175">
        <v>100</v>
      </c>
      <c r="BCX21" s="175">
        <v>100</v>
      </c>
      <c r="BCY21" s="175">
        <v>100</v>
      </c>
      <c r="BCZ21" s="175">
        <v>100</v>
      </c>
      <c r="BDA21" s="175">
        <v>100</v>
      </c>
      <c r="BDB21" s="175">
        <v>100</v>
      </c>
      <c r="BDC21" s="175">
        <v>100</v>
      </c>
      <c r="BDD21" s="175">
        <v>100</v>
      </c>
      <c r="BDE21" s="175">
        <v>100</v>
      </c>
      <c r="BDF21" s="175">
        <v>100</v>
      </c>
      <c r="BDG21" s="175">
        <v>100</v>
      </c>
      <c r="BDH21" s="175">
        <v>100</v>
      </c>
      <c r="BDI21" s="175">
        <v>100</v>
      </c>
      <c r="BDJ21" s="175">
        <v>100</v>
      </c>
      <c r="BDK21" s="175">
        <v>100</v>
      </c>
      <c r="BDL21" s="175">
        <v>100</v>
      </c>
      <c r="BDM21" s="175">
        <v>100</v>
      </c>
      <c r="BDN21" s="175">
        <v>100</v>
      </c>
      <c r="BDO21" s="175">
        <v>100</v>
      </c>
      <c r="BDP21" s="175">
        <v>100</v>
      </c>
      <c r="BDQ21" s="175">
        <v>100</v>
      </c>
      <c r="BDR21" s="175">
        <v>100</v>
      </c>
      <c r="BDS21" s="175">
        <v>100</v>
      </c>
      <c r="BDT21" s="175">
        <v>100</v>
      </c>
      <c r="BDU21" s="175">
        <v>100</v>
      </c>
      <c r="BDV21" s="175">
        <v>100</v>
      </c>
      <c r="BDW21" s="175">
        <v>100</v>
      </c>
      <c r="BDX21" s="175">
        <v>100</v>
      </c>
      <c r="BDY21" s="175">
        <v>100</v>
      </c>
      <c r="BDZ21" s="175">
        <v>100</v>
      </c>
      <c r="BEA21" s="175">
        <v>100</v>
      </c>
      <c r="BEB21" s="175">
        <v>100</v>
      </c>
      <c r="BEC21" s="175">
        <v>100</v>
      </c>
      <c r="BED21" s="175">
        <v>100</v>
      </c>
      <c r="BEE21" s="175">
        <v>100</v>
      </c>
      <c r="BEF21" s="175">
        <v>100</v>
      </c>
      <c r="BEG21" s="175">
        <v>100</v>
      </c>
      <c r="BEH21" s="175">
        <v>100</v>
      </c>
      <c r="BEI21" s="175">
        <v>100</v>
      </c>
      <c r="BEJ21" s="175">
        <v>100</v>
      </c>
      <c r="BEK21" s="175">
        <v>100</v>
      </c>
      <c r="BEL21" s="175">
        <v>100</v>
      </c>
      <c r="BEM21" s="175">
        <v>100</v>
      </c>
      <c r="BEN21" s="175">
        <v>100</v>
      </c>
      <c r="BEO21" s="175">
        <v>100</v>
      </c>
      <c r="BEP21" s="175">
        <v>100</v>
      </c>
      <c r="BEQ21" s="175">
        <v>100</v>
      </c>
      <c r="BER21" s="175">
        <v>100</v>
      </c>
      <c r="BES21" s="175">
        <v>100</v>
      </c>
      <c r="BET21" s="175">
        <v>100</v>
      </c>
      <c r="BEU21" s="175">
        <v>100</v>
      </c>
      <c r="BEV21" s="175">
        <v>100</v>
      </c>
      <c r="BEW21" s="175">
        <v>100</v>
      </c>
      <c r="BEX21" s="175">
        <v>100</v>
      </c>
      <c r="BEY21" s="175">
        <v>100</v>
      </c>
      <c r="BEZ21" s="175">
        <v>100</v>
      </c>
      <c r="BFA21" s="175">
        <v>100</v>
      </c>
      <c r="BFB21" s="175">
        <v>100</v>
      </c>
      <c r="BFC21" s="175">
        <v>100</v>
      </c>
      <c r="BFD21" s="175">
        <v>100</v>
      </c>
      <c r="BFE21" s="175">
        <v>100</v>
      </c>
      <c r="BFF21" s="175">
        <v>100</v>
      </c>
      <c r="BFG21" s="175">
        <v>100</v>
      </c>
      <c r="BFH21" s="175">
        <v>100</v>
      </c>
      <c r="BFI21" s="175">
        <v>100</v>
      </c>
      <c r="BFJ21" s="175">
        <v>100</v>
      </c>
      <c r="BFK21" s="175">
        <v>100</v>
      </c>
      <c r="BFL21" s="175">
        <v>100</v>
      </c>
      <c r="BFM21" s="175">
        <v>100</v>
      </c>
      <c r="BFN21" s="175">
        <v>100</v>
      </c>
      <c r="BFO21" s="175">
        <v>100</v>
      </c>
      <c r="BFP21" s="175">
        <v>100</v>
      </c>
      <c r="BFQ21" s="175">
        <v>100</v>
      </c>
      <c r="BFR21" s="175">
        <v>100</v>
      </c>
      <c r="BFS21" s="175">
        <v>100</v>
      </c>
      <c r="BFT21" s="175">
        <v>100</v>
      </c>
      <c r="BFU21" s="175">
        <v>100</v>
      </c>
      <c r="BFV21" s="175">
        <v>100</v>
      </c>
      <c r="BFW21" s="175">
        <v>100</v>
      </c>
      <c r="BFX21" s="175">
        <v>100</v>
      </c>
      <c r="BFY21" s="175">
        <v>100</v>
      </c>
      <c r="BFZ21" s="175">
        <v>100</v>
      </c>
      <c r="BGA21" s="175">
        <v>100</v>
      </c>
      <c r="BGB21" s="175">
        <v>100</v>
      </c>
      <c r="BGC21" s="175">
        <v>100</v>
      </c>
      <c r="BGD21" s="175">
        <v>100</v>
      </c>
      <c r="BGE21" s="175">
        <v>100</v>
      </c>
      <c r="BGF21" s="175">
        <v>100</v>
      </c>
      <c r="BGG21" s="175">
        <v>100</v>
      </c>
      <c r="BGH21" s="175">
        <v>100</v>
      </c>
      <c r="BGI21" s="175">
        <v>100</v>
      </c>
      <c r="BGJ21" s="175">
        <v>100</v>
      </c>
      <c r="BGK21" s="175">
        <v>100</v>
      </c>
      <c r="BGL21" s="175">
        <v>100</v>
      </c>
      <c r="BGM21" s="175">
        <v>100</v>
      </c>
      <c r="BGN21" s="175">
        <v>100</v>
      </c>
      <c r="BGO21" s="175">
        <v>100</v>
      </c>
      <c r="BGP21" s="175">
        <v>100</v>
      </c>
      <c r="BGQ21" s="175">
        <v>100</v>
      </c>
      <c r="BGR21" s="175">
        <v>100</v>
      </c>
      <c r="BGS21" s="175">
        <v>100</v>
      </c>
      <c r="BGT21" s="175">
        <v>100</v>
      </c>
      <c r="BGU21" s="175">
        <v>100</v>
      </c>
      <c r="BGV21" s="175">
        <v>100</v>
      </c>
      <c r="BGW21" s="175">
        <v>100</v>
      </c>
      <c r="BGX21" s="175">
        <v>100</v>
      </c>
      <c r="BGY21" s="175">
        <v>100</v>
      </c>
      <c r="BGZ21" s="175">
        <v>100</v>
      </c>
      <c r="BHA21" s="175">
        <v>100</v>
      </c>
      <c r="BHB21" s="175">
        <v>100</v>
      </c>
      <c r="BHC21" s="175">
        <v>100</v>
      </c>
      <c r="BHD21" s="175">
        <v>100</v>
      </c>
      <c r="BHE21" s="175">
        <v>100</v>
      </c>
      <c r="BHF21" s="175">
        <v>100</v>
      </c>
      <c r="BHG21" s="175">
        <v>100</v>
      </c>
      <c r="BHH21" s="175">
        <v>100</v>
      </c>
      <c r="BHI21" s="175">
        <v>100</v>
      </c>
      <c r="BHJ21" s="175">
        <v>100</v>
      </c>
      <c r="BHK21" s="175">
        <v>100</v>
      </c>
      <c r="BHL21" s="175">
        <v>100</v>
      </c>
      <c r="BHM21" s="175">
        <v>100</v>
      </c>
      <c r="BHN21" s="175">
        <v>100</v>
      </c>
      <c r="BHO21" s="175">
        <v>100</v>
      </c>
      <c r="BHP21" s="175">
        <v>100</v>
      </c>
      <c r="BHQ21" s="175">
        <v>100</v>
      </c>
      <c r="BHR21" s="175">
        <v>100</v>
      </c>
      <c r="BHS21" s="175">
        <v>100</v>
      </c>
      <c r="BHT21" s="175">
        <v>100</v>
      </c>
      <c r="BHU21" s="175">
        <v>100</v>
      </c>
      <c r="BHV21" s="175">
        <v>100</v>
      </c>
      <c r="BHW21" s="175">
        <v>100</v>
      </c>
      <c r="BHX21" s="175">
        <v>100</v>
      </c>
      <c r="BHY21" s="175">
        <v>100</v>
      </c>
      <c r="BHZ21" s="175">
        <v>100</v>
      </c>
      <c r="BIA21" s="175">
        <v>100</v>
      </c>
      <c r="BIB21" s="175">
        <v>100</v>
      </c>
      <c r="BIC21" s="175">
        <v>100</v>
      </c>
      <c r="BID21" s="175">
        <v>100</v>
      </c>
      <c r="BIE21" s="175">
        <v>100</v>
      </c>
      <c r="BIF21" s="175">
        <v>100</v>
      </c>
      <c r="BIG21" s="175">
        <v>100</v>
      </c>
      <c r="BIH21" s="175">
        <v>100</v>
      </c>
      <c r="BII21" s="175">
        <v>100</v>
      </c>
      <c r="BIJ21" s="175">
        <v>100</v>
      </c>
      <c r="BIK21" s="175">
        <v>100</v>
      </c>
      <c r="BIL21" s="175">
        <v>100</v>
      </c>
      <c r="BIM21" s="175">
        <v>100</v>
      </c>
      <c r="BIN21" s="175">
        <v>100</v>
      </c>
      <c r="BIO21" s="175">
        <v>100</v>
      </c>
      <c r="BIP21" s="175">
        <v>100</v>
      </c>
      <c r="BIQ21" s="175">
        <v>100</v>
      </c>
      <c r="BIR21" s="175">
        <v>100</v>
      </c>
      <c r="BIS21" s="175">
        <v>100</v>
      </c>
      <c r="BIT21" s="175">
        <v>100</v>
      </c>
      <c r="BIU21" s="175">
        <v>100</v>
      </c>
      <c r="BIV21" s="175">
        <v>100</v>
      </c>
      <c r="BIW21" s="175">
        <v>100</v>
      </c>
      <c r="BIX21" s="175">
        <v>100</v>
      </c>
      <c r="BIY21" s="175">
        <v>100</v>
      </c>
      <c r="BIZ21" s="175">
        <v>100</v>
      </c>
      <c r="BJA21" s="175">
        <v>100</v>
      </c>
      <c r="BJB21" s="175">
        <v>100</v>
      </c>
      <c r="BJC21" s="175">
        <v>100</v>
      </c>
      <c r="BJD21" s="175">
        <v>100</v>
      </c>
      <c r="BJE21" s="175">
        <v>100</v>
      </c>
      <c r="BJF21" s="175">
        <v>100</v>
      </c>
      <c r="BJG21" s="175">
        <v>100</v>
      </c>
      <c r="BJH21" s="175">
        <v>100</v>
      </c>
      <c r="BJI21" s="175">
        <v>100</v>
      </c>
      <c r="BJJ21" s="175">
        <v>100</v>
      </c>
      <c r="BJK21" s="175">
        <v>100</v>
      </c>
      <c r="BJL21" s="175">
        <v>100</v>
      </c>
      <c r="BJM21" s="175">
        <v>100</v>
      </c>
      <c r="BJN21" s="175">
        <v>100</v>
      </c>
      <c r="BJO21" s="175">
        <v>100</v>
      </c>
      <c r="BJP21" s="175">
        <v>100</v>
      </c>
      <c r="BJQ21" s="175">
        <v>100</v>
      </c>
      <c r="BJR21" s="175">
        <v>100</v>
      </c>
      <c r="BJS21" s="175">
        <v>100</v>
      </c>
      <c r="BJT21" s="175">
        <v>100</v>
      </c>
      <c r="BJU21" s="175">
        <v>100</v>
      </c>
      <c r="BJV21" s="175">
        <v>100</v>
      </c>
      <c r="BJW21" s="175">
        <v>100</v>
      </c>
      <c r="BJX21" s="175">
        <v>100</v>
      </c>
      <c r="BJY21" s="175">
        <v>100</v>
      </c>
      <c r="BJZ21" s="175">
        <v>100</v>
      </c>
      <c r="BKA21" s="175">
        <v>100</v>
      </c>
      <c r="BKB21" s="175">
        <v>100</v>
      </c>
      <c r="BKC21" s="175">
        <v>100</v>
      </c>
      <c r="BKD21" s="175">
        <v>100</v>
      </c>
      <c r="BKE21" s="175">
        <v>100</v>
      </c>
      <c r="BKF21" s="175">
        <v>100</v>
      </c>
      <c r="BKG21" s="175">
        <v>100</v>
      </c>
      <c r="BKH21" s="175">
        <v>100</v>
      </c>
      <c r="BKI21" s="175">
        <v>100</v>
      </c>
      <c r="BKJ21" s="175">
        <v>100</v>
      </c>
      <c r="BKK21" s="175">
        <v>100</v>
      </c>
      <c r="BKL21" s="175">
        <v>100</v>
      </c>
      <c r="BKM21" s="175">
        <v>100</v>
      </c>
      <c r="BKN21" s="175">
        <v>100</v>
      </c>
      <c r="BKO21" s="175">
        <v>100</v>
      </c>
      <c r="BKP21" s="175">
        <v>100</v>
      </c>
      <c r="BKQ21" s="175">
        <v>100</v>
      </c>
      <c r="BKR21" s="175">
        <v>100</v>
      </c>
      <c r="BKS21" s="175">
        <v>100</v>
      </c>
      <c r="BKT21" s="175">
        <v>100</v>
      </c>
      <c r="BKU21" s="175">
        <v>100</v>
      </c>
      <c r="BKV21" s="175">
        <v>100</v>
      </c>
      <c r="BKW21" s="175">
        <v>100</v>
      </c>
      <c r="BKX21" s="175">
        <v>100</v>
      </c>
      <c r="BKY21" s="175">
        <v>100</v>
      </c>
      <c r="BKZ21" s="175">
        <v>100</v>
      </c>
      <c r="BLA21" s="175">
        <v>100</v>
      </c>
      <c r="BLB21" s="175">
        <v>100</v>
      </c>
      <c r="BLC21" s="175">
        <v>100</v>
      </c>
      <c r="BLD21" s="175">
        <v>100</v>
      </c>
      <c r="BLE21" s="175">
        <v>100</v>
      </c>
      <c r="BLF21" s="175">
        <v>100</v>
      </c>
      <c r="BLG21" s="175">
        <v>100</v>
      </c>
      <c r="BLH21" s="175">
        <v>100</v>
      </c>
      <c r="BLI21" s="175">
        <v>100</v>
      </c>
      <c r="BLJ21" s="175">
        <v>100</v>
      </c>
      <c r="BLK21" s="175">
        <v>100</v>
      </c>
      <c r="BLL21" s="175">
        <v>100</v>
      </c>
      <c r="BLM21" s="175">
        <v>100</v>
      </c>
      <c r="BLN21" s="175">
        <v>100</v>
      </c>
      <c r="BLO21" s="175">
        <v>100</v>
      </c>
      <c r="BLP21" s="175">
        <v>100</v>
      </c>
      <c r="BLQ21" s="175">
        <v>100</v>
      </c>
      <c r="BLR21" s="175">
        <v>100</v>
      </c>
      <c r="BLS21" s="175">
        <v>100</v>
      </c>
      <c r="BLT21" s="175">
        <v>100</v>
      </c>
      <c r="BLU21" s="175">
        <v>100</v>
      </c>
      <c r="BLV21" s="175">
        <v>100</v>
      </c>
      <c r="BLW21" s="175">
        <v>100</v>
      </c>
      <c r="BLX21" s="175">
        <v>100</v>
      </c>
      <c r="BLY21" s="175">
        <v>100</v>
      </c>
      <c r="BLZ21" s="175">
        <v>100</v>
      </c>
      <c r="BMA21" s="175">
        <v>100</v>
      </c>
      <c r="BMB21" s="175">
        <v>100</v>
      </c>
      <c r="BMC21" s="175">
        <v>100</v>
      </c>
      <c r="BMD21" s="175">
        <v>100</v>
      </c>
      <c r="BME21" s="175">
        <v>100</v>
      </c>
      <c r="BMF21" s="175">
        <v>100</v>
      </c>
      <c r="BMG21" s="175">
        <v>100</v>
      </c>
      <c r="BMH21" s="175">
        <v>100</v>
      </c>
      <c r="BMI21" s="175">
        <v>100</v>
      </c>
      <c r="BMJ21" s="175">
        <v>100</v>
      </c>
      <c r="BMK21" s="175">
        <v>100</v>
      </c>
      <c r="BML21" s="175">
        <v>100</v>
      </c>
      <c r="BMM21" s="175">
        <v>100</v>
      </c>
      <c r="BMN21" s="175">
        <v>100</v>
      </c>
      <c r="BMO21" s="175">
        <v>100</v>
      </c>
      <c r="BMP21" s="175">
        <v>100</v>
      </c>
      <c r="BMQ21" s="175">
        <v>100</v>
      </c>
      <c r="BMR21" s="175">
        <v>100</v>
      </c>
      <c r="BMS21" s="175">
        <v>100</v>
      </c>
      <c r="BMT21" s="175">
        <v>100</v>
      </c>
      <c r="BMU21" s="175">
        <v>100</v>
      </c>
      <c r="BMV21" s="175">
        <v>100</v>
      </c>
      <c r="BMW21" s="175">
        <v>100</v>
      </c>
      <c r="BMX21" s="175">
        <v>100</v>
      </c>
      <c r="BMY21" s="175">
        <v>100</v>
      </c>
      <c r="BMZ21" s="175">
        <v>100</v>
      </c>
      <c r="BNA21" s="175">
        <v>100</v>
      </c>
      <c r="BNB21" s="175">
        <v>100</v>
      </c>
      <c r="BNC21" s="175">
        <v>100</v>
      </c>
      <c r="BND21" s="175">
        <v>100</v>
      </c>
      <c r="BNE21" s="175">
        <v>100</v>
      </c>
      <c r="BNF21" s="175">
        <v>100</v>
      </c>
      <c r="BNG21" s="175">
        <v>100</v>
      </c>
      <c r="BNH21" s="175">
        <v>100</v>
      </c>
      <c r="BNI21" s="175">
        <v>100</v>
      </c>
      <c r="BNJ21" s="175">
        <v>100</v>
      </c>
      <c r="BNK21" s="175">
        <v>100</v>
      </c>
      <c r="BNL21" s="175">
        <v>100</v>
      </c>
      <c r="BNM21" s="175">
        <v>100</v>
      </c>
      <c r="BNN21" s="175">
        <v>100</v>
      </c>
      <c r="BNO21" s="175">
        <v>100</v>
      </c>
      <c r="BNP21" s="175">
        <v>100</v>
      </c>
      <c r="BNQ21" s="175">
        <v>100</v>
      </c>
      <c r="BNR21" s="175">
        <v>100</v>
      </c>
      <c r="BNS21" s="175">
        <v>100</v>
      </c>
      <c r="BNT21" s="175">
        <v>100</v>
      </c>
      <c r="BNU21" s="175">
        <v>100</v>
      </c>
      <c r="BNV21" s="175">
        <v>100</v>
      </c>
      <c r="BNW21" s="175">
        <v>100</v>
      </c>
      <c r="BNX21" s="175">
        <v>100</v>
      </c>
      <c r="BNY21" s="175">
        <v>100</v>
      </c>
      <c r="BNZ21" s="175">
        <v>100</v>
      </c>
      <c r="BOA21" s="175">
        <v>100</v>
      </c>
      <c r="BOB21" s="175">
        <v>100</v>
      </c>
      <c r="BOC21" s="175">
        <v>100</v>
      </c>
      <c r="BOD21" s="175">
        <v>100</v>
      </c>
      <c r="BOE21" s="175">
        <v>100</v>
      </c>
      <c r="BOF21" s="175">
        <v>100</v>
      </c>
      <c r="BOG21" s="175">
        <v>100</v>
      </c>
      <c r="BOH21" s="175">
        <v>100</v>
      </c>
      <c r="BOI21" s="175">
        <v>100</v>
      </c>
      <c r="BOJ21" s="175">
        <v>100</v>
      </c>
      <c r="BOK21" s="175">
        <v>100</v>
      </c>
      <c r="BOL21" s="175">
        <v>100</v>
      </c>
      <c r="BOM21" s="175">
        <v>100</v>
      </c>
      <c r="BON21" s="175">
        <v>100</v>
      </c>
      <c r="BOO21" s="175">
        <v>100</v>
      </c>
      <c r="BOP21" s="175">
        <v>100</v>
      </c>
      <c r="BOQ21" s="175">
        <v>100</v>
      </c>
      <c r="BOR21" s="175">
        <v>100</v>
      </c>
      <c r="BOS21" s="175">
        <v>100</v>
      </c>
      <c r="BOT21" s="175">
        <v>100</v>
      </c>
      <c r="BOU21" s="175">
        <v>100</v>
      </c>
      <c r="BOV21" s="175">
        <v>100</v>
      </c>
      <c r="BOW21" s="175">
        <v>100</v>
      </c>
      <c r="BOX21" s="175">
        <v>100</v>
      </c>
      <c r="BOY21" s="175">
        <v>100</v>
      </c>
      <c r="BOZ21" s="175">
        <v>100</v>
      </c>
      <c r="BPA21" s="175">
        <v>100</v>
      </c>
      <c r="BPB21" s="175">
        <v>100</v>
      </c>
      <c r="BPC21" s="175">
        <v>100</v>
      </c>
      <c r="BPD21" s="175">
        <v>100</v>
      </c>
      <c r="BPE21" s="175">
        <v>100</v>
      </c>
      <c r="BPF21" s="175">
        <v>100</v>
      </c>
      <c r="BPG21" s="175">
        <v>100</v>
      </c>
      <c r="BPH21" s="175">
        <v>100</v>
      </c>
      <c r="BPI21" s="175">
        <v>100</v>
      </c>
      <c r="BPJ21" s="175">
        <v>100</v>
      </c>
      <c r="BPK21" s="175">
        <v>100</v>
      </c>
      <c r="BPL21" s="175">
        <v>100</v>
      </c>
      <c r="BPM21" s="175">
        <v>100</v>
      </c>
      <c r="BPN21" s="175">
        <v>100</v>
      </c>
      <c r="BPO21" s="175">
        <v>100</v>
      </c>
      <c r="BPP21" s="175">
        <v>100</v>
      </c>
      <c r="BPQ21" s="175">
        <v>100</v>
      </c>
      <c r="BPR21" s="175">
        <v>100</v>
      </c>
      <c r="BPS21" s="175">
        <v>100</v>
      </c>
      <c r="BPT21" s="175">
        <v>100</v>
      </c>
      <c r="BPU21" s="175">
        <v>100</v>
      </c>
      <c r="BPV21" s="175">
        <v>100</v>
      </c>
      <c r="BPW21" s="175">
        <v>100</v>
      </c>
      <c r="BPX21" s="175">
        <v>100</v>
      </c>
      <c r="BPY21" s="175">
        <v>100</v>
      </c>
      <c r="BPZ21" s="175">
        <v>100</v>
      </c>
      <c r="BQA21" s="175">
        <v>100</v>
      </c>
      <c r="BQB21" s="175">
        <v>100</v>
      </c>
      <c r="BQC21" s="175">
        <v>100</v>
      </c>
      <c r="BQD21" s="175">
        <v>100</v>
      </c>
      <c r="BQE21" s="175">
        <v>100</v>
      </c>
      <c r="BQF21" s="175">
        <v>100</v>
      </c>
      <c r="BQG21" s="175">
        <v>100</v>
      </c>
      <c r="BQH21" s="175">
        <v>100</v>
      </c>
      <c r="BQI21" s="175">
        <v>100</v>
      </c>
      <c r="BQJ21" s="175">
        <v>100</v>
      </c>
      <c r="BQK21" s="175">
        <v>100</v>
      </c>
      <c r="BQL21" s="175">
        <v>100</v>
      </c>
      <c r="BQM21" s="175">
        <v>100</v>
      </c>
      <c r="BQN21" s="175">
        <v>100</v>
      </c>
      <c r="BQO21" s="175">
        <v>100</v>
      </c>
      <c r="BQP21" s="175">
        <v>100</v>
      </c>
      <c r="BQQ21" s="175">
        <v>100</v>
      </c>
      <c r="BQR21" s="175">
        <v>100</v>
      </c>
      <c r="BQS21" s="175">
        <v>100</v>
      </c>
      <c r="BQT21" s="175">
        <v>100</v>
      </c>
      <c r="BQU21" s="175">
        <v>100</v>
      </c>
      <c r="BQV21" s="175">
        <v>100</v>
      </c>
      <c r="BQW21" s="175">
        <v>100</v>
      </c>
      <c r="BQX21" s="175">
        <v>100</v>
      </c>
      <c r="BQY21" s="175">
        <v>100</v>
      </c>
      <c r="BQZ21" s="175">
        <v>100</v>
      </c>
      <c r="BRA21" s="175">
        <v>100</v>
      </c>
      <c r="BRB21" s="175">
        <v>100</v>
      </c>
      <c r="BRC21" s="175">
        <v>100</v>
      </c>
      <c r="BRD21" s="175">
        <v>100</v>
      </c>
      <c r="BRE21" s="175">
        <v>100</v>
      </c>
      <c r="BRF21" s="175">
        <v>100</v>
      </c>
      <c r="BRG21" s="175">
        <v>100</v>
      </c>
      <c r="BRH21" s="175">
        <v>100</v>
      </c>
      <c r="BRI21" s="175">
        <v>100</v>
      </c>
      <c r="BRJ21" s="175">
        <v>100</v>
      </c>
      <c r="BRK21" s="175">
        <v>100</v>
      </c>
      <c r="BRL21" s="175">
        <v>100</v>
      </c>
      <c r="BRM21" s="175">
        <v>100</v>
      </c>
      <c r="BRN21" s="175">
        <v>100</v>
      </c>
      <c r="BRO21" s="175">
        <v>100</v>
      </c>
      <c r="BRP21" s="175">
        <v>100</v>
      </c>
      <c r="BRQ21" s="175">
        <v>100</v>
      </c>
      <c r="BRR21" s="175">
        <v>100</v>
      </c>
      <c r="BRS21" s="175">
        <v>100</v>
      </c>
      <c r="BRT21" s="175">
        <v>100</v>
      </c>
      <c r="BRU21" s="175">
        <v>100</v>
      </c>
      <c r="BRV21" s="175">
        <v>100</v>
      </c>
      <c r="BRW21" s="175">
        <v>100</v>
      </c>
      <c r="BRX21" s="175">
        <v>100</v>
      </c>
      <c r="BRY21" s="175">
        <v>100</v>
      </c>
      <c r="BRZ21" s="175">
        <v>100</v>
      </c>
      <c r="BSA21" s="175">
        <v>100</v>
      </c>
      <c r="BSB21" s="175">
        <v>100</v>
      </c>
      <c r="BSC21" s="175">
        <v>100</v>
      </c>
      <c r="BSD21" s="175">
        <v>100</v>
      </c>
      <c r="BSE21" s="175">
        <v>100</v>
      </c>
      <c r="BSF21" s="175">
        <v>100</v>
      </c>
      <c r="BSG21" s="175">
        <v>100</v>
      </c>
      <c r="BSH21" s="175">
        <v>100</v>
      </c>
      <c r="BSI21" s="175">
        <v>100</v>
      </c>
      <c r="BSJ21" s="175">
        <v>100</v>
      </c>
      <c r="BSK21" s="175">
        <v>100</v>
      </c>
      <c r="BSL21" s="175">
        <v>100</v>
      </c>
      <c r="BSM21" s="175">
        <v>100</v>
      </c>
      <c r="BSN21" s="175">
        <v>100</v>
      </c>
      <c r="BSO21" s="175">
        <v>100</v>
      </c>
      <c r="BSP21" s="175">
        <v>100</v>
      </c>
      <c r="BSQ21" s="175">
        <v>100</v>
      </c>
      <c r="BSR21" s="175">
        <v>100</v>
      </c>
      <c r="BSS21" s="175">
        <v>100</v>
      </c>
      <c r="BST21" s="175">
        <v>100</v>
      </c>
      <c r="BSU21" s="175">
        <v>100</v>
      </c>
      <c r="BSV21" s="175">
        <v>100</v>
      </c>
      <c r="BSW21" s="175">
        <v>100</v>
      </c>
      <c r="BSX21" s="175">
        <v>100</v>
      </c>
      <c r="BSY21" s="175">
        <v>100</v>
      </c>
      <c r="BSZ21" s="175">
        <v>100</v>
      </c>
      <c r="BTA21" s="175">
        <v>100</v>
      </c>
      <c r="BTB21" s="175">
        <v>100</v>
      </c>
      <c r="BTC21" s="175">
        <v>100</v>
      </c>
      <c r="BTD21" s="175">
        <v>100</v>
      </c>
      <c r="BTE21" s="175">
        <v>100</v>
      </c>
      <c r="BTF21" s="175">
        <v>100</v>
      </c>
      <c r="BTG21" s="175">
        <v>100</v>
      </c>
      <c r="BTH21" s="175">
        <v>100</v>
      </c>
      <c r="BTI21" s="175">
        <v>100</v>
      </c>
      <c r="BTJ21" s="175">
        <v>100</v>
      </c>
      <c r="BTK21" s="175">
        <v>100</v>
      </c>
      <c r="BTL21" s="175">
        <v>100</v>
      </c>
      <c r="BTM21" s="175">
        <v>100</v>
      </c>
      <c r="BTN21" s="175">
        <v>100</v>
      </c>
      <c r="BTO21" s="175">
        <v>100</v>
      </c>
      <c r="BTP21" s="175">
        <v>100</v>
      </c>
      <c r="BTQ21" s="175">
        <v>100</v>
      </c>
      <c r="BTR21" s="175">
        <v>100</v>
      </c>
      <c r="BTS21" s="175">
        <v>100</v>
      </c>
      <c r="BTT21" s="175">
        <v>100</v>
      </c>
      <c r="BTU21" s="175">
        <v>100</v>
      </c>
      <c r="BTV21" s="175">
        <v>100</v>
      </c>
      <c r="BTW21" s="175">
        <v>100</v>
      </c>
      <c r="BTX21" s="175">
        <v>100</v>
      </c>
      <c r="BTY21" s="175">
        <v>100</v>
      </c>
      <c r="BTZ21" s="175">
        <v>100</v>
      </c>
      <c r="BUA21" s="175">
        <v>100</v>
      </c>
      <c r="BUB21" s="175">
        <v>100</v>
      </c>
      <c r="BUC21" s="175">
        <v>100</v>
      </c>
      <c r="BUD21" s="175">
        <v>100</v>
      </c>
      <c r="BUE21" s="175">
        <v>100</v>
      </c>
      <c r="BUF21" s="175">
        <v>100</v>
      </c>
      <c r="BUG21" s="175">
        <v>100</v>
      </c>
      <c r="BUH21" s="175">
        <v>100</v>
      </c>
      <c r="BUI21" s="175">
        <v>100</v>
      </c>
      <c r="BUJ21" s="175">
        <v>100</v>
      </c>
      <c r="BUK21" s="175">
        <v>100</v>
      </c>
      <c r="BUL21" s="175">
        <v>100</v>
      </c>
      <c r="BUM21" s="175">
        <v>100</v>
      </c>
      <c r="BUN21" s="175">
        <v>100</v>
      </c>
      <c r="BUO21" s="175">
        <v>100</v>
      </c>
      <c r="BUP21" s="175">
        <v>100</v>
      </c>
      <c r="BUQ21" s="175">
        <v>100</v>
      </c>
      <c r="BUR21" s="175">
        <v>100</v>
      </c>
      <c r="BUS21" s="175">
        <v>100</v>
      </c>
      <c r="BUT21" s="175">
        <v>100</v>
      </c>
      <c r="BUU21" s="175">
        <v>100</v>
      </c>
      <c r="BUV21" s="175">
        <v>100</v>
      </c>
      <c r="BUW21" s="175">
        <v>100</v>
      </c>
      <c r="BUX21" s="175">
        <v>100</v>
      </c>
      <c r="BUY21" s="175">
        <v>100</v>
      </c>
      <c r="BUZ21" s="175">
        <v>100</v>
      </c>
      <c r="BVA21" s="175">
        <v>100</v>
      </c>
      <c r="BVB21" s="175">
        <v>100</v>
      </c>
      <c r="BVC21" s="175">
        <v>100</v>
      </c>
      <c r="BVD21" s="175">
        <v>100</v>
      </c>
      <c r="BVE21" s="175">
        <v>100</v>
      </c>
      <c r="BVF21" s="175">
        <v>100</v>
      </c>
      <c r="BVG21" s="175">
        <v>100</v>
      </c>
      <c r="BVH21" s="175">
        <v>100</v>
      </c>
      <c r="BVI21" s="175">
        <v>100</v>
      </c>
      <c r="BVJ21" s="175">
        <v>100</v>
      </c>
      <c r="BVK21" s="175">
        <v>100</v>
      </c>
      <c r="BVL21" s="175">
        <v>100</v>
      </c>
      <c r="BVM21" s="175">
        <v>100</v>
      </c>
      <c r="BVN21" s="175">
        <v>100</v>
      </c>
      <c r="BVO21" s="175">
        <v>100</v>
      </c>
      <c r="BVP21" s="175">
        <v>100</v>
      </c>
      <c r="BVQ21" s="175">
        <v>100</v>
      </c>
      <c r="BVR21" s="175">
        <v>100</v>
      </c>
      <c r="BVS21" s="175">
        <v>100</v>
      </c>
      <c r="BVT21" s="175">
        <v>100</v>
      </c>
      <c r="BVU21" s="175">
        <v>100</v>
      </c>
      <c r="BVV21" s="175">
        <v>100</v>
      </c>
      <c r="BVW21" s="175">
        <v>100</v>
      </c>
      <c r="BVX21" s="175">
        <v>100</v>
      </c>
      <c r="BVY21" s="175">
        <v>100</v>
      </c>
      <c r="BVZ21" s="175">
        <v>100</v>
      </c>
      <c r="BWA21" s="175">
        <v>100</v>
      </c>
      <c r="BWB21" s="175">
        <v>100</v>
      </c>
      <c r="BWC21" s="175">
        <v>100</v>
      </c>
      <c r="BWD21" s="175">
        <v>100</v>
      </c>
      <c r="BWE21" s="175">
        <v>100</v>
      </c>
      <c r="BWF21" s="175">
        <v>100</v>
      </c>
      <c r="BWG21" s="175">
        <v>100</v>
      </c>
      <c r="BWH21" s="175">
        <v>100</v>
      </c>
      <c r="BWI21" s="175">
        <v>100</v>
      </c>
      <c r="BWJ21" s="175">
        <v>100</v>
      </c>
      <c r="BWK21" s="175">
        <v>100</v>
      </c>
      <c r="BWL21" s="175">
        <v>100</v>
      </c>
      <c r="BWM21" s="175">
        <v>100</v>
      </c>
      <c r="BWN21" s="175">
        <v>100</v>
      </c>
      <c r="BWO21" s="175">
        <v>100</v>
      </c>
      <c r="BWP21" s="175">
        <v>100</v>
      </c>
      <c r="BWQ21" s="175">
        <v>100</v>
      </c>
      <c r="BWR21" s="175">
        <v>100</v>
      </c>
      <c r="BWS21" s="175">
        <v>100</v>
      </c>
      <c r="BWT21" s="175">
        <v>100</v>
      </c>
      <c r="BWU21" s="175">
        <v>100</v>
      </c>
      <c r="BWV21" s="175">
        <v>100</v>
      </c>
      <c r="BWW21" s="175">
        <v>100</v>
      </c>
      <c r="BWX21" s="175">
        <v>100</v>
      </c>
      <c r="BWY21" s="175">
        <v>100</v>
      </c>
      <c r="BWZ21" s="175">
        <v>100</v>
      </c>
      <c r="BXA21" s="175">
        <v>100</v>
      </c>
      <c r="BXB21" s="175">
        <v>100</v>
      </c>
      <c r="BXC21" s="175">
        <v>100</v>
      </c>
      <c r="BXD21" s="175">
        <v>100</v>
      </c>
      <c r="BXE21" s="175">
        <v>100</v>
      </c>
      <c r="BXF21" s="175">
        <v>100</v>
      </c>
      <c r="BXG21" s="175">
        <v>100</v>
      </c>
      <c r="BXH21" s="175">
        <v>100</v>
      </c>
      <c r="BXI21" s="175">
        <v>100</v>
      </c>
      <c r="BXJ21" s="175">
        <v>100</v>
      </c>
      <c r="BXK21" s="175">
        <v>100</v>
      </c>
      <c r="BXL21" s="175">
        <v>100</v>
      </c>
      <c r="BXM21" s="175">
        <v>100</v>
      </c>
      <c r="BXN21" s="175">
        <v>100</v>
      </c>
      <c r="BXO21" s="175">
        <v>100</v>
      </c>
      <c r="BXP21" s="175">
        <v>100</v>
      </c>
      <c r="BXQ21" s="175">
        <v>100</v>
      </c>
      <c r="BXR21" s="175">
        <v>100</v>
      </c>
      <c r="BXS21" s="175">
        <v>100</v>
      </c>
      <c r="BXT21" s="175">
        <v>100</v>
      </c>
      <c r="BXU21" s="175">
        <v>100</v>
      </c>
      <c r="BXV21" s="175">
        <v>100</v>
      </c>
      <c r="BXW21" s="175">
        <v>100</v>
      </c>
      <c r="BXX21" s="175">
        <v>100</v>
      </c>
      <c r="BXY21" s="175">
        <v>100</v>
      </c>
      <c r="BXZ21" s="175">
        <v>100</v>
      </c>
      <c r="BYA21" s="175">
        <v>100</v>
      </c>
      <c r="BYB21" s="175">
        <v>100</v>
      </c>
      <c r="BYC21" s="175">
        <v>100</v>
      </c>
      <c r="BYD21" s="175">
        <v>100</v>
      </c>
      <c r="BYE21" s="175">
        <v>100</v>
      </c>
      <c r="BYF21" s="175">
        <v>100</v>
      </c>
      <c r="BYG21" s="175">
        <v>100</v>
      </c>
      <c r="BYH21" s="175">
        <v>100</v>
      </c>
      <c r="BYI21" s="175">
        <v>100</v>
      </c>
      <c r="BYJ21" s="175">
        <v>100</v>
      </c>
      <c r="BYK21" s="175">
        <v>100</v>
      </c>
      <c r="BYL21" s="175">
        <v>100</v>
      </c>
      <c r="BYM21" s="175">
        <v>100</v>
      </c>
      <c r="BYN21" s="175">
        <v>100</v>
      </c>
      <c r="BYO21" s="175">
        <v>100</v>
      </c>
      <c r="BYP21" s="175">
        <v>100</v>
      </c>
      <c r="BYQ21" s="175">
        <v>100</v>
      </c>
      <c r="BYR21" s="175">
        <v>100</v>
      </c>
      <c r="BYS21" s="175">
        <v>100</v>
      </c>
      <c r="BYT21" s="175">
        <v>100</v>
      </c>
      <c r="BYU21" s="175">
        <v>100</v>
      </c>
      <c r="BYV21" s="175">
        <v>100</v>
      </c>
      <c r="BYW21" s="175">
        <v>100</v>
      </c>
      <c r="BYX21" s="175">
        <v>100</v>
      </c>
      <c r="BYY21" s="175">
        <v>100</v>
      </c>
      <c r="BYZ21" s="175">
        <v>100</v>
      </c>
      <c r="BZA21" s="175">
        <v>100</v>
      </c>
      <c r="BZB21" s="175">
        <v>100</v>
      </c>
      <c r="BZC21" s="175">
        <v>100</v>
      </c>
      <c r="BZD21" s="175">
        <v>100</v>
      </c>
      <c r="BZE21" s="175">
        <v>100</v>
      </c>
      <c r="BZF21" s="175">
        <v>100</v>
      </c>
      <c r="BZG21" s="175">
        <v>100</v>
      </c>
      <c r="BZH21" s="175">
        <v>100</v>
      </c>
      <c r="BZI21" s="175">
        <v>100</v>
      </c>
      <c r="BZJ21" s="175">
        <v>100</v>
      </c>
      <c r="BZK21" s="175">
        <v>100</v>
      </c>
      <c r="BZL21" s="175">
        <v>100</v>
      </c>
      <c r="BZM21" s="175">
        <v>100</v>
      </c>
      <c r="BZN21" s="175">
        <v>100</v>
      </c>
      <c r="BZO21" s="175">
        <v>100</v>
      </c>
      <c r="BZP21" s="175">
        <v>100</v>
      </c>
      <c r="BZQ21" s="175">
        <v>100</v>
      </c>
      <c r="BZR21" s="175">
        <v>100</v>
      </c>
      <c r="BZS21" s="175">
        <v>100</v>
      </c>
      <c r="BZT21" s="175">
        <v>100</v>
      </c>
      <c r="BZU21" s="175">
        <v>100</v>
      </c>
      <c r="BZV21" s="175">
        <v>100</v>
      </c>
      <c r="BZW21" s="175">
        <v>100</v>
      </c>
      <c r="BZX21" s="175">
        <v>100</v>
      </c>
      <c r="BZY21" s="175">
        <v>100</v>
      </c>
      <c r="BZZ21" s="175">
        <v>100</v>
      </c>
      <c r="CAA21" s="175">
        <v>100</v>
      </c>
      <c r="CAB21" s="175">
        <v>100</v>
      </c>
      <c r="CAC21" s="175">
        <v>100</v>
      </c>
      <c r="CAD21" s="175">
        <v>100</v>
      </c>
      <c r="CAE21" s="175">
        <v>100</v>
      </c>
      <c r="CAF21" s="175">
        <v>100</v>
      </c>
      <c r="CAG21" s="175">
        <v>100</v>
      </c>
      <c r="CAH21" s="175">
        <v>100</v>
      </c>
      <c r="CAI21" s="175">
        <v>100</v>
      </c>
      <c r="CAJ21" s="175">
        <v>100</v>
      </c>
      <c r="CAK21" s="175">
        <v>100</v>
      </c>
      <c r="CAL21" s="175">
        <v>100</v>
      </c>
      <c r="CAM21" s="175">
        <v>100</v>
      </c>
      <c r="CAN21" s="175">
        <v>100</v>
      </c>
      <c r="CAO21" s="175">
        <v>100</v>
      </c>
      <c r="CAP21" s="175">
        <v>100</v>
      </c>
      <c r="CAQ21" s="175">
        <v>100</v>
      </c>
      <c r="CAR21" s="175">
        <v>100</v>
      </c>
      <c r="CAS21" s="175">
        <v>100</v>
      </c>
      <c r="CAT21" s="175">
        <v>100</v>
      </c>
      <c r="CAU21" s="175">
        <v>100</v>
      </c>
      <c r="CAV21" s="175">
        <v>100</v>
      </c>
      <c r="CAW21" s="175">
        <v>100</v>
      </c>
      <c r="CAX21" s="175">
        <v>100</v>
      </c>
      <c r="CAY21" s="175">
        <v>100</v>
      </c>
      <c r="CAZ21" s="175">
        <v>100</v>
      </c>
      <c r="CBA21" s="175">
        <v>100</v>
      </c>
      <c r="CBB21" s="175">
        <v>100</v>
      </c>
      <c r="CBC21" s="175">
        <v>100</v>
      </c>
      <c r="CBD21" s="175">
        <v>100</v>
      </c>
      <c r="CBE21" s="175">
        <v>100</v>
      </c>
      <c r="CBF21" s="175">
        <v>100</v>
      </c>
      <c r="CBG21" s="175">
        <v>100</v>
      </c>
      <c r="CBH21" s="175">
        <v>100</v>
      </c>
      <c r="CBI21" s="175">
        <v>100</v>
      </c>
      <c r="CBJ21" s="175">
        <v>100</v>
      </c>
      <c r="CBK21" s="175">
        <v>100</v>
      </c>
      <c r="CBL21" s="175">
        <v>100</v>
      </c>
      <c r="CBM21" s="175">
        <v>100</v>
      </c>
      <c r="CBN21" s="175">
        <v>100</v>
      </c>
      <c r="CBO21" s="175">
        <v>100</v>
      </c>
      <c r="CBP21" s="175">
        <v>100</v>
      </c>
      <c r="CBQ21" s="175">
        <v>100</v>
      </c>
      <c r="CBR21" s="175">
        <v>100</v>
      </c>
      <c r="CBS21" s="175">
        <v>100</v>
      </c>
      <c r="CBT21" s="175">
        <v>100</v>
      </c>
      <c r="CBU21" s="175">
        <v>100</v>
      </c>
      <c r="CBV21" s="175">
        <v>100</v>
      </c>
      <c r="CBW21" s="175">
        <v>100</v>
      </c>
      <c r="CBX21" s="175">
        <v>100</v>
      </c>
      <c r="CBY21" s="175">
        <v>100</v>
      </c>
      <c r="CBZ21" s="175">
        <v>100</v>
      </c>
      <c r="CCA21" s="175">
        <v>100</v>
      </c>
      <c r="CCB21" s="175">
        <v>100</v>
      </c>
      <c r="CCC21" s="175">
        <v>100</v>
      </c>
      <c r="CCD21" s="175">
        <v>100</v>
      </c>
      <c r="CCE21" s="175">
        <v>100</v>
      </c>
      <c r="CCF21" s="175">
        <v>100</v>
      </c>
      <c r="CCG21" s="175">
        <v>100</v>
      </c>
      <c r="CCH21" s="175">
        <v>100</v>
      </c>
      <c r="CCI21" s="175">
        <v>100</v>
      </c>
      <c r="CCJ21" s="175">
        <v>100</v>
      </c>
      <c r="CCK21" s="175">
        <v>100</v>
      </c>
      <c r="CCL21" s="175">
        <v>100</v>
      </c>
      <c r="CCM21" s="175">
        <v>100</v>
      </c>
      <c r="CCN21" s="175">
        <v>100</v>
      </c>
      <c r="CCO21" s="175">
        <v>100</v>
      </c>
      <c r="CCP21" s="175">
        <v>100</v>
      </c>
      <c r="CCQ21" s="175">
        <v>100</v>
      </c>
      <c r="CCR21" s="175">
        <v>100</v>
      </c>
      <c r="CCS21" s="175">
        <v>100</v>
      </c>
      <c r="CCT21" s="175">
        <v>100</v>
      </c>
      <c r="CCU21" s="175">
        <v>100</v>
      </c>
      <c r="CCV21" s="175">
        <v>100</v>
      </c>
      <c r="CCW21" s="175">
        <v>100</v>
      </c>
      <c r="CCX21" s="175">
        <v>100</v>
      </c>
      <c r="CCY21" s="175">
        <v>100</v>
      </c>
      <c r="CCZ21" s="175">
        <v>100</v>
      </c>
      <c r="CDA21" s="175">
        <v>100</v>
      </c>
      <c r="CDB21" s="175">
        <v>100</v>
      </c>
      <c r="CDC21" s="175">
        <v>100</v>
      </c>
      <c r="CDD21" s="175">
        <v>100</v>
      </c>
      <c r="CDE21" s="175">
        <v>100</v>
      </c>
      <c r="CDF21" s="175">
        <v>100</v>
      </c>
      <c r="CDG21" s="175">
        <v>100</v>
      </c>
      <c r="CDH21" s="175">
        <v>100</v>
      </c>
      <c r="CDI21" s="175">
        <v>100</v>
      </c>
      <c r="CDJ21" s="175">
        <v>100</v>
      </c>
      <c r="CDK21" s="175">
        <v>100</v>
      </c>
      <c r="CDL21" s="175">
        <v>100</v>
      </c>
      <c r="CDM21" s="175">
        <v>100</v>
      </c>
      <c r="CDN21" s="175">
        <v>100</v>
      </c>
      <c r="CDO21" s="175">
        <v>100</v>
      </c>
      <c r="CDP21" s="175">
        <v>100</v>
      </c>
      <c r="CDQ21" s="175">
        <v>100</v>
      </c>
      <c r="CDR21" s="175">
        <v>100</v>
      </c>
      <c r="CDS21" s="175">
        <v>100</v>
      </c>
      <c r="CDT21" s="175">
        <v>100</v>
      </c>
      <c r="CDU21" s="175">
        <v>100</v>
      </c>
      <c r="CDV21" s="175">
        <v>100</v>
      </c>
      <c r="CDW21" s="175">
        <v>100</v>
      </c>
      <c r="CDX21" s="175">
        <v>100</v>
      </c>
      <c r="CDY21" s="175">
        <v>100</v>
      </c>
      <c r="CDZ21" s="175">
        <v>100</v>
      </c>
      <c r="CEA21" s="175">
        <v>100</v>
      </c>
      <c r="CEB21" s="175">
        <v>100</v>
      </c>
      <c r="CEC21" s="175">
        <v>100</v>
      </c>
      <c r="CED21" s="175">
        <v>100</v>
      </c>
      <c r="CEE21" s="175">
        <v>100</v>
      </c>
      <c r="CEF21" s="175">
        <v>100</v>
      </c>
      <c r="CEG21" s="175">
        <v>100</v>
      </c>
      <c r="CEH21" s="175">
        <v>100</v>
      </c>
      <c r="CEI21" s="175">
        <v>100</v>
      </c>
      <c r="CEJ21" s="175">
        <v>100</v>
      </c>
      <c r="CEK21" s="175">
        <v>100</v>
      </c>
      <c r="CEL21" s="175">
        <v>100</v>
      </c>
      <c r="CEM21" s="175">
        <v>100</v>
      </c>
      <c r="CEN21" s="175">
        <v>100</v>
      </c>
      <c r="CEO21" s="175">
        <v>100</v>
      </c>
      <c r="CEP21" s="175">
        <v>100</v>
      </c>
      <c r="CEQ21" s="175">
        <v>100</v>
      </c>
      <c r="CER21" s="175">
        <v>100</v>
      </c>
      <c r="CES21" s="175">
        <v>100</v>
      </c>
      <c r="CET21" s="175">
        <v>100</v>
      </c>
      <c r="CEU21" s="175">
        <v>100</v>
      </c>
      <c r="CEV21" s="175">
        <v>100</v>
      </c>
      <c r="CEW21" s="175">
        <v>100</v>
      </c>
      <c r="CEX21" s="175">
        <v>100</v>
      </c>
      <c r="CEY21" s="175">
        <v>100</v>
      </c>
      <c r="CEZ21" s="175">
        <v>100</v>
      </c>
      <c r="CFA21" s="175">
        <v>100</v>
      </c>
      <c r="CFB21" s="175">
        <v>100</v>
      </c>
      <c r="CFC21" s="175">
        <v>100</v>
      </c>
      <c r="CFD21" s="175">
        <v>100</v>
      </c>
      <c r="CFE21" s="175">
        <v>100</v>
      </c>
      <c r="CFF21" s="175">
        <v>100</v>
      </c>
      <c r="CFG21" s="175">
        <v>100</v>
      </c>
      <c r="CFH21" s="175">
        <v>100</v>
      </c>
      <c r="CFI21" s="175">
        <v>100</v>
      </c>
      <c r="CFJ21" s="175">
        <v>100</v>
      </c>
      <c r="CFK21" s="175">
        <v>100</v>
      </c>
      <c r="CFL21" s="175">
        <v>100</v>
      </c>
      <c r="CFM21" s="175">
        <v>100</v>
      </c>
      <c r="CFN21" s="175">
        <v>100</v>
      </c>
      <c r="CFO21" s="175">
        <v>100</v>
      </c>
      <c r="CFP21" s="175">
        <v>100</v>
      </c>
      <c r="CFQ21" s="175">
        <v>100</v>
      </c>
      <c r="CFR21" s="175">
        <v>100</v>
      </c>
      <c r="CFS21" s="175">
        <v>100</v>
      </c>
      <c r="CFT21" s="175">
        <v>100</v>
      </c>
      <c r="CFU21" s="175">
        <v>100</v>
      </c>
      <c r="CFV21" s="175">
        <v>100</v>
      </c>
      <c r="CFW21" s="175">
        <v>100</v>
      </c>
      <c r="CFX21" s="175">
        <v>100</v>
      </c>
      <c r="CFY21" s="175">
        <v>100</v>
      </c>
      <c r="CFZ21" s="175">
        <v>100</v>
      </c>
      <c r="CGA21" s="175">
        <v>100</v>
      </c>
      <c r="CGB21" s="175">
        <v>100</v>
      </c>
      <c r="CGC21" s="175">
        <v>100</v>
      </c>
      <c r="CGD21" s="175">
        <v>100</v>
      </c>
      <c r="CGE21" s="175">
        <v>100</v>
      </c>
      <c r="CGF21" s="175">
        <v>100</v>
      </c>
      <c r="CGG21" s="175">
        <v>100</v>
      </c>
      <c r="CGH21" s="175">
        <v>100</v>
      </c>
      <c r="CGI21" s="175">
        <v>100</v>
      </c>
      <c r="CGJ21" s="175">
        <v>100</v>
      </c>
      <c r="CGK21" s="175">
        <v>100</v>
      </c>
      <c r="CGL21" s="175">
        <v>100</v>
      </c>
      <c r="CGM21" s="175">
        <v>100</v>
      </c>
      <c r="CGN21" s="175">
        <v>100</v>
      </c>
      <c r="CGO21" s="175">
        <v>100</v>
      </c>
      <c r="CGP21" s="175">
        <v>100</v>
      </c>
      <c r="CGQ21" s="175">
        <v>100</v>
      </c>
      <c r="CGR21" s="175">
        <v>100</v>
      </c>
      <c r="CGS21" s="175">
        <v>100</v>
      </c>
      <c r="CGT21" s="175">
        <v>100</v>
      </c>
      <c r="CGU21" s="175">
        <v>100</v>
      </c>
      <c r="CGV21" s="175">
        <v>100</v>
      </c>
      <c r="CGW21" s="175">
        <v>100</v>
      </c>
      <c r="CGX21" s="175">
        <v>100</v>
      </c>
      <c r="CGY21" s="175">
        <v>100</v>
      </c>
      <c r="CGZ21" s="175">
        <v>100</v>
      </c>
      <c r="CHA21" s="175">
        <v>100</v>
      </c>
      <c r="CHB21" s="175">
        <v>100</v>
      </c>
      <c r="CHC21" s="175">
        <v>100</v>
      </c>
      <c r="CHD21" s="175">
        <v>100</v>
      </c>
      <c r="CHE21" s="175">
        <v>100</v>
      </c>
      <c r="CHF21" s="175">
        <v>100</v>
      </c>
      <c r="CHG21" s="175">
        <v>100</v>
      </c>
      <c r="CHH21" s="175">
        <v>100</v>
      </c>
      <c r="CHI21" s="175">
        <v>100</v>
      </c>
      <c r="CHJ21" s="175">
        <v>100</v>
      </c>
      <c r="CHK21" s="175">
        <v>100</v>
      </c>
      <c r="CHL21" s="175">
        <v>100</v>
      </c>
      <c r="CHM21" s="175">
        <v>100</v>
      </c>
      <c r="CHN21" s="175">
        <v>100</v>
      </c>
      <c r="CHO21" s="175">
        <v>100</v>
      </c>
      <c r="CHP21" s="175">
        <v>100</v>
      </c>
      <c r="CHQ21" s="175">
        <v>100</v>
      </c>
      <c r="CHR21" s="175">
        <v>100</v>
      </c>
      <c r="CHS21" s="175">
        <v>100</v>
      </c>
      <c r="CHT21" s="175">
        <v>100</v>
      </c>
      <c r="CHU21" s="175">
        <v>100</v>
      </c>
      <c r="CHV21" s="175">
        <v>100</v>
      </c>
      <c r="CHW21" s="175">
        <v>100</v>
      </c>
      <c r="CHX21" s="175">
        <v>100</v>
      </c>
      <c r="CHY21" s="175">
        <v>100</v>
      </c>
      <c r="CHZ21" s="175">
        <v>100</v>
      </c>
      <c r="CIA21" s="175">
        <v>100</v>
      </c>
      <c r="CIB21" s="175">
        <v>100</v>
      </c>
      <c r="CIC21" s="175">
        <v>100</v>
      </c>
      <c r="CID21" s="175">
        <v>100</v>
      </c>
      <c r="CIE21" s="175">
        <v>100</v>
      </c>
      <c r="CIF21" s="175">
        <v>100</v>
      </c>
      <c r="CIG21" s="175">
        <v>100</v>
      </c>
      <c r="CIH21" s="175">
        <v>100</v>
      </c>
      <c r="CII21" s="175">
        <v>100</v>
      </c>
      <c r="CIJ21" s="175">
        <v>100</v>
      </c>
      <c r="CIK21" s="175">
        <v>100</v>
      </c>
      <c r="CIL21" s="175">
        <v>100</v>
      </c>
      <c r="CIM21" s="175">
        <v>100</v>
      </c>
      <c r="CIN21" s="175">
        <v>100</v>
      </c>
      <c r="CIO21" s="175">
        <v>100</v>
      </c>
      <c r="CIP21" s="175">
        <v>100</v>
      </c>
      <c r="CIQ21" s="175">
        <v>100</v>
      </c>
      <c r="CIR21" s="175">
        <v>100</v>
      </c>
      <c r="CIS21" s="175">
        <v>100</v>
      </c>
      <c r="CIT21" s="175">
        <v>100</v>
      </c>
      <c r="CIU21" s="175">
        <v>100</v>
      </c>
      <c r="CIV21" s="175">
        <v>100</v>
      </c>
      <c r="CIW21" s="175">
        <v>100</v>
      </c>
      <c r="CIX21" s="175">
        <v>100</v>
      </c>
      <c r="CIY21" s="175">
        <v>100</v>
      </c>
      <c r="CIZ21" s="175">
        <v>100</v>
      </c>
      <c r="CJA21" s="175">
        <v>100</v>
      </c>
      <c r="CJB21" s="175">
        <v>100</v>
      </c>
      <c r="CJC21" s="175">
        <v>100</v>
      </c>
      <c r="CJD21" s="175">
        <v>100</v>
      </c>
      <c r="CJE21" s="175">
        <v>100</v>
      </c>
      <c r="CJF21" s="175">
        <v>100</v>
      </c>
      <c r="CJG21" s="175">
        <v>100</v>
      </c>
      <c r="CJH21" s="175">
        <v>100</v>
      </c>
      <c r="CJI21" s="175">
        <v>100</v>
      </c>
      <c r="CJJ21" s="175">
        <v>100</v>
      </c>
      <c r="CJK21" s="175">
        <v>100</v>
      </c>
      <c r="CJL21" s="175">
        <v>100</v>
      </c>
      <c r="CJM21" s="175">
        <v>100</v>
      </c>
      <c r="CJN21" s="175">
        <v>100</v>
      </c>
      <c r="CJO21" s="175">
        <v>100</v>
      </c>
      <c r="CJP21" s="175">
        <v>100</v>
      </c>
      <c r="CJQ21" s="175">
        <v>100</v>
      </c>
      <c r="CJR21" s="175">
        <v>100</v>
      </c>
      <c r="CJS21" s="175">
        <v>100</v>
      </c>
      <c r="CJT21" s="175">
        <v>100</v>
      </c>
      <c r="CJU21" s="175">
        <v>100</v>
      </c>
      <c r="CJV21" s="175">
        <v>100</v>
      </c>
      <c r="CJW21" s="175">
        <v>100</v>
      </c>
      <c r="CJX21" s="175">
        <v>100</v>
      </c>
      <c r="CJY21" s="175">
        <v>100</v>
      </c>
      <c r="CJZ21" s="175">
        <v>100</v>
      </c>
      <c r="CKA21" s="175">
        <v>100</v>
      </c>
      <c r="CKB21" s="175">
        <v>100</v>
      </c>
      <c r="CKC21" s="175">
        <v>100</v>
      </c>
      <c r="CKD21" s="175">
        <v>100</v>
      </c>
      <c r="CKE21" s="175">
        <v>100</v>
      </c>
      <c r="CKF21" s="175">
        <v>100</v>
      </c>
      <c r="CKG21" s="175">
        <v>100</v>
      </c>
      <c r="CKH21" s="175">
        <v>100</v>
      </c>
      <c r="CKI21" s="175">
        <v>100</v>
      </c>
      <c r="CKJ21" s="175">
        <v>100</v>
      </c>
      <c r="CKK21" s="175">
        <v>100</v>
      </c>
      <c r="CKL21" s="175">
        <v>100</v>
      </c>
      <c r="CKM21" s="175">
        <v>100</v>
      </c>
      <c r="CKN21" s="175">
        <v>100</v>
      </c>
      <c r="CKO21" s="175">
        <v>100</v>
      </c>
      <c r="CKP21" s="175">
        <v>100</v>
      </c>
      <c r="CKQ21" s="175">
        <v>100</v>
      </c>
      <c r="CKR21" s="175">
        <v>100</v>
      </c>
      <c r="CKS21" s="175">
        <v>100</v>
      </c>
      <c r="CKT21" s="175">
        <v>100</v>
      </c>
      <c r="CKU21" s="175">
        <v>100</v>
      </c>
      <c r="CKV21" s="175">
        <v>100</v>
      </c>
      <c r="CKW21" s="175">
        <v>100</v>
      </c>
      <c r="CKX21" s="175">
        <v>100</v>
      </c>
      <c r="CKY21" s="175">
        <v>100</v>
      </c>
      <c r="CKZ21" s="175">
        <v>100</v>
      </c>
      <c r="CLA21" s="175">
        <v>100</v>
      </c>
      <c r="CLB21" s="175">
        <v>100</v>
      </c>
      <c r="CLC21" s="175">
        <v>100</v>
      </c>
      <c r="CLD21" s="175">
        <v>100</v>
      </c>
      <c r="CLE21" s="175">
        <v>100</v>
      </c>
      <c r="CLF21" s="175">
        <v>100</v>
      </c>
      <c r="CLG21" s="175">
        <v>100</v>
      </c>
      <c r="CLH21" s="175">
        <v>100</v>
      </c>
      <c r="CLI21" s="175">
        <v>100</v>
      </c>
      <c r="CLJ21" s="175">
        <v>100</v>
      </c>
      <c r="CLK21" s="175">
        <v>100</v>
      </c>
      <c r="CLL21" s="175">
        <v>100</v>
      </c>
      <c r="CLM21" s="175">
        <v>100</v>
      </c>
      <c r="CLN21" s="175">
        <v>100</v>
      </c>
      <c r="CLO21" s="175">
        <v>100</v>
      </c>
      <c r="CLP21" s="175">
        <v>100</v>
      </c>
      <c r="CLQ21" s="175">
        <v>100</v>
      </c>
      <c r="CLR21" s="175">
        <v>100</v>
      </c>
      <c r="CLS21" s="175">
        <v>100</v>
      </c>
      <c r="CLT21" s="175">
        <v>100</v>
      </c>
      <c r="CLU21" s="175">
        <v>100</v>
      </c>
      <c r="CLV21" s="175">
        <v>100</v>
      </c>
      <c r="CLW21" s="175">
        <v>100</v>
      </c>
      <c r="CLX21" s="175">
        <v>100</v>
      </c>
      <c r="CLY21" s="175">
        <v>100</v>
      </c>
      <c r="CLZ21" s="175">
        <v>100</v>
      </c>
      <c r="CMA21" s="175">
        <v>100</v>
      </c>
      <c r="CMB21" s="175">
        <v>100</v>
      </c>
      <c r="CMC21" s="175">
        <v>100</v>
      </c>
      <c r="CMD21" s="175">
        <v>100</v>
      </c>
      <c r="CME21" s="175">
        <v>100</v>
      </c>
      <c r="CMF21" s="175">
        <v>100</v>
      </c>
      <c r="CMG21" s="175">
        <v>100</v>
      </c>
      <c r="CMH21" s="175">
        <v>100</v>
      </c>
      <c r="CMI21" s="175">
        <v>100</v>
      </c>
      <c r="CMJ21" s="175">
        <v>100</v>
      </c>
      <c r="CMK21" s="175">
        <v>100</v>
      </c>
      <c r="CML21" s="175">
        <v>100</v>
      </c>
      <c r="CMM21" s="175">
        <v>100</v>
      </c>
      <c r="CMN21" s="175">
        <v>100</v>
      </c>
      <c r="CMO21" s="175">
        <v>100</v>
      </c>
      <c r="CMP21" s="175">
        <v>100</v>
      </c>
      <c r="CMQ21" s="175">
        <v>100</v>
      </c>
      <c r="CMR21" s="175">
        <v>100</v>
      </c>
      <c r="CMS21" s="175">
        <v>100</v>
      </c>
      <c r="CMT21" s="175">
        <v>100</v>
      </c>
      <c r="CMU21" s="175">
        <v>100</v>
      </c>
      <c r="CMV21" s="175">
        <v>100</v>
      </c>
      <c r="CMW21" s="175">
        <v>100</v>
      </c>
      <c r="CMX21" s="175">
        <v>100</v>
      </c>
      <c r="CMY21" s="175">
        <v>100</v>
      </c>
      <c r="CMZ21" s="175">
        <v>100</v>
      </c>
      <c r="CNA21" s="175">
        <v>100</v>
      </c>
      <c r="CNB21" s="175">
        <v>100</v>
      </c>
      <c r="CNC21" s="175">
        <v>100</v>
      </c>
      <c r="CND21" s="175">
        <v>100</v>
      </c>
      <c r="CNE21" s="175">
        <v>100</v>
      </c>
      <c r="CNF21" s="175">
        <v>100</v>
      </c>
      <c r="CNG21" s="175">
        <v>100</v>
      </c>
      <c r="CNH21" s="175">
        <v>100</v>
      </c>
      <c r="CNI21" s="175">
        <v>100</v>
      </c>
      <c r="CNJ21" s="175">
        <v>100</v>
      </c>
      <c r="CNK21" s="175">
        <v>100</v>
      </c>
      <c r="CNL21" s="175">
        <v>100</v>
      </c>
      <c r="CNM21" s="175">
        <v>100</v>
      </c>
      <c r="CNN21" s="175">
        <v>100</v>
      </c>
      <c r="CNO21" s="175">
        <v>100</v>
      </c>
      <c r="CNP21" s="175">
        <v>100</v>
      </c>
      <c r="CNQ21" s="175">
        <v>100</v>
      </c>
      <c r="CNR21" s="175">
        <v>100</v>
      </c>
      <c r="CNS21" s="175">
        <v>100</v>
      </c>
      <c r="CNT21" s="175">
        <v>100</v>
      </c>
      <c r="CNU21" s="175">
        <v>100</v>
      </c>
      <c r="CNV21" s="175">
        <v>100</v>
      </c>
      <c r="CNW21" s="175">
        <v>100</v>
      </c>
      <c r="CNX21" s="175">
        <v>100</v>
      </c>
      <c r="CNY21" s="175">
        <v>100</v>
      </c>
      <c r="CNZ21" s="175">
        <v>100</v>
      </c>
      <c r="COA21" s="175">
        <v>100</v>
      </c>
      <c r="COB21" s="175">
        <v>100</v>
      </c>
      <c r="COC21" s="175">
        <v>100</v>
      </c>
      <c r="COD21" s="175">
        <v>100</v>
      </c>
      <c r="COE21" s="175">
        <v>100</v>
      </c>
      <c r="COF21" s="175">
        <v>100</v>
      </c>
      <c r="COG21" s="175">
        <v>100</v>
      </c>
      <c r="COH21" s="175">
        <v>100</v>
      </c>
      <c r="COI21" s="175">
        <v>100</v>
      </c>
      <c r="COJ21" s="175">
        <v>100</v>
      </c>
      <c r="COK21" s="175">
        <v>100</v>
      </c>
      <c r="COL21" s="175">
        <v>100</v>
      </c>
      <c r="COM21" s="175">
        <v>100</v>
      </c>
      <c r="CON21" s="175">
        <v>100</v>
      </c>
      <c r="COO21" s="175">
        <v>100</v>
      </c>
      <c r="COP21" s="175">
        <v>100</v>
      </c>
      <c r="COQ21" s="175">
        <v>100</v>
      </c>
      <c r="COR21" s="175">
        <v>100</v>
      </c>
      <c r="COS21" s="175">
        <v>100</v>
      </c>
      <c r="COT21" s="175">
        <v>100</v>
      </c>
      <c r="COU21" s="175">
        <v>100</v>
      </c>
      <c r="COV21" s="175">
        <v>100</v>
      </c>
      <c r="COW21" s="175">
        <v>100</v>
      </c>
      <c r="COX21" s="175">
        <v>100</v>
      </c>
      <c r="COY21" s="175">
        <v>100</v>
      </c>
      <c r="COZ21" s="175">
        <v>100</v>
      </c>
      <c r="CPA21" s="175">
        <v>100</v>
      </c>
      <c r="CPB21" s="175">
        <v>100</v>
      </c>
      <c r="CPC21" s="175">
        <v>100</v>
      </c>
      <c r="CPD21" s="175">
        <v>100</v>
      </c>
      <c r="CPE21" s="175">
        <v>100</v>
      </c>
      <c r="CPF21" s="175">
        <v>100</v>
      </c>
      <c r="CPG21" s="175">
        <v>100</v>
      </c>
      <c r="CPH21" s="175">
        <v>100</v>
      </c>
      <c r="CPI21" s="175">
        <v>100</v>
      </c>
      <c r="CPJ21" s="175">
        <v>100</v>
      </c>
      <c r="CPK21" s="175">
        <v>100</v>
      </c>
      <c r="CPL21" s="175">
        <v>100</v>
      </c>
      <c r="CPM21" s="175">
        <v>100</v>
      </c>
      <c r="CPN21" s="175">
        <v>100</v>
      </c>
      <c r="CPO21" s="175">
        <v>100</v>
      </c>
      <c r="CPP21" s="175">
        <v>100</v>
      </c>
      <c r="CPQ21" s="175">
        <v>100</v>
      </c>
      <c r="CPR21" s="175">
        <v>100</v>
      </c>
      <c r="CPS21" s="175">
        <v>100</v>
      </c>
      <c r="CPT21" s="175">
        <v>100</v>
      </c>
      <c r="CPU21" s="175">
        <v>100</v>
      </c>
      <c r="CPV21" s="175">
        <v>100</v>
      </c>
      <c r="CPW21" s="175">
        <v>100</v>
      </c>
      <c r="CPX21" s="175">
        <v>100</v>
      </c>
      <c r="CPY21" s="175">
        <v>100</v>
      </c>
      <c r="CPZ21" s="175">
        <v>100</v>
      </c>
      <c r="CQA21" s="175">
        <v>100</v>
      </c>
      <c r="CQB21" s="175">
        <v>100</v>
      </c>
      <c r="CQC21" s="175">
        <v>100</v>
      </c>
      <c r="CQD21" s="175">
        <v>100</v>
      </c>
      <c r="CQE21" s="175">
        <v>100</v>
      </c>
      <c r="CQF21" s="175">
        <v>100</v>
      </c>
      <c r="CQG21" s="175">
        <v>100</v>
      </c>
      <c r="CQH21" s="175">
        <v>100</v>
      </c>
      <c r="CQI21" s="175">
        <v>100</v>
      </c>
      <c r="CQJ21" s="175">
        <v>100</v>
      </c>
      <c r="CQK21" s="175">
        <v>100</v>
      </c>
      <c r="CQL21" s="175">
        <v>100</v>
      </c>
      <c r="CQM21" s="175">
        <v>100</v>
      </c>
      <c r="CQN21" s="175">
        <v>100</v>
      </c>
      <c r="CQO21" s="175">
        <v>100</v>
      </c>
      <c r="CQP21" s="175">
        <v>100</v>
      </c>
      <c r="CQQ21" s="175">
        <v>100</v>
      </c>
      <c r="CQR21" s="175">
        <v>100</v>
      </c>
      <c r="CQS21" s="175">
        <v>100</v>
      </c>
      <c r="CQT21" s="175">
        <v>100</v>
      </c>
      <c r="CQU21" s="175">
        <v>100</v>
      </c>
      <c r="CQV21" s="175">
        <v>100</v>
      </c>
      <c r="CQW21" s="175">
        <v>100</v>
      </c>
      <c r="CQX21" s="175">
        <v>100</v>
      </c>
      <c r="CQY21" s="175">
        <v>100</v>
      </c>
      <c r="CQZ21" s="175">
        <v>100</v>
      </c>
      <c r="CRA21" s="175">
        <v>100</v>
      </c>
      <c r="CRB21" s="175">
        <v>100</v>
      </c>
      <c r="CRC21" s="175">
        <v>100</v>
      </c>
      <c r="CRD21" s="175">
        <v>100</v>
      </c>
      <c r="CRE21" s="175">
        <v>100</v>
      </c>
      <c r="CRF21" s="175">
        <v>100</v>
      </c>
      <c r="CRG21" s="175">
        <v>100</v>
      </c>
      <c r="CRH21" s="175">
        <v>100</v>
      </c>
      <c r="CRI21" s="175">
        <v>100</v>
      </c>
      <c r="CRJ21" s="175">
        <v>100</v>
      </c>
      <c r="CRK21" s="175">
        <v>100</v>
      </c>
      <c r="CRL21" s="175">
        <v>100</v>
      </c>
      <c r="CRM21" s="175">
        <v>100</v>
      </c>
      <c r="CRN21" s="175">
        <v>100</v>
      </c>
      <c r="CRO21" s="175">
        <v>100</v>
      </c>
      <c r="CRP21" s="175">
        <v>100</v>
      </c>
      <c r="CRQ21" s="175">
        <v>100</v>
      </c>
      <c r="CRR21" s="175">
        <v>100</v>
      </c>
      <c r="CRS21" s="175">
        <v>100</v>
      </c>
      <c r="CRT21" s="175">
        <v>100</v>
      </c>
      <c r="CRU21" s="175">
        <v>100</v>
      </c>
      <c r="CRV21" s="175">
        <v>100</v>
      </c>
      <c r="CRW21" s="175">
        <v>100</v>
      </c>
      <c r="CRX21" s="175">
        <v>100</v>
      </c>
      <c r="CRY21" s="175">
        <v>100</v>
      </c>
      <c r="CRZ21" s="175">
        <v>100</v>
      </c>
      <c r="CSA21" s="175">
        <v>100</v>
      </c>
      <c r="CSB21" s="175">
        <v>100</v>
      </c>
      <c r="CSC21" s="175">
        <v>100</v>
      </c>
      <c r="CSD21" s="175">
        <v>100</v>
      </c>
      <c r="CSE21" s="175">
        <v>100</v>
      </c>
      <c r="CSF21" s="175">
        <v>100</v>
      </c>
      <c r="CSG21" s="175">
        <v>100</v>
      </c>
      <c r="CSH21" s="175">
        <v>100</v>
      </c>
      <c r="CSI21" s="175">
        <v>100</v>
      </c>
      <c r="CSJ21" s="175">
        <v>100</v>
      </c>
      <c r="CSK21" s="175">
        <v>100</v>
      </c>
      <c r="CSL21" s="175">
        <v>100</v>
      </c>
      <c r="CSM21" s="175">
        <v>100</v>
      </c>
      <c r="CSN21" s="175">
        <v>100</v>
      </c>
      <c r="CSO21" s="175">
        <v>100</v>
      </c>
      <c r="CSP21" s="175">
        <v>100</v>
      </c>
      <c r="CSQ21" s="175">
        <v>100</v>
      </c>
      <c r="CSR21" s="175">
        <v>100</v>
      </c>
      <c r="CSS21" s="175">
        <v>100</v>
      </c>
      <c r="CST21" s="175">
        <v>100</v>
      </c>
      <c r="CSU21" s="175">
        <v>100</v>
      </c>
      <c r="CSV21" s="175">
        <v>100</v>
      </c>
      <c r="CSW21" s="175">
        <v>100</v>
      </c>
      <c r="CSX21" s="175">
        <v>100</v>
      </c>
      <c r="CSY21" s="175">
        <v>100</v>
      </c>
      <c r="CSZ21" s="175">
        <v>100</v>
      </c>
      <c r="CTA21" s="175">
        <v>100</v>
      </c>
      <c r="CTB21" s="175">
        <v>100</v>
      </c>
      <c r="CTC21" s="175">
        <v>100</v>
      </c>
      <c r="CTD21" s="175">
        <v>100</v>
      </c>
      <c r="CTE21" s="175">
        <v>100</v>
      </c>
      <c r="CTF21" s="175">
        <v>100</v>
      </c>
      <c r="CTG21" s="175">
        <v>100</v>
      </c>
      <c r="CTH21" s="175">
        <v>100</v>
      </c>
      <c r="CTI21" s="175">
        <v>100</v>
      </c>
      <c r="CTJ21" s="175">
        <v>100</v>
      </c>
      <c r="CTK21" s="175">
        <v>100</v>
      </c>
      <c r="CTL21" s="175">
        <v>100</v>
      </c>
      <c r="CTM21" s="175">
        <v>100</v>
      </c>
      <c r="CTN21" s="175">
        <v>100</v>
      </c>
      <c r="CTO21" s="175">
        <v>100</v>
      </c>
      <c r="CTP21" s="175">
        <v>100</v>
      </c>
      <c r="CTQ21" s="175">
        <v>100</v>
      </c>
      <c r="CTR21" s="175">
        <v>100</v>
      </c>
      <c r="CTS21" s="175">
        <v>100</v>
      </c>
      <c r="CTT21" s="175">
        <v>100</v>
      </c>
      <c r="CTU21" s="175">
        <v>100</v>
      </c>
      <c r="CTV21" s="175">
        <v>100</v>
      </c>
      <c r="CTW21" s="175">
        <v>100</v>
      </c>
      <c r="CTX21" s="175">
        <v>100</v>
      </c>
      <c r="CTY21" s="175">
        <v>100</v>
      </c>
      <c r="CTZ21" s="175">
        <v>100</v>
      </c>
      <c r="CUA21" s="175">
        <v>100</v>
      </c>
      <c r="CUB21" s="175">
        <v>100</v>
      </c>
      <c r="CUC21" s="175">
        <v>100</v>
      </c>
      <c r="CUD21" s="175">
        <v>100</v>
      </c>
      <c r="CUE21" s="175">
        <v>100</v>
      </c>
      <c r="CUF21" s="175">
        <v>100</v>
      </c>
      <c r="CUG21" s="175">
        <v>100</v>
      </c>
      <c r="CUH21" s="175">
        <v>100</v>
      </c>
      <c r="CUI21" s="175">
        <v>100</v>
      </c>
      <c r="CUJ21" s="175">
        <v>100</v>
      </c>
      <c r="CUK21" s="175">
        <v>100</v>
      </c>
      <c r="CUL21" s="175">
        <v>100</v>
      </c>
      <c r="CUM21" s="175">
        <v>100</v>
      </c>
      <c r="CUN21" s="175">
        <v>100</v>
      </c>
      <c r="CUO21" s="175">
        <v>100</v>
      </c>
      <c r="CUP21" s="175">
        <v>100</v>
      </c>
      <c r="CUQ21" s="175">
        <v>100</v>
      </c>
      <c r="CUR21" s="175">
        <v>100</v>
      </c>
      <c r="CUS21" s="175">
        <v>100</v>
      </c>
      <c r="CUT21" s="175">
        <v>100</v>
      </c>
      <c r="CUU21" s="175">
        <v>100</v>
      </c>
      <c r="CUV21" s="175">
        <v>100</v>
      </c>
      <c r="CUW21" s="175">
        <v>100</v>
      </c>
      <c r="CUX21" s="175">
        <v>100</v>
      </c>
      <c r="CUY21" s="175">
        <v>100</v>
      </c>
      <c r="CUZ21" s="175">
        <v>100</v>
      </c>
      <c r="CVA21" s="175">
        <v>100</v>
      </c>
      <c r="CVB21" s="175">
        <v>100</v>
      </c>
      <c r="CVC21" s="175">
        <v>100</v>
      </c>
      <c r="CVD21" s="175">
        <v>100</v>
      </c>
      <c r="CVE21" s="175">
        <v>100</v>
      </c>
      <c r="CVF21" s="175">
        <v>100</v>
      </c>
      <c r="CVG21" s="175">
        <v>100</v>
      </c>
      <c r="CVH21" s="175">
        <v>100</v>
      </c>
      <c r="CVI21" s="175">
        <v>100</v>
      </c>
      <c r="CVJ21" s="175">
        <v>100</v>
      </c>
      <c r="CVK21" s="175">
        <v>100</v>
      </c>
      <c r="CVL21" s="175">
        <v>100</v>
      </c>
      <c r="CVM21" s="175">
        <v>100</v>
      </c>
      <c r="CVN21" s="175">
        <v>100</v>
      </c>
      <c r="CVO21" s="175">
        <v>100</v>
      </c>
      <c r="CVP21" s="175">
        <v>100</v>
      </c>
      <c r="CVQ21" s="175">
        <v>100</v>
      </c>
      <c r="CVR21" s="175">
        <v>100</v>
      </c>
      <c r="CVS21" s="175">
        <v>100</v>
      </c>
      <c r="CVT21" s="175">
        <v>100</v>
      </c>
      <c r="CVU21" s="175">
        <v>100</v>
      </c>
      <c r="CVV21" s="175">
        <v>100</v>
      </c>
      <c r="CVW21" s="175">
        <v>100</v>
      </c>
      <c r="CVX21" s="175">
        <v>100</v>
      </c>
      <c r="CVY21" s="175">
        <v>100</v>
      </c>
      <c r="CVZ21" s="175">
        <v>100</v>
      </c>
      <c r="CWA21" s="175">
        <v>100</v>
      </c>
      <c r="CWB21" s="175">
        <v>100</v>
      </c>
      <c r="CWC21" s="175">
        <v>100</v>
      </c>
      <c r="CWD21" s="175">
        <v>100</v>
      </c>
      <c r="CWE21" s="175">
        <v>100</v>
      </c>
      <c r="CWF21" s="175">
        <v>100</v>
      </c>
      <c r="CWG21" s="175">
        <v>100</v>
      </c>
      <c r="CWH21" s="175">
        <v>100</v>
      </c>
      <c r="CWI21" s="175">
        <v>100</v>
      </c>
      <c r="CWJ21" s="175">
        <v>100</v>
      </c>
      <c r="CWK21" s="175">
        <v>100</v>
      </c>
      <c r="CWL21" s="175">
        <v>100</v>
      </c>
      <c r="CWM21" s="175">
        <v>100</v>
      </c>
      <c r="CWN21" s="175">
        <v>100</v>
      </c>
      <c r="CWO21" s="175">
        <v>100</v>
      </c>
      <c r="CWP21" s="175">
        <v>100</v>
      </c>
      <c r="CWQ21" s="175">
        <v>100</v>
      </c>
      <c r="CWR21" s="175">
        <v>100</v>
      </c>
      <c r="CWS21" s="175">
        <v>100</v>
      </c>
      <c r="CWT21" s="175">
        <v>100</v>
      </c>
      <c r="CWU21" s="175">
        <v>100</v>
      </c>
      <c r="CWV21" s="175">
        <v>100</v>
      </c>
      <c r="CWW21" s="175">
        <v>100</v>
      </c>
      <c r="CWX21" s="175">
        <v>100</v>
      </c>
      <c r="CWY21" s="175">
        <v>100</v>
      </c>
      <c r="CWZ21" s="175">
        <v>100</v>
      </c>
      <c r="CXA21" s="175">
        <v>100</v>
      </c>
      <c r="CXB21" s="175">
        <v>100</v>
      </c>
      <c r="CXC21" s="175">
        <v>100</v>
      </c>
      <c r="CXD21" s="175">
        <v>100</v>
      </c>
      <c r="CXE21" s="175">
        <v>100</v>
      </c>
      <c r="CXF21" s="175">
        <v>100</v>
      </c>
      <c r="CXG21" s="175">
        <v>100</v>
      </c>
      <c r="CXH21" s="175">
        <v>100</v>
      </c>
      <c r="CXI21" s="175">
        <v>100</v>
      </c>
      <c r="CXJ21" s="175">
        <v>100</v>
      </c>
      <c r="CXK21" s="175">
        <v>100</v>
      </c>
      <c r="CXL21" s="175">
        <v>100</v>
      </c>
      <c r="CXM21" s="175">
        <v>100</v>
      </c>
      <c r="CXN21" s="175">
        <v>100</v>
      </c>
      <c r="CXO21" s="175">
        <v>100</v>
      </c>
      <c r="CXP21" s="175">
        <v>100</v>
      </c>
      <c r="CXQ21" s="175">
        <v>100</v>
      </c>
      <c r="CXR21" s="175">
        <v>100</v>
      </c>
      <c r="CXS21" s="175">
        <v>100</v>
      </c>
      <c r="CXT21" s="175">
        <v>100</v>
      </c>
      <c r="CXU21" s="175">
        <v>100</v>
      </c>
      <c r="CXV21" s="175">
        <v>100</v>
      </c>
      <c r="CXW21" s="175">
        <v>100</v>
      </c>
      <c r="CXX21" s="175">
        <v>100</v>
      </c>
      <c r="CXY21" s="175">
        <v>100</v>
      </c>
      <c r="CXZ21" s="175">
        <v>100</v>
      </c>
      <c r="CYA21" s="175">
        <v>100</v>
      </c>
      <c r="CYB21" s="175">
        <v>100</v>
      </c>
      <c r="CYC21" s="175">
        <v>100</v>
      </c>
      <c r="CYD21" s="175">
        <v>100</v>
      </c>
      <c r="CYE21" s="175">
        <v>100</v>
      </c>
      <c r="CYF21" s="175">
        <v>100</v>
      </c>
      <c r="CYG21" s="175">
        <v>100</v>
      </c>
      <c r="CYH21" s="175">
        <v>100</v>
      </c>
      <c r="CYI21" s="175">
        <v>100</v>
      </c>
      <c r="CYJ21" s="175">
        <v>100</v>
      </c>
      <c r="CYK21" s="175">
        <v>100</v>
      </c>
      <c r="CYL21" s="175">
        <v>100</v>
      </c>
      <c r="CYM21" s="175">
        <v>100</v>
      </c>
      <c r="CYN21" s="175">
        <v>100</v>
      </c>
      <c r="CYO21" s="175">
        <v>100</v>
      </c>
      <c r="CYP21" s="175">
        <v>100</v>
      </c>
      <c r="CYQ21" s="175">
        <v>100</v>
      </c>
      <c r="CYR21" s="175">
        <v>100</v>
      </c>
      <c r="CYS21" s="175">
        <v>100</v>
      </c>
      <c r="CYT21" s="175">
        <v>100</v>
      </c>
      <c r="CYU21" s="175">
        <v>100</v>
      </c>
      <c r="CYV21" s="175">
        <v>100</v>
      </c>
      <c r="CYW21" s="175">
        <v>100</v>
      </c>
      <c r="CYX21" s="175">
        <v>100</v>
      </c>
      <c r="CYY21" s="175">
        <v>100</v>
      </c>
      <c r="CYZ21" s="175">
        <v>100</v>
      </c>
      <c r="CZA21" s="175">
        <v>100</v>
      </c>
      <c r="CZB21" s="175">
        <v>100</v>
      </c>
      <c r="CZC21" s="175">
        <v>100</v>
      </c>
      <c r="CZD21" s="175">
        <v>100</v>
      </c>
      <c r="CZE21" s="175">
        <v>100</v>
      </c>
      <c r="CZF21" s="175">
        <v>100</v>
      </c>
      <c r="CZG21" s="175">
        <v>100</v>
      </c>
      <c r="CZH21" s="175">
        <v>100</v>
      </c>
      <c r="CZI21" s="175">
        <v>100</v>
      </c>
      <c r="CZJ21" s="175">
        <v>100</v>
      </c>
      <c r="CZK21" s="175">
        <v>100</v>
      </c>
      <c r="CZL21" s="175">
        <v>100</v>
      </c>
      <c r="CZM21" s="175">
        <v>100</v>
      </c>
      <c r="CZN21" s="175">
        <v>100</v>
      </c>
      <c r="CZO21" s="175">
        <v>100</v>
      </c>
      <c r="CZP21" s="175">
        <v>100</v>
      </c>
      <c r="CZQ21" s="175">
        <v>100</v>
      </c>
      <c r="CZR21" s="175">
        <v>100</v>
      </c>
      <c r="CZS21" s="175">
        <v>100</v>
      </c>
      <c r="CZT21" s="175">
        <v>100</v>
      </c>
      <c r="CZU21" s="175">
        <v>100</v>
      </c>
      <c r="CZV21" s="175">
        <v>100</v>
      </c>
      <c r="CZW21" s="175">
        <v>100</v>
      </c>
      <c r="CZX21" s="175">
        <v>100</v>
      </c>
      <c r="CZY21" s="175">
        <v>100</v>
      </c>
      <c r="CZZ21" s="175">
        <v>100</v>
      </c>
      <c r="DAA21" s="175">
        <v>100</v>
      </c>
      <c r="DAB21" s="175">
        <v>100</v>
      </c>
      <c r="DAC21" s="175">
        <v>100</v>
      </c>
      <c r="DAD21" s="175">
        <v>100</v>
      </c>
      <c r="DAE21" s="175">
        <v>100</v>
      </c>
      <c r="DAF21" s="175">
        <v>100</v>
      </c>
      <c r="DAG21" s="175">
        <v>100</v>
      </c>
      <c r="DAH21" s="175">
        <v>100</v>
      </c>
      <c r="DAI21" s="175">
        <v>100</v>
      </c>
      <c r="DAJ21" s="175">
        <v>100</v>
      </c>
      <c r="DAK21" s="175">
        <v>100</v>
      </c>
      <c r="DAL21" s="175">
        <v>100</v>
      </c>
      <c r="DAM21" s="175">
        <v>100</v>
      </c>
      <c r="DAN21" s="175">
        <v>100</v>
      </c>
      <c r="DAO21" s="175">
        <v>100</v>
      </c>
      <c r="DAP21" s="175">
        <v>100</v>
      </c>
      <c r="DAQ21" s="175">
        <v>100</v>
      </c>
      <c r="DAR21" s="175">
        <v>100</v>
      </c>
      <c r="DAS21" s="175">
        <v>100</v>
      </c>
      <c r="DAT21" s="175">
        <v>100</v>
      </c>
      <c r="DAU21" s="175">
        <v>100</v>
      </c>
      <c r="DAV21" s="175">
        <v>100</v>
      </c>
      <c r="DAW21" s="175">
        <v>100</v>
      </c>
      <c r="DAX21" s="175">
        <v>100</v>
      </c>
      <c r="DAY21" s="175">
        <v>100</v>
      </c>
      <c r="DAZ21" s="175">
        <v>100</v>
      </c>
      <c r="DBA21" s="175">
        <v>100</v>
      </c>
      <c r="DBB21" s="175">
        <v>100</v>
      </c>
      <c r="DBC21" s="175">
        <v>100</v>
      </c>
      <c r="DBD21" s="175">
        <v>100</v>
      </c>
      <c r="DBE21" s="175">
        <v>100</v>
      </c>
      <c r="DBF21" s="175">
        <v>100</v>
      </c>
      <c r="DBG21" s="175">
        <v>100</v>
      </c>
      <c r="DBH21" s="175">
        <v>100</v>
      </c>
      <c r="DBI21" s="175">
        <v>100</v>
      </c>
      <c r="DBJ21" s="175">
        <v>100</v>
      </c>
      <c r="DBK21" s="175">
        <v>100</v>
      </c>
      <c r="DBL21" s="175">
        <v>100</v>
      </c>
      <c r="DBM21" s="175">
        <v>100</v>
      </c>
      <c r="DBN21" s="175">
        <v>100</v>
      </c>
      <c r="DBO21" s="175">
        <v>100</v>
      </c>
      <c r="DBP21" s="175">
        <v>100</v>
      </c>
      <c r="DBQ21" s="175">
        <v>100</v>
      </c>
      <c r="DBR21" s="175">
        <v>100</v>
      </c>
      <c r="DBS21" s="175">
        <v>100</v>
      </c>
      <c r="DBT21" s="175">
        <v>100</v>
      </c>
      <c r="DBU21" s="175">
        <v>100</v>
      </c>
      <c r="DBV21" s="175">
        <v>100</v>
      </c>
      <c r="DBW21" s="175">
        <v>100</v>
      </c>
      <c r="DBX21" s="175">
        <v>100</v>
      </c>
      <c r="DBY21" s="175">
        <v>100</v>
      </c>
      <c r="DBZ21" s="175">
        <v>100</v>
      </c>
      <c r="DCA21" s="175">
        <v>100</v>
      </c>
      <c r="DCB21" s="175">
        <v>100</v>
      </c>
      <c r="DCC21" s="175">
        <v>100</v>
      </c>
      <c r="DCD21" s="175">
        <v>100</v>
      </c>
      <c r="DCE21" s="175">
        <v>100</v>
      </c>
      <c r="DCF21" s="175">
        <v>100</v>
      </c>
      <c r="DCG21" s="175">
        <v>100</v>
      </c>
      <c r="DCH21" s="175">
        <v>100</v>
      </c>
      <c r="DCI21" s="175">
        <v>100</v>
      </c>
      <c r="DCJ21" s="175">
        <v>100</v>
      </c>
      <c r="DCK21" s="175">
        <v>100</v>
      </c>
      <c r="DCL21" s="175">
        <v>100</v>
      </c>
      <c r="DCM21" s="175">
        <v>100</v>
      </c>
      <c r="DCN21" s="175">
        <v>100</v>
      </c>
      <c r="DCO21" s="175">
        <v>100</v>
      </c>
      <c r="DCP21" s="175">
        <v>100</v>
      </c>
      <c r="DCQ21" s="175">
        <v>100</v>
      </c>
      <c r="DCR21" s="175">
        <v>100</v>
      </c>
      <c r="DCS21" s="175">
        <v>100</v>
      </c>
      <c r="DCT21" s="175">
        <v>100</v>
      </c>
      <c r="DCU21" s="175">
        <v>100</v>
      </c>
      <c r="DCV21" s="175">
        <v>100</v>
      </c>
      <c r="DCW21" s="175">
        <v>100</v>
      </c>
      <c r="DCX21" s="175">
        <v>100</v>
      </c>
      <c r="DCY21" s="175">
        <v>100</v>
      </c>
      <c r="DCZ21" s="175">
        <v>100</v>
      </c>
      <c r="DDA21" s="175">
        <v>100</v>
      </c>
      <c r="DDB21" s="175">
        <v>100</v>
      </c>
      <c r="DDC21" s="175">
        <v>100</v>
      </c>
      <c r="DDD21" s="175">
        <v>100</v>
      </c>
      <c r="DDE21" s="175">
        <v>100</v>
      </c>
      <c r="DDF21" s="175">
        <v>100</v>
      </c>
      <c r="DDG21" s="175">
        <v>100</v>
      </c>
      <c r="DDH21" s="175">
        <v>100</v>
      </c>
      <c r="DDI21" s="175">
        <v>100</v>
      </c>
      <c r="DDJ21" s="175">
        <v>100</v>
      </c>
      <c r="DDK21" s="175">
        <v>100</v>
      </c>
      <c r="DDL21" s="175">
        <v>100</v>
      </c>
      <c r="DDM21" s="175">
        <v>100</v>
      </c>
      <c r="DDN21" s="175">
        <v>100</v>
      </c>
      <c r="DDO21" s="175">
        <v>100</v>
      </c>
      <c r="DDP21" s="175">
        <v>100</v>
      </c>
      <c r="DDQ21" s="175">
        <v>100</v>
      </c>
      <c r="DDR21" s="175">
        <v>100</v>
      </c>
      <c r="DDS21" s="175">
        <v>100</v>
      </c>
      <c r="DDT21" s="175">
        <v>100</v>
      </c>
      <c r="DDU21" s="175">
        <v>100</v>
      </c>
      <c r="DDV21" s="175">
        <v>100</v>
      </c>
      <c r="DDW21" s="175">
        <v>100</v>
      </c>
      <c r="DDX21" s="175">
        <v>100</v>
      </c>
      <c r="DDY21" s="175">
        <v>100</v>
      </c>
      <c r="DDZ21" s="175">
        <v>100</v>
      </c>
      <c r="DEA21" s="175">
        <v>100</v>
      </c>
      <c r="DEB21" s="175">
        <v>100</v>
      </c>
      <c r="DEC21" s="175">
        <v>100</v>
      </c>
      <c r="DED21" s="175">
        <v>100</v>
      </c>
      <c r="DEE21" s="175">
        <v>100</v>
      </c>
      <c r="DEF21" s="175">
        <v>100</v>
      </c>
      <c r="DEG21" s="175">
        <v>100</v>
      </c>
      <c r="DEH21" s="175">
        <v>100</v>
      </c>
      <c r="DEI21" s="175">
        <v>100</v>
      </c>
      <c r="DEJ21" s="175">
        <v>100</v>
      </c>
      <c r="DEK21" s="175">
        <v>100</v>
      </c>
      <c r="DEL21" s="175">
        <v>100</v>
      </c>
      <c r="DEM21" s="175">
        <v>100</v>
      </c>
      <c r="DEN21" s="175">
        <v>100</v>
      </c>
      <c r="DEO21" s="175">
        <v>100</v>
      </c>
      <c r="DEP21" s="175">
        <v>100</v>
      </c>
      <c r="DEQ21" s="175">
        <v>100</v>
      </c>
      <c r="DER21" s="175">
        <v>100</v>
      </c>
      <c r="DES21" s="175">
        <v>100</v>
      </c>
      <c r="DET21" s="175">
        <v>100</v>
      </c>
      <c r="DEU21" s="175">
        <v>100</v>
      </c>
      <c r="DEV21" s="175">
        <v>100</v>
      </c>
      <c r="DEW21" s="175">
        <v>100</v>
      </c>
      <c r="DEX21" s="175">
        <v>100</v>
      </c>
      <c r="DEY21" s="175">
        <v>100</v>
      </c>
      <c r="DEZ21" s="175">
        <v>100</v>
      </c>
      <c r="DFA21" s="175">
        <v>100</v>
      </c>
      <c r="DFB21" s="175">
        <v>100</v>
      </c>
      <c r="DFC21" s="175">
        <v>100</v>
      </c>
      <c r="DFD21" s="175">
        <v>100</v>
      </c>
      <c r="DFE21" s="175">
        <v>100</v>
      </c>
      <c r="DFF21" s="175">
        <v>100</v>
      </c>
      <c r="DFG21" s="175">
        <v>100</v>
      </c>
      <c r="DFH21" s="175">
        <v>100</v>
      </c>
      <c r="DFI21" s="175">
        <v>100</v>
      </c>
      <c r="DFJ21" s="175">
        <v>100</v>
      </c>
      <c r="DFK21" s="175">
        <v>100</v>
      </c>
      <c r="DFL21" s="175">
        <v>100</v>
      </c>
      <c r="DFM21" s="175">
        <v>100</v>
      </c>
      <c r="DFN21" s="175">
        <v>100</v>
      </c>
      <c r="DFO21" s="175">
        <v>100</v>
      </c>
      <c r="DFP21" s="175">
        <v>100</v>
      </c>
      <c r="DFQ21" s="175">
        <v>100</v>
      </c>
      <c r="DFR21" s="175">
        <v>100</v>
      </c>
      <c r="DFS21" s="175">
        <v>100</v>
      </c>
      <c r="DFT21" s="175">
        <v>100</v>
      </c>
      <c r="DFU21" s="175">
        <v>100</v>
      </c>
      <c r="DFV21" s="175">
        <v>100</v>
      </c>
      <c r="DFW21" s="175">
        <v>100</v>
      </c>
      <c r="DFX21" s="175">
        <v>100</v>
      </c>
      <c r="DFY21" s="175">
        <v>100</v>
      </c>
      <c r="DFZ21" s="175">
        <v>100</v>
      </c>
      <c r="DGA21" s="175">
        <v>100</v>
      </c>
      <c r="DGB21" s="175">
        <v>100</v>
      </c>
      <c r="DGC21" s="175">
        <v>100</v>
      </c>
      <c r="DGD21" s="175">
        <v>100</v>
      </c>
      <c r="DGE21" s="175">
        <v>100</v>
      </c>
      <c r="DGF21" s="175">
        <v>100</v>
      </c>
      <c r="DGG21" s="175">
        <v>100</v>
      </c>
      <c r="DGH21" s="175">
        <v>100</v>
      </c>
      <c r="DGI21" s="175">
        <v>100</v>
      </c>
      <c r="DGJ21" s="175">
        <v>100</v>
      </c>
      <c r="DGK21" s="175">
        <v>100</v>
      </c>
      <c r="DGL21" s="175">
        <v>100</v>
      </c>
      <c r="DGM21" s="175">
        <v>100</v>
      </c>
      <c r="DGN21" s="175">
        <v>100</v>
      </c>
      <c r="DGO21" s="175">
        <v>100</v>
      </c>
      <c r="DGP21" s="175">
        <v>100</v>
      </c>
      <c r="DGQ21" s="175">
        <v>100</v>
      </c>
      <c r="DGR21" s="175">
        <v>100</v>
      </c>
      <c r="DGS21" s="175">
        <v>100</v>
      </c>
      <c r="DGT21" s="175">
        <v>100</v>
      </c>
      <c r="DGU21" s="175">
        <v>100</v>
      </c>
      <c r="DGV21" s="175">
        <v>100</v>
      </c>
      <c r="DGW21" s="175">
        <v>100</v>
      </c>
      <c r="DGX21" s="175">
        <v>100</v>
      </c>
      <c r="DGY21" s="175">
        <v>100</v>
      </c>
      <c r="DGZ21" s="175">
        <v>100</v>
      </c>
      <c r="DHA21" s="175">
        <v>100</v>
      </c>
      <c r="DHB21" s="175">
        <v>100</v>
      </c>
      <c r="DHC21" s="175">
        <v>100</v>
      </c>
      <c r="DHD21" s="175">
        <v>100</v>
      </c>
      <c r="DHE21" s="175">
        <v>100</v>
      </c>
      <c r="DHF21" s="175">
        <v>100</v>
      </c>
      <c r="DHG21" s="175">
        <v>100</v>
      </c>
      <c r="DHH21" s="175">
        <v>100</v>
      </c>
      <c r="DHI21" s="175">
        <v>100</v>
      </c>
      <c r="DHJ21" s="175">
        <v>100</v>
      </c>
      <c r="DHK21" s="175">
        <v>100</v>
      </c>
      <c r="DHL21" s="175">
        <v>100</v>
      </c>
      <c r="DHM21" s="175">
        <v>100</v>
      </c>
      <c r="DHN21" s="175">
        <v>100</v>
      </c>
      <c r="DHO21" s="175">
        <v>100</v>
      </c>
      <c r="DHP21" s="175">
        <v>100</v>
      </c>
      <c r="DHQ21" s="175">
        <v>100</v>
      </c>
      <c r="DHR21" s="175">
        <v>100</v>
      </c>
      <c r="DHS21" s="175">
        <v>100</v>
      </c>
      <c r="DHT21" s="175">
        <v>100</v>
      </c>
      <c r="DHU21" s="175">
        <v>100</v>
      </c>
      <c r="DHV21" s="175">
        <v>100</v>
      </c>
      <c r="DHW21" s="175">
        <v>100</v>
      </c>
      <c r="DHX21" s="175">
        <v>100</v>
      </c>
      <c r="DHY21" s="175">
        <v>100</v>
      </c>
      <c r="DHZ21" s="175">
        <v>100</v>
      </c>
      <c r="DIA21" s="175">
        <v>100</v>
      </c>
      <c r="DIB21" s="175">
        <v>100</v>
      </c>
      <c r="DIC21" s="175">
        <v>100</v>
      </c>
      <c r="DID21" s="175">
        <v>100</v>
      </c>
      <c r="DIE21" s="175">
        <v>100</v>
      </c>
      <c r="DIF21" s="175">
        <v>100</v>
      </c>
      <c r="DIG21" s="175">
        <v>100</v>
      </c>
      <c r="DIH21" s="175">
        <v>100</v>
      </c>
      <c r="DII21" s="175">
        <v>100</v>
      </c>
      <c r="DIJ21" s="175">
        <v>100</v>
      </c>
      <c r="DIK21" s="175">
        <v>100</v>
      </c>
      <c r="DIL21" s="175">
        <v>100</v>
      </c>
      <c r="DIM21" s="175">
        <v>100</v>
      </c>
      <c r="DIN21" s="175">
        <v>100</v>
      </c>
      <c r="DIO21" s="175">
        <v>100</v>
      </c>
      <c r="DIP21" s="175">
        <v>100</v>
      </c>
      <c r="DIQ21" s="175">
        <v>100</v>
      </c>
      <c r="DIR21" s="175">
        <v>100</v>
      </c>
      <c r="DIS21" s="175">
        <v>100</v>
      </c>
      <c r="DIT21" s="175">
        <v>100</v>
      </c>
      <c r="DIU21" s="175">
        <v>100</v>
      </c>
      <c r="DIV21" s="175">
        <v>100</v>
      </c>
      <c r="DIW21" s="175">
        <v>100</v>
      </c>
      <c r="DIX21" s="175">
        <v>100</v>
      </c>
      <c r="DIY21" s="175">
        <v>100</v>
      </c>
      <c r="DIZ21" s="175">
        <v>100</v>
      </c>
      <c r="DJA21" s="175">
        <v>100</v>
      </c>
      <c r="DJB21" s="175">
        <v>100</v>
      </c>
      <c r="DJC21" s="175">
        <v>100</v>
      </c>
      <c r="DJD21" s="175">
        <v>100</v>
      </c>
      <c r="DJE21" s="175">
        <v>100</v>
      </c>
      <c r="DJF21" s="175">
        <v>100</v>
      </c>
      <c r="DJG21" s="175">
        <v>100</v>
      </c>
      <c r="DJH21" s="175">
        <v>100</v>
      </c>
      <c r="DJI21" s="175">
        <v>100</v>
      </c>
      <c r="DJJ21" s="175">
        <v>100</v>
      </c>
      <c r="DJK21" s="175">
        <v>100</v>
      </c>
      <c r="DJL21" s="175">
        <v>100</v>
      </c>
      <c r="DJM21" s="175">
        <v>100</v>
      </c>
      <c r="DJN21" s="175">
        <v>100</v>
      </c>
      <c r="DJO21" s="175">
        <v>100</v>
      </c>
      <c r="DJP21" s="175">
        <v>100</v>
      </c>
      <c r="DJQ21" s="175">
        <v>100</v>
      </c>
      <c r="DJR21" s="175">
        <v>100</v>
      </c>
      <c r="DJS21" s="175">
        <v>100</v>
      </c>
      <c r="DJT21" s="175">
        <v>100</v>
      </c>
      <c r="DJU21" s="175">
        <v>100</v>
      </c>
      <c r="DJV21" s="175">
        <v>100</v>
      </c>
      <c r="DJW21" s="175">
        <v>100</v>
      </c>
      <c r="DJX21" s="175">
        <v>100</v>
      </c>
      <c r="DJY21" s="175">
        <v>100</v>
      </c>
      <c r="DJZ21" s="175">
        <v>100</v>
      </c>
      <c r="DKA21" s="175">
        <v>100</v>
      </c>
      <c r="DKB21" s="175">
        <v>100</v>
      </c>
      <c r="DKC21" s="175">
        <v>100</v>
      </c>
      <c r="DKD21" s="175">
        <v>100</v>
      </c>
      <c r="DKE21" s="175">
        <v>100</v>
      </c>
      <c r="DKF21" s="175">
        <v>100</v>
      </c>
      <c r="DKG21" s="175">
        <v>100</v>
      </c>
      <c r="DKH21" s="175">
        <v>100</v>
      </c>
      <c r="DKI21" s="175">
        <v>100</v>
      </c>
      <c r="DKJ21" s="175">
        <v>100</v>
      </c>
      <c r="DKK21" s="175">
        <v>100</v>
      </c>
      <c r="DKL21" s="175">
        <v>100</v>
      </c>
      <c r="DKM21" s="175">
        <v>100</v>
      </c>
      <c r="DKN21" s="175">
        <v>100</v>
      </c>
      <c r="DKO21" s="175">
        <v>100</v>
      </c>
      <c r="DKP21" s="175">
        <v>100</v>
      </c>
      <c r="DKQ21" s="175">
        <v>100</v>
      </c>
      <c r="DKR21" s="175">
        <v>100</v>
      </c>
      <c r="DKS21" s="175">
        <v>100</v>
      </c>
      <c r="DKT21" s="175">
        <v>100</v>
      </c>
      <c r="DKU21" s="175">
        <v>100</v>
      </c>
      <c r="DKV21" s="175">
        <v>100</v>
      </c>
      <c r="DKW21" s="175">
        <v>100</v>
      </c>
      <c r="DKX21" s="175">
        <v>100</v>
      </c>
      <c r="DKY21" s="175">
        <v>100</v>
      </c>
      <c r="DKZ21" s="175">
        <v>100</v>
      </c>
      <c r="DLA21" s="175">
        <v>100</v>
      </c>
      <c r="DLB21" s="175">
        <v>100</v>
      </c>
      <c r="DLC21" s="175">
        <v>100</v>
      </c>
      <c r="DLD21" s="175">
        <v>100</v>
      </c>
      <c r="DLE21" s="175">
        <v>100</v>
      </c>
      <c r="DLF21" s="175">
        <v>100</v>
      </c>
      <c r="DLG21" s="175">
        <v>100</v>
      </c>
      <c r="DLH21" s="175">
        <v>100</v>
      </c>
      <c r="DLI21" s="175">
        <v>100</v>
      </c>
      <c r="DLJ21" s="175">
        <v>100</v>
      </c>
      <c r="DLK21" s="175">
        <v>100</v>
      </c>
      <c r="DLL21" s="175">
        <v>100</v>
      </c>
      <c r="DLM21" s="175">
        <v>100</v>
      </c>
      <c r="DLN21" s="175">
        <v>100</v>
      </c>
      <c r="DLO21" s="175">
        <v>100</v>
      </c>
      <c r="DLP21" s="175">
        <v>100</v>
      </c>
      <c r="DLQ21" s="175">
        <v>100</v>
      </c>
      <c r="DLR21" s="175">
        <v>100</v>
      </c>
      <c r="DLS21" s="175">
        <v>100</v>
      </c>
      <c r="DLT21" s="175">
        <v>100</v>
      </c>
      <c r="DLU21" s="175">
        <v>100</v>
      </c>
      <c r="DLV21" s="175">
        <v>100</v>
      </c>
      <c r="DLW21" s="175">
        <v>100</v>
      </c>
      <c r="DLX21" s="175">
        <v>100</v>
      </c>
      <c r="DLY21" s="175">
        <v>100</v>
      </c>
      <c r="DLZ21" s="175">
        <v>100</v>
      </c>
      <c r="DMA21" s="175">
        <v>100</v>
      </c>
      <c r="DMB21" s="175">
        <v>100</v>
      </c>
      <c r="DMC21" s="175">
        <v>100</v>
      </c>
      <c r="DMD21" s="175">
        <v>100</v>
      </c>
      <c r="DME21" s="175">
        <v>100</v>
      </c>
      <c r="DMF21" s="175">
        <v>100</v>
      </c>
      <c r="DMG21" s="175">
        <v>100</v>
      </c>
      <c r="DMH21" s="175">
        <v>100</v>
      </c>
      <c r="DMI21" s="175">
        <v>100</v>
      </c>
      <c r="DMJ21" s="175">
        <v>100</v>
      </c>
      <c r="DMK21" s="175">
        <v>100</v>
      </c>
      <c r="DML21" s="175">
        <v>100</v>
      </c>
      <c r="DMM21" s="175">
        <v>100</v>
      </c>
      <c r="DMN21" s="175">
        <v>100</v>
      </c>
      <c r="DMO21" s="175">
        <v>100</v>
      </c>
      <c r="DMP21" s="175">
        <v>100</v>
      </c>
      <c r="DMQ21" s="175">
        <v>100</v>
      </c>
      <c r="DMR21" s="175">
        <v>100</v>
      </c>
      <c r="DMS21" s="175">
        <v>100</v>
      </c>
      <c r="DMT21" s="175">
        <v>100</v>
      </c>
      <c r="DMU21" s="175">
        <v>100</v>
      </c>
      <c r="DMV21" s="175">
        <v>100</v>
      </c>
      <c r="DMW21" s="175">
        <v>100</v>
      </c>
      <c r="DMX21" s="175">
        <v>100</v>
      </c>
      <c r="DMY21" s="175">
        <v>100</v>
      </c>
      <c r="DMZ21" s="175">
        <v>100</v>
      </c>
      <c r="DNA21" s="175">
        <v>100</v>
      </c>
      <c r="DNB21" s="175">
        <v>100</v>
      </c>
      <c r="DNC21" s="175">
        <v>100</v>
      </c>
      <c r="DND21" s="175">
        <v>100</v>
      </c>
      <c r="DNE21" s="175">
        <v>100</v>
      </c>
      <c r="DNF21" s="175">
        <v>100</v>
      </c>
      <c r="DNG21" s="175">
        <v>100</v>
      </c>
      <c r="DNH21" s="175">
        <v>100</v>
      </c>
      <c r="DNI21" s="175">
        <v>100</v>
      </c>
      <c r="DNJ21" s="175">
        <v>100</v>
      </c>
      <c r="DNK21" s="175">
        <v>100</v>
      </c>
      <c r="DNL21" s="175">
        <v>100</v>
      </c>
      <c r="DNM21" s="175">
        <v>100</v>
      </c>
      <c r="DNN21" s="175">
        <v>100</v>
      </c>
      <c r="DNO21" s="175">
        <v>100</v>
      </c>
      <c r="DNP21" s="175">
        <v>100</v>
      </c>
      <c r="DNQ21" s="175">
        <v>100</v>
      </c>
      <c r="DNR21" s="175">
        <v>100</v>
      </c>
      <c r="DNS21" s="175">
        <v>100</v>
      </c>
      <c r="DNT21" s="175">
        <v>100</v>
      </c>
      <c r="DNU21" s="175">
        <v>100</v>
      </c>
      <c r="DNV21" s="175">
        <v>100</v>
      </c>
      <c r="DNW21" s="175">
        <v>100</v>
      </c>
      <c r="DNX21" s="175">
        <v>100</v>
      </c>
      <c r="DNY21" s="175">
        <v>100</v>
      </c>
      <c r="DNZ21" s="175">
        <v>100</v>
      </c>
      <c r="DOA21" s="175">
        <v>100</v>
      </c>
      <c r="DOB21" s="175">
        <v>100</v>
      </c>
      <c r="DOC21" s="175">
        <v>100</v>
      </c>
      <c r="DOD21" s="175">
        <v>100</v>
      </c>
      <c r="DOE21" s="175">
        <v>100</v>
      </c>
      <c r="DOF21" s="175">
        <v>100</v>
      </c>
      <c r="DOG21" s="175">
        <v>100</v>
      </c>
      <c r="DOH21" s="175">
        <v>100</v>
      </c>
      <c r="DOI21" s="175">
        <v>100</v>
      </c>
      <c r="DOJ21" s="175">
        <v>100</v>
      </c>
      <c r="DOK21" s="175">
        <v>100</v>
      </c>
      <c r="DOL21" s="175">
        <v>100</v>
      </c>
      <c r="DOM21" s="175">
        <v>100</v>
      </c>
      <c r="DON21" s="175">
        <v>100</v>
      </c>
      <c r="DOO21" s="175">
        <v>100</v>
      </c>
      <c r="DOP21" s="175">
        <v>100</v>
      </c>
      <c r="DOQ21" s="175">
        <v>100</v>
      </c>
      <c r="DOR21" s="175">
        <v>100</v>
      </c>
      <c r="DOS21" s="175">
        <v>100</v>
      </c>
      <c r="DOT21" s="175">
        <v>100</v>
      </c>
      <c r="DOU21" s="175">
        <v>100</v>
      </c>
      <c r="DOV21" s="175">
        <v>100</v>
      </c>
      <c r="DOW21" s="175">
        <v>100</v>
      </c>
      <c r="DOX21" s="175">
        <v>100</v>
      </c>
      <c r="DOY21" s="175">
        <v>100</v>
      </c>
      <c r="DOZ21" s="175">
        <v>100</v>
      </c>
      <c r="DPA21" s="175">
        <v>100</v>
      </c>
      <c r="DPB21" s="175">
        <v>100</v>
      </c>
      <c r="DPC21" s="175">
        <v>100</v>
      </c>
      <c r="DPD21" s="175">
        <v>100</v>
      </c>
      <c r="DPE21" s="175">
        <v>100</v>
      </c>
      <c r="DPF21" s="175">
        <v>100</v>
      </c>
      <c r="DPG21" s="175">
        <v>100</v>
      </c>
      <c r="DPH21" s="175">
        <v>100</v>
      </c>
      <c r="DPI21" s="175">
        <v>100</v>
      </c>
      <c r="DPJ21" s="175">
        <v>100</v>
      </c>
      <c r="DPK21" s="175">
        <v>100</v>
      </c>
      <c r="DPL21" s="175">
        <v>100</v>
      </c>
      <c r="DPM21" s="175">
        <v>100</v>
      </c>
      <c r="DPN21" s="175">
        <v>100</v>
      </c>
      <c r="DPO21" s="175">
        <v>100</v>
      </c>
      <c r="DPP21" s="175">
        <v>100</v>
      </c>
      <c r="DPQ21" s="175">
        <v>100</v>
      </c>
      <c r="DPR21" s="175">
        <v>100</v>
      </c>
      <c r="DPS21" s="175">
        <v>100</v>
      </c>
      <c r="DPT21" s="175">
        <v>100</v>
      </c>
      <c r="DPU21" s="175">
        <v>100</v>
      </c>
      <c r="DPV21" s="175">
        <v>100</v>
      </c>
      <c r="DPW21" s="175">
        <v>100</v>
      </c>
      <c r="DPX21" s="175">
        <v>100</v>
      </c>
      <c r="DPY21" s="175">
        <v>100</v>
      </c>
      <c r="DPZ21" s="175">
        <v>100</v>
      </c>
      <c r="DQA21" s="175">
        <v>100</v>
      </c>
      <c r="DQB21" s="175">
        <v>100</v>
      </c>
      <c r="DQC21" s="175">
        <v>100</v>
      </c>
      <c r="DQD21" s="175">
        <v>100</v>
      </c>
      <c r="DQE21" s="175">
        <v>100</v>
      </c>
      <c r="DQF21" s="175">
        <v>100</v>
      </c>
      <c r="DQG21" s="175">
        <v>100</v>
      </c>
      <c r="DQH21" s="175">
        <v>100</v>
      </c>
      <c r="DQI21" s="175">
        <v>100</v>
      </c>
      <c r="DQJ21" s="175">
        <v>100</v>
      </c>
      <c r="DQK21" s="175">
        <v>100</v>
      </c>
      <c r="DQL21" s="175">
        <v>100</v>
      </c>
      <c r="DQM21" s="175">
        <v>100</v>
      </c>
      <c r="DQN21" s="175">
        <v>100</v>
      </c>
      <c r="DQO21" s="175">
        <v>100</v>
      </c>
      <c r="DQP21" s="175">
        <v>100</v>
      </c>
      <c r="DQQ21" s="175">
        <v>100</v>
      </c>
      <c r="DQR21" s="175">
        <v>100</v>
      </c>
      <c r="DQS21" s="175">
        <v>100</v>
      </c>
      <c r="DQT21" s="175">
        <v>100</v>
      </c>
      <c r="DQU21" s="175">
        <v>100</v>
      </c>
      <c r="DQV21" s="175">
        <v>100</v>
      </c>
      <c r="DQW21" s="175">
        <v>100</v>
      </c>
      <c r="DQX21" s="175">
        <v>100</v>
      </c>
      <c r="DQY21" s="175">
        <v>100</v>
      </c>
      <c r="DQZ21" s="175">
        <v>100</v>
      </c>
      <c r="DRA21" s="175">
        <v>100</v>
      </c>
      <c r="DRB21" s="175">
        <v>100</v>
      </c>
      <c r="DRC21" s="175">
        <v>100</v>
      </c>
      <c r="DRD21" s="175">
        <v>100</v>
      </c>
      <c r="DRE21" s="175">
        <v>100</v>
      </c>
      <c r="DRF21" s="175">
        <v>100</v>
      </c>
      <c r="DRG21" s="175">
        <v>100</v>
      </c>
      <c r="DRH21" s="175">
        <v>100</v>
      </c>
      <c r="DRI21" s="175">
        <v>100</v>
      </c>
      <c r="DRJ21" s="175">
        <v>100</v>
      </c>
      <c r="DRK21" s="175">
        <v>100</v>
      </c>
      <c r="DRL21" s="175">
        <v>100</v>
      </c>
      <c r="DRM21" s="175">
        <v>100</v>
      </c>
      <c r="DRN21" s="175">
        <v>100</v>
      </c>
      <c r="DRO21" s="175">
        <v>100</v>
      </c>
      <c r="DRP21" s="175">
        <v>100</v>
      </c>
      <c r="DRQ21" s="175">
        <v>100</v>
      </c>
      <c r="DRR21" s="175">
        <v>100</v>
      </c>
      <c r="DRS21" s="175">
        <v>100</v>
      </c>
      <c r="DRT21" s="175">
        <v>100</v>
      </c>
      <c r="DRU21" s="175">
        <v>100</v>
      </c>
      <c r="DRV21" s="175">
        <v>100</v>
      </c>
      <c r="DRW21" s="175">
        <v>100</v>
      </c>
      <c r="DRX21" s="175">
        <v>100</v>
      </c>
      <c r="DRY21" s="175">
        <v>100</v>
      </c>
      <c r="DRZ21" s="175">
        <v>100</v>
      </c>
      <c r="DSA21" s="175">
        <v>100</v>
      </c>
      <c r="DSB21" s="175">
        <v>100</v>
      </c>
      <c r="DSC21" s="175">
        <v>100</v>
      </c>
      <c r="DSD21" s="175">
        <v>100</v>
      </c>
      <c r="DSE21" s="175">
        <v>100</v>
      </c>
      <c r="DSF21" s="175">
        <v>100</v>
      </c>
      <c r="DSG21" s="175">
        <v>100</v>
      </c>
      <c r="DSH21" s="175">
        <v>100</v>
      </c>
      <c r="DSI21" s="175">
        <v>100</v>
      </c>
      <c r="DSJ21" s="175">
        <v>100</v>
      </c>
      <c r="DSK21" s="175">
        <v>100</v>
      </c>
      <c r="DSL21" s="175">
        <v>100</v>
      </c>
      <c r="DSM21" s="175">
        <v>100</v>
      </c>
      <c r="DSN21" s="175">
        <v>100</v>
      </c>
      <c r="DSO21" s="175">
        <v>100</v>
      </c>
      <c r="DSP21" s="175">
        <v>100</v>
      </c>
      <c r="DSQ21" s="175">
        <v>100</v>
      </c>
      <c r="DSR21" s="175">
        <v>100</v>
      </c>
      <c r="DSS21" s="175">
        <v>100</v>
      </c>
      <c r="DST21" s="175">
        <v>100</v>
      </c>
      <c r="DSU21" s="175">
        <v>100</v>
      </c>
      <c r="DSV21" s="175">
        <v>100</v>
      </c>
      <c r="DSW21" s="175">
        <v>100</v>
      </c>
      <c r="DSX21" s="175">
        <v>100</v>
      </c>
      <c r="DSY21" s="175">
        <v>100</v>
      </c>
      <c r="DSZ21" s="175">
        <v>100</v>
      </c>
      <c r="DTA21" s="175">
        <v>100</v>
      </c>
      <c r="DTB21" s="175">
        <v>100</v>
      </c>
      <c r="DTC21" s="175">
        <v>100</v>
      </c>
      <c r="DTD21" s="175">
        <v>100</v>
      </c>
      <c r="DTE21" s="175">
        <v>100</v>
      </c>
      <c r="DTF21" s="175">
        <v>100</v>
      </c>
      <c r="DTG21" s="175">
        <v>100</v>
      </c>
      <c r="DTH21" s="175">
        <v>100</v>
      </c>
      <c r="DTI21" s="175">
        <v>100</v>
      </c>
      <c r="DTJ21" s="175">
        <v>100</v>
      </c>
      <c r="DTK21" s="175">
        <v>100</v>
      </c>
      <c r="DTL21" s="175">
        <v>100</v>
      </c>
      <c r="DTM21" s="175">
        <v>100</v>
      </c>
      <c r="DTN21" s="175">
        <v>100</v>
      </c>
      <c r="DTO21" s="175">
        <v>100</v>
      </c>
      <c r="DTP21" s="175">
        <v>100</v>
      </c>
      <c r="DTQ21" s="175">
        <v>100</v>
      </c>
      <c r="DTR21" s="175">
        <v>100</v>
      </c>
      <c r="DTS21" s="175">
        <v>100</v>
      </c>
      <c r="DTT21" s="175">
        <v>100</v>
      </c>
      <c r="DTU21" s="175">
        <v>100</v>
      </c>
      <c r="DTV21" s="175">
        <v>100</v>
      </c>
      <c r="DTW21" s="175">
        <v>100</v>
      </c>
      <c r="DTX21" s="175">
        <v>100</v>
      </c>
      <c r="DTY21" s="175">
        <v>100</v>
      </c>
      <c r="DTZ21" s="175">
        <v>100</v>
      </c>
      <c r="DUA21" s="175">
        <v>100</v>
      </c>
      <c r="DUB21" s="175">
        <v>100</v>
      </c>
      <c r="DUC21" s="175">
        <v>100</v>
      </c>
      <c r="DUD21" s="175">
        <v>100</v>
      </c>
      <c r="DUE21" s="175">
        <v>100</v>
      </c>
      <c r="DUF21" s="175">
        <v>100</v>
      </c>
      <c r="DUG21" s="175">
        <v>100</v>
      </c>
      <c r="DUH21" s="175">
        <v>100</v>
      </c>
      <c r="DUI21" s="175">
        <v>100</v>
      </c>
      <c r="DUJ21" s="175">
        <v>100</v>
      </c>
      <c r="DUK21" s="175">
        <v>100</v>
      </c>
      <c r="DUL21" s="175">
        <v>100</v>
      </c>
      <c r="DUM21" s="175">
        <v>100</v>
      </c>
      <c r="DUN21" s="175">
        <v>100</v>
      </c>
      <c r="DUO21" s="175">
        <v>100</v>
      </c>
      <c r="DUP21" s="175">
        <v>100</v>
      </c>
      <c r="DUQ21" s="175">
        <v>100</v>
      </c>
      <c r="DUR21" s="175">
        <v>100</v>
      </c>
      <c r="DUS21" s="175">
        <v>100</v>
      </c>
      <c r="DUT21" s="175">
        <v>100</v>
      </c>
      <c r="DUU21" s="175">
        <v>100</v>
      </c>
      <c r="DUV21" s="175">
        <v>100</v>
      </c>
      <c r="DUW21" s="175">
        <v>100</v>
      </c>
      <c r="DUX21" s="175">
        <v>100</v>
      </c>
      <c r="DUY21" s="175">
        <v>100</v>
      </c>
      <c r="DUZ21" s="175">
        <v>100</v>
      </c>
      <c r="DVA21" s="175">
        <v>100</v>
      </c>
      <c r="DVB21" s="175">
        <v>100</v>
      </c>
      <c r="DVC21" s="175">
        <v>100</v>
      </c>
      <c r="DVD21" s="175">
        <v>100</v>
      </c>
      <c r="DVE21" s="175">
        <v>100</v>
      </c>
      <c r="DVF21" s="175">
        <v>100</v>
      </c>
      <c r="DVG21" s="175">
        <v>100</v>
      </c>
      <c r="DVH21" s="175">
        <v>100</v>
      </c>
      <c r="DVI21" s="175">
        <v>100</v>
      </c>
      <c r="DVJ21" s="175">
        <v>100</v>
      </c>
      <c r="DVK21" s="175">
        <v>100</v>
      </c>
      <c r="DVL21" s="175">
        <v>100</v>
      </c>
      <c r="DVM21" s="175">
        <v>100</v>
      </c>
      <c r="DVN21" s="175">
        <v>100</v>
      </c>
      <c r="DVO21" s="175">
        <v>100</v>
      </c>
      <c r="DVP21" s="175">
        <v>100</v>
      </c>
      <c r="DVQ21" s="175">
        <v>100</v>
      </c>
      <c r="DVR21" s="175">
        <v>100</v>
      </c>
      <c r="DVS21" s="175">
        <v>100</v>
      </c>
      <c r="DVT21" s="175">
        <v>100</v>
      </c>
      <c r="DVU21" s="175">
        <v>100</v>
      </c>
      <c r="DVV21" s="175">
        <v>100</v>
      </c>
      <c r="DVW21" s="175">
        <v>100</v>
      </c>
      <c r="DVX21" s="175">
        <v>100</v>
      </c>
      <c r="DVY21" s="175">
        <v>100</v>
      </c>
      <c r="DVZ21" s="175">
        <v>100</v>
      </c>
      <c r="DWA21" s="175">
        <v>100</v>
      </c>
      <c r="DWB21" s="175">
        <v>100</v>
      </c>
      <c r="DWC21" s="175">
        <v>100</v>
      </c>
      <c r="DWD21" s="175">
        <v>100</v>
      </c>
      <c r="DWE21" s="175">
        <v>100</v>
      </c>
      <c r="DWF21" s="175">
        <v>100</v>
      </c>
      <c r="DWG21" s="175">
        <v>100</v>
      </c>
      <c r="DWH21" s="175">
        <v>100</v>
      </c>
      <c r="DWI21" s="175">
        <v>100</v>
      </c>
      <c r="DWJ21" s="175">
        <v>100</v>
      </c>
      <c r="DWK21" s="175">
        <v>100</v>
      </c>
      <c r="DWL21" s="175">
        <v>100</v>
      </c>
      <c r="DWM21" s="175">
        <v>100</v>
      </c>
      <c r="DWN21" s="175">
        <v>100</v>
      </c>
      <c r="DWO21" s="175">
        <v>100</v>
      </c>
      <c r="DWP21" s="175">
        <v>100</v>
      </c>
      <c r="DWQ21" s="175">
        <v>100</v>
      </c>
      <c r="DWR21" s="175">
        <v>100</v>
      </c>
      <c r="DWS21" s="175">
        <v>100</v>
      </c>
      <c r="DWT21" s="175">
        <v>100</v>
      </c>
      <c r="DWU21" s="175">
        <v>100</v>
      </c>
      <c r="DWV21" s="175">
        <v>100</v>
      </c>
      <c r="DWW21" s="175">
        <v>100</v>
      </c>
      <c r="DWX21" s="175">
        <v>100</v>
      </c>
      <c r="DWY21" s="175">
        <v>100</v>
      </c>
      <c r="DWZ21" s="175">
        <v>100</v>
      </c>
      <c r="DXA21" s="175">
        <v>100</v>
      </c>
      <c r="DXB21" s="175">
        <v>100</v>
      </c>
      <c r="DXC21" s="175">
        <v>100</v>
      </c>
      <c r="DXD21" s="175">
        <v>100</v>
      </c>
      <c r="DXE21" s="175">
        <v>100</v>
      </c>
      <c r="DXF21" s="175">
        <v>100</v>
      </c>
      <c r="DXG21" s="175">
        <v>100</v>
      </c>
      <c r="DXH21" s="175">
        <v>100</v>
      </c>
      <c r="DXI21" s="175">
        <v>100</v>
      </c>
      <c r="DXJ21" s="175">
        <v>100</v>
      </c>
      <c r="DXK21" s="175">
        <v>100</v>
      </c>
      <c r="DXL21" s="175">
        <v>100</v>
      </c>
      <c r="DXM21" s="175">
        <v>100</v>
      </c>
      <c r="DXN21" s="175">
        <v>100</v>
      </c>
      <c r="DXO21" s="175">
        <v>100</v>
      </c>
      <c r="DXP21" s="175">
        <v>100</v>
      </c>
      <c r="DXQ21" s="175">
        <v>100</v>
      </c>
      <c r="DXR21" s="175">
        <v>100</v>
      </c>
      <c r="DXS21" s="175">
        <v>100</v>
      </c>
      <c r="DXT21" s="175">
        <v>100</v>
      </c>
      <c r="DXU21" s="175">
        <v>100</v>
      </c>
      <c r="DXV21" s="175">
        <v>100</v>
      </c>
      <c r="DXW21" s="175">
        <v>100</v>
      </c>
      <c r="DXX21" s="175">
        <v>100</v>
      </c>
      <c r="DXY21" s="175">
        <v>100</v>
      </c>
      <c r="DXZ21" s="175">
        <v>100</v>
      </c>
      <c r="DYA21" s="175">
        <v>100</v>
      </c>
      <c r="DYB21" s="175">
        <v>100</v>
      </c>
      <c r="DYC21" s="175">
        <v>100</v>
      </c>
      <c r="DYD21" s="175">
        <v>100</v>
      </c>
      <c r="DYE21" s="175">
        <v>100</v>
      </c>
      <c r="DYF21" s="175">
        <v>100</v>
      </c>
      <c r="DYG21" s="175">
        <v>100</v>
      </c>
      <c r="DYH21" s="175">
        <v>100</v>
      </c>
      <c r="DYI21" s="175">
        <v>100</v>
      </c>
      <c r="DYJ21" s="175">
        <v>100</v>
      </c>
      <c r="DYK21" s="175">
        <v>100</v>
      </c>
      <c r="DYL21" s="175">
        <v>100</v>
      </c>
      <c r="DYM21" s="175">
        <v>100</v>
      </c>
      <c r="DYN21" s="175">
        <v>100</v>
      </c>
      <c r="DYO21" s="175">
        <v>100</v>
      </c>
      <c r="DYP21" s="175">
        <v>100</v>
      </c>
      <c r="DYQ21" s="175">
        <v>100</v>
      </c>
      <c r="DYR21" s="175">
        <v>100</v>
      </c>
      <c r="DYS21" s="175">
        <v>100</v>
      </c>
      <c r="DYT21" s="175">
        <v>100</v>
      </c>
      <c r="DYU21" s="175">
        <v>100</v>
      </c>
      <c r="DYV21" s="175">
        <v>100</v>
      </c>
      <c r="DYW21" s="175">
        <v>100</v>
      </c>
      <c r="DYX21" s="175">
        <v>100</v>
      </c>
      <c r="DYY21" s="175">
        <v>100</v>
      </c>
      <c r="DYZ21" s="175">
        <v>100</v>
      </c>
      <c r="DZA21" s="175">
        <v>100</v>
      </c>
      <c r="DZB21" s="175">
        <v>100</v>
      </c>
      <c r="DZC21" s="175">
        <v>100</v>
      </c>
      <c r="DZD21" s="175">
        <v>100</v>
      </c>
      <c r="DZE21" s="175">
        <v>100</v>
      </c>
      <c r="DZF21" s="175">
        <v>100</v>
      </c>
      <c r="DZG21" s="175">
        <v>100</v>
      </c>
      <c r="DZH21" s="175">
        <v>100</v>
      </c>
      <c r="DZI21" s="175">
        <v>100</v>
      </c>
      <c r="DZJ21" s="175">
        <v>100</v>
      </c>
      <c r="DZK21" s="175">
        <v>100</v>
      </c>
      <c r="DZL21" s="175">
        <v>100</v>
      </c>
      <c r="DZM21" s="175">
        <v>100</v>
      </c>
      <c r="DZN21" s="175">
        <v>100</v>
      </c>
      <c r="DZO21" s="175">
        <v>100</v>
      </c>
      <c r="DZP21" s="175">
        <v>100</v>
      </c>
      <c r="DZQ21" s="175">
        <v>100</v>
      </c>
      <c r="DZR21" s="175">
        <v>100</v>
      </c>
      <c r="DZS21" s="175">
        <v>100</v>
      </c>
      <c r="DZT21" s="175">
        <v>100</v>
      </c>
      <c r="DZU21" s="175">
        <v>100</v>
      </c>
      <c r="DZV21" s="175">
        <v>100</v>
      </c>
      <c r="DZW21" s="175">
        <v>100</v>
      </c>
      <c r="DZX21" s="175">
        <v>100</v>
      </c>
      <c r="DZY21" s="175">
        <v>100</v>
      </c>
      <c r="DZZ21" s="175">
        <v>100</v>
      </c>
      <c r="EAA21" s="175">
        <v>100</v>
      </c>
      <c r="EAB21" s="175">
        <v>100</v>
      </c>
      <c r="EAC21" s="175">
        <v>100</v>
      </c>
      <c r="EAD21" s="175">
        <v>100</v>
      </c>
      <c r="EAE21" s="175">
        <v>100</v>
      </c>
      <c r="EAF21" s="175">
        <v>100</v>
      </c>
      <c r="EAG21" s="175">
        <v>100</v>
      </c>
      <c r="EAH21" s="175">
        <v>100</v>
      </c>
      <c r="EAI21" s="175">
        <v>100</v>
      </c>
      <c r="EAJ21" s="175">
        <v>100</v>
      </c>
      <c r="EAK21" s="175">
        <v>100</v>
      </c>
      <c r="EAL21" s="175">
        <v>100</v>
      </c>
      <c r="EAM21" s="175">
        <v>100</v>
      </c>
      <c r="EAN21" s="175">
        <v>100</v>
      </c>
      <c r="EAO21" s="175">
        <v>100</v>
      </c>
      <c r="EAP21" s="175">
        <v>100</v>
      </c>
      <c r="EAQ21" s="175">
        <v>100</v>
      </c>
      <c r="EAR21" s="175">
        <v>100</v>
      </c>
      <c r="EAS21" s="175">
        <v>100</v>
      </c>
      <c r="EAT21" s="175">
        <v>100</v>
      </c>
      <c r="EAU21" s="175">
        <v>100</v>
      </c>
      <c r="EAV21" s="175">
        <v>100</v>
      </c>
      <c r="EAW21" s="175">
        <v>100</v>
      </c>
      <c r="EAX21" s="175">
        <v>100</v>
      </c>
      <c r="EAY21" s="175">
        <v>100</v>
      </c>
      <c r="EAZ21" s="175">
        <v>100</v>
      </c>
      <c r="EBA21" s="175">
        <v>100</v>
      </c>
      <c r="EBB21" s="175">
        <v>100</v>
      </c>
      <c r="EBC21" s="175">
        <v>100</v>
      </c>
      <c r="EBD21" s="175">
        <v>100</v>
      </c>
      <c r="EBE21" s="175">
        <v>100</v>
      </c>
      <c r="EBF21" s="175">
        <v>100</v>
      </c>
      <c r="EBG21" s="175">
        <v>100</v>
      </c>
      <c r="EBH21" s="175">
        <v>100</v>
      </c>
      <c r="EBI21" s="175">
        <v>100</v>
      </c>
      <c r="EBJ21" s="175">
        <v>100</v>
      </c>
      <c r="EBK21" s="175">
        <v>100</v>
      </c>
      <c r="EBL21" s="175">
        <v>100</v>
      </c>
      <c r="EBM21" s="175">
        <v>100</v>
      </c>
      <c r="EBN21" s="175">
        <v>100</v>
      </c>
      <c r="EBO21" s="175">
        <v>100</v>
      </c>
      <c r="EBP21" s="175">
        <v>100</v>
      </c>
      <c r="EBQ21" s="175">
        <v>100</v>
      </c>
      <c r="EBR21" s="175">
        <v>100</v>
      </c>
      <c r="EBS21" s="175">
        <v>100</v>
      </c>
      <c r="EBT21" s="175">
        <v>100</v>
      </c>
      <c r="EBU21" s="175">
        <v>100</v>
      </c>
      <c r="EBV21" s="175">
        <v>100</v>
      </c>
      <c r="EBW21" s="175">
        <v>100</v>
      </c>
      <c r="EBX21" s="175">
        <v>100</v>
      </c>
      <c r="EBY21" s="175">
        <v>100</v>
      </c>
      <c r="EBZ21" s="175">
        <v>100</v>
      </c>
      <c r="ECA21" s="175">
        <v>100</v>
      </c>
      <c r="ECB21" s="175">
        <v>100</v>
      </c>
      <c r="ECC21" s="175">
        <v>100</v>
      </c>
      <c r="ECD21" s="175">
        <v>100</v>
      </c>
      <c r="ECE21" s="175">
        <v>100</v>
      </c>
      <c r="ECF21" s="175">
        <v>100</v>
      </c>
      <c r="ECG21" s="175">
        <v>100</v>
      </c>
      <c r="ECH21" s="175">
        <v>100</v>
      </c>
      <c r="ECI21" s="175">
        <v>100</v>
      </c>
      <c r="ECJ21" s="175">
        <v>100</v>
      </c>
      <c r="ECK21" s="175">
        <v>100</v>
      </c>
      <c r="ECL21" s="175">
        <v>100</v>
      </c>
      <c r="ECM21" s="175">
        <v>100</v>
      </c>
      <c r="ECN21" s="175">
        <v>100</v>
      </c>
      <c r="ECO21" s="175">
        <v>100</v>
      </c>
      <c r="ECP21" s="175">
        <v>100</v>
      </c>
      <c r="ECQ21" s="175">
        <v>100</v>
      </c>
      <c r="ECR21" s="175">
        <v>100</v>
      </c>
      <c r="ECS21" s="175">
        <v>100</v>
      </c>
      <c r="ECT21" s="175">
        <v>100</v>
      </c>
      <c r="ECU21" s="175">
        <v>100</v>
      </c>
      <c r="ECV21" s="175">
        <v>100</v>
      </c>
      <c r="ECW21" s="175">
        <v>100</v>
      </c>
      <c r="ECX21" s="175">
        <v>100</v>
      </c>
      <c r="ECY21" s="175">
        <v>100</v>
      </c>
      <c r="ECZ21" s="175">
        <v>100</v>
      </c>
      <c r="EDA21" s="175">
        <v>100</v>
      </c>
      <c r="EDB21" s="175">
        <v>100</v>
      </c>
      <c r="EDC21" s="175">
        <v>100</v>
      </c>
      <c r="EDD21" s="175">
        <v>100</v>
      </c>
      <c r="EDE21" s="175">
        <v>100</v>
      </c>
      <c r="EDF21" s="175">
        <v>100</v>
      </c>
      <c r="EDG21" s="175">
        <v>100</v>
      </c>
      <c r="EDH21" s="175">
        <v>100</v>
      </c>
      <c r="EDI21" s="175">
        <v>100</v>
      </c>
      <c r="EDJ21" s="175">
        <v>100</v>
      </c>
      <c r="EDK21" s="175">
        <v>100</v>
      </c>
      <c r="EDL21" s="175">
        <v>100</v>
      </c>
      <c r="EDM21" s="175">
        <v>100</v>
      </c>
      <c r="EDN21" s="175">
        <v>100</v>
      </c>
      <c r="EDO21" s="175">
        <v>100</v>
      </c>
      <c r="EDP21" s="175">
        <v>100</v>
      </c>
      <c r="EDQ21" s="175">
        <v>100</v>
      </c>
      <c r="EDR21" s="175">
        <v>100</v>
      </c>
      <c r="EDS21" s="175">
        <v>100</v>
      </c>
      <c r="EDT21" s="175">
        <v>100</v>
      </c>
      <c r="EDU21" s="175">
        <v>100</v>
      </c>
      <c r="EDV21" s="175">
        <v>100</v>
      </c>
      <c r="EDW21" s="175">
        <v>100</v>
      </c>
      <c r="EDX21" s="175">
        <v>100</v>
      </c>
      <c r="EDY21" s="175">
        <v>100</v>
      </c>
      <c r="EDZ21" s="175">
        <v>100</v>
      </c>
      <c r="EEA21" s="175">
        <v>100</v>
      </c>
      <c r="EEB21" s="175">
        <v>100</v>
      </c>
      <c r="EEC21" s="175">
        <v>100</v>
      </c>
      <c r="EED21" s="175">
        <v>100</v>
      </c>
      <c r="EEE21" s="175">
        <v>100</v>
      </c>
      <c r="EEF21" s="175">
        <v>100</v>
      </c>
      <c r="EEG21" s="175">
        <v>100</v>
      </c>
      <c r="EEH21" s="175">
        <v>100</v>
      </c>
      <c r="EEI21" s="175">
        <v>100</v>
      </c>
      <c r="EEJ21" s="175">
        <v>100</v>
      </c>
      <c r="EEK21" s="175">
        <v>100</v>
      </c>
      <c r="EEL21" s="175">
        <v>100</v>
      </c>
      <c r="EEM21" s="175">
        <v>100</v>
      </c>
      <c r="EEN21" s="175">
        <v>100</v>
      </c>
      <c r="EEO21" s="175">
        <v>100</v>
      </c>
      <c r="EEP21" s="175">
        <v>100</v>
      </c>
      <c r="EEQ21" s="175">
        <v>100</v>
      </c>
      <c r="EER21" s="175">
        <v>100</v>
      </c>
      <c r="EES21" s="175">
        <v>100</v>
      </c>
      <c r="EET21" s="175">
        <v>100</v>
      </c>
      <c r="EEU21" s="175">
        <v>100</v>
      </c>
      <c r="EEV21" s="175">
        <v>100</v>
      </c>
      <c r="EEW21" s="175">
        <v>100</v>
      </c>
      <c r="EEX21" s="175">
        <v>100</v>
      </c>
      <c r="EEY21" s="175">
        <v>100</v>
      </c>
      <c r="EEZ21" s="175">
        <v>100</v>
      </c>
      <c r="EFA21" s="175">
        <v>100</v>
      </c>
      <c r="EFB21" s="175">
        <v>100</v>
      </c>
      <c r="EFC21" s="175">
        <v>100</v>
      </c>
      <c r="EFD21" s="175">
        <v>100</v>
      </c>
      <c r="EFE21" s="175">
        <v>100</v>
      </c>
      <c r="EFF21" s="175">
        <v>100</v>
      </c>
      <c r="EFG21" s="175">
        <v>100</v>
      </c>
      <c r="EFH21" s="175">
        <v>100</v>
      </c>
      <c r="EFI21" s="175">
        <v>100</v>
      </c>
      <c r="EFJ21" s="175">
        <v>100</v>
      </c>
      <c r="EFK21" s="175">
        <v>100</v>
      </c>
      <c r="EFL21" s="175">
        <v>100</v>
      </c>
      <c r="EFM21" s="175">
        <v>100</v>
      </c>
      <c r="EFN21" s="175">
        <v>100</v>
      </c>
      <c r="EFO21" s="175">
        <v>100</v>
      </c>
      <c r="EFP21" s="175">
        <v>100</v>
      </c>
      <c r="EFQ21" s="175">
        <v>100</v>
      </c>
      <c r="EFR21" s="175">
        <v>100</v>
      </c>
      <c r="EFS21" s="175">
        <v>100</v>
      </c>
      <c r="EFT21" s="175">
        <v>100</v>
      </c>
      <c r="EFU21" s="175">
        <v>100</v>
      </c>
      <c r="EFV21" s="175">
        <v>100</v>
      </c>
      <c r="EFW21" s="175">
        <v>100</v>
      </c>
      <c r="EFX21" s="175">
        <v>100</v>
      </c>
      <c r="EFY21" s="175">
        <v>100</v>
      </c>
      <c r="EFZ21" s="175">
        <v>100</v>
      </c>
      <c r="EGA21" s="175">
        <v>100</v>
      </c>
      <c r="EGB21" s="175">
        <v>100</v>
      </c>
      <c r="EGC21" s="175">
        <v>100</v>
      </c>
      <c r="EGD21" s="175">
        <v>100</v>
      </c>
      <c r="EGE21" s="175">
        <v>100</v>
      </c>
      <c r="EGF21" s="175">
        <v>100</v>
      </c>
      <c r="EGG21" s="175">
        <v>100</v>
      </c>
      <c r="EGH21" s="175">
        <v>100</v>
      </c>
      <c r="EGI21" s="175">
        <v>100</v>
      </c>
      <c r="EGJ21" s="175">
        <v>100</v>
      </c>
      <c r="EGK21" s="175">
        <v>100</v>
      </c>
      <c r="EGL21" s="175">
        <v>100</v>
      </c>
      <c r="EGM21" s="175">
        <v>100</v>
      </c>
      <c r="EGN21" s="175">
        <v>100</v>
      </c>
      <c r="EGO21" s="175">
        <v>100</v>
      </c>
      <c r="EGP21" s="175">
        <v>100</v>
      </c>
      <c r="EGQ21" s="175">
        <v>100</v>
      </c>
      <c r="EGR21" s="175">
        <v>100</v>
      </c>
      <c r="EGS21" s="175">
        <v>100</v>
      </c>
      <c r="EGT21" s="175">
        <v>100</v>
      </c>
      <c r="EGU21" s="175">
        <v>100</v>
      </c>
      <c r="EGV21" s="175">
        <v>100</v>
      </c>
      <c r="EGW21" s="175">
        <v>100</v>
      </c>
      <c r="EGX21" s="175">
        <v>100</v>
      </c>
      <c r="EGY21" s="175">
        <v>100</v>
      </c>
      <c r="EGZ21" s="175">
        <v>100</v>
      </c>
      <c r="EHA21" s="175">
        <v>100</v>
      </c>
      <c r="EHB21" s="175">
        <v>100</v>
      </c>
      <c r="EHC21" s="175">
        <v>100</v>
      </c>
      <c r="EHD21" s="175">
        <v>100</v>
      </c>
      <c r="EHE21" s="175">
        <v>100</v>
      </c>
      <c r="EHF21" s="175">
        <v>100</v>
      </c>
      <c r="EHG21" s="175">
        <v>100</v>
      </c>
      <c r="EHH21" s="175">
        <v>100</v>
      </c>
      <c r="EHI21" s="175">
        <v>100</v>
      </c>
      <c r="EHJ21" s="175">
        <v>100</v>
      </c>
      <c r="EHK21" s="175">
        <v>100</v>
      </c>
      <c r="EHL21" s="175">
        <v>100</v>
      </c>
      <c r="EHM21" s="175">
        <v>100</v>
      </c>
      <c r="EHN21" s="175">
        <v>100</v>
      </c>
      <c r="EHO21" s="175">
        <v>100</v>
      </c>
      <c r="EHP21" s="175">
        <v>100</v>
      </c>
      <c r="EHQ21" s="175">
        <v>100</v>
      </c>
      <c r="EHR21" s="175">
        <v>100</v>
      </c>
      <c r="EHS21" s="175">
        <v>100</v>
      </c>
      <c r="EHT21" s="175">
        <v>100</v>
      </c>
      <c r="EHU21" s="175">
        <v>100</v>
      </c>
      <c r="EHV21" s="175">
        <v>100</v>
      </c>
      <c r="EHW21" s="175">
        <v>100</v>
      </c>
      <c r="EHX21" s="175">
        <v>100</v>
      </c>
      <c r="EHY21" s="175">
        <v>100</v>
      </c>
      <c r="EHZ21" s="175">
        <v>100</v>
      </c>
      <c r="EIA21" s="175">
        <v>100</v>
      </c>
      <c r="EIB21" s="175">
        <v>100</v>
      </c>
      <c r="EIC21" s="175">
        <v>100</v>
      </c>
      <c r="EID21" s="175">
        <v>100</v>
      </c>
      <c r="EIE21" s="175">
        <v>100</v>
      </c>
      <c r="EIF21" s="175">
        <v>100</v>
      </c>
      <c r="EIG21" s="175">
        <v>100</v>
      </c>
      <c r="EIH21" s="175">
        <v>100</v>
      </c>
      <c r="EII21" s="175">
        <v>100</v>
      </c>
      <c r="EIJ21" s="175">
        <v>100</v>
      </c>
      <c r="EIK21" s="175">
        <v>100</v>
      </c>
      <c r="EIL21" s="175">
        <v>100</v>
      </c>
      <c r="EIM21" s="175">
        <v>100</v>
      </c>
      <c r="EIN21" s="175">
        <v>100</v>
      </c>
      <c r="EIO21" s="175">
        <v>100</v>
      </c>
      <c r="EIP21" s="175">
        <v>100</v>
      </c>
      <c r="EIQ21" s="175">
        <v>100</v>
      </c>
      <c r="EIR21" s="175">
        <v>100</v>
      </c>
      <c r="EIS21" s="175">
        <v>100</v>
      </c>
      <c r="EIT21" s="175">
        <v>100</v>
      </c>
      <c r="EIU21" s="175">
        <v>100</v>
      </c>
      <c r="EIV21" s="175">
        <v>100</v>
      </c>
      <c r="EIW21" s="175">
        <v>100</v>
      </c>
      <c r="EIX21" s="175">
        <v>100</v>
      </c>
      <c r="EIY21" s="175">
        <v>100</v>
      </c>
      <c r="EIZ21" s="175">
        <v>100</v>
      </c>
      <c r="EJA21" s="175">
        <v>100</v>
      </c>
      <c r="EJB21" s="175">
        <v>100</v>
      </c>
      <c r="EJC21" s="175">
        <v>100</v>
      </c>
      <c r="EJD21" s="175">
        <v>100</v>
      </c>
      <c r="EJE21" s="175">
        <v>100</v>
      </c>
      <c r="EJF21" s="175">
        <v>100</v>
      </c>
      <c r="EJG21" s="175">
        <v>100</v>
      </c>
      <c r="EJH21" s="175">
        <v>100</v>
      </c>
      <c r="EJI21" s="175">
        <v>100</v>
      </c>
      <c r="EJJ21" s="175">
        <v>100</v>
      </c>
      <c r="EJK21" s="175">
        <v>100</v>
      </c>
      <c r="EJL21" s="175">
        <v>100</v>
      </c>
      <c r="EJM21" s="175">
        <v>100</v>
      </c>
      <c r="EJN21" s="175">
        <v>100</v>
      </c>
      <c r="EJO21" s="175">
        <v>100</v>
      </c>
      <c r="EJP21" s="175">
        <v>100</v>
      </c>
      <c r="EJQ21" s="175">
        <v>100</v>
      </c>
      <c r="EJR21" s="175">
        <v>100</v>
      </c>
      <c r="EJS21" s="175">
        <v>100</v>
      </c>
      <c r="EJT21" s="175">
        <v>100</v>
      </c>
      <c r="EJU21" s="175">
        <v>100</v>
      </c>
      <c r="EJV21" s="175">
        <v>100</v>
      </c>
      <c r="EJW21" s="175">
        <v>100</v>
      </c>
      <c r="EJX21" s="175">
        <v>100</v>
      </c>
      <c r="EJY21" s="175">
        <v>100</v>
      </c>
      <c r="EJZ21" s="175">
        <v>100</v>
      </c>
      <c r="EKA21" s="175">
        <v>100</v>
      </c>
      <c r="EKB21" s="175">
        <v>100</v>
      </c>
      <c r="EKC21" s="175">
        <v>100</v>
      </c>
      <c r="EKD21" s="175">
        <v>100</v>
      </c>
      <c r="EKE21" s="175">
        <v>100</v>
      </c>
      <c r="EKF21" s="175">
        <v>100</v>
      </c>
      <c r="EKG21" s="175">
        <v>100</v>
      </c>
      <c r="EKH21" s="175">
        <v>100</v>
      </c>
      <c r="EKI21" s="175">
        <v>100</v>
      </c>
      <c r="EKJ21" s="175">
        <v>100</v>
      </c>
      <c r="EKK21" s="175">
        <v>100</v>
      </c>
      <c r="EKL21" s="175">
        <v>100</v>
      </c>
      <c r="EKM21" s="175">
        <v>100</v>
      </c>
      <c r="EKN21" s="175">
        <v>100</v>
      </c>
      <c r="EKO21" s="175">
        <v>100</v>
      </c>
      <c r="EKP21" s="175">
        <v>100</v>
      </c>
      <c r="EKQ21" s="175">
        <v>100</v>
      </c>
      <c r="EKR21" s="175">
        <v>100</v>
      </c>
      <c r="EKS21" s="175">
        <v>100</v>
      </c>
      <c r="EKT21" s="175">
        <v>100</v>
      </c>
      <c r="EKU21" s="175">
        <v>100</v>
      </c>
      <c r="EKV21" s="175">
        <v>100</v>
      </c>
      <c r="EKW21" s="175">
        <v>100</v>
      </c>
      <c r="EKX21" s="175">
        <v>100</v>
      </c>
      <c r="EKY21" s="175">
        <v>100</v>
      </c>
      <c r="EKZ21" s="175">
        <v>100</v>
      </c>
      <c r="ELA21" s="175">
        <v>100</v>
      </c>
      <c r="ELB21" s="175">
        <v>100</v>
      </c>
      <c r="ELC21" s="175">
        <v>100</v>
      </c>
      <c r="ELD21" s="175">
        <v>100</v>
      </c>
      <c r="ELE21" s="175">
        <v>100</v>
      </c>
      <c r="ELF21" s="175">
        <v>100</v>
      </c>
      <c r="ELG21" s="175">
        <v>100</v>
      </c>
      <c r="ELH21" s="175">
        <v>100</v>
      </c>
      <c r="ELI21" s="175">
        <v>100</v>
      </c>
      <c r="ELJ21" s="175">
        <v>100</v>
      </c>
      <c r="ELK21" s="175">
        <v>100</v>
      </c>
      <c r="ELL21" s="175">
        <v>100</v>
      </c>
      <c r="ELM21" s="175">
        <v>100</v>
      </c>
      <c r="ELN21" s="175">
        <v>100</v>
      </c>
      <c r="ELO21" s="175">
        <v>100</v>
      </c>
      <c r="ELP21" s="175">
        <v>100</v>
      </c>
      <c r="ELQ21" s="175">
        <v>100</v>
      </c>
      <c r="ELR21" s="175">
        <v>100</v>
      </c>
      <c r="ELS21" s="175">
        <v>100</v>
      </c>
      <c r="ELT21" s="175">
        <v>100</v>
      </c>
      <c r="ELU21" s="175">
        <v>100</v>
      </c>
      <c r="ELV21" s="175">
        <v>100</v>
      </c>
      <c r="ELW21" s="175">
        <v>100</v>
      </c>
      <c r="ELX21" s="175">
        <v>100</v>
      </c>
      <c r="ELY21" s="175">
        <v>100</v>
      </c>
      <c r="ELZ21" s="175">
        <v>100</v>
      </c>
      <c r="EMA21" s="175">
        <v>100</v>
      </c>
      <c r="EMB21" s="175">
        <v>100</v>
      </c>
      <c r="EMC21" s="175">
        <v>100</v>
      </c>
      <c r="EMD21" s="175">
        <v>100</v>
      </c>
      <c r="EME21" s="175">
        <v>100</v>
      </c>
      <c r="EMF21" s="175">
        <v>100</v>
      </c>
      <c r="EMG21" s="175">
        <v>100</v>
      </c>
      <c r="EMH21" s="175">
        <v>100</v>
      </c>
      <c r="EMI21" s="175">
        <v>100</v>
      </c>
      <c r="EMJ21" s="175">
        <v>100</v>
      </c>
      <c r="EMK21" s="175">
        <v>100</v>
      </c>
      <c r="EML21" s="175">
        <v>100</v>
      </c>
      <c r="EMM21" s="175">
        <v>100</v>
      </c>
      <c r="EMN21" s="175">
        <v>100</v>
      </c>
      <c r="EMO21" s="175">
        <v>100</v>
      </c>
      <c r="EMP21" s="175">
        <v>100</v>
      </c>
      <c r="EMQ21" s="175">
        <v>100</v>
      </c>
      <c r="EMR21" s="175">
        <v>100</v>
      </c>
      <c r="EMS21" s="175">
        <v>100</v>
      </c>
      <c r="EMT21" s="175">
        <v>100</v>
      </c>
      <c r="EMU21" s="175">
        <v>100</v>
      </c>
      <c r="EMV21" s="175">
        <v>100</v>
      </c>
      <c r="EMW21" s="175">
        <v>100</v>
      </c>
      <c r="EMX21" s="175">
        <v>100</v>
      </c>
      <c r="EMY21" s="175">
        <v>100</v>
      </c>
      <c r="EMZ21" s="175">
        <v>100</v>
      </c>
      <c r="ENA21" s="175">
        <v>100</v>
      </c>
      <c r="ENB21" s="175">
        <v>100</v>
      </c>
      <c r="ENC21" s="175">
        <v>100</v>
      </c>
      <c r="END21" s="175">
        <v>100</v>
      </c>
      <c r="ENE21" s="175">
        <v>100</v>
      </c>
      <c r="ENF21" s="175">
        <v>100</v>
      </c>
      <c r="ENG21" s="175">
        <v>100</v>
      </c>
      <c r="ENH21" s="175">
        <v>100</v>
      </c>
      <c r="ENI21" s="175">
        <v>100</v>
      </c>
      <c r="ENJ21" s="175">
        <v>100</v>
      </c>
      <c r="ENK21" s="175">
        <v>100</v>
      </c>
      <c r="ENL21" s="175">
        <v>100</v>
      </c>
      <c r="ENM21" s="175">
        <v>100</v>
      </c>
      <c r="ENN21" s="175">
        <v>100</v>
      </c>
      <c r="ENO21" s="175">
        <v>100</v>
      </c>
      <c r="ENP21" s="175">
        <v>100</v>
      </c>
      <c r="ENQ21" s="175">
        <v>100</v>
      </c>
      <c r="ENR21" s="175">
        <v>100</v>
      </c>
      <c r="ENS21" s="175">
        <v>100</v>
      </c>
      <c r="ENT21" s="175">
        <v>100</v>
      </c>
      <c r="ENU21" s="175">
        <v>100</v>
      </c>
      <c r="ENV21" s="175">
        <v>100</v>
      </c>
      <c r="ENW21" s="175">
        <v>100</v>
      </c>
      <c r="ENX21" s="175">
        <v>100</v>
      </c>
      <c r="ENY21" s="175">
        <v>100</v>
      </c>
      <c r="ENZ21" s="175">
        <v>100</v>
      </c>
      <c r="EOA21" s="175">
        <v>100</v>
      </c>
      <c r="EOB21" s="175">
        <v>100</v>
      </c>
      <c r="EOC21" s="175">
        <v>100</v>
      </c>
      <c r="EOD21" s="175">
        <v>100</v>
      </c>
      <c r="EOE21" s="175">
        <v>100</v>
      </c>
      <c r="EOF21" s="175">
        <v>100</v>
      </c>
      <c r="EOG21" s="175">
        <v>100</v>
      </c>
      <c r="EOH21" s="175">
        <v>100</v>
      </c>
      <c r="EOI21" s="175">
        <v>100</v>
      </c>
      <c r="EOJ21" s="175">
        <v>100</v>
      </c>
      <c r="EOK21" s="175">
        <v>100</v>
      </c>
      <c r="EOL21" s="175">
        <v>100</v>
      </c>
      <c r="EOM21" s="175">
        <v>100</v>
      </c>
      <c r="EON21" s="175">
        <v>100</v>
      </c>
      <c r="EOO21" s="175">
        <v>100</v>
      </c>
      <c r="EOP21" s="175">
        <v>100</v>
      </c>
      <c r="EOQ21" s="175">
        <v>100</v>
      </c>
      <c r="EOR21" s="175">
        <v>100</v>
      </c>
      <c r="EOS21" s="175">
        <v>100</v>
      </c>
      <c r="EOT21" s="175">
        <v>100</v>
      </c>
      <c r="EOU21" s="175">
        <v>100</v>
      </c>
      <c r="EOV21" s="175">
        <v>100</v>
      </c>
      <c r="EOW21" s="175">
        <v>100</v>
      </c>
      <c r="EOX21" s="175">
        <v>100</v>
      </c>
      <c r="EOY21" s="175">
        <v>100</v>
      </c>
      <c r="EOZ21" s="175">
        <v>100</v>
      </c>
      <c r="EPA21" s="175">
        <v>100</v>
      </c>
      <c r="EPB21" s="175">
        <v>100</v>
      </c>
      <c r="EPC21" s="175">
        <v>100</v>
      </c>
      <c r="EPD21" s="175">
        <v>100</v>
      </c>
      <c r="EPE21" s="175">
        <v>100</v>
      </c>
      <c r="EPF21" s="175">
        <v>100</v>
      </c>
      <c r="EPG21" s="175">
        <v>100</v>
      </c>
      <c r="EPH21" s="175">
        <v>100</v>
      </c>
      <c r="EPI21" s="175">
        <v>100</v>
      </c>
      <c r="EPJ21" s="175">
        <v>100</v>
      </c>
      <c r="EPK21" s="175">
        <v>100</v>
      </c>
      <c r="EPL21" s="175">
        <v>100</v>
      </c>
      <c r="EPM21" s="175">
        <v>100</v>
      </c>
      <c r="EPN21" s="175">
        <v>100</v>
      </c>
      <c r="EPO21" s="175">
        <v>100</v>
      </c>
      <c r="EPP21" s="175">
        <v>100</v>
      </c>
      <c r="EPQ21" s="175">
        <v>100</v>
      </c>
      <c r="EPR21" s="175">
        <v>100</v>
      </c>
      <c r="EPS21" s="175">
        <v>100</v>
      </c>
      <c r="EPT21" s="175">
        <v>100</v>
      </c>
      <c r="EPU21" s="175">
        <v>100</v>
      </c>
      <c r="EPV21" s="175">
        <v>100</v>
      </c>
      <c r="EPW21" s="175">
        <v>100</v>
      </c>
      <c r="EPX21" s="175">
        <v>100</v>
      </c>
      <c r="EPY21" s="175">
        <v>100</v>
      </c>
      <c r="EPZ21" s="175">
        <v>100</v>
      </c>
      <c r="EQA21" s="175">
        <v>100</v>
      </c>
      <c r="EQB21" s="175">
        <v>100</v>
      </c>
      <c r="EQC21" s="175">
        <v>100</v>
      </c>
      <c r="EQD21" s="175">
        <v>100</v>
      </c>
      <c r="EQE21" s="175">
        <v>100</v>
      </c>
      <c r="EQF21" s="175">
        <v>100</v>
      </c>
      <c r="EQG21" s="175">
        <v>100</v>
      </c>
      <c r="EQH21" s="175">
        <v>100</v>
      </c>
      <c r="EQI21" s="175">
        <v>100</v>
      </c>
      <c r="EQJ21" s="175">
        <v>100</v>
      </c>
      <c r="EQK21" s="175">
        <v>100</v>
      </c>
      <c r="EQL21" s="175">
        <v>100</v>
      </c>
      <c r="EQM21" s="175">
        <v>100</v>
      </c>
      <c r="EQN21" s="175">
        <v>100</v>
      </c>
      <c r="EQO21" s="175">
        <v>100</v>
      </c>
      <c r="EQP21" s="175">
        <v>100</v>
      </c>
      <c r="EQQ21" s="175">
        <v>100</v>
      </c>
      <c r="EQR21" s="175">
        <v>100</v>
      </c>
      <c r="EQS21" s="175">
        <v>100</v>
      </c>
      <c r="EQT21" s="175">
        <v>100</v>
      </c>
      <c r="EQU21" s="175">
        <v>100</v>
      </c>
      <c r="EQV21" s="175">
        <v>100</v>
      </c>
      <c r="EQW21" s="175">
        <v>100</v>
      </c>
      <c r="EQX21" s="175">
        <v>100</v>
      </c>
      <c r="EQY21" s="175">
        <v>100</v>
      </c>
      <c r="EQZ21" s="175">
        <v>100</v>
      </c>
      <c r="ERA21" s="175">
        <v>100</v>
      </c>
      <c r="ERB21" s="175">
        <v>100</v>
      </c>
      <c r="ERC21" s="175">
        <v>100</v>
      </c>
      <c r="ERD21" s="175">
        <v>100</v>
      </c>
      <c r="ERE21" s="175">
        <v>100</v>
      </c>
      <c r="ERF21" s="175">
        <v>100</v>
      </c>
      <c r="ERG21" s="175">
        <v>100</v>
      </c>
      <c r="ERH21" s="175">
        <v>100</v>
      </c>
      <c r="ERI21" s="175">
        <v>100</v>
      </c>
      <c r="ERJ21" s="175">
        <v>100</v>
      </c>
      <c r="ERK21" s="175">
        <v>100</v>
      </c>
      <c r="ERL21" s="175">
        <v>100</v>
      </c>
      <c r="ERM21" s="175">
        <v>100</v>
      </c>
      <c r="ERN21" s="175">
        <v>100</v>
      </c>
      <c r="ERO21" s="175">
        <v>100</v>
      </c>
      <c r="ERP21" s="175">
        <v>100</v>
      </c>
      <c r="ERQ21" s="175">
        <v>100</v>
      </c>
      <c r="ERR21" s="175">
        <v>100</v>
      </c>
      <c r="ERS21" s="175">
        <v>100</v>
      </c>
      <c r="ERT21" s="175">
        <v>100</v>
      </c>
      <c r="ERU21" s="175">
        <v>100</v>
      </c>
      <c r="ERV21" s="175">
        <v>100</v>
      </c>
      <c r="ERW21" s="175">
        <v>100</v>
      </c>
      <c r="ERX21" s="175">
        <v>100</v>
      </c>
      <c r="ERY21" s="175">
        <v>100</v>
      </c>
      <c r="ERZ21" s="175">
        <v>100</v>
      </c>
      <c r="ESA21" s="175">
        <v>100</v>
      </c>
      <c r="ESB21" s="175">
        <v>100</v>
      </c>
      <c r="ESC21" s="175">
        <v>100</v>
      </c>
      <c r="ESD21" s="175">
        <v>100</v>
      </c>
      <c r="ESE21" s="175">
        <v>100</v>
      </c>
      <c r="ESF21" s="175">
        <v>100</v>
      </c>
      <c r="ESG21" s="175">
        <v>100</v>
      </c>
      <c r="ESH21" s="175">
        <v>100</v>
      </c>
      <c r="ESI21" s="175">
        <v>100</v>
      </c>
      <c r="ESJ21" s="175">
        <v>100</v>
      </c>
      <c r="ESK21" s="175">
        <v>100</v>
      </c>
      <c r="ESL21" s="175">
        <v>100</v>
      </c>
      <c r="ESM21" s="175">
        <v>100</v>
      </c>
      <c r="ESN21" s="175">
        <v>100</v>
      </c>
      <c r="ESO21" s="175">
        <v>100</v>
      </c>
      <c r="ESP21" s="175">
        <v>100</v>
      </c>
      <c r="ESQ21" s="175">
        <v>100</v>
      </c>
      <c r="ESR21" s="175">
        <v>100</v>
      </c>
      <c r="ESS21" s="175">
        <v>100</v>
      </c>
      <c r="EST21" s="175">
        <v>100</v>
      </c>
      <c r="ESU21" s="175">
        <v>100</v>
      </c>
      <c r="ESV21" s="175">
        <v>100</v>
      </c>
      <c r="ESW21" s="175">
        <v>100</v>
      </c>
      <c r="ESX21" s="175">
        <v>100</v>
      </c>
      <c r="ESY21" s="175">
        <v>100</v>
      </c>
      <c r="ESZ21" s="175">
        <v>100</v>
      </c>
      <c r="ETA21" s="175">
        <v>100</v>
      </c>
      <c r="ETB21" s="175">
        <v>100</v>
      </c>
      <c r="ETC21" s="175">
        <v>100</v>
      </c>
      <c r="ETD21" s="175">
        <v>100</v>
      </c>
      <c r="ETE21" s="175">
        <v>100</v>
      </c>
      <c r="ETF21" s="175">
        <v>100</v>
      </c>
      <c r="ETG21" s="175">
        <v>100</v>
      </c>
      <c r="ETH21" s="175">
        <v>100</v>
      </c>
      <c r="ETI21" s="175">
        <v>100</v>
      </c>
      <c r="ETJ21" s="175">
        <v>100</v>
      </c>
      <c r="ETK21" s="175">
        <v>100</v>
      </c>
      <c r="ETL21" s="175">
        <v>100</v>
      </c>
      <c r="ETM21" s="175">
        <v>100</v>
      </c>
      <c r="ETN21" s="175">
        <v>100</v>
      </c>
      <c r="ETO21" s="175">
        <v>100</v>
      </c>
      <c r="ETP21" s="175">
        <v>100</v>
      </c>
      <c r="ETQ21" s="175">
        <v>100</v>
      </c>
      <c r="ETR21" s="175">
        <v>100</v>
      </c>
      <c r="ETS21" s="175">
        <v>100</v>
      </c>
      <c r="ETT21" s="175">
        <v>100</v>
      </c>
      <c r="ETU21" s="175">
        <v>100</v>
      </c>
      <c r="ETV21" s="175">
        <v>100</v>
      </c>
      <c r="ETW21" s="175">
        <v>100</v>
      </c>
      <c r="ETX21" s="175">
        <v>100</v>
      </c>
      <c r="ETY21" s="175">
        <v>100</v>
      </c>
      <c r="ETZ21" s="175">
        <v>100</v>
      </c>
      <c r="EUA21" s="175">
        <v>100</v>
      </c>
      <c r="EUB21" s="175">
        <v>100</v>
      </c>
      <c r="EUC21" s="175">
        <v>100</v>
      </c>
      <c r="EUD21" s="175">
        <v>100</v>
      </c>
      <c r="EUE21" s="175">
        <v>100</v>
      </c>
      <c r="EUF21" s="175">
        <v>100</v>
      </c>
      <c r="EUG21" s="175">
        <v>100</v>
      </c>
      <c r="EUH21" s="175">
        <v>100</v>
      </c>
      <c r="EUI21" s="175">
        <v>100</v>
      </c>
      <c r="EUJ21" s="175">
        <v>100</v>
      </c>
      <c r="EUK21" s="175">
        <v>100</v>
      </c>
      <c r="EUL21" s="175">
        <v>100</v>
      </c>
      <c r="EUM21" s="175">
        <v>100</v>
      </c>
      <c r="EUN21" s="175">
        <v>100</v>
      </c>
      <c r="EUO21" s="175">
        <v>100</v>
      </c>
      <c r="EUP21" s="175">
        <v>100</v>
      </c>
      <c r="EUQ21" s="175">
        <v>100</v>
      </c>
      <c r="EUR21" s="175">
        <v>100</v>
      </c>
      <c r="EUS21" s="175">
        <v>100</v>
      </c>
      <c r="EUT21" s="175">
        <v>100</v>
      </c>
      <c r="EUU21" s="175">
        <v>100</v>
      </c>
      <c r="EUV21" s="175">
        <v>100</v>
      </c>
      <c r="EUW21" s="175">
        <v>100</v>
      </c>
      <c r="EUX21" s="175">
        <v>100</v>
      </c>
      <c r="EUY21" s="175">
        <v>100</v>
      </c>
      <c r="EUZ21" s="175">
        <v>100</v>
      </c>
      <c r="EVA21" s="175">
        <v>100</v>
      </c>
      <c r="EVB21" s="175">
        <v>100</v>
      </c>
      <c r="EVC21" s="175">
        <v>100</v>
      </c>
      <c r="EVD21" s="175">
        <v>100</v>
      </c>
      <c r="EVE21" s="175">
        <v>100</v>
      </c>
      <c r="EVF21" s="175">
        <v>100</v>
      </c>
      <c r="EVG21" s="175">
        <v>100</v>
      </c>
      <c r="EVH21" s="175">
        <v>100</v>
      </c>
      <c r="EVI21" s="175">
        <v>100</v>
      </c>
      <c r="EVJ21" s="175">
        <v>100</v>
      </c>
      <c r="EVK21" s="175">
        <v>100</v>
      </c>
      <c r="EVL21" s="175">
        <v>100</v>
      </c>
      <c r="EVM21" s="175">
        <v>100</v>
      </c>
      <c r="EVN21" s="175">
        <v>100</v>
      </c>
      <c r="EVO21" s="175">
        <v>100</v>
      </c>
      <c r="EVP21" s="175">
        <v>100</v>
      </c>
      <c r="EVQ21" s="175">
        <v>100</v>
      </c>
      <c r="EVR21" s="175">
        <v>100</v>
      </c>
      <c r="EVS21" s="175">
        <v>100</v>
      </c>
      <c r="EVT21" s="175">
        <v>100</v>
      </c>
      <c r="EVU21" s="175">
        <v>100</v>
      </c>
      <c r="EVV21" s="175">
        <v>100</v>
      </c>
      <c r="EVW21" s="175">
        <v>100</v>
      </c>
      <c r="EVX21" s="175">
        <v>100</v>
      </c>
      <c r="EVY21" s="175">
        <v>100</v>
      </c>
      <c r="EVZ21" s="175">
        <v>100</v>
      </c>
      <c r="EWA21" s="175">
        <v>100</v>
      </c>
      <c r="EWB21" s="175">
        <v>100</v>
      </c>
      <c r="EWC21" s="175">
        <v>100</v>
      </c>
      <c r="EWD21" s="175">
        <v>100</v>
      </c>
      <c r="EWE21" s="175">
        <v>100</v>
      </c>
      <c r="EWF21" s="175">
        <v>100</v>
      </c>
      <c r="EWG21" s="175">
        <v>100</v>
      </c>
      <c r="EWH21" s="175">
        <v>100</v>
      </c>
      <c r="EWI21" s="175">
        <v>100</v>
      </c>
      <c r="EWJ21" s="175">
        <v>100</v>
      </c>
      <c r="EWK21" s="175">
        <v>100</v>
      </c>
      <c r="EWL21" s="175">
        <v>100</v>
      </c>
      <c r="EWM21" s="175">
        <v>100</v>
      </c>
      <c r="EWN21" s="175">
        <v>100</v>
      </c>
      <c r="EWO21" s="175">
        <v>100</v>
      </c>
      <c r="EWP21" s="175">
        <v>100</v>
      </c>
      <c r="EWQ21" s="175">
        <v>100</v>
      </c>
      <c r="EWR21" s="175">
        <v>100</v>
      </c>
      <c r="EWS21" s="175">
        <v>100</v>
      </c>
      <c r="EWT21" s="175">
        <v>100</v>
      </c>
      <c r="EWU21" s="175">
        <v>100</v>
      </c>
      <c r="EWV21" s="175">
        <v>100</v>
      </c>
      <c r="EWW21" s="175">
        <v>100</v>
      </c>
      <c r="EWX21" s="175">
        <v>100</v>
      </c>
      <c r="EWY21" s="175">
        <v>100</v>
      </c>
      <c r="EWZ21" s="175">
        <v>100</v>
      </c>
      <c r="EXA21" s="175">
        <v>100</v>
      </c>
      <c r="EXB21" s="175">
        <v>100</v>
      </c>
      <c r="EXC21" s="175">
        <v>100</v>
      </c>
      <c r="EXD21" s="175">
        <v>100</v>
      </c>
      <c r="EXE21" s="175">
        <v>100</v>
      </c>
      <c r="EXF21" s="175">
        <v>100</v>
      </c>
      <c r="EXG21" s="175">
        <v>100</v>
      </c>
      <c r="EXH21" s="175">
        <v>100</v>
      </c>
      <c r="EXI21" s="175">
        <v>100</v>
      </c>
      <c r="EXJ21" s="175">
        <v>100</v>
      </c>
      <c r="EXK21" s="175">
        <v>100</v>
      </c>
      <c r="EXL21" s="175">
        <v>100</v>
      </c>
      <c r="EXM21" s="175">
        <v>100</v>
      </c>
      <c r="EXN21" s="175">
        <v>100</v>
      </c>
      <c r="EXO21" s="175">
        <v>100</v>
      </c>
      <c r="EXP21" s="175">
        <v>100</v>
      </c>
      <c r="EXQ21" s="175">
        <v>100</v>
      </c>
      <c r="EXR21" s="175">
        <v>100</v>
      </c>
      <c r="EXS21" s="175">
        <v>100</v>
      </c>
      <c r="EXT21" s="175">
        <v>100</v>
      </c>
      <c r="EXU21" s="175">
        <v>100</v>
      </c>
      <c r="EXV21" s="175">
        <v>100</v>
      </c>
      <c r="EXW21" s="175">
        <v>100</v>
      </c>
      <c r="EXX21" s="175">
        <v>100</v>
      </c>
      <c r="EXY21" s="175">
        <v>100</v>
      </c>
      <c r="EXZ21" s="175">
        <v>100</v>
      </c>
      <c r="EYA21" s="175">
        <v>100</v>
      </c>
      <c r="EYB21" s="175">
        <v>100</v>
      </c>
      <c r="EYC21" s="175">
        <v>100</v>
      </c>
      <c r="EYD21" s="175">
        <v>100</v>
      </c>
      <c r="EYE21" s="175">
        <v>100</v>
      </c>
      <c r="EYF21" s="175">
        <v>100</v>
      </c>
      <c r="EYG21" s="175">
        <v>100</v>
      </c>
      <c r="EYH21" s="175">
        <v>100</v>
      </c>
      <c r="EYI21" s="175">
        <v>100</v>
      </c>
      <c r="EYJ21" s="175">
        <v>100</v>
      </c>
      <c r="EYK21" s="175">
        <v>100</v>
      </c>
      <c r="EYL21" s="175">
        <v>100</v>
      </c>
      <c r="EYM21" s="175">
        <v>100</v>
      </c>
      <c r="EYN21" s="175">
        <v>100</v>
      </c>
      <c r="EYO21" s="175">
        <v>100</v>
      </c>
      <c r="EYP21" s="175">
        <v>100</v>
      </c>
      <c r="EYQ21" s="175">
        <v>100</v>
      </c>
      <c r="EYR21" s="175">
        <v>100</v>
      </c>
      <c r="EYS21" s="175">
        <v>100</v>
      </c>
      <c r="EYT21" s="175">
        <v>100</v>
      </c>
      <c r="EYU21" s="175">
        <v>100</v>
      </c>
      <c r="EYV21" s="175">
        <v>100</v>
      </c>
      <c r="EYW21" s="175">
        <v>100</v>
      </c>
      <c r="EYX21" s="175">
        <v>100</v>
      </c>
      <c r="EYY21" s="175">
        <v>100</v>
      </c>
      <c r="EYZ21" s="175">
        <v>100</v>
      </c>
      <c r="EZA21" s="175">
        <v>100</v>
      </c>
      <c r="EZB21" s="175">
        <v>100</v>
      </c>
      <c r="EZC21" s="175">
        <v>100</v>
      </c>
      <c r="EZD21" s="175">
        <v>100</v>
      </c>
      <c r="EZE21" s="175">
        <v>100</v>
      </c>
      <c r="EZF21" s="175">
        <v>100</v>
      </c>
      <c r="EZG21" s="175">
        <v>100</v>
      </c>
      <c r="EZH21" s="175">
        <v>100</v>
      </c>
      <c r="EZI21" s="175">
        <v>100</v>
      </c>
      <c r="EZJ21" s="175">
        <v>100</v>
      </c>
      <c r="EZK21" s="175">
        <v>100</v>
      </c>
      <c r="EZL21" s="175">
        <v>100</v>
      </c>
      <c r="EZM21" s="175">
        <v>100</v>
      </c>
      <c r="EZN21" s="175">
        <v>100</v>
      </c>
      <c r="EZO21" s="175">
        <v>100</v>
      </c>
      <c r="EZP21" s="175">
        <v>100</v>
      </c>
      <c r="EZQ21" s="175">
        <v>100</v>
      </c>
      <c r="EZR21" s="175">
        <v>100</v>
      </c>
      <c r="EZS21" s="175">
        <v>100</v>
      </c>
      <c r="EZT21" s="175">
        <v>100</v>
      </c>
      <c r="EZU21" s="175">
        <v>100</v>
      </c>
      <c r="EZV21" s="175">
        <v>100</v>
      </c>
      <c r="EZW21" s="175">
        <v>100</v>
      </c>
      <c r="EZX21" s="175">
        <v>100</v>
      </c>
      <c r="EZY21" s="175">
        <v>100</v>
      </c>
      <c r="EZZ21" s="175">
        <v>100</v>
      </c>
      <c r="FAA21" s="175">
        <v>100</v>
      </c>
      <c r="FAB21" s="175">
        <v>100</v>
      </c>
      <c r="FAC21" s="175">
        <v>100</v>
      </c>
      <c r="FAD21" s="175">
        <v>100</v>
      </c>
      <c r="FAE21" s="175">
        <v>100</v>
      </c>
      <c r="FAF21" s="175">
        <v>100</v>
      </c>
      <c r="FAG21" s="175">
        <v>100</v>
      </c>
      <c r="FAH21" s="175">
        <v>100</v>
      </c>
      <c r="FAI21" s="175">
        <v>100</v>
      </c>
      <c r="FAJ21" s="175">
        <v>100</v>
      </c>
      <c r="FAK21" s="175">
        <v>100</v>
      </c>
      <c r="FAL21" s="175">
        <v>100</v>
      </c>
      <c r="FAM21" s="175">
        <v>100</v>
      </c>
      <c r="FAN21" s="175">
        <v>100</v>
      </c>
      <c r="FAO21" s="175">
        <v>100</v>
      </c>
      <c r="FAP21" s="175">
        <v>100</v>
      </c>
      <c r="FAQ21" s="175">
        <v>100</v>
      </c>
      <c r="FAR21" s="175">
        <v>100</v>
      </c>
      <c r="FAS21" s="175">
        <v>100</v>
      </c>
      <c r="FAT21" s="175">
        <v>100</v>
      </c>
      <c r="FAU21" s="175">
        <v>100</v>
      </c>
      <c r="FAV21" s="175">
        <v>100</v>
      </c>
      <c r="FAW21" s="175">
        <v>100</v>
      </c>
      <c r="FAX21" s="175">
        <v>100</v>
      </c>
      <c r="FAY21" s="175">
        <v>100</v>
      </c>
      <c r="FAZ21" s="175">
        <v>100</v>
      </c>
      <c r="FBA21" s="175">
        <v>100</v>
      </c>
      <c r="FBB21" s="175">
        <v>100</v>
      </c>
      <c r="FBC21" s="175">
        <v>100</v>
      </c>
      <c r="FBD21" s="175">
        <v>100</v>
      </c>
      <c r="FBE21" s="175">
        <v>100</v>
      </c>
      <c r="FBF21" s="175">
        <v>100</v>
      </c>
      <c r="FBG21" s="175">
        <v>100</v>
      </c>
      <c r="FBH21" s="175">
        <v>100</v>
      </c>
      <c r="FBI21" s="175">
        <v>100</v>
      </c>
      <c r="FBJ21" s="175">
        <v>100</v>
      </c>
      <c r="FBK21" s="175">
        <v>100</v>
      </c>
      <c r="FBL21" s="175">
        <v>100</v>
      </c>
      <c r="FBM21" s="175">
        <v>100</v>
      </c>
      <c r="FBN21" s="175">
        <v>100</v>
      </c>
      <c r="FBO21" s="175">
        <v>100</v>
      </c>
      <c r="FBP21" s="175">
        <v>100</v>
      </c>
      <c r="FBQ21" s="175">
        <v>100</v>
      </c>
      <c r="FBR21" s="175">
        <v>100</v>
      </c>
      <c r="FBS21" s="175">
        <v>100</v>
      </c>
      <c r="FBT21" s="175">
        <v>100</v>
      </c>
      <c r="FBU21" s="175">
        <v>100</v>
      </c>
      <c r="FBV21" s="175">
        <v>100</v>
      </c>
      <c r="FBW21" s="175">
        <v>100</v>
      </c>
      <c r="FBX21" s="175">
        <v>100</v>
      </c>
      <c r="FBY21" s="175">
        <v>100</v>
      </c>
      <c r="FBZ21" s="175">
        <v>100</v>
      </c>
      <c r="FCA21" s="175">
        <v>100</v>
      </c>
      <c r="FCB21" s="175">
        <v>100</v>
      </c>
      <c r="FCC21" s="175">
        <v>100</v>
      </c>
      <c r="FCD21" s="175">
        <v>100</v>
      </c>
      <c r="FCE21" s="175">
        <v>100</v>
      </c>
      <c r="FCF21" s="175">
        <v>100</v>
      </c>
      <c r="FCG21" s="175">
        <v>100</v>
      </c>
      <c r="FCH21" s="175">
        <v>100</v>
      </c>
      <c r="FCI21" s="175">
        <v>100</v>
      </c>
      <c r="FCJ21" s="175">
        <v>100</v>
      </c>
      <c r="FCK21" s="175">
        <v>100</v>
      </c>
      <c r="FCL21" s="175">
        <v>100</v>
      </c>
      <c r="FCM21" s="175">
        <v>100</v>
      </c>
      <c r="FCN21" s="175">
        <v>100</v>
      </c>
      <c r="FCO21" s="175">
        <v>100</v>
      </c>
      <c r="FCP21" s="175">
        <v>100</v>
      </c>
      <c r="FCQ21" s="175">
        <v>100</v>
      </c>
      <c r="FCR21" s="175">
        <v>100</v>
      </c>
      <c r="FCS21" s="175">
        <v>100</v>
      </c>
      <c r="FCT21" s="175">
        <v>100</v>
      </c>
      <c r="FCU21" s="175">
        <v>100</v>
      </c>
      <c r="FCV21" s="175">
        <v>100</v>
      </c>
      <c r="FCW21" s="175">
        <v>100</v>
      </c>
      <c r="FCX21" s="175">
        <v>100</v>
      </c>
      <c r="FCY21" s="175">
        <v>100</v>
      </c>
      <c r="FCZ21" s="175">
        <v>100</v>
      </c>
      <c r="FDA21" s="175">
        <v>100</v>
      </c>
      <c r="FDB21" s="175">
        <v>100</v>
      </c>
      <c r="FDC21" s="175">
        <v>100</v>
      </c>
      <c r="FDD21" s="175">
        <v>100</v>
      </c>
      <c r="FDE21" s="175">
        <v>100</v>
      </c>
      <c r="FDF21" s="175">
        <v>100</v>
      </c>
      <c r="FDG21" s="175">
        <v>100</v>
      </c>
      <c r="FDH21" s="175">
        <v>100</v>
      </c>
      <c r="FDI21" s="175">
        <v>100</v>
      </c>
      <c r="FDJ21" s="175">
        <v>100</v>
      </c>
      <c r="FDK21" s="175">
        <v>100</v>
      </c>
      <c r="FDL21" s="175">
        <v>100</v>
      </c>
      <c r="FDM21" s="175">
        <v>100</v>
      </c>
      <c r="FDN21" s="175">
        <v>100</v>
      </c>
      <c r="FDO21" s="175">
        <v>100</v>
      </c>
      <c r="FDP21" s="175">
        <v>100</v>
      </c>
      <c r="FDQ21" s="175">
        <v>100</v>
      </c>
      <c r="FDR21" s="175">
        <v>100</v>
      </c>
      <c r="FDS21" s="175">
        <v>100</v>
      </c>
      <c r="FDT21" s="175">
        <v>100</v>
      </c>
      <c r="FDU21" s="175">
        <v>100</v>
      </c>
      <c r="FDV21" s="175">
        <v>100</v>
      </c>
      <c r="FDW21" s="175">
        <v>100</v>
      </c>
      <c r="FDX21" s="175">
        <v>100</v>
      </c>
      <c r="FDY21" s="175">
        <v>100</v>
      </c>
      <c r="FDZ21" s="175">
        <v>100</v>
      </c>
      <c r="FEA21" s="175">
        <v>100</v>
      </c>
      <c r="FEB21" s="175">
        <v>100</v>
      </c>
      <c r="FEC21" s="175">
        <v>100</v>
      </c>
      <c r="FED21" s="175">
        <v>100</v>
      </c>
      <c r="FEE21" s="175">
        <v>100</v>
      </c>
      <c r="FEF21" s="175">
        <v>100</v>
      </c>
      <c r="FEG21" s="175">
        <v>100</v>
      </c>
      <c r="FEH21" s="175">
        <v>100</v>
      </c>
      <c r="FEI21" s="175">
        <v>100</v>
      </c>
      <c r="FEJ21" s="175">
        <v>100</v>
      </c>
      <c r="FEK21" s="175">
        <v>100</v>
      </c>
      <c r="FEL21" s="175">
        <v>100</v>
      </c>
      <c r="FEM21" s="175">
        <v>100</v>
      </c>
      <c r="FEN21" s="175">
        <v>100</v>
      </c>
      <c r="FEO21" s="175">
        <v>100</v>
      </c>
      <c r="FEP21" s="175">
        <v>100</v>
      </c>
      <c r="FEQ21" s="175">
        <v>100</v>
      </c>
      <c r="FER21" s="175">
        <v>100</v>
      </c>
      <c r="FES21" s="175">
        <v>100</v>
      </c>
      <c r="FET21" s="175">
        <v>100</v>
      </c>
      <c r="FEU21" s="175">
        <v>100</v>
      </c>
      <c r="FEV21" s="175">
        <v>100</v>
      </c>
      <c r="FEW21" s="175">
        <v>100</v>
      </c>
      <c r="FEX21" s="175">
        <v>100</v>
      </c>
      <c r="FEY21" s="175">
        <v>100</v>
      </c>
      <c r="FEZ21" s="175">
        <v>100</v>
      </c>
      <c r="FFA21" s="175">
        <v>100</v>
      </c>
      <c r="FFB21" s="175">
        <v>100</v>
      </c>
      <c r="FFC21" s="175">
        <v>100</v>
      </c>
      <c r="FFD21" s="175">
        <v>100</v>
      </c>
      <c r="FFE21" s="175">
        <v>100</v>
      </c>
      <c r="FFF21" s="175">
        <v>100</v>
      </c>
      <c r="FFG21" s="175">
        <v>100</v>
      </c>
      <c r="FFH21" s="175">
        <v>100</v>
      </c>
      <c r="FFI21" s="175">
        <v>100</v>
      </c>
      <c r="FFJ21" s="175">
        <v>100</v>
      </c>
      <c r="FFK21" s="175">
        <v>100</v>
      </c>
      <c r="FFL21" s="175">
        <v>100</v>
      </c>
      <c r="FFM21" s="175">
        <v>100</v>
      </c>
      <c r="FFN21" s="175">
        <v>100</v>
      </c>
      <c r="FFO21" s="175">
        <v>100</v>
      </c>
      <c r="FFP21" s="175">
        <v>100</v>
      </c>
      <c r="FFQ21" s="175">
        <v>100</v>
      </c>
      <c r="FFR21" s="175">
        <v>100</v>
      </c>
      <c r="FFS21" s="175">
        <v>100</v>
      </c>
      <c r="FFT21" s="175">
        <v>100</v>
      </c>
      <c r="FFU21" s="175">
        <v>100</v>
      </c>
      <c r="FFV21" s="175">
        <v>100</v>
      </c>
      <c r="FFW21" s="175">
        <v>100</v>
      </c>
      <c r="FFX21" s="175">
        <v>100</v>
      </c>
      <c r="FFY21" s="175">
        <v>100</v>
      </c>
      <c r="FFZ21" s="175">
        <v>100</v>
      </c>
      <c r="FGA21" s="175">
        <v>100</v>
      </c>
      <c r="FGB21" s="175">
        <v>100</v>
      </c>
      <c r="FGC21" s="175">
        <v>100</v>
      </c>
      <c r="FGD21" s="175">
        <v>100</v>
      </c>
      <c r="FGE21" s="175">
        <v>100</v>
      </c>
      <c r="FGF21" s="175">
        <v>100</v>
      </c>
      <c r="FGG21" s="175">
        <v>100</v>
      </c>
      <c r="FGH21" s="175">
        <v>100</v>
      </c>
      <c r="FGI21" s="175">
        <v>100</v>
      </c>
      <c r="FGJ21" s="175">
        <v>100</v>
      </c>
      <c r="FGK21" s="175">
        <v>100</v>
      </c>
      <c r="FGL21" s="175">
        <v>100</v>
      </c>
      <c r="FGM21" s="175">
        <v>100</v>
      </c>
      <c r="FGN21" s="175">
        <v>100</v>
      </c>
      <c r="FGO21" s="175">
        <v>100</v>
      </c>
      <c r="FGP21" s="175">
        <v>100</v>
      </c>
      <c r="FGQ21" s="175">
        <v>100</v>
      </c>
      <c r="FGR21" s="175">
        <v>100</v>
      </c>
      <c r="FGS21" s="175">
        <v>100</v>
      </c>
      <c r="FGT21" s="175">
        <v>100</v>
      </c>
      <c r="FGU21" s="175">
        <v>100</v>
      </c>
      <c r="FGV21" s="175">
        <v>100</v>
      </c>
      <c r="FGW21" s="175">
        <v>100</v>
      </c>
      <c r="FGX21" s="175">
        <v>100</v>
      </c>
      <c r="FGY21" s="175">
        <v>100</v>
      </c>
      <c r="FGZ21" s="175">
        <v>100</v>
      </c>
      <c r="FHA21" s="175">
        <v>100</v>
      </c>
      <c r="FHB21" s="175">
        <v>100</v>
      </c>
      <c r="FHC21" s="175">
        <v>100</v>
      </c>
      <c r="FHD21" s="175">
        <v>100</v>
      </c>
      <c r="FHE21" s="175">
        <v>100</v>
      </c>
      <c r="FHF21" s="175">
        <v>100</v>
      </c>
      <c r="FHG21" s="175">
        <v>100</v>
      </c>
      <c r="FHH21" s="175">
        <v>100</v>
      </c>
      <c r="FHI21" s="175">
        <v>100</v>
      </c>
      <c r="FHJ21" s="175">
        <v>100</v>
      </c>
      <c r="FHK21" s="175">
        <v>100</v>
      </c>
      <c r="FHL21" s="175">
        <v>100</v>
      </c>
      <c r="FHM21" s="175">
        <v>100</v>
      </c>
      <c r="FHN21" s="175">
        <v>100</v>
      </c>
      <c r="FHO21" s="175">
        <v>100</v>
      </c>
      <c r="FHP21" s="175">
        <v>100</v>
      </c>
      <c r="FHQ21" s="175">
        <v>100</v>
      </c>
      <c r="FHR21" s="175">
        <v>100</v>
      </c>
      <c r="FHS21" s="175">
        <v>100</v>
      </c>
      <c r="FHT21" s="175">
        <v>100</v>
      </c>
      <c r="FHU21" s="175">
        <v>100</v>
      </c>
      <c r="FHV21" s="175">
        <v>100</v>
      </c>
      <c r="FHW21" s="175">
        <v>100</v>
      </c>
      <c r="FHX21" s="175">
        <v>100</v>
      </c>
      <c r="FHY21" s="175">
        <v>100</v>
      </c>
      <c r="FHZ21" s="175">
        <v>100</v>
      </c>
      <c r="FIA21" s="175">
        <v>100</v>
      </c>
      <c r="FIB21" s="175">
        <v>100</v>
      </c>
      <c r="FIC21" s="175">
        <v>100</v>
      </c>
      <c r="FID21" s="175">
        <v>100</v>
      </c>
      <c r="FIE21" s="175">
        <v>100</v>
      </c>
      <c r="FIF21" s="175">
        <v>100</v>
      </c>
      <c r="FIG21" s="175">
        <v>100</v>
      </c>
      <c r="FIH21" s="175">
        <v>100</v>
      </c>
      <c r="FII21" s="175">
        <v>100</v>
      </c>
      <c r="FIJ21" s="175">
        <v>100</v>
      </c>
      <c r="FIK21" s="175">
        <v>100</v>
      </c>
      <c r="FIL21" s="175">
        <v>100</v>
      </c>
      <c r="FIM21" s="175">
        <v>100</v>
      </c>
      <c r="FIN21" s="175">
        <v>100</v>
      </c>
      <c r="FIO21" s="175">
        <v>100</v>
      </c>
      <c r="FIP21" s="175">
        <v>100</v>
      </c>
      <c r="FIQ21" s="175">
        <v>100</v>
      </c>
      <c r="FIR21" s="175">
        <v>100</v>
      </c>
      <c r="FIS21" s="175">
        <v>100</v>
      </c>
      <c r="FIT21" s="175">
        <v>100</v>
      </c>
      <c r="FIU21" s="175">
        <v>100</v>
      </c>
      <c r="FIV21" s="175">
        <v>100</v>
      </c>
      <c r="FIW21" s="175">
        <v>100</v>
      </c>
      <c r="FIX21" s="175">
        <v>100</v>
      </c>
      <c r="FIY21" s="175">
        <v>100</v>
      </c>
      <c r="FIZ21" s="175">
        <v>100</v>
      </c>
      <c r="FJA21" s="175">
        <v>100</v>
      </c>
      <c r="FJB21" s="175">
        <v>100</v>
      </c>
      <c r="FJC21" s="175">
        <v>100</v>
      </c>
      <c r="FJD21" s="175">
        <v>100</v>
      </c>
      <c r="FJE21" s="175">
        <v>100</v>
      </c>
      <c r="FJF21" s="175">
        <v>100</v>
      </c>
      <c r="FJG21" s="175">
        <v>100</v>
      </c>
      <c r="FJH21" s="175">
        <v>100</v>
      </c>
      <c r="FJI21" s="175">
        <v>100</v>
      </c>
      <c r="FJJ21" s="175">
        <v>100</v>
      </c>
      <c r="FJK21" s="175">
        <v>100</v>
      </c>
      <c r="FJL21" s="175">
        <v>100</v>
      </c>
      <c r="FJM21" s="175">
        <v>100</v>
      </c>
      <c r="FJN21" s="175">
        <v>100</v>
      </c>
      <c r="FJO21" s="175">
        <v>100</v>
      </c>
      <c r="FJP21" s="175">
        <v>100</v>
      </c>
      <c r="FJQ21" s="175">
        <v>100</v>
      </c>
      <c r="FJR21" s="175">
        <v>100</v>
      </c>
      <c r="FJS21" s="175">
        <v>100</v>
      </c>
      <c r="FJT21" s="175">
        <v>100</v>
      </c>
      <c r="FJU21" s="175">
        <v>100</v>
      </c>
      <c r="FJV21" s="175">
        <v>100</v>
      </c>
      <c r="FJW21" s="175">
        <v>100</v>
      </c>
      <c r="FJX21" s="175">
        <v>100</v>
      </c>
      <c r="FJY21" s="175">
        <v>100</v>
      </c>
      <c r="FJZ21" s="175">
        <v>100</v>
      </c>
      <c r="FKA21" s="175">
        <v>100</v>
      </c>
      <c r="FKB21" s="175">
        <v>100</v>
      </c>
      <c r="FKC21" s="175">
        <v>100</v>
      </c>
      <c r="FKD21" s="175">
        <v>100</v>
      </c>
      <c r="FKE21" s="175">
        <v>100</v>
      </c>
      <c r="FKF21" s="175">
        <v>100</v>
      </c>
      <c r="FKG21" s="175">
        <v>100</v>
      </c>
      <c r="FKH21" s="175">
        <v>100</v>
      </c>
      <c r="FKI21" s="175">
        <v>100</v>
      </c>
      <c r="FKJ21" s="175">
        <v>100</v>
      </c>
      <c r="FKK21" s="175">
        <v>100</v>
      </c>
      <c r="FKL21" s="175">
        <v>100</v>
      </c>
      <c r="FKM21" s="175">
        <v>100</v>
      </c>
      <c r="FKN21" s="175">
        <v>100</v>
      </c>
      <c r="FKO21" s="175">
        <v>100</v>
      </c>
      <c r="FKP21" s="175">
        <v>100</v>
      </c>
      <c r="FKQ21" s="175">
        <v>100</v>
      </c>
      <c r="FKR21" s="175">
        <v>100</v>
      </c>
      <c r="FKS21" s="175">
        <v>100</v>
      </c>
      <c r="FKT21" s="175">
        <v>100</v>
      </c>
      <c r="FKU21" s="175">
        <v>100</v>
      </c>
      <c r="FKV21" s="175">
        <v>100</v>
      </c>
      <c r="FKW21" s="175">
        <v>100</v>
      </c>
      <c r="FKX21" s="175">
        <v>100</v>
      </c>
      <c r="FKY21" s="175">
        <v>100</v>
      </c>
      <c r="FKZ21" s="175">
        <v>100</v>
      </c>
      <c r="FLA21" s="175">
        <v>100</v>
      </c>
      <c r="FLB21" s="175">
        <v>100</v>
      </c>
      <c r="FLC21" s="175">
        <v>100</v>
      </c>
      <c r="FLD21" s="175">
        <v>100</v>
      </c>
      <c r="FLE21" s="175">
        <v>100</v>
      </c>
      <c r="FLF21" s="175">
        <v>100</v>
      </c>
      <c r="FLG21" s="175">
        <v>100</v>
      </c>
      <c r="FLH21" s="175">
        <v>100</v>
      </c>
      <c r="FLI21" s="175">
        <v>100</v>
      </c>
      <c r="FLJ21" s="175">
        <v>100</v>
      </c>
      <c r="FLK21" s="175">
        <v>100</v>
      </c>
      <c r="FLL21" s="175">
        <v>100</v>
      </c>
      <c r="FLM21" s="175">
        <v>100</v>
      </c>
      <c r="FLN21" s="175">
        <v>100</v>
      </c>
      <c r="FLO21" s="175">
        <v>100</v>
      </c>
      <c r="FLP21" s="175">
        <v>100</v>
      </c>
      <c r="FLQ21" s="175">
        <v>100</v>
      </c>
      <c r="FLR21" s="175">
        <v>100</v>
      </c>
      <c r="FLS21" s="175">
        <v>100</v>
      </c>
      <c r="FLT21" s="175">
        <v>100</v>
      </c>
      <c r="FLU21" s="175">
        <v>100</v>
      </c>
      <c r="FLV21" s="175">
        <v>100</v>
      </c>
      <c r="FLW21" s="175">
        <v>100</v>
      </c>
      <c r="FLX21" s="175">
        <v>100</v>
      </c>
      <c r="FLY21" s="175">
        <v>100</v>
      </c>
      <c r="FLZ21" s="175">
        <v>100</v>
      </c>
      <c r="FMA21" s="175">
        <v>100</v>
      </c>
      <c r="FMB21" s="175">
        <v>100</v>
      </c>
      <c r="FMC21" s="175">
        <v>100</v>
      </c>
      <c r="FMD21" s="175">
        <v>100</v>
      </c>
      <c r="FME21" s="175">
        <v>100</v>
      </c>
      <c r="FMF21" s="175">
        <v>100</v>
      </c>
      <c r="FMG21" s="175">
        <v>100</v>
      </c>
      <c r="FMH21" s="175">
        <v>100</v>
      </c>
      <c r="FMI21" s="175">
        <v>100</v>
      </c>
      <c r="FMJ21" s="175">
        <v>100</v>
      </c>
      <c r="FMK21" s="175">
        <v>100</v>
      </c>
      <c r="FML21" s="175">
        <v>100</v>
      </c>
      <c r="FMM21" s="175">
        <v>100</v>
      </c>
      <c r="FMN21" s="175">
        <v>100</v>
      </c>
      <c r="FMO21" s="175">
        <v>100</v>
      </c>
      <c r="FMP21" s="175">
        <v>100</v>
      </c>
      <c r="FMQ21" s="175">
        <v>100</v>
      </c>
      <c r="FMR21" s="175">
        <v>100</v>
      </c>
      <c r="FMS21" s="175">
        <v>100</v>
      </c>
      <c r="FMT21" s="175">
        <v>100</v>
      </c>
      <c r="FMU21" s="175">
        <v>100</v>
      </c>
      <c r="FMV21" s="175">
        <v>100</v>
      </c>
      <c r="FMW21" s="175">
        <v>100</v>
      </c>
      <c r="FMX21" s="175">
        <v>100</v>
      </c>
      <c r="FMY21" s="175">
        <v>100</v>
      </c>
      <c r="FMZ21" s="175">
        <v>100</v>
      </c>
      <c r="FNA21" s="175">
        <v>100</v>
      </c>
      <c r="FNB21" s="175">
        <v>100</v>
      </c>
      <c r="FNC21" s="175">
        <v>100</v>
      </c>
      <c r="FND21" s="175">
        <v>100</v>
      </c>
      <c r="FNE21" s="175">
        <v>100</v>
      </c>
      <c r="FNF21" s="175">
        <v>100</v>
      </c>
      <c r="FNG21" s="175">
        <v>100</v>
      </c>
      <c r="FNH21" s="175">
        <v>100</v>
      </c>
      <c r="FNI21" s="175">
        <v>100</v>
      </c>
      <c r="FNJ21" s="175">
        <v>100</v>
      </c>
      <c r="FNK21" s="175">
        <v>100</v>
      </c>
      <c r="FNL21" s="175">
        <v>100</v>
      </c>
      <c r="FNM21" s="175">
        <v>100</v>
      </c>
      <c r="FNN21" s="175">
        <v>100</v>
      </c>
      <c r="FNO21" s="175">
        <v>100</v>
      </c>
      <c r="FNP21" s="175">
        <v>100</v>
      </c>
      <c r="FNQ21" s="175">
        <v>100</v>
      </c>
      <c r="FNR21" s="175">
        <v>100</v>
      </c>
      <c r="FNS21" s="175">
        <v>100</v>
      </c>
      <c r="FNT21" s="175">
        <v>100</v>
      </c>
      <c r="FNU21" s="175">
        <v>100</v>
      </c>
      <c r="FNV21" s="175">
        <v>100</v>
      </c>
      <c r="FNW21" s="175">
        <v>100</v>
      </c>
      <c r="FNX21" s="175">
        <v>100</v>
      </c>
      <c r="FNY21" s="175">
        <v>100</v>
      </c>
      <c r="FNZ21" s="175">
        <v>100</v>
      </c>
      <c r="FOA21" s="175">
        <v>100</v>
      </c>
      <c r="FOB21" s="175">
        <v>100</v>
      </c>
      <c r="FOC21" s="175">
        <v>100</v>
      </c>
      <c r="FOD21" s="175">
        <v>100</v>
      </c>
      <c r="FOE21" s="175">
        <v>100</v>
      </c>
      <c r="FOF21" s="175">
        <v>100</v>
      </c>
      <c r="FOG21" s="175">
        <v>100</v>
      </c>
      <c r="FOH21" s="175">
        <v>100</v>
      </c>
      <c r="FOI21" s="175">
        <v>100</v>
      </c>
      <c r="FOJ21" s="175">
        <v>100</v>
      </c>
      <c r="FOK21" s="175">
        <v>100</v>
      </c>
      <c r="FOL21" s="175">
        <v>100</v>
      </c>
      <c r="FOM21" s="175">
        <v>100</v>
      </c>
      <c r="FON21" s="175">
        <v>100</v>
      </c>
      <c r="FOO21" s="175">
        <v>100</v>
      </c>
      <c r="FOP21" s="175">
        <v>100</v>
      </c>
      <c r="FOQ21" s="175">
        <v>100</v>
      </c>
      <c r="FOR21" s="175">
        <v>100</v>
      </c>
      <c r="FOS21" s="175">
        <v>100</v>
      </c>
      <c r="FOT21" s="175">
        <v>100</v>
      </c>
      <c r="FOU21" s="175">
        <v>100</v>
      </c>
      <c r="FOV21" s="175">
        <v>100</v>
      </c>
      <c r="FOW21" s="175">
        <v>100</v>
      </c>
      <c r="FOX21" s="175">
        <v>100</v>
      </c>
      <c r="FOY21" s="175">
        <v>100</v>
      </c>
      <c r="FOZ21" s="175">
        <v>100</v>
      </c>
      <c r="FPA21" s="175">
        <v>100</v>
      </c>
      <c r="FPB21" s="175">
        <v>100</v>
      </c>
      <c r="FPC21" s="175">
        <v>100</v>
      </c>
      <c r="FPD21" s="175">
        <v>100</v>
      </c>
      <c r="FPE21" s="175">
        <v>100</v>
      </c>
      <c r="FPF21" s="175">
        <v>100</v>
      </c>
      <c r="FPG21" s="175">
        <v>100</v>
      </c>
      <c r="FPH21" s="175">
        <v>100</v>
      </c>
      <c r="FPI21" s="175">
        <v>100</v>
      </c>
      <c r="FPJ21" s="175">
        <v>100</v>
      </c>
      <c r="FPK21" s="175">
        <v>100</v>
      </c>
      <c r="FPL21" s="175">
        <v>100</v>
      </c>
      <c r="FPM21" s="175">
        <v>100</v>
      </c>
      <c r="FPN21" s="175">
        <v>100</v>
      </c>
      <c r="FPO21" s="175">
        <v>100</v>
      </c>
      <c r="FPP21" s="175">
        <v>100</v>
      </c>
      <c r="FPQ21" s="175">
        <v>100</v>
      </c>
      <c r="FPR21" s="175">
        <v>100</v>
      </c>
      <c r="FPS21" s="175">
        <v>100</v>
      </c>
      <c r="FPT21" s="175">
        <v>100</v>
      </c>
      <c r="FPU21" s="175">
        <v>100</v>
      </c>
      <c r="FPV21" s="175">
        <v>100</v>
      </c>
      <c r="FPW21" s="175">
        <v>100</v>
      </c>
      <c r="FPX21" s="175">
        <v>100</v>
      </c>
      <c r="FPY21" s="175">
        <v>100</v>
      </c>
      <c r="FPZ21" s="175">
        <v>100</v>
      </c>
      <c r="FQA21" s="175">
        <v>100</v>
      </c>
      <c r="FQB21" s="175">
        <v>100</v>
      </c>
      <c r="FQC21" s="175">
        <v>100</v>
      </c>
      <c r="FQD21" s="175">
        <v>100</v>
      </c>
      <c r="FQE21" s="175">
        <v>100</v>
      </c>
      <c r="FQF21" s="175">
        <v>100</v>
      </c>
      <c r="FQG21" s="175">
        <v>100</v>
      </c>
      <c r="FQH21" s="175">
        <v>100</v>
      </c>
      <c r="FQI21" s="175">
        <v>100</v>
      </c>
      <c r="FQJ21" s="175">
        <v>100</v>
      </c>
      <c r="FQK21" s="175">
        <v>100</v>
      </c>
      <c r="FQL21" s="175">
        <v>100</v>
      </c>
      <c r="FQM21" s="175">
        <v>100</v>
      </c>
      <c r="FQN21" s="175">
        <v>100</v>
      </c>
      <c r="FQO21" s="175">
        <v>100</v>
      </c>
      <c r="FQP21" s="175">
        <v>100</v>
      </c>
      <c r="FQQ21" s="175">
        <v>100</v>
      </c>
      <c r="FQR21" s="175">
        <v>100</v>
      </c>
      <c r="FQS21" s="175">
        <v>100</v>
      </c>
      <c r="FQT21" s="175">
        <v>100</v>
      </c>
      <c r="FQU21" s="175">
        <v>100</v>
      </c>
      <c r="FQV21" s="175">
        <v>100</v>
      </c>
      <c r="FQW21" s="175">
        <v>100</v>
      </c>
      <c r="FQX21" s="175">
        <v>100</v>
      </c>
      <c r="FQY21" s="175">
        <v>100</v>
      </c>
      <c r="FQZ21" s="175">
        <v>100</v>
      </c>
      <c r="FRA21" s="175">
        <v>100</v>
      </c>
      <c r="FRB21" s="175">
        <v>100</v>
      </c>
      <c r="FRC21" s="175">
        <v>100</v>
      </c>
      <c r="FRD21" s="175">
        <v>100</v>
      </c>
      <c r="FRE21" s="175">
        <v>100</v>
      </c>
      <c r="FRF21" s="175">
        <v>100</v>
      </c>
      <c r="FRG21" s="175">
        <v>100</v>
      </c>
      <c r="FRH21" s="175">
        <v>100</v>
      </c>
      <c r="FRI21" s="175">
        <v>100</v>
      </c>
      <c r="FRJ21" s="175">
        <v>100</v>
      </c>
      <c r="FRK21" s="175">
        <v>100</v>
      </c>
      <c r="FRL21" s="175">
        <v>100</v>
      </c>
      <c r="FRM21" s="175">
        <v>100</v>
      </c>
      <c r="FRN21" s="175">
        <v>100</v>
      </c>
      <c r="FRO21" s="175">
        <v>100</v>
      </c>
      <c r="FRP21" s="175">
        <v>100</v>
      </c>
      <c r="FRQ21" s="175">
        <v>100</v>
      </c>
      <c r="FRR21" s="175">
        <v>100</v>
      </c>
      <c r="FRS21" s="175">
        <v>100</v>
      </c>
      <c r="FRT21" s="175">
        <v>100</v>
      </c>
      <c r="FRU21" s="175">
        <v>100</v>
      </c>
      <c r="FRV21" s="175">
        <v>100</v>
      </c>
      <c r="FRW21" s="175">
        <v>100</v>
      </c>
      <c r="FRX21" s="175">
        <v>100</v>
      </c>
      <c r="FRY21" s="175">
        <v>100</v>
      </c>
      <c r="FRZ21" s="175">
        <v>100</v>
      </c>
      <c r="FSA21" s="175">
        <v>100</v>
      </c>
      <c r="FSB21" s="175">
        <v>100</v>
      </c>
      <c r="FSC21" s="175">
        <v>100</v>
      </c>
      <c r="FSD21" s="175">
        <v>100</v>
      </c>
      <c r="FSE21" s="175">
        <v>100</v>
      </c>
      <c r="FSF21" s="175">
        <v>100</v>
      </c>
      <c r="FSG21" s="175">
        <v>100</v>
      </c>
      <c r="FSH21" s="175">
        <v>100</v>
      </c>
      <c r="FSI21" s="175">
        <v>100</v>
      </c>
      <c r="FSJ21" s="175">
        <v>100</v>
      </c>
      <c r="FSK21" s="175">
        <v>100</v>
      </c>
      <c r="FSL21" s="175">
        <v>100</v>
      </c>
      <c r="FSM21" s="175">
        <v>100</v>
      </c>
      <c r="FSN21" s="175">
        <v>100</v>
      </c>
      <c r="FSO21" s="175">
        <v>100</v>
      </c>
      <c r="FSP21" s="175">
        <v>100</v>
      </c>
      <c r="FSQ21" s="175">
        <v>100</v>
      </c>
      <c r="FSR21" s="175">
        <v>100</v>
      </c>
      <c r="FSS21" s="175">
        <v>100</v>
      </c>
      <c r="FST21" s="175">
        <v>100</v>
      </c>
      <c r="FSU21" s="175">
        <v>100</v>
      </c>
      <c r="FSV21" s="175">
        <v>100</v>
      </c>
      <c r="FSW21" s="175">
        <v>100</v>
      </c>
      <c r="FSX21" s="175">
        <v>100</v>
      </c>
      <c r="FSY21" s="175">
        <v>100</v>
      </c>
      <c r="FSZ21" s="175">
        <v>100</v>
      </c>
      <c r="FTA21" s="175">
        <v>100</v>
      </c>
      <c r="FTB21" s="175">
        <v>100</v>
      </c>
      <c r="FTC21" s="175">
        <v>100</v>
      </c>
      <c r="FTD21" s="175">
        <v>100</v>
      </c>
      <c r="FTE21" s="175">
        <v>100</v>
      </c>
      <c r="FTF21" s="175">
        <v>100</v>
      </c>
      <c r="FTG21" s="175">
        <v>100</v>
      </c>
      <c r="FTH21" s="175">
        <v>100</v>
      </c>
      <c r="FTI21" s="175">
        <v>100</v>
      </c>
      <c r="FTJ21" s="175">
        <v>100</v>
      </c>
      <c r="FTK21" s="175">
        <v>100</v>
      </c>
      <c r="FTL21" s="175">
        <v>100</v>
      </c>
      <c r="FTM21" s="175">
        <v>100</v>
      </c>
      <c r="FTN21" s="175">
        <v>100</v>
      </c>
      <c r="FTO21" s="175">
        <v>100</v>
      </c>
      <c r="FTP21" s="175">
        <v>100</v>
      </c>
      <c r="FTQ21" s="175">
        <v>100</v>
      </c>
      <c r="FTR21" s="175">
        <v>100</v>
      </c>
      <c r="FTS21" s="175">
        <v>100</v>
      </c>
      <c r="FTT21" s="175">
        <v>100</v>
      </c>
      <c r="FTU21" s="175">
        <v>100</v>
      </c>
      <c r="FTV21" s="175">
        <v>100</v>
      </c>
      <c r="FTW21" s="175">
        <v>100</v>
      </c>
      <c r="FTX21" s="175">
        <v>100</v>
      </c>
      <c r="FTY21" s="175">
        <v>100</v>
      </c>
      <c r="FTZ21" s="175">
        <v>100</v>
      </c>
      <c r="FUA21" s="175">
        <v>100</v>
      </c>
      <c r="FUB21" s="175">
        <v>100</v>
      </c>
      <c r="FUC21" s="175">
        <v>100</v>
      </c>
      <c r="FUD21" s="175">
        <v>100</v>
      </c>
      <c r="FUE21" s="175">
        <v>100</v>
      </c>
      <c r="FUF21" s="175">
        <v>100</v>
      </c>
      <c r="FUG21" s="175">
        <v>100</v>
      </c>
      <c r="FUH21" s="175">
        <v>100</v>
      </c>
      <c r="FUI21" s="175">
        <v>100</v>
      </c>
      <c r="FUJ21" s="175">
        <v>100</v>
      </c>
      <c r="FUK21" s="175">
        <v>100</v>
      </c>
      <c r="FUL21" s="175">
        <v>100</v>
      </c>
      <c r="FUM21" s="175">
        <v>100</v>
      </c>
      <c r="FUN21" s="175">
        <v>100</v>
      </c>
      <c r="FUO21" s="175">
        <v>100</v>
      </c>
      <c r="FUP21" s="175">
        <v>100</v>
      </c>
      <c r="FUQ21" s="175">
        <v>100</v>
      </c>
      <c r="FUR21" s="175">
        <v>100</v>
      </c>
      <c r="FUS21" s="175">
        <v>100</v>
      </c>
      <c r="FUT21" s="175">
        <v>100</v>
      </c>
      <c r="FUU21" s="175">
        <v>100</v>
      </c>
      <c r="FUV21" s="175">
        <v>100</v>
      </c>
      <c r="FUW21" s="175">
        <v>100</v>
      </c>
      <c r="FUX21" s="175">
        <v>100</v>
      </c>
      <c r="FUY21" s="175">
        <v>100</v>
      </c>
      <c r="FUZ21" s="175">
        <v>100</v>
      </c>
      <c r="FVA21" s="175">
        <v>100</v>
      </c>
      <c r="FVB21" s="175">
        <v>100</v>
      </c>
      <c r="FVC21" s="175">
        <v>100</v>
      </c>
      <c r="FVD21" s="175">
        <v>100</v>
      </c>
      <c r="FVE21" s="175">
        <v>100</v>
      </c>
      <c r="FVF21" s="175">
        <v>100</v>
      </c>
      <c r="FVG21" s="175">
        <v>100</v>
      </c>
      <c r="FVH21" s="175">
        <v>100</v>
      </c>
      <c r="FVI21" s="175">
        <v>100</v>
      </c>
      <c r="FVJ21" s="175">
        <v>100</v>
      </c>
      <c r="FVK21" s="175">
        <v>100</v>
      </c>
      <c r="FVL21" s="175">
        <v>100</v>
      </c>
      <c r="FVM21" s="175">
        <v>100</v>
      </c>
      <c r="FVN21" s="175">
        <v>100</v>
      </c>
      <c r="FVO21" s="175">
        <v>100</v>
      </c>
      <c r="FVP21" s="175">
        <v>100</v>
      </c>
      <c r="FVQ21" s="175">
        <v>100</v>
      </c>
      <c r="FVR21" s="175">
        <v>100</v>
      </c>
      <c r="FVS21" s="175">
        <v>100</v>
      </c>
      <c r="FVT21" s="175">
        <v>100</v>
      </c>
      <c r="FVU21" s="175">
        <v>100</v>
      </c>
      <c r="FVV21" s="175">
        <v>100</v>
      </c>
      <c r="FVW21" s="175">
        <v>100</v>
      </c>
      <c r="FVX21" s="175">
        <v>100</v>
      </c>
      <c r="FVY21" s="175">
        <v>100</v>
      </c>
      <c r="FVZ21" s="175">
        <v>100</v>
      </c>
      <c r="FWA21" s="175">
        <v>100</v>
      </c>
      <c r="FWB21" s="175">
        <v>100</v>
      </c>
      <c r="FWC21" s="175">
        <v>100</v>
      </c>
      <c r="FWD21" s="175">
        <v>100</v>
      </c>
      <c r="FWE21" s="175">
        <v>100</v>
      </c>
      <c r="FWF21" s="175">
        <v>100</v>
      </c>
      <c r="FWG21" s="175">
        <v>100</v>
      </c>
      <c r="FWH21" s="175">
        <v>100</v>
      </c>
      <c r="FWI21" s="175">
        <v>100</v>
      </c>
      <c r="FWJ21" s="175">
        <v>100</v>
      </c>
      <c r="FWK21" s="175">
        <v>100</v>
      </c>
      <c r="FWL21" s="175">
        <v>100</v>
      </c>
      <c r="FWM21" s="175">
        <v>100</v>
      </c>
      <c r="FWN21" s="175">
        <v>100</v>
      </c>
      <c r="FWO21" s="175">
        <v>100</v>
      </c>
      <c r="FWP21" s="175">
        <v>100</v>
      </c>
      <c r="FWQ21" s="175">
        <v>100</v>
      </c>
      <c r="FWR21" s="175">
        <v>100</v>
      </c>
      <c r="FWS21" s="175">
        <v>100</v>
      </c>
      <c r="FWT21" s="175">
        <v>100</v>
      </c>
      <c r="FWU21" s="175">
        <v>100</v>
      </c>
      <c r="FWV21" s="175">
        <v>100</v>
      </c>
      <c r="FWW21" s="175">
        <v>100</v>
      </c>
      <c r="FWX21" s="175">
        <v>100</v>
      </c>
      <c r="FWY21" s="175">
        <v>100</v>
      </c>
      <c r="FWZ21" s="175">
        <v>100</v>
      </c>
      <c r="FXA21" s="175">
        <v>100</v>
      </c>
      <c r="FXB21" s="175">
        <v>100</v>
      </c>
      <c r="FXC21" s="175">
        <v>100</v>
      </c>
      <c r="FXD21" s="175">
        <v>100</v>
      </c>
      <c r="FXE21" s="175">
        <v>100</v>
      </c>
      <c r="FXF21" s="175">
        <v>100</v>
      </c>
      <c r="FXG21" s="175">
        <v>100</v>
      </c>
      <c r="FXH21" s="175">
        <v>100</v>
      </c>
      <c r="FXI21" s="175">
        <v>100</v>
      </c>
      <c r="FXJ21" s="175">
        <v>100</v>
      </c>
      <c r="FXK21" s="175">
        <v>100</v>
      </c>
      <c r="FXL21" s="175">
        <v>100</v>
      </c>
      <c r="FXM21" s="175">
        <v>100</v>
      </c>
      <c r="FXN21" s="175">
        <v>100</v>
      </c>
      <c r="FXO21" s="175">
        <v>100</v>
      </c>
      <c r="FXP21" s="175">
        <v>100</v>
      </c>
      <c r="FXQ21" s="175">
        <v>100</v>
      </c>
      <c r="FXR21" s="175">
        <v>100</v>
      </c>
      <c r="FXS21" s="175">
        <v>100</v>
      </c>
      <c r="FXT21" s="175">
        <v>100</v>
      </c>
      <c r="FXU21" s="175">
        <v>100</v>
      </c>
      <c r="FXV21" s="175">
        <v>100</v>
      </c>
      <c r="FXW21" s="175">
        <v>100</v>
      </c>
      <c r="FXX21" s="175">
        <v>100</v>
      </c>
      <c r="FXY21" s="175">
        <v>100</v>
      </c>
      <c r="FXZ21" s="175">
        <v>100</v>
      </c>
      <c r="FYA21" s="175">
        <v>100</v>
      </c>
      <c r="FYB21" s="175">
        <v>100</v>
      </c>
      <c r="FYC21" s="175">
        <v>100</v>
      </c>
      <c r="FYD21" s="175">
        <v>100</v>
      </c>
      <c r="FYE21" s="175">
        <v>100</v>
      </c>
      <c r="FYF21" s="175">
        <v>100</v>
      </c>
      <c r="FYG21" s="175">
        <v>100</v>
      </c>
      <c r="FYH21" s="175">
        <v>100</v>
      </c>
      <c r="FYI21" s="175">
        <v>100</v>
      </c>
      <c r="FYJ21" s="175">
        <v>100</v>
      </c>
      <c r="FYK21" s="175">
        <v>100</v>
      </c>
      <c r="FYL21" s="175">
        <v>100</v>
      </c>
      <c r="FYM21" s="175">
        <v>100</v>
      </c>
      <c r="FYN21" s="175">
        <v>100</v>
      </c>
      <c r="FYO21" s="175">
        <v>100</v>
      </c>
      <c r="FYP21" s="175">
        <v>100</v>
      </c>
      <c r="FYQ21" s="175">
        <v>100</v>
      </c>
      <c r="FYR21" s="175">
        <v>100</v>
      </c>
      <c r="FYS21" s="175">
        <v>100</v>
      </c>
      <c r="FYT21" s="175">
        <v>100</v>
      </c>
      <c r="FYU21" s="175">
        <v>100</v>
      </c>
      <c r="FYV21" s="175">
        <v>100</v>
      </c>
      <c r="FYW21" s="175">
        <v>100</v>
      </c>
      <c r="FYX21" s="175">
        <v>100</v>
      </c>
      <c r="FYY21" s="175">
        <v>100</v>
      </c>
      <c r="FYZ21" s="175">
        <v>100</v>
      </c>
      <c r="FZA21" s="175">
        <v>100</v>
      </c>
      <c r="FZB21" s="175">
        <v>100</v>
      </c>
      <c r="FZC21" s="175">
        <v>100</v>
      </c>
      <c r="FZD21" s="175">
        <v>100</v>
      </c>
      <c r="FZE21" s="175">
        <v>100</v>
      </c>
      <c r="FZF21" s="175">
        <v>100</v>
      </c>
      <c r="FZG21" s="175">
        <v>100</v>
      </c>
      <c r="FZH21" s="175">
        <v>100</v>
      </c>
      <c r="FZI21" s="175">
        <v>100</v>
      </c>
      <c r="FZJ21" s="175">
        <v>100</v>
      </c>
      <c r="FZK21" s="175">
        <v>100</v>
      </c>
      <c r="FZL21" s="175">
        <v>100</v>
      </c>
      <c r="FZM21" s="175">
        <v>100</v>
      </c>
      <c r="FZN21" s="175">
        <v>100</v>
      </c>
      <c r="FZO21" s="175">
        <v>100</v>
      </c>
      <c r="FZP21" s="175">
        <v>100</v>
      </c>
      <c r="FZQ21" s="175">
        <v>100</v>
      </c>
      <c r="FZR21" s="175">
        <v>100</v>
      </c>
      <c r="FZS21" s="175">
        <v>100</v>
      </c>
      <c r="FZT21" s="175">
        <v>100</v>
      </c>
      <c r="FZU21" s="175">
        <v>100</v>
      </c>
      <c r="FZV21" s="175">
        <v>100</v>
      </c>
      <c r="FZW21" s="175">
        <v>100</v>
      </c>
      <c r="FZX21" s="175">
        <v>100</v>
      </c>
      <c r="FZY21" s="175">
        <v>100</v>
      </c>
      <c r="FZZ21" s="175">
        <v>100</v>
      </c>
      <c r="GAA21" s="175">
        <v>100</v>
      </c>
      <c r="GAB21" s="175">
        <v>100</v>
      </c>
      <c r="GAC21" s="175">
        <v>100</v>
      </c>
      <c r="GAD21" s="175">
        <v>100</v>
      </c>
      <c r="GAE21" s="175">
        <v>100</v>
      </c>
      <c r="GAF21" s="175">
        <v>100</v>
      </c>
      <c r="GAG21" s="175">
        <v>100</v>
      </c>
      <c r="GAH21" s="175">
        <v>100</v>
      </c>
      <c r="GAI21" s="175">
        <v>100</v>
      </c>
      <c r="GAJ21" s="175">
        <v>100</v>
      </c>
      <c r="GAK21" s="175">
        <v>100</v>
      </c>
      <c r="GAL21" s="175">
        <v>100</v>
      </c>
      <c r="GAM21" s="175">
        <v>100</v>
      </c>
      <c r="GAN21" s="175">
        <v>100</v>
      </c>
      <c r="GAO21" s="175">
        <v>100</v>
      </c>
      <c r="GAP21" s="175">
        <v>100</v>
      </c>
      <c r="GAQ21" s="175">
        <v>100</v>
      </c>
      <c r="GAR21" s="175">
        <v>100</v>
      </c>
      <c r="GAS21" s="175">
        <v>100</v>
      </c>
      <c r="GAT21" s="175">
        <v>100</v>
      </c>
      <c r="GAU21" s="175">
        <v>100</v>
      </c>
      <c r="GAV21" s="175">
        <v>100</v>
      </c>
      <c r="GAW21" s="175">
        <v>100</v>
      </c>
      <c r="GAX21" s="175">
        <v>100</v>
      </c>
      <c r="GAY21" s="175">
        <v>100</v>
      </c>
      <c r="GAZ21" s="175">
        <v>100</v>
      </c>
      <c r="GBA21" s="175">
        <v>100</v>
      </c>
      <c r="GBB21" s="175">
        <v>100</v>
      </c>
      <c r="GBC21" s="175">
        <v>100</v>
      </c>
      <c r="GBD21" s="175">
        <v>100</v>
      </c>
      <c r="GBE21" s="175">
        <v>100</v>
      </c>
      <c r="GBF21" s="175">
        <v>100</v>
      </c>
      <c r="GBG21" s="175">
        <v>100</v>
      </c>
      <c r="GBH21" s="175">
        <v>100</v>
      </c>
      <c r="GBI21" s="175">
        <v>100</v>
      </c>
      <c r="GBJ21" s="175">
        <v>100</v>
      </c>
      <c r="GBK21" s="175">
        <v>100</v>
      </c>
      <c r="GBL21" s="175">
        <v>100</v>
      </c>
      <c r="GBM21" s="175">
        <v>100</v>
      </c>
      <c r="GBN21" s="175">
        <v>100</v>
      </c>
      <c r="GBO21" s="175">
        <v>100</v>
      </c>
      <c r="GBP21" s="175">
        <v>100</v>
      </c>
      <c r="GBQ21" s="175">
        <v>100</v>
      </c>
      <c r="GBR21" s="175">
        <v>100</v>
      </c>
      <c r="GBS21" s="175">
        <v>100</v>
      </c>
      <c r="GBT21" s="175">
        <v>100</v>
      </c>
      <c r="GBU21" s="175">
        <v>100</v>
      </c>
      <c r="GBV21" s="175">
        <v>100</v>
      </c>
      <c r="GBW21" s="175">
        <v>100</v>
      </c>
      <c r="GBX21" s="175">
        <v>100</v>
      </c>
      <c r="GBY21" s="175">
        <v>100</v>
      </c>
      <c r="GBZ21" s="175">
        <v>100</v>
      </c>
      <c r="GCA21" s="175">
        <v>100</v>
      </c>
      <c r="GCB21" s="175">
        <v>100</v>
      </c>
      <c r="GCC21" s="175">
        <v>100</v>
      </c>
      <c r="GCD21" s="175">
        <v>100</v>
      </c>
      <c r="GCE21" s="175">
        <v>100</v>
      </c>
      <c r="GCF21" s="175">
        <v>100</v>
      </c>
      <c r="GCG21" s="175">
        <v>100</v>
      </c>
      <c r="GCH21" s="175">
        <v>100</v>
      </c>
      <c r="GCI21" s="175">
        <v>100</v>
      </c>
      <c r="GCJ21" s="175">
        <v>100</v>
      </c>
      <c r="GCK21" s="175">
        <v>100</v>
      </c>
      <c r="GCL21" s="175">
        <v>100</v>
      </c>
      <c r="GCM21" s="175">
        <v>100</v>
      </c>
      <c r="GCN21" s="175">
        <v>100</v>
      </c>
      <c r="GCO21" s="175">
        <v>100</v>
      </c>
      <c r="GCP21" s="175">
        <v>100</v>
      </c>
      <c r="GCQ21" s="175">
        <v>100</v>
      </c>
      <c r="GCR21" s="175">
        <v>100</v>
      </c>
      <c r="GCS21" s="175">
        <v>100</v>
      </c>
      <c r="GCT21" s="175">
        <v>100</v>
      </c>
      <c r="GCU21" s="175">
        <v>100</v>
      </c>
      <c r="GCV21" s="175">
        <v>100</v>
      </c>
      <c r="GCW21" s="175">
        <v>100</v>
      </c>
      <c r="GCX21" s="175">
        <v>100</v>
      </c>
      <c r="GCY21" s="175">
        <v>100</v>
      </c>
      <c r="GCZ21" s="175">
        <v>100</v>
      </c>
      <c r="GDA21" s="175">
        <v>100</v>
      </c>
      <c r="GDB21" s="175">
        <v>100</v>
      </c>
      <c r="GDC21" s="175">
        <v>100</v>
      </c>
      <c r="GDD21" s="175">
        <v>100</v>
      </c>
      <c r="GDE21" s="175">
        <v>100</v>
      </c>
      <c r="GDF21" s="175">
        <v>100</v>
      </c>
      <c r="GDG21" s="175">
        <v>100</v>
      </c>
      <c r="GDH21" s="175">
        <v>100</v>
      </c>
      <c r="GDI21" s="175">
        <v>100</v>
      </c>
      <c r="GDJ21" s="175">
        <v>100</v>
      </c>
      <c r="GDK21" s="175">
        <v>100</v>
      </c>
      <c r="GDL21" s="175">
        <v>100</v>
      </c>
      <c r="GDM21" s="175">
        <v>100</v>
      </c>
      <c r="GDN21" s="175">
        <v>100</v>
      </c>
      <c r="GDO21" s="175">
        <v>100</v>
      </c>
      <c r="GDP21" s="175">
        <v>100</v>
      </c>
      <c r="GDQ21" s="175">
        <v>100</v>
      </c>
      <c r="GDR21" s="175">
        <v>100</v>
      </c>
      <c r="GDS21" s="175">
        <v>100</v>
      </c>
      <c r="GDT21" s="175">
        <v>100</v>
      </c>
      <c r="GDU21" s="175">
        <v>100</v>
      </c>
      <c r="GDV21" s="175">
        <v>100</v>
      </c>
      <c r="GDW21" s="175">
        <v>100</v>
      </c>
      <c r="GDX21" s="175">
        <v>100</v>
      </c>
      <c r="GDY21" s="175">
        <v>100</v>
      </c>
      <c r="GDZ21" s="175">
        <v>100</v>
      </c>
      <c r="GEA21" s="175">
        <v>100</v>
      </c>
      <c r="GEB21" s="175">
        <v>100</v>
      </c>
      <c r="GEC21" s="175">
        <v>100</v>
      </c>
      <c r="GED21" s="175">
        <v>100</v>
      </c>
      <c r="GEE21" s="175">
        <v>100</v>
      </c>
      <c r="GEF21" s="175">
        <v>100</v>
      </c>
      <c r="GEG21" s="175">
        <v>100</v>
      </c>
      <c r="GEH21" s="175">
        <v>100</v>
      </c>
      <c r="GEI21" s="175">
        <v>100</v>
      </c>
      <c r="GEJ21" s="175">
        <v>100</v>
      </c>
      <c r="GEK21" s="175">
        <v>100</v>
      </c>
      <c r="GEL21" s="175">
        <v>100</v>
      </c>
      <c r="GEM21" s="175">
        <v>100</v>
      </c>
      <c r="GEN21" s="175">
        <v>100</v>
      </c>
      <c r="GEO21" s="175">
        <v>100</v>
      </c>
      <c r="GEP21" s="175">
        <v>100</v>
      </c>
      <c r="GEQ21" s="175">
        <v>100</v>
      </c>
      <c r="GER21" s="175">
        <v>100</v>
      </c>
      <c r="GES21" s="175">
        <v>100</v>
      </c>
      <c r="GET21" s="175">
        <v>100</v>
      </c>
      <c r="GEU21" s="175">
        <v>100</v>
      </c>
      <c r="GEV21" s="175">
        <v>100</v>
      </c>
      <c r="GEW21" s="175">
        <v>100</v>
      </c>
      <c r="GEX21" s="175">
        <v>100</v>
      </c>
      <c r="GEY21" s="175">
        <v>100</v>
      </c>
      <c r="GEZ21" s="175">
        <v>100</v>
      </c>
      <c r="GFA21" s="175">
        <v>100</v>
      </c>
      <c r="GFB21" s="175">
        <v>100</v>
      </c>
      <c r="GFC21" s="175">
        <v>100</v>
      </c>
      <c r="GFD21" s="175">
        <v>100</v>
      </c>
      <c r="GFE21" s="175">
        <v>100</v>
      </c>
      <c r="GFF21" s="175">
        <v>100</v>
      </c>
      <c r="GFG21" s="175">
        <v>100</v>
      </c>
      <c r="GFH21" s="175">
        <v>100</v>
      </c>
      <c r="GFI21" s="175">
        <v>100</v>
      </c>
      <c r="GFJ21" s="175">
        <v>100</v>
      </c>
      <c r="GFK21" s="175">
        <v>100</v>
      </c>
      <c r="GFL21" s="175">
        <v>100</v>
      </c>
      <c r="GFM21" s="175">
        <v>100</v>
      </c>
      <c r="GFN21" s="175">
        <v>100</v>
      </c>
      <c r="GFO21" s="175">
        <v>100</v>
      </c>
      <c r="GFP21" s="175">
        <v>100</v>
      </c>
      <c r="GFQ21" s="175">
        <v>100</v>
      </c>
      <c r="GFR21" s="175">
        <v>100</v>
      </c>
      <c r="GFS21" s="175">
        <v>100</v>
      </c>
      <c r="GFT21" s="175">
        <v>100</v>
      </c>
      <c r="GFU21" s="175">
        <v>100</v>
      </c>
      <c r="GFV21" s="175">
        <v>100</v>
      </c>
      <c r="GFW21" s="175">
        <v>100</v>
      </c>
      <c r="GFX21" s="175">
        <v>100</v>
      </c>
      <c r="GFY21" s="175">
        <v>100</v>
      </c>
      <c r="GFZ21" s="175">
        <v>100</v>
      </c>
      <c r="GGA21" s="175">
        <v>100</v>
      </c>
      <c r="GGB21" s="175">
        <v>100</v>
      </c>
      <c r="GGC21" s="175">
        <v>100</v>
      </c>
      <c r="GGD21" s="175">
        <v>100</v>
      </c>
      <c r="GGE21" s="175">
        <v>100</v>
      </c>
      <c r="GGF21" s="175">
        <v>100</v>
      </c>
      <c r="GGG21" s="175">
        <v>100</v>
      </c>
      <c r="GGH21" s="175">
        <v>100</v>
      </c>
      <c r="GGI21" s="175">
        <v>100</v>
      </c>
      <c r="GGJ21" s="175">
        <v>100</v>
      </c>
      <c r="GGK21" s="175">
        <v>100</v>
      </c>
      <c r="GGL21" s="175">
        <v>100</v>
      </c>
      <c r="GGM21" s="175">
        <v>100</v>
      </c>
      <c r="GGN21" s="175">
        <v>100</v>
      </c>
      <c r="GGO21" s="175">
        <v>100</v>
      </c>
      <c r="GGP21" s="175">
        <v>100</v>
      </c>
      <c r="GGQ21" s="175">
        <v>100</v>
      </c>
      <c r="GGR21" s="175">
        <v>100</v>
      </c>
      <c r="GGS21" s="175">
        <v>100</v>
      </c>
      <c r="GGT21" s="175">
        <v>100</v>
      </c>
      <c r="GGU21" s="175">
        <v>100</v>
      </c>
      <c r="GGV21" s="175">
        <v>100</v>
      </c>
      <c r="GGW21" s="175">
        <v>100</v>
      </c>
      <c r="GGX21" s="175">
        <v>100</v>
      </c>
      <c r="GGY21" s="175">
        <v>100</v>
      </c>
      <c r="GGZ21" s="175">
        <v>100</v>
      </c>
      <c r="GHA21" s="175">
        <v>100</v>
      </c>
      <c r="GHB21" s="175">
        <v>100</v>
      </c>
      <c r="GHC21" s="175">
        <v>100</v>
      </c>
      <c r="GHD21" s="175">
        <v>100</v>
      </c>
      <c r="GHE21" s="175">
        <v>100</v>
      </c>
      <c r="GHF21" s="175">
        <v>100</v>
      </c>
      <c r="GHG21" s="175">
        <v>100</v>
      </c>
      <c r="GHH21" s="175">
        <v>100</v>
      </c>
      <c r="GHI21" s="175">
        <v>100</v>
      </c>
      <c r="GHJ21" s="175">
        <v>100</v>
      </c>
      <c r="GHK21" s="175">
        <v>100</v>
      </c>
      <c r="GHL21" s="175">
        <v>100</v>
      </c>
      <c r="GHM21" s="175">
        <v>100</v>
      </c>
      <c r="GHN21" s="175">
        <v>100</v>
      </c>
      <c r="GHO21" s="175">
        <v>100</v>
      </c>
      <c r="GHP21" s="175">
        <v>100</v>
      </c>
      <c r="GHQ21" s="175">
        <v>100</v>
      </c>
      <c r="GHR21" s="175">
        <v>100</v>
      </c>
      <c r="GHS21" s="175">
        <v>100</v>
      </c>
      <c r="GHT21" s="175">
        <v>100</v>
      </c>
      <c r="GHU21" s="175">
        <v>100</v>
      </c>
      <c r="GHV21" s="175">
        <v>100</v>
      </c>
      <c r="GHW21" s="175">
        <v>100</v>
      </c>
      <c r="GHX21" s="175">
        <v>100</v>
      </c>
      <c r="GHY21" s="175">
        <v>100</v>
      </c>
      <c r="GHZ21" s="175">
        <v>100</v>
      </c>
      <c r="GIA21" s="175">
        <v>100</v>
      </c>
      <c r="GIB21" s="175">
        <v>100</v>
      </c>
      <c r="GIC21" s="175">
        <v>100</v>
      </c>
      <c r="GID21" s="175">
        <v>100</v>
      </c>
      <c r="GIE21" s="175">
        <v>100</v>
      </c>
      <c r="GIF21" s="175">
        <v>100</v>
      </c>
      <c r="GIG21" s="175">
        <v>100</v>
      </c>
      <c r="GIH21" s="175">
        <v>100</v>
      </c>
      <c r="GII21" s="175">
        <v>100</v>
      </c>
      <c r="GIJ21" s="175">
        <v>100</v>
      </c>
      <c r="GIK21" s="175">
        <v>100</v>
      </c>
      <c r="GIL21" s="175">
        <v>100</v>
      </c>
      <c r="GIM21" s="175">
        <v>100</v>
      </c>
      <c r="GIN21" s="175">
        <v>100</v>
      </c>
      <c r="GIO21" s="175">
        <v>100</v>
      </c>
      <c r="GIP21" s="175">
        <v>100</v>
      </c>
      <c r="GIQ21" s="175">
        <v>100</v>
      </c>
      <c r="GIR21" s="175">
        <v>100</v>
      </c>
      <c r="GIS21" s="175">
        <v>100</v>
      </c>
      <c r="GIT21" s="175">
        <v>100</v>
      </c>
      <c r="GIU21" s="175">
        <v>100</v>
      </c>
      <c r="GIV21" s="175">
        <v>100</v>
      </c>
      <c r="GIW21" s="175">
        <v>100</v>
      </c>
      <c r="GIX21" s="175">
        <v>100</v>
      </c>
      <c r="GIY21" s="175">
        <v>100</v>
      </c>
      <c r="GIZ21" s="175">
        <v>100</v>
      </c>
      <c r="GJA21" s="175">
        <v>100</v>
      </c>
      <c r="GJB21" s="175">
        <v>100</v>
      </c>
      <c r="GJC21" s="175">
        <v>100</v>
      </c>
      <c r="GJD21" s="175">
        <v>100</v>
      </c>
      <c r="GJE21" s="175">
        <v>100</v>
      </c>
      <c r="GJF21" s="175">
        <v>100</v>
      </c>
      <c r="GJG21" s="175">
        <v>100</v>
      </c>
      <c r="GJH21" s="175">
        <v>100</v>
      </c>
      <c r="GJI21" s="175">
        <v>100</v>
      </c>
      <c r="GJJ21" s="175">
        <v>100</v>
      </c>
      <c r="GJK21" s="175">
        <v>100</v>
      </c>
      <c r="GJL21" s="175">
        <v>100</v>
      </c>
      <c r="GJM21" s="175">
        <v>100</v>
      </c>
      <c r="GJN21" s="175">
        <v>100</v>
      </c>
      <c r="GJO21" s="175">
        <v>100</v>
      </c>
      <c r="GJP21" s="175">
        <v>100</v>
      </c>
      <c r="GJQ21" s="175">
        <v>100</v>
      </c>
      <c r="GJR21" s="175">
        <v>100</v>
      </c>
      <c r="GJS21" s="175">
        <v>100</v>
      </c>
      <c r="GJT21" s="175">
        <v>100</v>
      </c>
      <c r="GJU21" s="175">
        <v>100</v>
      </c>
      <c r="GJV21" s="175">
        <v>100</v>
      </c>
      <c r="GJW21" s="175">
        <v>100</v>
      </c>
      <c r="GJX21" s="175">
        <v>100</v>
      </c>
      <c r="GJY21" s="175">
        <v>100</v>
      </c>
      <c r="GJZ21" s="175">
        <v>100</v>
      </c>
      <c r="GKA21" s="175">
        <v>100</v>
      </c>
      <c r="GKB21" s="175">
        <v>100</v>
      </c>
      <c r="GKC21" s="175">
        <v>100</v>
      </c>
      <c r="GKD21" s="175">
        <v>100</v>
      </c>
      <c r="GKE21" s="175">
        <v>100</v>
      </c>
      <c r="GKF21" s="175">
        <v>100</v>
      </c>
      <c r="GKG21" s="175">
        <v>100</v>
      </c>
      <c r="GKH21" s="175">
        <v>100</v>
      </c>
      <c r="GKI21" s="175">
        <v>100</v>
      </c>
      <c r="GKJ21" s="175">
        <v>100</v>
      </c>
      <c r="GKK21" s="175">
        <v>100</v>
      </c>
      <c r="GKL21" s="175">
        <v>100</v>
      </c>
      <c r="GKM21" s="175">
        <v>100</v>
      </c>
      <c r="GKN21" s="175">
        <v>100</v>
      </c>
      <c r="GKO21" s="175">
        <v>100</v>
      </c>
      <c r="GKP21" s="175">
        <v>100</v>
      </c>
      <c r="GKQ21" s="175">
        <v>100</v>
      </c>
      <c r="GKR21" s="175">
        <v>100</v>
      </c>
      <c r="GKS21" s="175">
        <v>100</v>
      </c>
      <c r="GKT21" s="175">
        <v>100</v>
      </c>
      <c r="GKU21" s="175">
        <v>100</v>
      </c>
      <c r="GKV21" s="175">
        <v>100</v>
      </c>
      <c r="GKW21" s="175">
        <v>100</v>
      </c>
      <c r="GKX21" s="175">
        <v>100</v>
      </c>
      <c r="GKY21" s="175">
        <v>100</v>
      </c>
      <c r="GKZ21" s="175">
        <v>100</v>
      </c>
      <c r="GLA21" s="175">
        <v>100</v>
      </c>
      <c r="GLB21" s="175">
        <v>100</v>
      </c>
      <c r="GLC21" s="175">
        <v>100</v>
      </c>
      <c r="GLD21" s="175">
        <v>100</v>
      </c>
      <c r="GLE21" s="175">
        <v>100</v>
      </c>
      <c r="GLF21" s="175">
        <v>100</v>
      </c>
      <c r="GLG21" s="175">
        <v>100</v>
      </c>
      <c r="GLH21" s="175">
        <v>100</v>
      </c>
      <c r="GLI21" s="175">
        <v>100</v>
      </c>
      <c r="GLJ21" s="175">
        <v>100</v>
      </c>
      <c r="GLK21" s="175">
        <v>100</v>
      </c>
      <c r="GLL21" s="175">
        <v>100</v>
      </c>
      <c r="GLM21" s="175">
        <v>100</v>
      </c>
      <c r="GLN21" s="175">
        <v>100</v>
      </c>
      <c r="GLO21" s="175">
        <v>100</v>
      </c>
      <c r="GLP21" s="175">
        <v>100</v>
      </c>
      <c r="GLQ21" s="175">
        <v>100</v>
      </c>
      <c r="GLR21" s="175">
        <v>100</v>
      </c>
      <c r="GLS21" s="175">
        <v>100</v>
      </c>
      <c r="GLT21" s="175">
        <v>100</v>
      </c>
      <c r="GLU21" s="175">
        <v>100</v>
      </c>
      <c r="GLV21" s="175">
        <v>100</v>
      </c>
      <c r="GLW21" s="175">
        <v>100</v>
      </c>
      <c r="GLX21" s="175">
        <v>100</v>
      </c>
      <c r="GLY21" s="175">
        <v>100</v>
      </c>
      <c r="GLZ21" s="175">
        <v>100</v>
      </c>
      <c r="GMA21" s="175">
        <v>100</v>
      </c>
      <c r="GMB21" s="175">
        <v>100</v>
      </c>
      <c r="GMC21" s="175">
        <v>100</v>
      </c>
      <c r="GMD21" s="175">
        <v>100</v>
      </c>
      <c r="GME21" s="175">
        <v>100</v>
      </c>
      <c r="GMF21" s="175">
        <v>100</v>
      </c>
      <c r="GMG21" s="175">
        <v>100</v>
      </c>
      <c r="GMH21" s="175">
        <v>100</v>
      </c>
      <c r="GMI21" s="175">
        <v>100</v>
      </c>
      <c r="GMJ21" s="175">
        <v>100</v>
      </c>
      <c r="GMK21" s="175">
        <v>100</v>
      </c>
      <c r="GML21" s="175">
        <v>100</v>
      </c>
      <c r="GMM21" s="175">
        <v>100</v>
      </c>
      <c r="GMN21" s="175">
        <v>100</v>
      </c>
      <c r="GMO21" s="175">
        <v>100</v>
      </c>
      <c r="GMP21" s="175">
        <v>100</v>
      </c>
      <c r="GMQ21" s="175">
        <v>100</v>
      </c>
      <c r="GMR21" s="175">
        <v>100</v>
      </c>
      <c r="GMS21" s="175">
        <v>100</v>
      </c>
      <c r="GMT21" s="175">
        <v>100</v>
      </c>
      <c r="GMU21" s="175">
        <v>100</v>
      </c>
      <c r="GMV21" s="175">
        <v>100</v>
      </c>
      <c r="GMW21" s="175">
        <v>100</v>
      </c>
      <c r="GMX21" s="175">
        <v>100</v>
      </c>
      <c r="GMY21" s="175">
        <v>100</v>
      </c>
      <c r="GMZ21" s="175">
        <v>100</v>
      </c>
      <c r="GNA21" s="175">
        <v>100</v>
      </c>
      <c r="GNB21" s="175">
        <v>100</v>
      </c>
      <c r="GNC21" s="175">
        <v>100</v>
      </c>
      <c r="GND21" s="175">
        <v>100</v>
      </c>
      <c r="GNE21" s="175">
        <v>100</v>
      </c>
      <c r="GNF21" s="175">
        <v>100</v>
      </c>
      <c r="GNG21" s="175">
        <v>100</v>
      </c>
      <c r="GNH21" s="175">
        <v>100</v>
      </c>
      <c r="GNI21" s="175">
        <v>100</v>
      </c>
      <c r="GNJ21" s="175">
        <v>100</v>
      </c>
      <c r="GNK21" s="175">
        <v>100</v>
      </c>
      <c r="GNL21" s="175">
        <v>100</v>
      </c>
      <c r="GNM21" s="175">
        <v>100</v>
      </c>
      <c r="GNN21" s="175">
        <v>100</v>
      </c>
      <c r="GNO21" s="175">
        <v>100</v>
      </c>
      <c r="GNP21" s="175">
        <v>100</v>
      </c>
      <c r="GNQ21" s="175">
        <v>100</v>
      </c>
      <c r="GNR21" s="175">
        <v>100</v>
      </c>
      <c r="GNS21" s="175">
        <v>100</v>
      </c>
      <c r="GNT21" s="175">
        <v>100</v>
      </c>
      <c r="GNU21" s="175">
        <v>100</v>
      </c>
      <c r="GNV21" s="175">
        <v>100</v>
      </c>
      <c r="GNW21" s="175">
        <v>100</v>
      </c>
      <c r="GNX21" s="175">
        <v>100</v>
      </c>
      <c r="GNY21" s="175">
        <v>100</v>
      </c>
      <c r="GNZ21" s="175">
        <v>100</v>
      </c>
      <c r="GOA21" s="175">
        <v>100</v>
      </c>
      <c r="GOB21" s="175">
        <v>100</v>
      </c>
      <c r="GOC21" s="175">
        <v>100</v>
      </c>
      <c r="GOD21" s="175">
        <v>100</v>
      </c>
      <c r="GOE21" s="175">
        <v>100</v>
      </c>
      <c r="GOF21" s="175">
        <v>100</v>
      </c>
      <c r="GOG21" s="175">
        <v>100</v>
      </c>
      <c r="GOH21" s="175">
        <v>100</v>
      </c>
      <c r="GOI21" s="175">
        <v>100</v>
      </c>
      <c r="GOJ21" s="175">
        <v>100</v>
      </c>
      <c r="GOK21" s="175">
        <v>100</v>
      </c>
      <c r="GOL21" s="175">
        <v>100</v>
      </c>
      <c r="GOM21" s="175">
        <v>100</v>
      </c>
      <c r="GON21" s="175">
        <v>100</v>
      </c>
      <c r="GOO21" s="175">
        <v>100</v>
      </c>
      <c r="GOP21" s="175">
        <v>100</v>
      </c>
      <c r="GOQ21" s="175">
        <v>100</v>
      </c>
      <c r="GOR21" s="175">
        <v>100</v>
      </c>
      <c r="GOS21" s="175">
        <v>100</v>
      </c>
      <c r="GOT21" s="175">
        <v>100</v>
      </c>
      <c r="GOU21" s="175">
        <v>100</v>
      </c>
      <c r="GOV21" s="175">
        <v>100</v>
      </c>
      <c r="GOW21" s="175">
        <v>100</v>
      </c>
      <c r="GOX21" s="175">
        <v>100</v>
      </c>
      <c r="GOY21" s="175">
        <v>100</v>
      </c>
      <c r="GOZ21" s="175">
        <v>100</v>
      </c>
      <c r="GPA21" s="175">
        <v>100</v>
      </c>
      <c r="GPB21" s="175">
        <v>100</v>
      </c>
      <c r="GPC21" s="175">
        <v>100</v>
      </c>
      <c r="GPD21" s="175">
        <v>100</v>
      </c>
      <c r="GPE21" s="175">
        <v>100</v>
      </c>
      <c r="GPF21" s="175">
        <v>100</v>
      </c>
      <c r="GPG21" s="175">
        <v>100</v>
      </c>
      <c r="GPH21" s="175">
        <v>100</v>
      </c>
      <c r="GPI21" s="175">
        <v>100</v>
      </c>
      <c r="GPJ21" s="175">
        <v>100</v>
      </c>
      <c r="GPK21" s="175">
        <v>100</v>
      </c>
      <c r="GPL21" s="175">
        <v>100</v>
      </c>
      <c r="GPM21" s="175">
        <v>100</v>
      </c>
      <c r="GPN21" s="175">
        <v>100</v>
      </c>
      <c r="GPO21" s="175">
        <v>100</v>
      </c>
      <c r="GPP21" s="175">
        <v>100</v>
      </c>
      <c r="GPQ21" s="175">
        <v>100</v>
      </c>
      <c r="GPR21" s="175">
        <v>100</v>
      </c>
      <c r="GPS21" s="175">
        <v>100</v>
      </c>
      <c r="GPT21" s="175">
        <v>100</v>
      </c>
      <c r="GPU21" s="175">
        <v>100</v>
      </c>
      <c r="GPV21" s="175">
        <v>100</v>
      </c>
      <c r="GPW21" s="175">
        <v>100</v>
      </c>
      <c r="GPX21" s="175">
        <v>100</v>
      </c>
      <c r="GPY21" s="175">
        <v>100</v>
      </c>
      <c r="GPZ21" s="175">
        <v>100</v>
      </c>
      <c r="GQA21" s="175">
        <v>100</v>
      </c>
      <c r="GQB21" s="175">
        <v>100</v>
      </c>
      <c r="GQC21" s="175">
        <v>100</v>
      </c>
      <c r="GQD21" s="175">
        <v>100</v>
      </c>
      <c r="GQE21" s="175">
        <v>100</v>
      </c>
      <c r="GQF21" s="175">
        <v>100</v>
      </c>
      <c r="GQG21" s="175">
        <v>100</v>
      </c>
      <c r="GQH21" s="175">
        <v>100</v>
      </c>
      <c r="GQI21" s="175">
        <v>100</v>
      </c>
      <c r="GQJ21" s="175">
        <v>100</v>
      </c>
      <c r="GQK21" s="175">
        <v>100</v>
      </c>
      <c r="GQL21" s="175">
        <v>100</v>
      </c>
      <c r="GQM21" s="175">
        <v>100</v>
      </c>
      <c r="GQN21" s="175">
        <v>100</v>
      </c>
      <c r="GQO21" s="175">
        <v>100</v>
      </c>
      <c r="GQP21" s="175">
        <v>100</v>
      </c>
      <c r="GQQ21" s="175">
        <v>100</v>
      </c>
      <c r="GQR21" s="175">
        <v>100</v>
      </c>
      <c r="GQS21" s="175">
        <v>100</v>
      </c>
      <c r="GQT21" s="175">
        <v>100</v>
      </c>
      <c r="GQU21" s="175">
        <v>100</v>
      </c>
      <c r="GQV21" s="175">
        <v>100</v>
      </c>
      <c r="GQW21" s="175">
        <v>100</v>
      </c>
      <c r="GQX21" s="175">
        <v>100</v>
      </c>
      <c r="GQY21" s="175">
        <v>100</v>
      </c>
      <c r="GQZ21" s="175">
        <v>100</v>
      </c>
      <c r="GRA21" s="175">
        <v>100</v>
      </c>
      <c r="GRB21" s="175">
        <v>100</v>
      </c>
      <c r="GRC21" s="175">
        <v>100</v>
      </c>
      <c r="GRD21" s="175">
        <v>100</v>
      </c>
      <c r="GRE21" s="175">
        <v>100</v>
      </c>
      <c r="GRF21" s="175">
        <v>100</v>
      </c>
      <c r="GRG21" s="175">
        <v>100</v>
      </c>
      <c r="GRH21" s="175">
        <v>100</v>
      </c>
      <c r="GRI21" s="175">
        <v>100</v>
      </c>
      <c r="GRJ21" s="175">
        <v>100</v>
      </c>
      <c r="GRK21" s="175">
        <v>100</v>
      </c>
      <c r="GRL21" s="175">
        <v>100</v>
      </c>
      <c r="GRM21" s="175">
        <v>100</v>
      </c>
      <c r="GRN21" s="175">
        <v>100</v>
      </c>
      <c r="GRO21" s="175">
        <v>100</v>
      </c>
      <c r="GRP21" s="175">
        <v>100</v>
      </c>
      <c r="GRQ21" s="175">
        <v>100</v>
      </c>
      <c r="GRR21" s="175">
        <v>100</v>
      </c>
      <c r="GRS21" s="175">
        <v>100</v>
      </c>
      <c r="GRT21" s="175">
        <v>100</v>
      </c>
      <c r="GRU21" s="175">
        <v>100</v>
      </c>
      <c r="GRV21" s="175">
        <v>100</v>
      </c>
      <c r="GRW21" s="175">
        <v>100</v>
      </c>
      <c r="GRX21" s="175">
        <v>100</v>
      </c>
      <c r="GRY21" s="175">
        <v>100</v>
      </c>
      <c r="GRZ21" s="175">
        <v>100</v>
      </c>
      <c r="GSA21" s="175">
        <v>100</v>
      </c>
      <c r="GSB21" s="175">
        <v>100</v>
      </c>
      <c r="GSC21" s="175">
        <v>100</v>
      </c>
      <c r="GSD21" s="175">
        <v>100</v>
      </c>
      <c r="GSE21" s="175">
        <v>100</v>
      </c>
      <c r="GSF21" s="175">
        <v>100</v>
      </c>
      <c r="GSG21" s="175">
        <v>100</v>
      </c>
      <c r="GSH21" s="175">
        <v>100</v>
      </c>
      <c r="GSI21" s="175">
        <v>100</v>
      </c>
      <c r="GSJ21" s="175">
        <v>100</v>
      </c>
      <c r="GSK21" s="175">
        <v>100</v>
      </c>
      <c r="GSL21" s="175">
        <v>100</v>
      </c>
      <c r="GSM21" s="175">
        <v>100</v>
      </c>
      <c r="GSN21" s="175">
        <v>100</v>
      </c>
      <c r="GSO21" s="175">
        <v>100</v>
      </c>
      <c r="GSP21" s="175">
        <v>100</v>
      </c>
      <c r="GSQ21" s="175">
        <v>100</v>
      </c>
      <c r="GSR21" s="175">
        <v>100</v>
      </c>
      <c r="GSS21" s="175">
        <v>100</v>
      </c>
      <c r="GST21" s="175">
        <v>100</v>
      </c>
      <c r="GSU21" s="175">
        <v>100</v>
      </c>
      <c r="GSV21" s="175">
        <v>100</v>
      </c>
      <c r="GSW21" s="175">
        <v>100</v>
      </c>
      <c r="GSX21" s="175">
        <v>100</v>
      </c>
      <c r="GSY21" s="175">
        <v>100</v>
      </c>
      <c r="GSZ21" s="175">
        <v>100</v>
      </c>
      <c r="GTA21" s="175">
        <v>100</v>
      </c>
      <c r="GTB21" s="175">
        <v>100</v>
      </c>
      <c r="GTC21" s="175">
        <v>100</v>
      </c>
      <c r="GTD21" s="175">
        <v>100</v>
      </c>
      <c r="GTE21" s="175">
        <v>100</v>
      </c>
      <c r="GTF21" s="175">
        <v>100</v>
      </c>
      <c r="GTG21" s="175">
        <v>100</v>
      </c>
      <c r="GTH21" s="175">
        <v>100</v>
      </c>
      <c r="GTI21" s="175">
        <v>100</v>
      </c>
      <c r="GTJ21" s="175">
        <v>100</v>
      </c>
      <c r="GTK21" s="175">
        <v>100</v>
      </c>
      <c r="GTL21" s="175">
        <v>100</v>
      </c>
      <c r="GTM21" s="175">
        <v>100</v>
      </c>
      <c r="GTN21" s="175">
        <v>100</v>
      </c>
      <c r="GTO21" s="175">
        <v>100</v>
      </c>
      <c r="GTP21" s="175">
        <v>100</v>
      </c>
      <c r="GTQ21" s="175">
        <v>100</v>
      </c>
      <c r="GTR21" s="175">
        <v>100</v>
      </c>
      <c r="GTS21" s="175">
        <v>100</v>
      </c>
      <c r="GTT21" s="175">
        <v>100</v>
      </c>
      <c r="GTU21" s="175">
        <v>100</v>
      </c>
      <c r="GTV21" s="175">
        <v>100</v>
      </c>
      <c r="GTW21" s="175">
        <v>100</v>
      </c>
      <c r="GTX21" s="175">
        <v>100</v>
      </c>
      <c r="GTY21" s="175">
        <v>100</v>
      </c>
      <c r="GTZ21" s="175">
        <v>100</v>
      </c>
      <c r="GUA21" s="175">
        <v>100</v>
      </c>
      <c r="GUB21" s="175">
        <v>100</v>
      </c>
      <c r="GUC21" s="175">
        <v>100</v>
      </c>
      <c r="GUD21" s="175">
        <v>100</v>
      </c>
      <c r="GUE21" s="175">
        <v>100</v>
      </c>
      <c r="GUF21" s="175">
        <v>100</v>
      </c>
      <c r="GUG21" s="175">
        <v>100</v>
      </c>
      <c r="GUH21" s="175">
        <v>100</v>
      </c>
      <c r="GUI21" s="175">
        <v>100</v>
      </c>
      <c r="GUJ21" s="175">
        <v>100</v>
      </c>
      <c r="GUK21" s="175">
        <v>100</v>
      </c>
      <c r="GUL21" s="175">
        <v>100</v>
      </c>
      <c r="GUM21" s="175">
        <v>100</v>
      </c>
      <c r="GUN21" s="175">
        <v>100</v>
      </c>
      <c r="GUO21" s="175">
        <v>100</v>
      </c>
      <c r="GUP21" s="175">
        <v>100</v>
      </c>
      <c r="GUQ21" s="175">
        <v>100</v>
      </c>
      <c r="GUR21" s="175">
        <v>100</v>
      </c>
      <c r="GUS21" s="175">
        <v>100</v>
      </c>
      <c r="GUT21" s="175">
        <v>100</v>
      </c>
      <c r="GUU21" s="175">
        <v>100</v>
      </c>
      <c r="GUV21" s="175">
        <v>100</v>
      </c>
      <c r="GUW21" s="175">
        <v>100</v>
      </c>
      <c r="GUX21" s="175">
        <v>100</v>
      </c>
      <c r="GUY21" s="175">
        <v>100</v>
      </c>
      <c r="GUZ21" s="175">
        <v>100</v>
      </c>
      <c r="GVA21" s="175">
        <v>100</v>
      </c>
      <c r="GVB21" s="175">
        <v>100</v>
      </c>
      <c r="GVC21" s="175">
        <v>100</v>
      </c>
      <c r="GVD21" s="175">
        <v>100</v>
      </c>
      <c r="GVE21" s="175">
        <v>100</v>
      </c>
      <c r="GVF21" s="175">
        <v>100</v>
      </c>
      <c r="GVG21" s="175">
        <v>100</v>
      </c>
      <c r="GVH21" s="175">
        <v>100</v>
      </c>
      <c r="GVI21" s="175">
        <v>100</v>
      </c>
      <c r="GVJ21" s="175">
        <v>100</v>
      </c>
      <c r="GVK21" s="175">
        <v>100</v>
      </c>
      <c r="GVL21" s="175">
        <v>100</v>
      </c>
      <c r="GVM21" s="175">
        <v>100</v>
      </c>
      <c r="GVN21" s="175">
        <v>100</v>
      </c>
      <c r="GVO21" s="175">
        <v>100</v>
      </c>
      <c r="GVP21" s="175">
        <v>100</v>
      </c>
      <c r="GVQ21" s="175">
        <v>100</v>
      </c>
      <c r="GVR21" s="175">
        <v>100</v>
      </c>
      <c r="GVS21" s="175">
        <v>100</v>
      </c>
      <c r="GVT21" s="175">
        <v>100</v>
      </c>
      <c r="GVU21" s="175">
        <v>100</v>
      </c>
      <c r="GVV21" s="175">
        <v>100</v>
      </c>
      <c r="GVW21" s="175">
        <v>100</v>
      </c>
      <c r="GVX21" s="175">
        <v>100</v>
      </c>
      <c r="GVY21" s="175">
        <v>100</v>
      </c>
      <c r="GVZ21" s="175">
        <v>100</v>
      </c>
      <c r="GWA21" s="175">
        <v>100</v>
      </c>
      <c r="GWB21" s="175">
        <v>100</v>
      </c>
      <c r="GWC21" s="175">
        <v>100</v>
      </c>
      <c r="GWD21" s="175">
        <v>100</v>
      </c>
      <c r="GWE21" s="175">
        <v>100</v>
      </c>
      <c r="GWF21" s="175">
        <v>100</v>
      </c>
      <c r="GWG21" s="175">
        <v>100</v>
      </c>
      <c r="GWH21" s="175">
        <v>100</v>
      </c>
      <c r="GWI21" s="175">
        <v>100</v>
      </c>
      <c r="GWJ21" s="175">
        <v>100</v>
      </c>
      <c r="GWK21" s="175">
        <v>100</v>
      </c>
      <c r="GWL21" s="175">
        <v>100</v>
      </c>
      <c r="GWM21" s="175">
        <v>100</v>
      </c>
      <c r="GWN21" s="175">
        <v>100</v>
      </c>
      <c r="GWO21" s="175">
        <v>100</v>
      </c>
      <c r="GWP21" s="175">
        <v>100</v>
      </c>
      <c r="GWQ21" s="175">
        <v>100</v>
      </c>
      <c r="GWR21" s="175">
        <v>100</v>
      </c>
      <c r="GWS21" s="175">
        <v>100</v>
      </c>
      <c r="GWT21" s="175">
        <v>100</v>
      </c>
      <c r="GWU21" s="175">
        <v>100</v>
      </c>
      <c r="GWV21" s="175">
        <v>100</v>
      </c>
      <c r="GWW21" s="175">
        <v>100</v>
      </c>
      <c r="GWX21" s="175">
        <v>100</v>
      </c>
      <c r="GWY21" s="175">
        <v>100</v>
      </c>
      <c r="GWZ21" s="175">
        <v>100</v>
      </c>
      <c r="GXA21" s="175">
        <v>100</v>
      </c>
      <c r="GXB21" s="175">
        <v>100</v>
      </c>
      <c r="GXC21" s="175">
        <v>100</v>
      </c>
      <c r="GXD21" s="175">
        <v>100</v>
      </c>
      <c r="GXE21" s="175">
        <v>100</v>
      </c>
      <c r="GXF21" s="175">
        <v>100</v>
      </c>
      <c r="GXG21" s="175">
        <v>100</v>
      </c>
      <c r="GXH21" s="175">
        <v>100</v>
      </c>
      <c r="GXI21" s="175">
        <v>100</v>
      </c>
      <c r="GXJ21" s="175">
        <v>100</v>
      </c>
      <c r="GXK21" s="175">
        <v>100</v>
      </c>
      <c r="GXL21" s="175">
        <v>100</v>
      </c>
      <c r="GXM21" s="175">
        <v>100</v>
      </c>
      <c r="GXN21" s="175">
        <v>100</v>
      </c>
      <c r="GXO21" s="175">
        <v>100</v>
      </c>
      <c r="GXP21" s="175">
        <v>100</v>
      </c>
      <c r="GXQ21" s="175">
        <v>100</v>
      </c>
      <c r="GXR21" s="175">
        <v>100</v>
      </c>
      <c r="GXS21" s="175">
        <v>100</v>
      </c>
      <c r="GXT21" s="175">
        <v>100</v>
      </c>
      <c r="GXU21" s="175">
        <v>100</v>
      </c>
      <c r="GXV21" s="175">
        <v>100</v>
      </c>
      <c r="GXW21" s="175">
        <v>100</v>
      </c>
      <c r="GXX21" s="175">
        <v>100</v>
      </c>
      <c r="GXY21" s="175">
        <v>100</v>
      </c>
      <c r="GXZ21" s="175">
        <v>100</v>
      </c>
      <c r="GYA21" s="175">
        <v>100</v>
      </c>
      <c r="GYB21" s="175">
        <v>100</v>
      </c>
      <c r="GYC21" s="175">
        <v>100</v>
      </c>
      <c r="GYD21" s="175">
        <v>100</v>
      </c>
      <c r="GYE21" s="175">
        <v>100</v>
      </c>
      <c r="GYF21" s="175">
        <v>100</v>
      </c>
      <c r="GYG21" s="175">
        <v>100</v>
      </c>
      <c r="GYH21" s="175">
        <v>100</v>
      </c>
      <c r="GYI21" s="175">
        <v>100</v>
      </c>
      <c r="GYJ21" s="175">
        <v>100</v>
      </c>
      <c r="GYK21" s="175">
        <v>100</v>
      </c>
      <c r="GYL21" s="175">
        <v>100</v>
      </c>
      <c r="GYM21" s="175">
        <v>100</v>
      </c>
      <c r="GYN21" s="175">
        <v>100</v>
      </c>
      <c r="GYO21" s="175">
        <v>100</v>
      </c>
      <c r="GYP21" s="175">
        <v>100</v>
      </c>
      <c r="GYQ21" s="175">
        <v>100</v>
      </c>
      <c r="GYR21" s="175">
        <v>100</v>
      </c>
      <c r="GYS21" s="175">
        <v>100</v>
      </c>
      <c r="GYT21" s="175">
        <v>100</v>
      </c>
      <c r="GYU21" s="175">
        <v>100</v>
      </c>
      <c r="GYV21" s="175">
        <v>100</v>
      </c>
      <c r="GYW21" s="175">
        <v>100</v>
      </c>
      <c r="GYX21" s="175">
        <v>100</v>
      </c>
      <c r="GYY21" s="175">
        <v>100</v>
      </c>
      <c r="GYZ21" s="175">
        <v>100</v>
      </c>
      <c r="GZA21" s="175">
        <v>100</v>
      </c>
      <c r="GZB21" s="175">
        <v>100</v>
      </c>
      <c r="GZC21" s="175">
        <v>100</v>
      </c>
      <c r="GZD21" s="175">
        <v>100</v>
      </c>
      <c r="GZE21" s="175">
        <v>100</v>
      </c>
      <c r="GZF21" s="175">
        <v>100</v>
      </c>
      <c r="GZG21" s="175">
        <v>100</v>
      </c>
      <c r="GZH21" s="175">
        <v>100</v>
      </c>
      <c r="GZI21" s="175">
        <v>100</v>
      </c>
      <c r="GZJ21" s="175">
        <v>100</v>
      </c>
      <c r="GZK21" s="175">
        <v>100</v>
      </c>
      <c r="GZL21" s="175">
        <v>100</v>
      </c>
      <c r="GZM21" s="175">
        <v>100</v>
      </c>
      <c r="GZN21" s="175">
        <v>100</v>
      </c>
      <c r="GZO21" s="175">
        <v>100</v>
      </c>
      <c r="GZP21" s="175">
        <v>100</v>
      </c>
      <c r="GZQ21" s="175">
        <v>100</v>
      </c>
      <c r="GZR21" s="175">
        <v>100</v>
      </c>
      <c r="GZS21" s="175">
        <v>100</v>
      </c>
      <c r="GZT21" s="175">
        <v>100</v>
      </c>
      <c r="GZU21" s="175">
        <v>100</v>
      </c>
      <c r="GZV21" s="175">
        <v>100</v>
      </c>
      <c r="GZW21" s="175">
        <v>100</v>
      </c>
      <c r="GZX21" s="175">
        <v>100</v>
      </c>
      <c r="GZY21" s="175">
        <v>100</v>
      </c>
      <c r="GZZ21" s="175">
        <v>100</v>
      </c>
      <c r="HAA21" s="175">
        <v>100</v>
      </c>
      <c r="HAB21" s="175">
        <v>100</v>
      </c>
      <c r="HAC21" s="175">
        <v>100</v>
      </c>
      <c r="HAD21" s="175">
        <v>100</v>
      </c>
      <c r="HAE21" s="175">
        <v>100</v>
      </c>
      <c r="HAF21" s="175">
        <v>100</v>
      </c>
      <c r="HAG21" s="175">
        <v>100</v>
      </c>
      <c r="HAH21" s="175">
        <v>100</v>
      </c>
      <c r="HAI21" s="175">
        <v>100</v>
      </c>
      <c r="HAJ21" s="175">
        <v>100</v>
      </c>
      <c r="HAK21" s="175">
        <v>100</v>
      </c>
      <c r="HAL21" s="175">
        <v>100</v>
      </c>
      <c r="HAM21" s="175">
        <v>100</v>
      </c>
      <c r="HAN21" s="175">
        <v>100</v>
      </c>
      <c r="HAO21" s="175">
        <v>100</v>
      </c>
      <c r="HAP21" s="175">
        <v>100</v>
      </c>
      <c r="HAQ21" s="175">
        <v>100</v>
      </c>
      <c r="HAR21" s="175">
        <v>100</v>
      </c>
      <c r="HAS21" s="175">
        <v>100</v>
      </c>
      <c r="HAT21" s="175">
        <v>100</v>
      </c>
      <c r="HAU21" s="175">
        <v>100</v>
      </c>
      <c r="HAV21" s="175">
        <v>100</v>
      </c>
      <c r="HAW21" s="175">
        <v>100</v>
      </c>
      <c r="HAX21" s="175">
        <v>100</v>
      </c>
      <c r="HAY21" s="175">
        <v>100</v>
      </c>
      <c r="HAZ21" s="175">
        <v>100</v>
      </c>
      <c r="HBA21" s="175">
        <v>100</v>
      </c>
      <c r="HBB21" s="175">
        <v>100</v>
      </c>
      <c r="HBC21" s="175">
        <v>100</v>
      </c>
      <c r="HBD21" s="175">
        <v>100</v>
      </c>
      <c r="HBE21" s="175">
        <v>100</v>
      </c>
      <c r="HBF21" s="175">
        <v>100</v>
      </c>
      <c r="HBG21" s="175">
        <v>100</v>
      </c>
      <c r="HBH21" s="175">
        <v>100</v>
      </c>
      <c r="HBI21" s="175">
        <v>100</v>
      </c>
      <c r="HBJ21" s="175">
        <v>100</v>
      </c>
      <c r="HBK21" s="175">
        <v>100</v>
      </c>
      <c r="HBL21" s="175">
        <v>100</v>
      </c>
      <c r="HBM21" s="175">
        <v>100</v>
      </c>
      <c r="HBN21" s="175">
        <v>100</v>
      </c>
      <c r="HBO21" s="175">
        <v>100</v>
      </c>
      <c r="HBP21" s="175">
        <v>100</v>
      </c>
      <c r="HBQ21" s="175">
        <v>100</v>
      </c>
      <c r="HBR21" s="175">
        <v>100</v>
      </c>
      <c r="HBS21" s="175">
        <v>100</v>
      </c>
      <c r="HBT21" s="175">
        <v>100</v>
      </c>
      <c r="HBU21" s="175">
        <v>100</v>
      </c>
      <c r="HBV21" s="175">
        <v>100</v>
      </c>
      <c r="HBW21" s="175">
        <v>100</v>
      </c>
      <c r="HBX21" s="175">
        <v>100</v>
      </c>
      <c r="HBY21" s="175">
        <v>100</v>
      </c>
      <c r="HBZ21" s="175">
        <v>100</v>
      </c>
      <c r="HCA21" s="175">
        <v>100</v>
      </c>
      <c r="HCB21" s="175">
        <v>100</v>
      </c>
      <c r="HCC21" s="175">
        <v>100</v>
      </c>
      <c r="HCD21" s="175">
        <v>100</v>
      </c>
      <c r="HCE21" s="175">
        <v>100</v>
      </c>
      <c r="HCF21" s="175">
        <v>100</v>
      </c>
      <c r="HCG21" s="175">
        <v>100</v>
      </c>
      <c r="HCH21" s="175">
        <v>100</v>
      </c>
      <c r="HCI21" s="175">
        <v>100</v>
      </c>
      <c r="HCJ21" s="175">
        <v>100</v>
      </c>
      <c r="HCK21" s="175">
        <v>100</v>
      </c>
      <c r="HCL21" s="175">
        <v>100</v>
      </c>
      <c r="HCM21" s="175">
        <v>100</v>
      </c>
      <c r="HCN21" s="175">
        <v>100</v>
      </c>
      <c r="HCO21" s="175">
        <v>100</v>
      </c>
      <c r="HCP21" s="175">
        <v>100</v>
      </c>
      <c r="HCQ21" s="175">
        <v>100</v>
      </c>
      <c r="HCR21" s="175">
        <v>100</v>
      </c>
      <c r="HCS21" s="175">
        <v>100</v>
      </c>
      <c r="HCT21" s="175">
        <v>100</v>
      </c>
      <c r="HCU21" s="175">
        <v>100</v>
      </c>
      <c r="HCV21" s="175">
        <v>100</v>
      </c>
      <c r="HCW21" s="175">
        <v>100</v>
      </c>
      <c r="HCX21" s="175">
        <v>100</v>
      </c>
      <c r="HCY21" s="175">
        <v>100</v>
      </c>
      <c r="HCZ21" s="175">
        <v>100</v>
      </c>
      <c r="HDA21" s="175">
        <v>100</v>
      </c>
      <c r="HDB21" s="175">
        <v>100</v>
      </c>
      <c r="HDC21" s="175">
        <v>100</v>
      </c>
      <c r="HDD21" s="175">
        <v>100</v>
      </c>
      <c r="HDE21" s="175">
        <v>100</v>
      </c>
      <c r="HDF21" s="175">
        <v>100</v>
      </c>
      <c r="HDG21" s="175">
        <v>100</v>
      </c>
      <c r="HDH21" s="175">
        <v>100</v>
      </c>
      <c r="HDI21" s="175">
        <v>100</v>
      </c>
      <c r="HDJ21" s="175">
        <v>100</v>
      </c>
      <c r="HDK21" s="175">
        <v>100</v>
      </c>
      <c r="HDL21" s="175">
        <v>100</v>
      </c>
      <c r="HDM21" s="175">
        <v>100</v>
      </c>
      <c r="HDN21" s="175">
        <v>100</v>
      </c>
      <c r="HDO21" s="175">
        <v>100</v>
      </c>
      <c r="HDP21" s="175">
        <v>100</v>
      </c>
      <c r="HDQ21" s="175">
        <v>100</v>
      </c>
      <c r="HDR21" s="175">
        <v>100</v>
      </c>
      <c r="HDS21" s="175">
        <v>100</v>
      </c>
      <c r="HDT21" s="175">
        <v>100</v>
      </c>
      <c r="HDU21" s="175">
        <v>100</v>
      </c>
      <c r="HDV21" s="175">
        <v>100</v>
      </c>
      <c r="HDW21" s="175">
        <v>100</v>
      </c>
      <c r="HDX21" s="175">
        <v>100</v>
      </c>
      <c r="HDY21" s="175">
        <v>100</v>
      </c>
      <c r="HDZ21" s="175">
        <v>100</v>
      </c>
      <c r="HEA21" s="175">
        <v>100</v>
      </c>
      <c r="HEB21" s="175">
        <v>100</v>
      </c>
      <c r="HEC21" s="175">
        <v>100</v>
      </c>
      <c r="HED21" s="175">
        <v>100</v>
      </c>
      <c r="HEE21" s="175">
        <v>100</v>
      </c>
      <c r="HEF21" s="175">
        <v>100</v>
      </c>
      <c r="HEG21" s="175">
        <v>100</v>
      </c>
      <c r="HEH21" s="175">
        <v>100</v>
      </c>
      <c r="HEI21" s="175">
        <v>100</v>
      </c>
      <c r="HEJ21" s="175">
        <v>100</v>
      </c>
      <c r="HEK21" s="175">
        <v>100</v>
      </c>
      <c r="HEL21" s="175">
        <v>100</v>
      </c>
      <c r="HEM21" s="175">
        <v>100</v>
      </c>
      <c r="HEN21" s="175">
        <v>100</v>
      </c>
      <c r="HEO21" s="175">
        <v>100</v>
      </c>
      <c r="HEP21" s="175">
        <v>100</v>
      </c>
      <c r="HEQ21" s="175">
        <v>100</v>
      </c>
      <c r="HER21" s="175">
        <v>100</v>
      </c>
      <c r="HES21" s="175">
        <v>100</v>
      </c>
      <c r="HET21" s="175">
        <v>100</v>
      </c>
      <c r="HEU21" s="175">
        <v>100</v>
      </c>
      <c r="HEV21" s="175">
        <v>100</v>
      </c>
      <c r="HEW21" s="175">
        <v>100</v>
      </c>
      <c r="HEX21" s="175">
        <v>100</v>
      </c>
      <c r="HEY21" s="175">
        <v>100</v>
      </c>
      <c r="HEZ21" s="175">
        <v>100</v>
      </c>
      <c r="HFA21" s="175">
        <v>100</v>
      </c>
      <c r="HFB21" s="175">
        <v>100</v>
      </c>
      <c r="HFC21" s="175">
        <v>100</v>
      </c>
      <c r="HFD21" s="175">
        <v>100</v>
      </c>
      <c r="HFE21" s="175">
        <v>100</v>
      </c>
      <c r="HFF21" s="175">
        <v>100</v>
      </c>
      <c r="HFG21" s="175">
        <v>100</v>
      </c>
      <c r="HFH21" s="175">
        <v>100</v>
      </c>
      <c r="HFI21" s="175">
        <v>100</v>
      </c>
      <c r="HFJ21" s="175">
        <v>100</v>
      </c>
      <c r="HFK21" s="175">
        <v>100</v>
      </c>
      <c r="HFL21" s="175">
        <v>100</v>
      </c>
      <c r="HFM21" s="175">
        <v>100</v>
      </c>
      <c r="HFN21" s="175">
        <v>100</v>
      </c>
      <c r="HFO21" s="175">
        <v>100</v>
      </c>
      <c r="HFP21" s="175">
        <v>100</v>
      </c>
      <c r="HFQ21" s="175">
        <v>100</v>
      </c>
      <c r="HFR21" s="175">
        <v>100</v>
      </c>
      <c r="HFS21" s="175">
        <v>100</v>
      </c>
      <c r="HFT21" s="175">
        <v>100</v>
      </c>
      <c r="HFU21" s="175">
        <v>100</v>
      </c>
      <c r="HFV21" s="175">
        <v>100</v>
      </c>
      <c r="HFW21" s="175">
        <v>100</v>
      </c>
      <c r="HFX21" s="175">
        <v>100</v>
      </c>
      <c r="HFY21" s="175">
        <v>100</v>
      </c>
      <c r="HFZ21" s="175">
        <v>100</v>
      </c>
      <c r="HGA21" s="175">
        <v>100</v>
      </c>
      <c r="HGB21" s="175">
        <v>100</v>
      </c>
      <c r="HGC21" s="175">
        <v>100</v>
      </c>
      <c r="HGD21" s="175">
        <v>100</v>
      </c>
      <c r="HGE21" s="175">
        <v>100</v>
      </c>
      <c r="HGF21" s="175">
        <v>100</v>
      </c>
      <c r="HGG21" s="175">
        <v>100</v>
      </c>
      <c r="HGH21" s="175">
        <v>100</v>
      </c>
      <c r="HGI21" s="175">
        <v>100</v>
      </c>
      <c r="HGJ21" s="175">
        <v>100</v>
      </c>
      <c r="HGK21" s="175">
        <v>100</v>
      </c>
      <c r="HGL21" s="175">
        <v>100</v>
      </c>
      <c r="HGM21" s="175">
        <v>100</v>
      </c>
      <c r="HGN21" s="175">
        <v>100</v>
      </c>
      <c r="HGO21" s="175">
        <v>100</v>
      </c>
      <c r="HGP21" s="175">
        <v>100</v>
      </c>
      <c r="HGQ21" s="175">
        <v>100</v>
      </c>
      <c r="HGR21" s="175">
        <v>100</v>
      </c>
      <c r="HGS21" s="175">
        <v>100</v>
      </c>
      <c r="HGT21" s="175">
        <v>100</v>
      </c>
      <c r="HGU21" s="175">
        <v>100</v>
      </c>
      <c r="HGV21" s="175">
        <v>100</v>
      </c>
      <c r="HGW21" s="175">
        <v>100</v>
      </c>
      <c r="HGX21" s="175">
        <v>100</v>
      </c>
      <c r="HGY21" s="175">
        <v>100</v>
      </c>
      <c r="HGZ21" s="175">
        <v>100</v>
      </c>
      <c r="HHA21" s="175">
        <v>100</v>
      </c>
      <c r="HHB21" s="175">
        <v>100</v>
      </c>
      <c r="HHC21" s="175">
        <v>100</v>
      </c>
      <c r="HHD21" s="175">
        <v>100</v>
      </c>
      <c r="HHE21" s="175">
        <v>100</v>
      </c>
      <c r="HHF21" s="175">
        <v>100</v>
      </c>
      <c r="HHG21" s="175">
        <v>100</v>
      </c>
      <c r="HHH21" s="175">
        <v>100</v>
      </c>
      <c r="HHI21" s="175">
        <v>100</v>
      </c>
      <c r="HHJ21" s="175">
        <v>100</v>
      </c>
      <c r="HHK21" s="175">
        <v>100</v>
      </c>
      <c r="HHL21" s="175">
        <v>100</v>
      </c>
      <c r="HHM21" s="175">
        <v>100</v>
      </c>
      <c r="HHN21" s="175">
        <v>100</v>
      </c>
      <c r="HHO21" s="175">
        <v>100</v>
      </c>
      <c r="HHP21" s="175">
        <v>100</v>
      </c>
      <c r="HHQ21" s="175">
        <v>100</v>
      </c>
      <c r="HHR21" s="175">
        <v>100</v>
      </c>
      <c r="HHS21" s="175">
        <v>100</v>
      </c>
      <c r="HHT21" s="175">
        <v>100</v>
      </c>
      <c r="HHU21" s="175">
        <v>100</v>
      </c>
      <c r="HHV21" s="175">
        <v>100</v>
      </c>
      <c r="HHW21" s="175">
        <v>100</v>
      </c>
      <c r="HHX21" s="175">
        <v>100</v>
      </c>
      <c r="HHY21" s="175">
        <v>100</v>
      </c>
      <c r="HHZ21" s="175">
        <v>100</v>
      </c>
      <c r="HIA21" s="175">
        <v>100</v>
      </c>
      <c r="HIB21" s="175">
        <v>100</v>
      </c>
      <c r="HIC21" s="175">
        <v>100</v>
      </c>
      <c r="HID21" s="175">
        <v>100</v>
      </c>
      <c r="HIE21" s="175">
        <v>100</v>
      </c>
      <c r="HIF21" s="175">
        <v>100</v>
      </c>
      <c r="HIG21" s="175">
        <v>100</v>
      </c>
      <c r="HIH21" s="175">
        <v>100</v>
      </c>
      <c r="HII21" s="175">
        <v>100</v>
      </c>
      <c r="HIJ21" s="175">
        <v>100</v>
      </c>
      <c r="HIK21" s="175">
        <v>100</v>
      </c>
      <c r="HIL21" s="175">
        <v>100</v>
      </c>
      <c r="HIM21" s="175">
        <v>100</v>
      </c>
      <c r="HIN21" s="175">
        <v>100</v>
      </c>
      <c r="HIO21" s="175">
        <v>100</v>
      </c>
      <c r="HIP21" s="175">
        <v>100</v>
      </c>
      <c r="HIQ21" s="175">
        <v>100</v>
      </c>
      <c r="HIR21" s="175">
        <v>100</v>
      </c>
      <c r="HIS21" s="175">
        <v>100</v>
      </c>
      <c r="HIT21" s="175">
        <v>100</v>
      </c>
      <c r="HIU21" s="175">
        <v>100</v>
      </c>
      <c r="HIV21" s="175">
        <v>100</v>
      </c>
      <c r="HIW21" s="175">
        <v>100</v>
      </c>
      <c r="HIX21" s="175">
        <v>100</v>
      </c>
      <c r="HIY21" s="175">
        <v>100</v>
      </c>
      <c r="HIZ21" s="175">
        <v>100</v>
      </c>
      <c r="HJA21" s="175">
        <v>100</v>
      </c>
      <c r="HJB21" s="175">
        <v>100</v>
      </c>
      <c r="HJC21" s="175">
        <v>100</v>
      </c>
      <c r="HJD21" s="175">
        <v>100</v>
      </c>
      <c r="HJE21" s="175">
        <v>100</v>
      </c>
      <c r="HJF21" s="175">
        <v>100</v>
      </c>
      <c r="HJG21" s="175">
        <v>100</v>
      </c>
      <c r="HJH21" s="175">
        <v>100</v>
      </c>
      <c r="HJI21" s="175">
        <v>100</v>
      </c>
      <c r="HJJ21" s="175">
        <v>100</v>
      </c>
      <c r="HJK21" s="175">
        <v>100</v>
      </c>
      <c r="HJL21" s="175">
        <v>100</v>
      </c>
      <c r="HJM21" s="175">
        <v>100</v>
      </c>
      <c r="HJN21" s="175">
        <v>100</v>
      </c>
      <c r="HJO21" s="175">
        <v>100</v>
      </c>
      <c r="HJP21" s="175">
        <v>100</v>
      </c>
      <c r="HJQ21" s="175">
        <v>100</v>
      </c>
      <c r="HJR21" s="175">
        <v>100</v>
      </c>
      <c r="HJS21" s="175">
        <v>100</v>
      </c>
      <c r="HJT21" s="175">
        <v>100</v>
      </c>
      <c r="HJU21" s="175">
        <v>100</v>
      </c>
      <c r="HJV21" s="175">
        <v>100</v>
      </c>
      <c r="HJW21" s="175">
        <v>100</v>
      </c>
      <c r="HJX21" s="175">
        <v>100</v>
      </c>
      <c r="HJY21" s="175">
        <v>100</v>
      </c>
      <c r="HJZ21" s="175">
        <v>100</v>
      </c>
      <c r="HKA21" s="175">
        <v>100</v>
      </c>
      <c r="HKB21" s="175">
        <v>100</v>
      </c>
      <c r="HKC21" s="175">
        <v>100</v>
      </c>
      <c r="HKD21" s="175">
        <v>100</v>
      </c>
      <c r="HKE21" s="175">
        <v>100</v>
      </c>
      <c r="HKF21" s="175">
        <v>100</v>
      </c>
      <c r="HKG21" s="175">
        <v>100</v>
      </c>
      <c r="HKH21" s="175">
        <v>100</v>
      </c>
      <c r="HKI21" s="175">
        <v>100</v>
      </c>
      <c r="HKJ21" s="175">
        <v>100</v>
      </c>
      <c r="HKK21" s="175">
        <v>100</v>
      </c>
      <c r="HKL21" s="175">
        <v>100</v>
      </c>
      <c r="HKM21" s="175">
        <v>100</v>
      </c>
      <c r="HKN21" s="175">
        <v>100</v>
      </c>
      <c r="HKO21" s="175">
        <v>100</v>
      </c>
      <c r="HKP21" s="175">
        <v>100</v>
      </c>
      <c r="HKQ21" s="175">
        <v>100</v>
      </c>
      <c r="HKR21" s="175">
        <v>100</v>
      </c>
      <c r="HKS21" s="175">
        <v>100</v>
      </c>
      <c r="HKT21" s="175">
        <v>100</v>
      </c>
      <c r="HKU21" s="175">
        <v>100</v>
      </c>
      <c r="HKV21" s="175">
        <v>100</v>
      </c>
      <c r="HKW21" s="175">
        <v>100</v>
      </c>
      <c r="HKX21" s="175">
        <v>100</v>
      </c>
      <c r="HKY21" s="175">
        <v>100</v>
      </c>
      <c r="HKZ21" s="175">
        <v>100</v>
      </c>
      <c r="HLA21" s="175">
        <v>100</v>
      </c>
      <c r="HLB21" s="175">
        <v>100</v>
      </c>
      <c r="HLC21" s="175">
        <v>100</v>
      </c>
      <c r="HLD21" s="175">
        <v>100</v>
      </c>
      <c r="HLE21" s="175">
        <v>100</v>
      </c>
      <c r="HLF21" s="175">
        <v>100</v>
      </c>
      <c r="HLG21" s="175">
        <v>100</v>
      </c>
      <c r="HLH21" s="175">
        <v>100</v>
      </c>
      <c r="HLI21" s="175">
        <v>100</v>
      </c>
      <c r="HLJ21" s="175">
        <v>100</v>
      </c>
      <c r="HLK21" s="175">
        <v>100</v>
      </c>
      <c r="HLL21" s="175">
        <v>100</v>
      </c>
      <c r="HLM21" s="175">
        <v>100</v>
      </c>
      <c r="HLN21" s="175">
        <v>100</v>
      </c>
      <c r="HLO21" s="175">
        <v>100</v>
      </c>
      <c r="HLP21" s="175">
        <v>100</v>
      </c>
      <c r="HLQ21" s="175">
        <v>100</v>
      </c>
      <c r="HLR21" s="175">
        <v>100</v>
      </c>
      <c r="HLS21" s="175">
        <v>100</v>
      </c>
      <c r="HLT21" s="175">
        <v>100</v>
      </c>
      <c r="HLU21" s="175">
        <v>100</v>
      </c>
      <c r="HLV21" s="175">
        <v>100</v>
      </c>
      <c r="HLW21" s="175">
        <v>100</v>
      </c>
      <c r="HLX21" s="175">
        <v>100</v>
      </c>
      <c r="HLY21" s="175">
        <v>100</v>
      </c>
      <c r="HLZ21" s="175">
        <v>100</v>
      </c>
      <c r="HMA21" s="175">
        <v>100</v>
      </c>
      <c r="HMB21" s="175">
        <v>100</v>
      </c>
      <c r="HMC21" s="175">
        <v>100</v>
      </c>
      <c r="HMD21" s="175">
        <v>100</v>
      </c>
      <c r="HME21" s="175">
        <v>100</v>
      </c>
      <c r="HMF21" s="175">
        <v>100</v>
      </c>
      <c r="HMG21" s="175">
        <v>100</v>
      </c>
      <c r="HMH21" s="175">
        <v>100</v>
      </c>
      <c r="HMI21" s="175">
        <v>100</v>
      </c>
      <c r="HMJ21" s="175">
        <v>100</v>
      </c>
      <c r="HMK21" s="175">
        <v>100</v>
      </c>
      <c r="HML21" s="175">
        <v>100</v>
      </c>
      <c r="HMM21" s="175">
        <v>100</v>
      </c>
      <c r="HMN21" s="175">
        <v>100</v>
      </c>
      <c r="HMO21" s="175">
        <v>100</v>
      </c>
      <c r="HMP21" s="175">
        <v>100</v>
      </c>
      <c r="HMQ21" s="175">
        <v>100</v>
      </c>
      <c r="HMR21" s="175">
        <v>100</v>
      </c>
      <c r="HMS21" s="175">
        <v>100</v>
      </c>
      <c r="HMT21" s="175">
        <v>100</v>
      </c>
      <c r="HMU21" s="175">
        <v>100</v>
      </c>
      <c r="HMV21" s="175">
        <v>100</v>
      </c>
      <c r="HMW21" s="175">
        <v>100</v>
      </c>
      <c r="HMX21" s="175">
        <v>100</v>
      </c>
      <c r="HMY21" s="175">
        <v>100</v>
      </c>
      <c r="HMZ21" s="175">
        <v>100</v>
      </c>
      <c r="HNA21" s="175">
        <v>100</v>
      </c>
      <c r="HNB21" s="175">
        <v>100</v>
      </c>
      <c r="HNC21" s="175">
        <v>100</v>
      </c>
      <c r="HND21" s="175">
        <v>100</v>
      </c>
      <c r="HNE21" s="175">
        <v>100</v>
      </c>
      <c r="HNF21" s="175">
        <v>100</v>
      </c>
      <c r="HNG21" s="175">
        <v>100</v>
      </c>
      <c r="HNH21" s="175">
        <v>100</v>
      </c>
      <c r="HNI21" s="175">
        <v>100</v>
      </c>
      <c r="HNJ21" s="175">
        <v>100</v>
      </c>
      <c r="HNK21" s="175">
        <v>100</v>
      </c>
      <c r="HNL21" s="175">
        <v>100</v>
      </c>
      <c r="HNM21" s="175">
        <v>100</v>
      </c>
      <c r="HNN21" s="175">
        <v>100</v>
      </c>
      <c r="HNO21" s="175">
        <v>100</v>
      </c>
      <c r="HNP21" s="175">
        <v>100</v>
      </c>
      <c r="HNQ21" s="175">
        <v>100</v>
      </c>
      <c r="HNR21" s="175">
        <v>100</v>
      </c>
      <c r="HNS21" s="175">
        <v>100</v>
      </c>
      <c r="HNT21" s="175">
        <v>100</v>
      </c>
      <c r="HNU21" s="175">
        <v>100</v>
      </c>
      <c r="HNV21" s="175">
        <v>100</v>
      </c>
      <c r="HNW21" s="175">
        <v>100</v>
      </c>
      <c r="HNX21" s="175">
        <v>100</v>
      </c>
      <c r="HNY21" s="175">
        <v>100</v>
      </c>
      <c r="HNZ21" s="175">
        <v>100</v>
      </c>
      <c r="HOA21" s="175">
        <v>100</v>
      </c>
      <c r="HOB21" s="175">
        <v>100</v>
      </c>
      <c r="HOC21" s="175">
        <v>100</v>
      </c>
      <c r="HOD21" s="175">
        <v>100</v>
      </c>
      <c r="HOE21" s="175">
        <v>100</v>
      </c>
      <c r="HOF21" s="175">
        <v>100</v>
      </c>
      <c r="HOG21" s="175">
        <v>100</v>
      </c>
      <c r="HOH21" s="175">
        <v>100</v>
      </c>
      <c r="HOI21" s="175">
        <v>100</v>
      </c>
      <c r="HOJ21" s="175">
        <v>100</v>
      </c>
      <c r="HOK21" s="175">
        <v>100</v>
      </c>
      <c r="HOL21" s="175">
        <v>100</v>
      </c>
      <c r="HOM21" s="175">
        <v>100</v>
      </c>
      <c r="HON21" s="175">
        <v>100</v>
      </c>
      <c r="HOO21" s="175">
        <v>100</v>
      </c>
      <c r="HOP21" s="175">
        <v>100</v>
      </c>
      <c r="HOQ21" s="175">
        <v>100</v>
      </c>
      <c r="HOR21" s="175">
        <v>100</v>
      </c>
      <c r="HOS21" s="175">
        <v>100</v>
      </c>
      <c r="HOT21" s="175">
        <v>100</v>
      </c>
      <c r="HOU21" s="175">
        <v>100</v>
      </c>
      <c r="HOV21" s="175">
        <v>100</v>
      </c>
      <c r="HOW21" s="175">
        <v>100</v>
      </c>
      <c r="HOX21" s="175">
        <v>100</v>
      </c>
      <c r="HOY21" s="175">
        <v>100</v>
      </c>
      <c r="HOZ21" s="175">
        <v>100</v>
      </c>
      <c r="HPA21" s="175">
        <v>100</v>
      </c>
      <c r="HPB21" s="175">
        <v>100</v>
      </c>
      <c r="HPC21" s="175">
        <v>100</v>
      </c>
      <c r="HPD21" s="175">
        <v>100</v>
      </c>
      <c r="HPE21" s="175">
        <v>100</v>
      </c>
      <c r="HPF21" s="175">
        <v>100</v>
      </c>
      <c r="HPG21" s="175">
        <v>100</v>
      </c>
      <c r="HPH21" s="175">
        <v>100</v>
      </c>
      <c r="HPI21" s="175">
        <v>100</v>
      </c>
      <c r="HPJ21" s="175">
        <v>100</v>
      </c>
      <c r="HPK21" s="175">
        <v>100</v>
      </c>
      <c r="HPL21" s="175">
        <v>100</v>
      </c>
      <c r="HPM21" s="175">
        <v>100</v>
      </c>
      <c r="HPN21" s="175">
        <v>100</v>
      </c>
      <c r="HPO21" s="175">
        <v>100</v>
      </c>
      <c r="HPP21" s="175">
        <v>100</v>
      </c>
      <c r="HPQ21" s="175">
        <v>100</v>
      </c>
      <c r="HPR21" s="175">
        <v>100</v>
      </c>
      <c r="HPS21" s="175">
        <v>100</v>
      </c>
      <c r="HPT21" s="175">
        <v>100</v>
      </c>
      <c r="HPU21" s="175">
        <v>100</v>
      </c>
      <c r="HPV21" s="175">
        <v>100</v>
      </c>
      <c r="HPW21" s="175">
        <v>100</v>
      </c>
      <c r="HPX21" s="175">
        <v>100</v>
      </c>
      <c r="HPY21" s="175">
        <v>100</v>
      </c>
      <c r="HPZ21" s="175">
        <v>100</v>
      </c>
      <c r="HQA21" s="175">
        <v>100</v>
      </c>
      <c r="HQB21" s="175">
        <v>100</v>
      </c>
      <c r="HQC21" s="175">
        <v>100</v>
      </c>
      <c r="HQD21" s="175">
        <v>100</v>
      </c>
      <c r="HQE21" s="175">
        <v>100</v>
      </c>
      <c r="HQF21" s="175">
        <v>100</v>
      </c>
      <c r="HQG21" s="175">
        <v>100</v>
      </c>
      <c r="HQH21" s="175">
        <v>100</v>
      </c>
      <c r="HQI21" s="175">
        <v>100</v>
      </c>
      <c r="HQJ21" s="175">
        <v>100</v>
      </c>
      <c r="HQK21" s="175">
        <v>100</v>
      </c>
      <c r="HQL21" s="175">
        <v>100</v>
      </c>
      <c r="HQM21" s="175">
        <v>100</v>
      </c>
      <c r="HQN21" s="175">
        <v>100</v>
      </c>
      <c r="HQO21" s="175">
        <v>100</v>
      </c>
      <c r="HQP21" s="175">
        <v>100</v>
      </c>
      <c r="HQQ21" s="175">
        <v>100</v>
      </c>
      <c r="HQR21" s="175">
        <v>100</v>
      </c>
      <c r="HQS21" s="175">
        <v>100</v>
      </c>
      <c r="HQT21" s="175">
        <v>100</v>
      </c>
      <c r="HQU21" s="175">
        <v>100</v>
      </c>
      <c r="HQV21" s="175">
        <v>100</v>
      </c>
      <c r="HQW21" s="175">
        <v>100</v>
      </c>
      <c r="HQX21" s="175">
        <v>100</v>
      </c>
      <c r="HQY21" s="175">
        <v>100</v>
      </c>
      <c r="HQZ21" s="175">
        <v>100</v>
      </c>
      <c r="HRA21" s="175">
        <v>100</v>
      </c>
      <c r="HRB21" s="175">
        <v>100</v>
      </c>
      <c r="HRC21" s="175">
        <v>100</v>
      </c>
      <c r="HRD21" s="175">
        <v>100</v>
      </c>
      <c r="HRE21" s="175">
        <v>100</v>
      </c>
      <c r="HRF21" s="175">
        <v>100</v>
      </c>
      <c r="HRG21" s="175">
        <v>100</v>
      </c>
      <c r="HRH21" s="175">
        <v>100</v>
      </c>
      <c r="HRI21" s="175">
        <v>100</v>
      </c>
      <c r="HRJ21" s="175">
        <v>100</v>
      </c>
      <c r="HRK21" s="175">
        <v>100</v>
      </c>
      <c r="HRL21" s="175">
        <v>100</v>
      </c>
      <c r="HRM21" s="175">
        <v>100</v>
      </c>
      <c r="HRN21" s="175">
        <v>100</v>
      </c>
      <c r="HRO21" s="175">
        <v>100</v>
      </c>
      <c r="HRP21" s="175">
        <v>100</v>
      </c>
      <c r="HRQ21" s="175">
        <v>100</v>
      </c>
      <c r="HRR21" s="175">
        <v>100</v>
      </c>
      <c r="HRS21" s="175">
        <v>100</v>
      </c>
      <c r="HRT21" s="175">
        <v>100</v>
      </c>
      <c r="HRU21" s="175">
        <v>100</v>
      </c>
      <c r="HRV21" s="175">
        <v>100</v>
      </c>
      <c r="HRW21" s="175">
        <v>100</v>
      </c>
      <c r="HRX21" s="175">
        <v>100</v>
      </c>
      <c r="HRY21" s="175">
        <v>100</v>
      </c>
      <c r="HRZ21" s="175">
        <v>100</v>
      </c>
      <c r="HSA21" s="175">
        <v>100</v>
      </c>
      <c r="HSB21" s="175">
        <v>100</v>
      </c>
      <c r="HSC21" s="175">
        <v>100</v>
      </c>
      <c r="HSD21" s="175">
        <v>100</v>
      </c>
      <c r="HSE21" s="175">
        <v>100</v>
      </c>
      <c r="HSF21" s="175">
        <v>100</v>
      </c>
      <c r="HSG21" s="175">
        <v>100</v>
      </c>
      <c r="HSH21" s="175">
        <v>100</v>
      </c>
      <c r="HSI21" s="175">
        <v>100</v>
      </c>
      <c r="HSJ21" s="175">
        <v>100</v>
      </c>
      <c r="HSK21" s="175">
        <v>100</v>
      </c>
      <c r="HSL21" s="175">
        <v>100</v>
      </c>
      <c r="HSM21" s="175">
        <v>100</v>
      </c>
      <c r="HSN21" s="175">
        <v>100</v>
      </c>
      <c r="HSO21" s="175">
        <v>100</v>
      </c>
      <c r="HSP21" s="175">
        <v>100</v>
      </c>
      <c r="HSQ21" s="175">
        <v>100</v>
      </c>
      <c r="HSR21" s="175">
        <v>100</v>
      </c>
      <c r="HSS21" s="175">
        <v>100</v>
      </c>
      <c r="HST21" s="175">
        <v>100</v>
      </c>
      <c r="HSU21" s="175">
        <v>100</v>
      </c>
      <c r="HSV21" s="175">
        <v>100</v>
      </c>
      <c r="HSW21" s="175">
        <v>100</v>
      </c>
      <c r="HSX21" s="175">
        <v>100</v>
      </c>
      <c r="HSY21" s="175">
        <v>100</v>
      </c>
      <c r="HSZ21" s="175">
        <v>100</v>
      </c>
      <c r="HTA21" s="175">
        <v>100</v>
      </c>
      <c r="HTB21" s="175">
        <v>100</v>
      </c>
      <c r="HTC21" s="175">
        <v>100</v>
      </c>
      <c r="HTD21" s="175">
        <v>100</v>
      </c>
      <c r="HTE21" s="175">
        <v>100</v>
      </c>
      <c r="HTF21" s="175">
        <v>100</v>
      </c>
      <c r="HTG21" s="175">
        <v>100</v>
      </c>
      <c r="HTH21" s="175">
        <v>100</v>
      </c>
      <c r="HTI21" s="175">
        <v>100</v>
      </c>
      <c r="HTJ21" s="175">
        <v>100</v>
      </c>
      <c r="HTK21" s="175">
        <v>100</v>
      </c>
      <c r="HTL21" s="175">
        <v>100</v>
      </c>
      <c r="HTM21" s="175">
        <v>100</v>
      </c>
      <c r="HTN21" s="175">
        <v>100</v>
      </c>
      <c r="HTO21" s="175">
        <v>100</v>
      </c>
      <c r="HTP21" s="175">
        <v>100</v>
      </c>
      <c r="HTQ21" s="175">
        <v>100</v>
      </c>
      <c r="HTR21" s="175">
        <v>100</v>
      </c>
      <c r="HTS21" s="175">
        <v>100</v>
      </c>
      <c r="HTT21" s="175">
        <v>100</v>
      </c>
      <c r="HTU21" s="175">
        <v>100</v>
      </c>
      <c r="HTV21" s="175">
        <v>100</v>
      </c>
      <c r="HTW21" s="175">
        <v>100</v>
      </c>
      <c r="HTX21" s="175">
        <v>100</v>
      </c>
      <c r="HTY21" s="175">
        <v>100</v>
      </c>
      <c r="HTZ21" s="175">
        <v>100</v>
      </c>
      <c r="HUA21" s="175">
        <v>100</v>
      </c>
      <c r="HUB21" s="175">
        <v>100</v>
      </c>
      <c r="HUC21" s="175">
        <v>100</v>
      </c>
      <c r="HUD21" s="175">
        <v>100</v>
      </c>
      <c r="HUE21" s="175">
        <v>100</v>
      </c>
      <c r="HUF21" s="175">
        <v>100</v>
      </c>
      <c r="HUG21" s="175">
        <v>100</v>
      </c>
      <c r="HUH21" s="175">
        <v>100</v>
      </c>
      <c r="HUI21" s="175">
        <v>100</v>
      </c>
      <c r="HUJ21" s="175">
        <v>100</v>
      </c>
      <c r="HUK21" s="175">
        <v>100</v>
      </c>
      <c r="HUL21" s="175">
        <v>100</v>
      </c>
      <c r="HUM21" s="175">
        <v>100</v>
      </c>
      <c r="HUN21" s="175">
        <v>100</v>
      </c>
      <c r="HUO21" s="175">
        <v>100</v>
      </c>
      <c r="HUP21" s="175">
        <v>100</v>
      </c>
      <c r="HUQ21" s="175">
        <v>100</v>
      </c>
      <c r="HUR21" s="175">
        <v>100</v>
      </c>
      <c r="HUS21" s="175">
        <v>100</v>
      </c>
      <c r="HUT21" s="175">
        <v>100</v>
      </c>
      <c r="HUU21" s="175">
        <v>100</v>
      </c>
      <c r="HUV21" s="175">
        <v>100</v>
      </c>
      <c r="HUW21" s="175">
        <v>100</v>
      </c>
      <c r="HUX21" s="175">
        <v>100</v>
      </c>
      <c r="HUY21" s="175">
        <v>100</v>
      </c>
      <c r="HUZ21" s="175">
        <v>100</v>
      </c>
      <c r="HVA21" s="175">
        <v>100</v>
      </c>
      <c r="HVB21" s="175">
        <v>100</v>
      </c>
      <c r="HVC21" s="175">
        <v>100</v>
      </c>
      <c r="HVD21" s="175">
        <v>100</v>
      </c>
      <c r="HVE21" s="175">
        <v>100</v>
      </c>
      <c r="HVF21" s="175">
        <v>100</v>
      </c>
      <c r="HVG21" s="175">
        <v>100</v>
      </c>
      <c r="HVH21" s="175">
        <v>100</v>
      </c>
      <c r="HVI21" s="175">
        <v>100</v>
      </c>
      <c r="HVJ21" s="175">
        <v>100</v>
      </c>
      <c r="HVK21" s="175">
        <v>100</v>
      </c>
      <c r="HVL21" s="175">
        <v>100</v>
      </c>
      <c r="HVM21" s="175">
        <v>100</v>
      </c>
      <c r="HVN21" s="175">
        <v>100</v>
      </c>
      <c r="HVO21" s="175">
        <v>100</v>
      </c>
      <c r="HVP21" s="175">
        <v>100</v>
      </c>
      <c r="HVQ21" s="175">
        <v>100</v>
      </c>
      <c r="HVR21" s="175">
        <v>100</v>
      </c>
      <c r="HVS21" s="175">
        <v>100</v>
      </c>
      <c r="HVT21" s="175">
        <v>100</v>
      </c>
      <c r="HVU21" s="175">
        <v>100</v>
      </c>
      <c r="HVV21" s="175">
        <v>100</v>
      </c>
      <c r="HVW21" s="175">
        <v>100</v>
      </c>
      <c r="HVX21" s="175">
        <v>100</v>
      </c>
      <c r="HVY21" s="175">
        <v>100</v>
      </c>
      <c r="HVZ21" s="175">
        <v>100</v>
      </c>
      <c r="HWA21" s="175">
        <v>100</v>
      </c>
      <c r="HWB21" s="175">
        <v>100</v>
      </c>
      <c r="HWC21" s="175">
        <v>100</v>
      </c>
      <c r="HWD21" s="175">
        <v>100</v>
      </c>
      <c r="HWE21" s="175">
        <v>100</v>
      </c>
      <c r="HWF21" s="175">
        <v>100</v>
      </c>
      <c r="HWG21" s="175">
        <v>100</v>
      </c>
      <c r="HWH21" s="175">
        <v>100</v>
      </c>
      <c r="HWI21" s="175">
        <v>100</v>
      </c>
      <c r="HWJ21" s="175">
        <v>100</v>
      </c>
      <c r="HWK21" s="175">
        <v>100</v>
      </c>
      <c r="HWL21" s="175">
        <v>100</v>
      </c>
      <c r="HWM21" s="175">
        <v>100</v>
      </c>
      <c r="HWN21" s="175">
        <v>100</v>
      </c>
      <c r="HWO21" s="175">
        <v>100</v>
      </c>
      <c r="HWP21" s="175">
        <v>100</v>
      </c>
      <c r="HWQ21" s="175">
        <v>100</v>
      </c>
      <c r="HWR21" s="175">
        <v>100</v>
      </c>
      <c r="HWS21" s="175">
        <v>100</v>
      </c>
      <c r="HWT21" s="175">
        <v>100</v>
      </c>
      <c r="HWU21" s="175">
        <v>100</v>
      </c>
      <c r="HWV21" s="175">
        <v>100</v>
      </c>
      <c r="HWW21" s="175">
        <v>100</v>
      </c>
      <c r="HWX21" s="175">
        <v>100</v>
      </c>
      <c r="HWY21" s="175">
        <v>100</v>
      </c>
      <c r="HWZ21" s="175">
        <v>100</v>
      </c>
      <c r="HXA21" s="175">
        <v>100</v>
      </c>
      <c r="HXB21" s="175">
        <v>100</v>
      </c>
      <c r="HXC21" s="175">
        <v>100</v>
      </c>
      <c r="HXD21" s="175">
        <v>100</v>
      </c>
      <c r="HXE21" s="175">
        <v>100</v>
      </c>
      <c r="HXF21" s="175">
        <v>100</v>
      </c>
      <c r="HXG21" s="175">
        <v>100</v>
      </c>
      <c r="HXH21" s="175">
        <v>100</v>
      </c>
      <c r="HXI21" s="175">
        <v>100</v>
      </c>
      <c r="HXJ21" s="175">
        <v>100</v>
      </c>
      <c r="HXK21" s="175">
        <v>100</v>
      </c>
      <c r="HXL21" s="175">
        <v>100</v>
      </c>
      <c r="HXM21" s="175">
        <v>100</v>
      </c>
      <c r="HXN21" s="175">
        <v>100</v>
      </c>
      <c r="HXO21" s="175">
        <v>100</v>
      </c>
      <c r="HXP21" s="175">
        <v>100</v>
      </c>
      <c r="HXQ21" s="175">
        <v>100</v>
      </c>
      <c r="HXR21" s="175">
        <v>100</v>
      </c>
      <c r="HXS21" s="175">
        <v>100</v>
      </c>
      <c r="HXT21" s="175">
        <v>100</v>
      </c>
      <c r="HXU21" s="175">
        <v>100</v>
      </c>
      <c r="HXV21" s="175">
        <v>100</v>
      </c>
      <c r="HXW21" s="175">
        <v>100</v>
      </c>
      <c r="HXX21" s="175">
        <v>100</v>
      </c>
      <c r="HXY21" s="175">
        <v>100</v>
      </c>
      <c r="HXZ21" s="175">
        <v>100</v>
      </c>
      <c r="HYA21" s="175">
        <v>100</v>
      </c>
      <c r="HYB21" s="175">
        <v>100</v>
      </c>
      <c r="HYC21" s="175">
        <v>100</v>
      </c>
      <c r="HYD21" s="175">
        <v>100</v>
      </c>
      <c r="HYE21" s="175">
        <v>100</v>
      </c>
      <c r="HYF21" s="175">
        <v>100</v>
      </c>
      <c r="HYG21" s="175">
        <v>100</v>
      </c>
      <c r="HYH21" s="175">
        <v>100</v>
      </c>
      <c r="HYI21" s="175">
        <v>100</v>
      </c>
      <c r="HYJ21" s="175">
        <v>100</v>
      </c>
      <c r="HYK21" s="175">
        <v>100</v>
      </c>
      <c r="HYL21" s="175">
        <v>100</v>
      </c>
      <c r="HYM21" s="175">
        <v>100</v>
      </c>
      <c r="HYN21" s="175">
        <v>100</v>
      </c>
      <c r="HYO21" s="175">
        <v>100</v>
      </c>
      <c r="HYP21" s="175">
        <v>100</v>
      </c>
      <c r="HYQ21" s="175">
        <v>100</v>
      </c>
      <c r="HYR21" s="175">
        <v>100</v>
      </c>
      <c r="HYS21" s="175">
        <v>100</v>
      </c>
      <c r="HYT21" s="175">
        <v>100</v>
      </c>
      <c r="HYU21" s="175">
        <v>100</v>
      </c>
      <c r="HYV21" s="175">
        <v>100</v>
      </c>
      <c r="HYW21" s="175">
        <v>100</v>
      </c>
      <c r="HYX21" s="175">
        <v>100</v>
      </c>
      <c r="HYY21" s="175">
        <v>100</v>
      </c>
      <c r="HYZ21" s="175">
        <v>100</v>
      </c>
      <c r="HZA21" s="175">
        <v>100</v>
      </c>
      <c r="HZB21" s="175">
        <v>100</v>
      </c>
      <c r="HZC21" s="175">
        <v>100</v>
      </c>
      <c r="HZD21" s="175">
        <v>100</v>
      </c>
      <c r="HZE21" s="175">
        <v>100</v>
      </c>
      <c r="HZF21" s="175">
        <v>100</v>
      </c>
      <c r="HZG21" s="175">
        <v>100</v>
      </c>
      <c r="HZH21" s="175">
        <v>100</v>
      </c>
      <c r="HZI21" s="175">
        <v>100</v>
      </c>
      <c r="HZJ21" s="175">
        <v>100</v>
      </c>
      <c r="HZK21" s="175">
        <v>100</v>
      </c>
      <c r="HZL21" s="175">
        <v>100</v>
      </c>
      <c r="HZM21" s="175">
        <v>100</v>
      </c>
      <c r="HZN21" s="175">
        <v>100</v>
      </c>
      <c r="HZO21" s="175">
        <v>100</v>
      </c>
      <c r="HZP21" s="175">
        <v>100</v>
      </c>
      <c r="HZQ21" s="175">
        <v>100</v>
      </c>
      <c r="HZR21" s="175">
        <v>100</v>
      </c>
      <c r="HZS21" s="175">
        <v>100</v>
      </c>
      <c r="HZT21" s="175">
        <v>100</v>
      </c>
      <c r="HZU21" s="175">
        <v>100</v>
      </c>
      <c r="HZV21" s="175">
        <v>100</v>
      </c>
      <c r="HZW21" s="175">
        <v>100</v>
      </c>
      <c r="HZX21" s="175">
        <v>100</v>
      </c>
      <c r="HZY21" s="175">
        <v>100</v>
      </c>
      <c r="HZZ21" s="175">
        <v>100</v>
      </c>
      <c r="IAA21" s="175">
        <v>100</v>
      </c>
      <c r="IAB21" s="175">
        <v>100</v>
      </c>
      <c r="IAC21" s="175">
        <v>100</v>
      </c>
      <c r="IAD21" s="175">
        <v>100</v>
      </c>
      <c r="IAE21" s="175">
        <v>100</v>
      </c>
      <c r="IAF21" s="175">
        <v>100</v>
      </c>
      <c r="IAG21" s="175">
        <v>100</v>
      </c>
      <c r="IAH21" s="175">
        <v>100</v>
      </c>
      <c r="IAI21" s="175">
        <v>100</v>
      </c>
      <c r="IAJ21" s="175">
        <v>100</v>
      </c>
      <c r="IAK21" s="175">
        <v>100</v>
      </c>
      <c r="IAL21" s="175">
        <v>100</v>
      </c>
      <c r="IAM21" s="175">
        <v>100</v>
      </c>
      <c r="IAN21" s="175">
        <v>100</v>
      </c>
      <c r="IAO21" s="175">
        <v>100</v>
      </c>
      <c r="IAP21" s="175">
        <v>100</v>
      </c>
      <c r="IAQ21" s="175">
        <v>100</v>
      </c>
      <c r="IAR21" s="175">
        <v>100</v>
      </c>
      <c r="IAS21" s="175">
        <v>100</v>
      </c>
      <c r="IAT21" s="175">
        <v>100</v>
      </c>
      <c r="IAU21" s="175">
        <v>100</v>
      </c>
      <c r="IAV21" s="175">
        <v>100</v>
      </c>
      <c r="IAW21" s="175">
        <v>100</v>
      </c>
      <c r="IAX21" s="175">
        <v>100</v>
      </c>
      <c r="IAY21" s="175">
        <v>100</v>
      </c>
      <c r="IAZ21" s="175">
        <v>100</v>
      </c>
      <c r="IBA21" s="175">
        <v>100</v>
      </c>
      <c r="IBB21" s="175">
        <v>100</v>
      </c>
      <c r="IBC21" s="175">
        <v>100</v>
      </c>
      <c r="IBD21" s="175">
        <v>100</v>
      </c>
      <c r="IBE21" s="175">
        <v>100</v>
      </c>
      <c r="IBF21" s="175">
        <v>100</v>
      </c>
      <c r="IBG21" s="175">
        <v>100</v>
      </c>
      <c r="IBH21" s="175">
        <v>100</v>
      </c>
      <c r="IBI21" s="175">
        <v>100</v>
      </c>
      <c r="IBJ21" s="175">
        <v>100</v>
      </c>
      <c r="IBK21" s="175">
        <v>100</v>
      </c>
      <c r="IBL21" s="175">
        <v>100</v>
      </c>
      <c r="IBM21" s="175">
        <v>100</v>
      </c>
      <c r="IBN21" s="175">
        <v>100</v>
      </c>
      <c r="IBO21" s="175">
        <v>100</v>
      </c>
      <c r="IBP21" s="175">
        <v>100</v>
      </c>
      <c r="IBQ21" s="175">
        <v>100</v>
      </c>
      <c r="IBR21" s="175">
        <v>100</v>
      </c>
      <c r="IBS21" s="175">
        <v>100</v>
      </c>
      <c r="IBT21" s="175">
        <v>100</v>
      </c>
      <c r="IBU21" s="175">
        <v>100</v>
      </c>
      <c r="IBV21" s="175">
        <v>100</v>
      </c>
      <c r="IBW21" s="175">
        <v>100</v>
      </c>
      <c r="IBX21" s="175">
        <v>100</v>
      </c>
      <c r="IBY21" s="175">
        <v>100</v>
      </c>
      <c r="IBZ21" s="175">
        <v>100</v>
      </c>
      <c r="ICA21" s="175">
        <v>100</v>
      </c>
      <c r="ICB21" s="175">
        <v>100</v>
      </c>
      <c r="ICC21" s="175">
        <v>100</v>
      </c>
      <c r="ICD21" s="175">
        <v>100</v>
      </c>
      <c r="ICE21" s="175">
        <v>100</v>
      </c>
      <c r="ICF21" s="175">
        <v>100</v>
      </c>
      <c r="ICG21" s="175">
        <v>100</v>
      </c>
      <c r="ICH21" s="175">
        <v>100</v>
      </c>
      <c r="ICI21" s="175">
        <v>100</v>
      </c>
      <c r="ICJ21" s="175">
        <v>100</v>
      </c>
      <c r="ICK21" s="175">
        <v>100</v>
      </c>
      <c r="ICL21" s="175">
        <v>100</v>
      </c>
      <c r="ICM21" s="175">
        <v>100</v>
      </c>
      <c r="ICN21" s="175">
        <v>100</v>
      </c>
      <c r="ICO21" s="175">
        <v>100</v>
      </c>
      <c r="ICP21" s="175">
        <v>100</v>
      </c>
      <c r="ICQ21" s="175">
        <v>100</v>
      </c>
      <c r="ICR21" s="175">
        <v>100</v>
      </c>
      <c r="ICS21" s="175">
        <v>100</v>
      </c>
      <c r="ICT21" s="175">
        <v>100</v>
      </c>
      <c r="ICU21" s="175">
        <v>100</v>
      </c>
      <c r="ICV21" s="175">
        <v>100</v>
      </c>
      <c r="ICW21" s="175">
        <v>100</v>
      </c>
      <c r="ICX21" s="175">
        <v>100</v>
      </c>
      <c r="ICY21" s="175">
        <v>100</v>
      </c>
      <c r="ICZ21" s="175">
        <v>100</v>
      </c>
      <c r="IDA21" s="175">
        <v>100</v>
      </c>
      <c r="IDB21" s="175">
        <v>100</v>
      </c>
      <c r="IDC21" s="175">
        <v>100</v>
      </c>
      <c r="IDD21" s="175">
        <v>100</v>
      </c>
      <c r="IDE21" s="175">
        <v>100</v>
      </c>
      <c r="IDF21" s="175">
        <v>100</v>
      </c>
      <c r="IDG21" s="175">
        <v>100</v>
      </c>
      <c r="IDH21" s="175">
        <v>100</v>
      </c>
      <c r="IDI21" s="175">
        <v>100</v>
      </c>
      <c r="IDJ21" s="175">
        <v>100</v>
      </c>
      <c r="IDK21" s="175">
        <v>100</v>
      </c>
      <c r="IDL21" s="175">
        <v>100</v>
      </c>
      <c r="IDM21" s="175">
        <v>100</v>
      </c>
      <c r="IDN21" s="175">
        <v>100</v>
      </c>
      <c r="IDO21" s="175">
        <v>100</v>
      </c>
      <c r="IDP21" s="175">
        <v>100</v>
      </c>
      <c r="IDQ21" s="175">
        <v>100</v>
      </c>
      <c r="IDR21" s="175">
        <v>100</v>
      </c>
      <c r="IDS21" s="175">
        <v>100</v>
      </c>
      <c r="IDT21" s="175">
        <v>100</v>
      </c>
      <c r="IDU21" s="175">
        <v>100</v>
      </c>
      <c r="IDV21" s="175">
        <v>100</v>
      </c>
      <c r="IDW21" s="175">
        <v>100</v>
      </c>
      <c r="IDX21" s="175">
        <v>100</v>
      </c>
      <c r="IDY21" s="175">
        <v>100</v>
      </c>
      <c r="IDZ21" s="175">
        <v>100</v>
      </c>
      <c r="IEA21" s="175">
        <v>100</v>
      </c>
      <c r="IEB21" s="175">
        <v>100</v>
      </c>
      <c r="IEC21" s="175">
        <v>100</v>
      </c>
      <c r="IED21" s="175">
        <v>100</v>
      </c>
      <c r="IEE21" s="175">
        <v>100</v>
      </c>
      <c r="IEF21" s="175">
        <v>100</v>
      </c>
      <c r="IEG21" s="175">
        <v>100</v>
      </c>
      <c r="IEH21" s="175">
        <v>100</v>
      </c>
      <c r="IEI21" s="175">
        <v>100</v>
      </c>
      <c r="IEJ21" s="175">
        <v>100</v>
      </c>
      <c r="IEK21" s="175">
        <v>100</v>
      </c>
      <c r="IEL21" s="175">
        <v>100</v>
      </c>
      <c r="IEM21" s="175">
        <v>100</v>
      </c>
      <c r="IEN21" s="175">
        <v>100</v>
      </c>
      <c r="IEO21" s="175">
        <v>100</v>
      </c>
      <c r="IEP21" s="175">
        <v>100</v>
      </c>
      <c r="IEQ21" s="175">
        <v>100</v>
      </c>
      <c r="IER21" s="175">
        <v>100</v>
      </c>
      <c r="IES21" s="175">
        <v>100</v>
      </c>
      <c r="IET21" s="175">
        <v>100</v>
      </c>
      <c r="IEU21" s="175">
        <v>100</v>
      </c>
      <c r="IEV21" s="175">
        <v>100</v>
      </c>
      <c r="IEW21" s="175">
        <v>100</v>
      </c>
      <c r="IEX21" s="175">
        <v>100</v>
      </c>
      <c r="IEY21" s="175">
        <v>100</v>
      </c>
      <c r="IEZ21" s="175">
        <v>100</v>
      </c>
      <c r="IFA21" s="175">
        <v>100</v>
      </c>
      <c r="IFB21" s="175">
        <v>100</v>
      </c>
      <c r="IFC21" s="175">
        <v>100</v>
      </c>
      <c r="IFD21" s="175">
        <v>100</v>
      </c>
      <c r="IFE21" s="175">
        <v>100</v>
      </c>
      <c r="IFF21" s="175">
        <v>100</v>
      </c>
      <c r="IFG21" s="175">
        <v>100</v>
      </c>
      <c r="IFH21" s="175">
        <v>100</v>
      </c>
      <c r="IFI21" s="175">
        <v>100</v>
      </c>
      <c r="IFJ21" s="175">
        <v>100</v>
      </c>
      <c r="IFK21" s="175">
        <v>100</v>
      </c>
      <c r="IFL21" s="175">
        <v>100</v>
      </c>
      <c r="IFM21" s="175">
        <v>100</v>
      </c>
      <c r="IFN21" s="175">
        <v>100</v>
      </c>
      <c r="IFO21" s="175">
        <v>100</v>
      </c>
      <c r="IFP21" s="175">
        <v>100</v>
      </c>
      <c r="IFQ21" s="175">
        <v>100</v>
      </c>
      <c r="IFR21" s="175">
        <v>100</v>
      </c>
      <c r="IFS21" s="175">
        <v>100</v>
      </c>
      <c r="IFT21" s="175">
        <v>100</v>
      </c>
      <c r="IFU21" s="175">
        <v>100</v>
      </c>
      <c r="IFV21" s="175">
        <v>100</v>
      </c>
      <c r="IFW21" s="175">
        <v>100</v>
      </c>
      <c r="IFX21" s="175">
        <v>100</v>
      </c>
      <c r="IFY21" s="175">
        <v>100</v>
      </c>
      <c r="IFZ21" s="175">
        <v>100</v>
      </c>
      <c r="IGA21" s="175">
        <v>100</v>
      </c>
      <c r="IGB21" s="175">
        <v>100</v>
      </c>
      <c r="IGC21" s="175">
        <v>100</v>
      </c>
      <c r="IGD21" s="175">
        <v>100</v>
      </c>
      <c r="IGE21" s="175">
        <v>100</v>
      </c>
      <c r="IGF21" s="175">
        <v>100</v>
      </c>
      <c r="IGG21" s="175">
        <v>100</v>
      </c>
      <c r="IGH21" s="175">
        <v>100</v>
      </c>
      <c r="IGI21" s="175">
        <v>100</v>
      </c>
      <c r="IGJ21" s="175">
        <v>100</v>
      </c>
      <c r="IGK21" s="175">
        <v>100</v>
      </c>
      <c r="IGL21" s="175">
        <v>100</v>
      </c>
      <c r="IGM21" s="175">
        <v>100</v>
      </c>
      <c r="IGN21" s="175">
        <v>100</v>
      </c>
      <c r="IGO21" s="175">
        <v>100</v>
      </c>
      <c r="IGP21" s="175">
        <v>100</v>
      </c>
      <c r="IGQ21" s="175">
        <v>100</v>
      </c>
      <c r="IGR21" s="175">
        <v>100</v>
      </c>
      <c r="IGS21" s="175">
        <v>100</v>
      </c>
      <c r="IGT21" s="175">
        <v>100</v>
      </c>
      <c r="IGU21" s="175">
        <v>100</v>
      </c>
      <c r="IGV21" s="175">
        <v>100</v>
      </c>
      <c r="IGW21" s="175">
        <v>100</v>
      </c>
      <c r="IGX21" s="175">
        <v>100</v>
      </c>
      <c r="IGY21" s="175">
        <v>100</v>
      </c>
      <c r="IGZ21" s="175">
        <v>100</v>
      </c>
      <c r="IHA21" s="175">
        <v>100</v>
      </c>
      <c r="IHB21" s="175">
        <v>100</v>
      </c>
      <c r="IHC21" s="175">
        <v>100</v>
      </c>
      <c r="IHD21" s="175">
        <v>100</v>
      </c>
      <c r="IHE21" s="175">
        <v>100</v>
      </c>
      <c r="IHF21" s="175">
        <v>100</v>
      </c>
      <c r="IHG21" s="175">
        <v>100</v>
      </c>
      <c r="IHH21" s="175">
        <v>100</v>
      </c>
      <c r="IHI21" s="175">
        <v>100</v>
      </c>
      <c r="IHJ21" s="175">
        <v>100</v>
      </c>
      <c r="IHK21" s="175">
        <v>100</v>
      </c>
      <c r="IHL21" s="175">
        <v>100</v>
      </c>
      <c r="IHM21" s="175">
        <v>100</v>
      </c>
      <c r="IHN21" s="175">
        <v>100</v>
      </c>
      <c r="IHO21" s="175">
        <v>100</v>
      </c>
      <c r="IHP21" s="175">
        <v>100</v>
      </c>
      <c r="IHQ21" s="175">
        <v>100</v>
      </c>
      <c r="IHR21" s="175">
        <v>100</v>
      </c>
      <c r="IHS21" s="175">
        <v>100</v>
      </c>
      <c r="IHT21" s="175">
        <v>100</v>
      </c>
      <c r="IHU21" s="175">
        <v>100</v>
      </c>
      <c r="IHV21" s="175">
        <v>100</v>
      </c>
      <c r="IHW21" s="175">
        <v>100</v>
      </c>
      <c r="IHX21" s="175">
        <v>100</v>
      </c>
      <c r="IHY21" s="175">
        <v>100</v>
      </c>
      <c r="IHZ21" s="175">
        <v>100</v>
      </c>
      <c r="IIA21" s="175">
        <v>100</v>
      </c>
      <c r="IIB21" s="175">
        <v>100</v>
      </c>
      <c r="IIC21" s="175">
        <v>100</v>
      </c>
      <c r="IID21" s="175">
        <v>100</v>
      </c>
      <c r="IIE21" s="175">
        <v>100</v>
      </c>
      <c r="IIF21" s="175">
        <v>100</v>
      </c>
      <c r="IIG21" s="175">
        <v>100</v>
      </c>
      <c r="IIH21" s="175">
        <v>100</v>
      </c>
      <c r="III21" s="175">
        <v>100</v>
      </c>
      <c r="IIJ21" s="175">
        <v>100</v>
      </c>
      <c r="IIK21" s="175">
        <v>100</v>
      </c>
      <c r="IIL21" s="175">
        <v>100</v>
      </c>
      <c r="IIM21" s="175">
        <v>100</v>
      </c>
      <c r="IIN21" s="175">
        <v>100</v>
      </c>
      <c r="IIO21" s="175">
        <v>100</v>
      </c>
      <c r="IIP21" s="175">
        <v>100</v>
      </c>
      <c r="IIQ21" s="175">
        <v>100</v>
      </c>
      <c r="IIR21" s="175">
        <v>100</v>
      </c>
      <c r="IIS21" s="175">
        <v>100</v>
      </c>
      <c r="IIT21" s="175">
        <v>100</v>
      </c>
      <c r="IIU21" s="175">
        <v>100</v>
      </c>
      <c r="IIV21" s="175">
        <v>100</v>
      </c>
      <c r="IIW21" s="175">
        <v>100</v>
      </c>
      <c r="IIX21" s="175">
        <v>100</v>
      </c>
      <c r="IIY21" s="175">
        <v>100</v>
      </c>
      <c r="IIZ21" s="175">
        <v>100</v>
      </c>
      <c r="IJA21" s="175">
        <v>100</v>
      </c>
      <c r="IJB21" s="175">
        <v>100</v>
      </c>
      <c r="IJC21" s="175">
        <v>100</v>
      </c>
      <c r="IJD21" s="175">
        <v>100</v>
      </c>
      <c r="IJE21" s="175">
        <v>100</v>
      </c>
      <c r="IJF21" s="175">
        <v>100</v>
      </c>
      <c r="IJG21" s="175">
        <v>100</v>
      </c>
      <c r="IJH21" s="175">
        <v>100</v>
      </c>
      <c r="IJI21" s="175">
        <v>100</v>
      </c>
      <c r="IJJ21" s="175">
        <v>100</v>
      </c>
      <c r="IJK21" s="175">
        <v>100</v>
      </c>
      <c r="IJL21" s="175">
        <v>100</v>
      </c>
      <c r="IJM21" s="175">
        <v>100</v>
      </c>
      <c r="IJN21" s="175">
        <v>100</v>
      </c>
      <c r="IJO21" s="175">
        <v>100</v>
      </c>
      <c r="IJP21" s="175">
        <v>100</v>
      </c>
      <c r="IJQ21" s="175">
        <v>100</v>
      </c>
      <c r="IJR21" s="175">
        <v>100</v>
      </c>
      <c r="IJS21" s="175">
        <v>100</v>
      </c>
      <c r="IJT21" s="175">
        <v>100</v>
      </c>
      <c r="IJU21" s="175">
        <v>100</v>
      </c>
      <c r="IJV21" s="175">
        <v>100</v>
      </c>
      <c r="IJW21" s="175">
        <v>100</v>
      </c>
      <c r="IJX21" s="175">
        <v>100</v>
      </c>
      <c r="IJY21" s="175">
        <v>100</v>
      </c>
      <c r="IJZ21" s="175">
        <v>100</v>
      </c>
      <c r="IKA21" s="175">
        <v>100</v>
      </c>
      <c r="IKB21" s="175">
        <v>100</v>
      </c>
      <c r="IKC21" s="175">
        <v>100</v>
      </c>
      <c r="IKD21" s="175">
        <v>100</v>
      </c>
      <c r="IKE21" s="175">
        <v>100</v>
      </c>
      <c r="IKF21" s="175">
        <v>100</v>
      </c>
      <c r="IKG21" s="175">
        <v>100</v>
      </c>
      <c r="IKH21" s="175">
        <v>100</v>
      </c>
      <c r="IKI21" s="175">
        <v>100</v>
      </c>
      <c r="IKJ21" s="175">
        <v>100</v>
      </c>
      <c r="IKK21" s="175">
        <v>100</v>
      </c>
      <c r="IKL21" s="175">
        <v>100</v>
      </c>
      <c r="IKM21" s="175">
        <v>100</v>
      </c>
      <c r="IKN21" s="175">
        <v>100</v>
      </c>
      <c r="IKO21" s="175">
        <v>100</v>
      </c>
      <c r="IKP21" s="175">
        <v>100</v>
      </c>
      <c r="IKQ21" s="175">
        <v>100</v>
      </c>
      <c r="IKR21" s="175">
        <v>100</v>
      </c>
      <c r="IKS21" s="175">
        <v>100</v>
      </c>
      <c r="IKT21" s="175">
        <v>100</v>
      </c>
      <c r="IKU21" s="175">
        <v>100</v>
      </c>
      <c r="IKV21" s="175">
        <v>100</v>
      </c>
      <c r="IKW21" s="175">
        <v>100</v>
      </c>
      <c r="IKX21" s="175">
        <v>100</v>
      </c>
      <c r="IKY21" s="175">
        <v>100</v>
      </c>
      <c r="IKZ21" s="175">
        <v>100</v>
      </c>
      <c r="ILA21" s="175">
        <v>100</v>
      </c>
      <c r="ILB21" s="175">
        <v>100</v>
      </c>
      <c r="ILC21" s="175">
        <v>100</v>
      </c>
      <c r="ILD21" s="175">
        <v>100</v>
      </c>
      <c r="ILE21" s="175">
        <v>100</v>
      </c>
      <c r="ILF21" s="175">
        <v>100</v>
      </c>
      <c r="ILG21" s="175">
        <v>100</v>
      </c>
      <c r="ILH21" s="175">
        <v>100</v>
      </c>
      <c r="ILI21" s="175">
        <v>100</v>
      </c>
      <c r="ILJ21" s="175">
        <v>100</v>
      </c>
      <c r="ILK21" s="175">
        <v>100</v>
      </c>
      <c r="ILL21" s="175">
        <v>100</v>
      </c>
      <c r="ILM21" s="175">
        <v>100</v>
      </c>
      <c r="ILN21" s="175">
        <v>100</v>
      </c>
      <c r="ILO21" s="175">
        <v>100</v>
      </c>
      <c r="ILP21" s="175">
        <v>100</v>
      </c>
      <c r="ILQ21" s="175">
        <v>100</v>
      </c>
      <c r="ILR21" s="175">
        <v>100</v>
      </c>
      <c r="ILS21" s="175">
        <v>100</v>
      </c>
      <c r="ILT21" s="175">
        <v>100</v>
      </c>
      <c r="ILU21" s="175">
        <v>100</v>
      </c>
      <c r="ILV21" s="175">
        <v>100</v>
      </c>
      <c r="ILW21" s="175">
        <v>100</v>
      </c>
      <c r="ILX21" s="175">
        <v>100</v>
      </c>
      <c r="ILY21" s="175">
        <v>100</v>
      </c>
      <c r="ILZ21" s="175">
        <v>100</v>
      </c>
      <c r="IMA21" s="175">
        <v>100</v>
      </c>
      <c r="IMB21" s="175">
        <v>100</v>
      </c>
      <c r="IMC21" s="175">
        <v>100</v>
      </c>
      <c r="IMD21" s="175">
        <v>100</v>
      </c>
      <c r="IME21" s="175">
        <v>100</v>
      </c>
      <c r="IMF21" s="175">
        <v>100</v>
      </c>
      <c r="IMG21" s="175">
        <v>100</v>
      </c>
      <c r="IMH21" s="175">
        <v>100</v>
      </c>
      <c r="IMI21" s="175">
        <v>100</v>
      </c>
      <c r="IMJ21" s="175">
        <v>100</v>
      </c>
      <c r="IMK21" s="175">
        <v>100</v>
      </c>
      <c r="IML21" s="175">
        <v>100</v>
      </c>
      <c r="IMM21" s="175">
        <v>100</v>
      </c>
      <c r="IMN21" s="175">
        <v>100</v>
      </c>
      <c r="IMO21" s="175">
        <v>100</v>
      </c>
      <c r="IMP21" s="175">
        <v>100</v>
      </c>
      <c r="IMQ21" s="175">
        <v>100</v>
      </c>
      <c r="IMR21" s="175">
        <v>100</v>
      </c>
      <c r="IMS21" s="175">
        <v>100</v>
      </c>
      <c r="IMT21" s="175">
        <v>100</v>
      </c>
      <c r="IMU21" s="175">
        <v>100</v>
      </c>
      <c r="IMV21" s="175">
        <v>100</v>
      </c>
      <c r="IMW21" s="175">
        <v>100</v>
      </c>
      <c r="IMX21" s="175">
        <v>100</v>
      </c>
      <c r="IMY21" s="175">
        <v>100</v>
      </c>
      <c r="IMZ21" s="175">
        <v>100</v>
      </c>
      <c r="INA21" s="175">
        <v>100</v>
      </c>
      <c r="INB21" s="175">
        <v>100</v>
      </c>
      <c r="INC21" s="175">
        <v>100</v>
      </c>
      <c r="IND21" s="175">
        <v>100</v>
      </c>
      <c r="INE21" s="175">
        <v>100</v>
      </c>
      <c r="INF21" s="175">
        <v>100</v>
      </c>
      <c r="ING21" s="175">
        <v>100</v>
      </c>
      <c r="INH21" s="175">
        <v>100</v>
      </c>
      <c r="INI21" s="175">
        <v>100</v>
      </c>
      <c r="INJ21" s="175">
        <v>100</v>
      </c>
      <c r="INK21" s="175">
        <v>100</v>
      </c>
      <c r="INL21" s="175">
        <v>100</v>
      </c>
      <c r="INM21" s="175">
        <v>100</v>
      </c>
      <c r="INN21" s="175">
        <v>100</v>
      </c>
      <c r="INO21" s="175">
        <v>100</v>
      </c>
      <c r="INP21" s="175">
        <v>100</v>
      </c>
      <c r="INQ21" s="175">
        <v>100</v>
      </c>
      <c r="INR21" s="175">
        <v>100</v>
      </c>
      <c r="INS21" s="175">
        <v>100</v>
      </c>
      <c r="INT21" s="175">
        <v>100</v>
      </c>
      <c r="INU21" s="175">
        <v>100</v>
      </c>
      <c r="INV21" s="175">
        <v>100</v>
      </c>
      <c r="INW21" s="175">
        <v>100</v>
      </c>
      <c r="INX21" s="175">
        <v>100</v>
      </c>
      <c r="INY21" s="175">
        <v>100</v>
      </c>
      <c r="INZ21" s="175">
        <v>100</v>
      </c>
      <c r="IOA21" s="175">
        <v>100</v>
      </c>
      <c r="IOB21" s="175">
        <v>100</v>
      </c>
      <c r="IOC21" s="175">
        <v>100</v>
      </c>
      <c r="IOD21" s="175">
        <v>100</v>
      </c>
      <c r="IOE21" s="175">
        <v>100</v>
      </c>
      <c r="IOF21" s="175">
        <v>100</v>
      </c>
      <c r="IOG21" s="175">
        <v>100</v>
      </c>
      <c r="IOH21" s="175">
        <v>100</v>
      </c>
      <c r="IOI21" s="175">
        <v>100</v>
      </c>
      <c r="IOJ21" s="175">
        <v>100</v>
      </c>
      <c r="IOK21" s="175">
        <v>100</v>
      </c>
      <c r="IOL21" s="175">
        <v>100</v>
      </c>
      <c r="IOM21" s="175">
        <v>100</v>
      </c>
      <c r="ION21" s="175">
        <v>100</v>
      </c>
      <c r="IOO21" s="175">
        <v>100</v>
      </c>
      <c r="IOP21" s="175">
        <v>100</v>
      </c>
      <c r="IOQ21" s="175">
        <v>100</v>
      </c>
      <c r="IOR21" s="175">
        <v>100</v>
      </c>
      <c r="IOS21" s="175">
        <v>100</v>
      </c>
      <c r="IOT21" s="175">
        <v>100</v>
      </c>
      <c r="IOU21" s="175">
        <v>100</v>
      </c>
      <c r="IOV21" s="175">
        <v>100</v>
      </c>
      <c r="IOW21" s="175">
        <v>100</v>
      </c>
      <c r="IOX21" s="175">
        <v>100</v>
      </c>
      <c r="IOY21" s="175">
        <v>100</v>
      </c>
      <c r="IOZ21" s="175">
        <v>100</v>
      </c>
      <c r="IPA21" s="175">
        <v>100</v>
      </c>
      <c r="IPB21" s="175">
        <v>100</v>
      </c>
      <c r="IPC21" s="175">
        <v>100</v>
      </c>
      <c r="IPD21" s="175">
        <v>100</v>
      </c>
      <c r="IPE21" s="175">
        <v>100</v>
      </c>
      <c r="IPF21" s="175">
        <v>100</v>
      </c>
      <c r="IPG21" s="175">
        <v>100</v>
      </c>
      <c r="IPH21" s="175">
        <v>100</v>
      </c>
      <c r="IPI21" s="175">
        <v>100</v>
      </c>
      <c r="IPJ21" s="175">
        <v>100</v>
      </c>
      <c r="IPK21" s="175">
        <v>100</v>
      </c>
      <c r="IPL21" s="175">
        <v>100</v>
      </c>
      <c r="IPM21" s="175">
        <v>100</v>
      </c>
      <c r="IPN21" s="175">
        <v>100</v>
      </c>
      <c r="IPO21" s="175">
        <v>100</v>
      </c>
      <c r="IPP21" s="175">
        <v>100</v>
      </c>
      <c r="IPQ21" s="175">
        <v>100</v>
      </c>
      <c r="IPR21" s="175">
        <v>100</v>
      </c>
      <c r="IPS21" s="175">
        <v>100</v>
      </c>
      <c r="IPT21" s="175">
        <v>100</v>
      </c>
      <c r="IPU21" s="175">
        <v>100</v>
      </c>
      <c r="IPV21" s="175">
        <v>100</v>
      </c>
      <c r="IPW21" s="175">
        <v>100</v>
      </c>
      <c r="IPX21" s="175">
        <v>100</v>
      </c>
      <c r="IPY21" s="175">
        <v>100</v>
      </c>
      <c r="IPZ21" s="175">
        <v>100</v>
      </c>
      <c r="IQA21" s="175">
        <v>100</v>
      </c>
      <c r="IQB21" s="175">
        <v>100</v>
      </c>
      <c r="IQC21" s="175">
        <v>100</v>
      </c>
      <c r="IQD21" s="175">
        <v>100</v>
      </c>
      <c r="IQE21" s="175">
        <v>100</v>
      </c>
      <c r="IQF21" s="175">
        <v>100</v>
      </c>
      <c r="IQG21" s="175">
        <v>100</v>
      </c>
      <c r="IQH21" s="175">
        <v>100</v>
      </c>
      <c r="IQI21" s="175">
        <v>100</v>
      </c>
      <c r="IQJ21" s="175">
        <v>100</v>
      </c>
      <c r="IQK21" s="175">
        <v>100</v>
      </c>
      <c r="IQL21" s="175">
        <v>100</v>
      </c>
      <c r="IQM21" s="175">
        <v>100</v>
      </c>
      <c r="IQN21" s="175">
        <v>100</v>
      </c>
      <c r="IQO21" s="175">
        <v>100</v>
      </c>
      <c r="IQP21" s="175">
        <v>100</v>
      </c>
      <c r="IQQ21" s="175">
        <v>100</v>
      </c>
      <c r="IQR21" s="175">
        <v>100</v>
      </c>
      <c r="IQS21" s="175">
        <v>100</v>
      </c>
      <c r="IQT21" s="175">
        <v>100</v>
      </c>
      <c r="IQU21" s="175">
        <v>100</v>
      </c>
      <c r="IQV21" s="175">
        <v>100</v>
      </c>
      <c r="IQW21" s="175">
        <v>100</v>
      </c>
      <c r="IQX21" s="175">
        <v>100</v>
      </c>
      <c r="IQY21" s="175">
        <v>100</v>
      </c>
      <c r="IQZ21" s="175">
        <v>100</v>
      </c>
      <c r="IRA21" s="175">
        <v>100</v>
      </c>
      <c r="IRB21" s="175">
        <v>100</v>
      </c>
      <c r="IRC21" s="175">
        <v>100</v>
      </c>
      <c r="IRD21" s="175">
        <v>100</v>
      </c>
      <c r="IRE21" s="175">
        <v>100</v>
      </c>
      <c r="IRF21" s="175">
        <v>100</v>
      </c>
      <c r="IRG21" s="175">
        <v>100</v>
      </c>
      <c r="IRH21" s="175">
        <v>100</v>
      </c>
      <c r="IRI21" s="175">
        <v>100</v>
      </c>
      <c r="IRJ21" s="175">
        <v>100</v>
      </c>
      <c r="IRK21" s="175">
        <v>100</v>
      </c>
      <c r="IRL21" s="175">
        <v>100</v>
      </c>
      <c r="IRM21" s="175">
        <v>100</v>
      </c>
      <c r="IRN21" s="175">
        <v>100</v>
      </c>
      <c r="IRO21" s="175">
        <v>100</v>
      </c>
      <c r="IRP21" s="175">
        <v>100</v>
      </c>
      <c r="IRQ21" s="175">
        <v>100</v>
      </c>
      <c r="IRR21" s="175">
        <v>100</v>
      </c>
      <c r="IRS21" s="175">
        <v>100</v>
      </c>
      <c r="IRT21" s="175">
        <v>100</v>
      </c>
      <c r="IRU21" s="175">
        <v>100</v>
      </c>
      <c r="IRV21" s="175">
        <v>100</v>
      </c>
      <c r="IRW21" s="175">
        <v>100</v>
      </c>
      <c r="IRX21" s="175">
        <v>100</v>
      </c>
      <c r="IRY21" s="175">
        <v>100</v>
      </c>
      <c r="IRZ21" s="175">
        <v>100</v>
      </c>
      <c r="ISA21" s="175">
        <v>100</v>
      </c>
      <c r="ISB21" s="175">
        <v>100</v>
      </c>
      <c r="ISC21" s="175">
        <v>100</v>
      </c>
      <c r="ISD21" s="175">
        <v>100</v>
      </c>
      <c r="ISE21" s="175">
        <v>100</v>
      </c>
      <c r="ISF21" s="175">
        <v>100</v>
      </c>
      <c r="ISG21" s="175">
        <v>100</v>
      </c>
      <c r="ISH21" s="175">
        <v>100</v>
      </c>
      <c r="ISI21" s="175">
        <v>100</v>
      </c>
      <c r="ISJ21" s="175">
        <v>100</v>
      </c>
      <c r="ISK21" s="175">
        <v>100</v>
      </c>
      <c r="ISL21" s="175">
        <v>100</v>
      </c>
      <c r="ISM21" s="175">
        <v>100</v>
      </c>
      <c r="ISN21" s="175">
        <v>100</v>
      </c>
      <c r="ISO21" s="175">
        <v>100</v>
      </c>
      <c r="ISP21" s="175">
        <v>100</v>
      </c>
      <c r="ISQ21" s="175">
        <v>100</v>
      </c>
      <c r="ISR21" s="175">
        <v>100</v>
      </c>
      <c r="ISS21" s="175">
        <v>100</v>
      </c>
      <c r="IST21" s="175">
        <v>100</v>
      </c>
      <c r="ISU21" s="175">
        <v>100</v>
      </c>
      <c r="ISV21" s="175">
        <v>100</v>
      </c>
      <c r="ISW21" s="175">
        <v>100</v>
      </c>
      <c r="ISX21" s="175">
        <v>100</v>
      </c>
      <c r="ISY21" s="175">
        <v>100</v>
      </c>
      <c r="ISZ21" s="175">
        <v>100</v>
      </c>
      <c r="ITA21" s="175">
        <v>100</v>
      </c>
      <c r="ITB21" s="175">
        <v>100</v>
      </c>
      <c r="ITC21" s="175">
        <v>100</v>
      </c>
      <c r="ITD21" s="175">
        <v>100</v>
      </c>
      <c r="ITE21" s="175">
        <v>100</v>
      </c>
      <c r="ITF21" s="175">
        <v>100</v>
      </c>
      <c r="ITG21" s="175">
        <v>100</v>
      </c>
      <c r="ITH21" s="175">
        <v>100</v>
      </c>
      <c r="ITI21" s="175">
        <v>100</v>
      </c>
      <c r="ITJ21" s="175">
        <v>100</v>
      </c>
      <c r="ITK21" s="175">
        <v>100</v>
      </c>
      <c r="ITL21" s="175">
        <v>100</v>
      </c>
      <c r="ITM21" s="175">
        <v>100</v>
      </c>
      <c r="ITN21" s="175">
        <v>100</v>
      </c>
      <c r="ITO21" s="175">
        <v>100</v>
      </c>
      <c r="ITP21" s="175">
        <v>100</v>
      </c>
      <c r="ITQ21" s="175">
        <v>100</v>
      </c>
      <c r="ITR21" s="175">
        <v>100</v>
      </c>
      <c r="ITS21" s="175">
        <v>100</v>
      </c>
      <c r="ITT21" s="175">
        <v>100</v>
      </c>
      <c r="ITU21" s="175">
        <v>100</v>
      </c>
      <c r="ITV21" s="175">
        <v>100</v>
      </c>
      <c r="ITW21" s="175">
        <v>100</v>
      </c>
      <c r="ITX21" s="175">
        <v>100</v>
      </c>
      <c r="ITY21" s="175">
        <v>100</v>
      </c>
      <c r="ITZ21" s="175">
        <v>100</v>
      </c>
      <c r="IUA21" s="175">
        <v>100</v>
      </c>
      <c r="IUB21" s="175">
        <v>100</v>
      </c>
      <c r="IUC21" s="175">
        <v>100</v>
      </c>
      <c r="IUD21" s="175">
        <v>100</v>
      </c>
      <c r="IUE21" s="175">
        <v>100</v>
      </c>
      <c r="IUF21" s="175">
        <v>100</v>
      </c>
      <c r="IUG21" s="175">
        <v>100</v>
      </c>
      <c r="IUH21" s="175">
        <v>100</v>
      </c>
      <c r="IUI21" s="175">
        <v>100</v>
      </c>
      <c r="IUJ21" s="175">
        <v>100</v>
      </c>
      <c r="IUK21" s="175">
        <v>100</v>
      </c>
      <c r="IUL21" s="175">
        <v>100</v>
      </c>
      <c r="IUM21" s="175">
        <v>100</v>
      </c>
      <c r="IUN21" s="175">
        <v>100</v>
      </c>
      <c r="IUO21" s="175">
        <v>100</v>
      </c>
      <c r="IUP21" s="175">
        <v>100</v>
      </c>
      <c r="IUQ21" s="175">
        <v>100</v>
      </c>
      <c r="IUR21" s="175">
        <v>100</v>
      </c>
      <c r="IUS21" s="175">
        <v>100</v>
      </c>
      <c r="IUT21" s="175">
        <v>100</v>
      </c>
      <c r="IUU21" s="175">
        <v>100</v>
      </c>
      <c r="IUV21" s="175">
        <v>100</v>
      </c>
      <c r="IUW21" s="175">
        <v>100</v>
      </c>
      <c r="IUX21" s="175">
        <v>100</v>
      </c>
      <c r="IUY21" s="175">
        <v>100</v>
      </c>
      <c r="IUZ21" s="175">
        <v>100</v>
      </c>
      <c r="IVA21" s="175">
        <v>100</v>
      </c>
      <c r="IVB21" s="175">
        <v>100</v>
      </c>
      <c r="IVC21" s="175">
        <v>100</v>
      </c>
      <c r="IVD21" s="175">
        <v>100</v>
      </c>
      <c r="IVE21" s="175">
        <v>100</v>
      </c>
      <c r="IVF21" s="175">
        <v>100</v>
      </c>
      <c r="IVG21" s="175">
        <v>100</v>
      </c>
      <c r="IVH21" s="175">
        <v>100</v>
      </c>
      <c r="IVI21" s="175">
        <v>100</v>
      </c>
      <c r="IVJ21" s="175">
        <v>100</v>
      </c>
      <c r="IVK21" s="175">
        <v>100</v>
      </c>
      <c r="IVL21" s="175">
        <v>100</v>
      </c>
      <c r="IVM21" s="175">
        <v>100</v>
      </c>
      <c r="IVN21" s="175">
        <v>100</v>
      </c>
      <c r="IVO21" s="175">
        <v>100</v>
      </c>
      <c r="IVP21" s="175">
        <v>100</v>
      </c>
      <c r="IVQ21" s="175">
        <v>100</v>
      </c>
      <c r="IVR21" s="175">
        <v>100</v>
      </c>
      <c r="IVS21" s="175">
        <v>100</v>
      </c>
      <c r="IVT21" s="175">
        <v>100</v>
      </c>
      <c r="IVU21" s="175">
        <v>100</v>
      </c>
      <c r="IVV21" s="175">
        <v>100</v>
      </c>
      <c r="IVW21" s="175">
        <v>100</v>
      </c>
      <c r="IVX21" s="175">
        <v>100</v>
      </c>
      <c r="IVY21" s="175">
        <v>100</v>
      </c>
      <c r="IVZ21" s="175">
        <v>100</v>
      </c>
      <c r="IWA21" s="175">
        <v>100</v>
      </c>
      <c r="IWB21" s="175">
        <v>100</v>
      </c>
      <c r="IWC21" s="175">
        <v>100</v>
      </c>
      <c r="IWD21" s="175">
        <v>100</v>
      </c>
      <c r="IWE21" s="175">
        <v>100</v>
      </c>
      <c r="IWF21" s="175">
        <v>100</v>
      </c>
      <c r="IWG21" s="175">
        <v>100</v>
      </c>
      <c r="IWH21" s="175">
        <v>100</v>
      </c>
      <c r="IWI21" s="175">
        <v>100</v>
      </c>
      <c r="IWJ21" s="175">
        <v>100</v>
      </c>
      <c r="IWK21" s="175">
        <v>100</v>
      </c>
      <c r="IWL21" s="175">
        <v>100</v>
      </c>
      <c r="IWM21" s="175">
        <v>100</v>
      </c>
      <c r="IWN21" s="175">
        <v>100</v>
      </c>
      <c r="IWO21" s="175">
        <v>100</v>
      </c>
      <c r="IWP21" s="175">
        <v>100</v>
      </c>
      <c r="IWQ21" s="175">
        <v>100</v>
      </c>
      <c r="IWR21" s="175">
        <v>100</v>
      </c>
      <c r="IWS21" s="175">
        <v>100</v>
      </c>
      <c r="IWT21" s="175">
        <v>100</v>
      </c>
      <c r="IWU21" s="175">
        <v>100</v>
      </c>
      <c r="IWV21" s="175">
        <v>100</v>
      </c>
      <c r="IWW21" s="175">
        <v>100</v>
      </c>
      <c r="IWX21" s="175">
        <v>100</v>
      </c>
      <c r="IWY21" s="175">
        <v>100</v>
      </c>
      <c r="IWZ21" s="175">
        <v>100</v>
      </c>
      <c r="IXA21" s="175">
        <v>100</v>
      </c>
      <c r="IXB21" s="175">
        <v>100</v>
      </c>
      <c r="IXC21" s="175">
        <v>100</v>
      </c>
      <c r="IXD21" s="175">
        <v>100</v>
      </c>
      <c r="IXE21" s="175">
        <v>100</v>
      </c>
      <c r="IXF21" s="175">
        <v>100</v>
      </c>
      <c r="IXG21" s="175">
        <v>100</v>
      </c>
      <c r="IXH21" s="175">
        <v>100</v>
      </c>
      <c r="IXI21" s="175">
        <v>100</v>
      </c>
      <c r="IXJ21" s="175">
        <v>100</v>
      </c>
      <c r="IXK21" s="175">
        <v>100</v>
      </c>
      <c r="IXL21" s="175">
        <v>100</v>
      </c>
      <c r="IXM21" s="175">
        <v>100</v>
      </c>
      <c r="IXN21" s="175">
        <v>100</v>
      </c>
      <c r="IXO21" s="175">
        <v>100</v>
      </c>
      <c r="IXP21" s="175">
        <v>100</v>
      </c>
      <c r="IXQ21" s="175">
        <v>100</v>
      </c>
      <c r="IXR21" s="175">
        <v>100</v>
      </c>
      <c r="IXS21" s="175">
        <v>100</v>
      </c>
      <c r="IXT21" s="175">
        <v>100</v>
      </c>
      <c r="IXU21" s="175">
        <v>100</v>
      </c>
      <c r="IXV21" s="175">
        <v>100</v>
      </c>
      <c r="IXW21" s="175">
        <v>100</v>
      </c>
      <c r="IXX21" s="175">
        <v>100</v>
      </c>
      <c r="IXY21" s="175">
        <v>100</v>
      </c>
      <c r="IXZ21" s="175">
        <v>100</v>
      </c>
      <c r="IYA21" s="175">
        <v>100</v>
      </c>
      <c r="IYB21" s="175">
        <v>100</v>
      </c>
      <c r="IYC21" s="175">
        <v>100</v>
      </c>
      <c r="IYD21" s="175">
        <v>100</v>
      </c>
      <c r="IYE21" s="175">
        <v>100</v>
      </c>
      <c r="IYF21" s="175">
        <v>100</v>
      </c>
      <c r="IYG21" s="175">
        <v>100</v>
      </c>
      <c r="IYH21" s="175">
        <v>100</v>
      </c>
      <c r="IYI21" s="175">
        <v>100</v>
      </c>
      <c r="IYJ21" s="175">
        <v>100</v>
      </c>
      <c r="IYK21" s="175">
        <v>100</v>
      </c>
      <c r="IYL21" s="175">
        <v>100</v>
      </c>
      <c r="IYM21" s="175">
        <v>100</v>
      </c>
      <c r="IYN21" s="175">
        <v>100</v>
      </c>
      <c r="IYO21" s="175">
        <v>100</v>
      </c>
      <c r="IYP21" s="175">
        <v>100</v>
      </c>
      <c r="IYQ21" s="175">
        <v>100</v>
      </c>
      <c r="IYR21" s="175">
        <v>100</v>
      </c>
      <c r="IYS21" s="175">
        <v>100</v>
      </c>
      <c r="IYT21" s="175">
        <v>100</v>
      </c>
      <c r="IYU21" s="175">
        <v>100</v>
      </c>
      <c r="IYV21" s="175">
        <v>100</v>
      </c>
      <c r="IYW21" s="175">
        <v>100</v>
      </c>
      <c r="IYX21" s="175">
        <v>100</v>
      </c>
      <c r="IYY21" s="175">
        <v>100</v>
      </c>
      <c r="IYZ21" s="175">
        <v>100</v>
      </c>
      <c r="IZA21" s="175">
        <v>100</v>
      </c>
      <c r="IZB21" s="175">
        <v>100</v>
      </c>
      <c r="IZC21" s="175">
        <v>100</v>
      </c>
      <c r="IZD21" s="175">
        <v>100</v>
      </c>
      <c r="IZE21" s="175">
        <v>100</v>
      </c>
      <c r="IZF21" s="175">
        <v>100</v>
      </c>
      <c r="IZG21" s="175">
        <v>100</v>
      </c>
      <c r="IZH21" s="175">
        <v>100</v>
      </c>
      <c r="IZI21" s="175">
        <v>100</v>
      </c>
      <c r="IZJ21" s="175">
        <v>100</v>
      </c>
      <c r="IZK21" s="175">
        <v>100</v>
      </c>
      <c r="IZL21" s="175">
        <v>100</v>
      </c>
      <c r="IZM21" s="175">
        <v>100</v>
      </c>
      <c r="IZN21" s="175">
        <v>100</v>
      </c>
      <c r="IZO21" s="175">
        <v>100</v>
      </c>
      <c r="IZP21" s="175">
        <v>100</v>
      </c>
      <c r="IZQ21" s="175">
        <v>100</v>
      </c>
      <c r="IZR21" s="175">
        <v>100</v>
      </c>
      <c r="IZS21" s="175">
        <v>100</v>
      </c>
      <c r="IZT21" s="175">
        <v>100</v>
      </c>
      <c r="IZU21" s="175">
        <v>100</v>
      </c>
      <c r="IZV21" s="175">
        <v>100</v>
      </c>
      <c r="IZW21" s="175">
        <v>100</v>
      </c>
      <c r="IZX21" s="175">
        <v>100</v>
      </c>
      <c r="IZY21" s="175">
        <v>100</v>
      </c>
      <c r="IZZ21" s="175">
        <v>100</v>
      </c>
      <c r="JAA21" s="175">
        <v>100</v>
      </c>
      <c r="JAB21" s="175">
        <v>100</v>
      </c>
      <c r="JAC21" s="175">
        <v>100</v>
      </c>
      <c r="JAD21" s="175">
        <v>100</v>
      </c>
      <c r="JAE21" s="175">
        <v>100</v>
      </c>
      <c r="JAF21" s="175">
        <v>100</v>
      </c>
      <c r="JAG21" s="175">
        <v>100</v>
      </c>
      <c r="JAH21" s="175">
        <v>100</v>
      </c>
      <c r="JAI21" s="175">
        <v>100</v>
      </c>
      <c r="JAJ21" s="175">
        <v>100</v>
      </c>
      <c r="JAK21" s="175">
        <v>100</v>
      </c>
      <c r="JAL21" s="175">
        <v>100</v>
      </c>
      <c r="JAM21" s="175">
        <v>100</v>
      </c>
      <c r="JAN21" s="175">
        <v>100</v>
      </c>
      <c r="JAO21" s="175">
        <v>100</v>
      </c>
      <c r="JAP21" s="175">
        <v>100</v>
      </c>
      <c r="JAQ21" s="175">
        <v>100</v>
      </c>
      <c r="JAR21" s="175">
        <v>100</v>
      </c>
      <c r="JAS21" s="175">
        <v>100</v>
      </c>
      <c r="JAT21" s="175">
        <v>100</v>
      </c>
      <c r="JAU21" s="175">
        <v>100</v>
      </c>
      <c r="JAV21" s="175">
        <v>100</v>
      </c>
      <c r="JAW21" s="175">
        <v>100</v>
      </c>
      <c r="JAX21" s="175">
        <v>100</v>
      </c>
      <c r="JAY21" s="175">
        <v>100</v>
      </c>
      <c r="JAZ21" s="175">
        <v>100</v>
      </c>
      <c r="JBA21" s="175">
        <v>100</v>
      </c>
      <c r="JBB21" s="175">
        <v>100</v>
      </c>
      <c r="JBC21" s="175">
        <v>100</v>
      </c>
      <c r="JBD21" s="175">
        <v>100</v>
      </c>
      <c r="JBE21" s="175">
        <v>100</v>
      </c>
      <c r="JBF21" s="175">
        <v>100</v>
      </c>
      <c r="JBG21" s="175">
        <v>100</v>
      </c>
      <c r="JBH21" s="175">
        <v>100</v>
      </c>
      <c r="JBI21" s="175">
        <v>100</v>
      </c>
      <c r="JBJ21" s="175">
        <v>100</v>
      </c>
      <c r="JBK21" s="175">
        <v>100</v>
      </c>
      <c r="JBL21" s="175">
        <v>100</v>
      </c>
      <c r="JBM21" s="175">
        <v>100</v>
      </c>
      <c r="JBN21" s="175">
        <v>100</v>
      </c>
      <c r="JBO21" s="175">
        <v>100</v>
      </c>
      <c r="JBP21" s="175">
        <v>100</v>
      </c>
      <c r="JBQ21" s="175">
        <v>100</v>
      </c>
      <c r="JBR21" s="175">
        <v>100</v>
      </c>
      <c r="JBS21" s="175">
        <v>100</v>
      </c>
      <c r="JBT21" s="175">
        <v>100</v>
      </c>
      <c r="JBU21" s="175">
        <v>100</v>
      </c>
      <c r="JBV21" s="175">
        <v>100</v>
      </c>
      <c r="JBW21" s="175">
        <v>100</v>
      </c>
      <c r="JBX21" s="175">
        <v>100</v>
      </c>
      <c r="JBY21" s="175">
        <v>100</v>
      </c>
      <c r="JBZ21" s="175">
        <v>100</v>
      </c>
      <c r="JCA21" s="175">
        <v>100</v>
      </c>
      <c r="JCB21" s="175">
        <v>100</v>
      </c>
      <c r="JCC21" s="175">
        <v>100</v>
      </c>
      <c r="JCD21" s="175">
        <v>100</v>
      </c>
      <c r="JCE21" s="175">
        <v>100</v>
      </c>
      <c r="JCF21" s="175">
        <v>100</v>
      </c>
      <c r="JCG21" s="175">
        <v>100</v>
      </c>
      <c r="JCH21" s="175">
        <v>100</v>
      </c>
      <c r="JCI21" s="175">
        <v>100</v>
      </c>
      <c r="JCJ21" s="175">
        <v>100</v>
      </c>
      <c r="JCK21" s="175">
        <v>100</v>
      </c>
      <c r="JCL21" s="175">
        <v>100</v>
      </c>
      <c r="JCM21" s="175">
        <v>100</v>
      </c>
      <c r="JCN21" s="175">
        <v>100</v>
      </c>
      <c r="JCO21" s="175">
        <v>100</v>
      </c>
      <c r="JCP21" s="175">
        <v>100</v>
      </c>
      <c r="JCQ21" s="175">
        <v>100</v>
      </c>
      <c r="JCR21" s="175">
        <v>100</v>
      </c>
      <c r="JCS21" s="175">
        <v>100</v>
      </c>
      <c r="JCT21" s="175">
        <v>100</v>
      </c>
      <c r="JCU21" s="175">
        <v>100</v>
      </c>
      <c r="JCV21" s="175">
        <v>100</v>
      </c>
      <c r="JCW21" s="175">
        <v>100</v>
      </c>
      <c r="JCX21" s="175">
        <v>100</v>
      </c>
      <c r="JCY21" s="175">
        <v>100</v>
      </c>
      <c r="JCZ21" s="175">
        <v>100</v>
      </c>
      <c r="JDA21" s="175">
        <v>100</v>
      </c>
      <c r="JDB21" s="175">
        <v>100</v>
      </c>
      <c r="JDC21" s="175">
        <v>100</v>
      </c>
      <c r="JDD21" s="175">
        <v>100</v>
      </c>
      <c r="JDE21" s="175">
        <v>100</v>
      </c>
      <c r="JDF21" s="175">
        <v>100</v>
      </c>
      <c r="JDG21" s="175">
        <v>100</v>
      </c>
      <c r="JDH21" s="175">
        <v>100</v>
      </c>
      <c r="JDI21" s="175">
        <v>100</v>
      </c>
      <c r="JDJ21" s="175">
        <v>100</v>
      </c>
      <c r="JDK21" s="175">
        <v>100</v>
      </c>
      <c r="JDL21" s="175">
        <v>100</v>
      </c>
      <c r="JDM21" s="175">
        <v>100</v>
      </c>
      <c r="JDN21" s="175">
        <v>100</v>
      </c>
      <c r="JDO21" s="175">
        <v>100</v>
      </c>
      <c r="JDP21" s="175">
        <v>100</v>
      </c>
      <c r="JDQ21" s="175">
        <v>100</v>
      </c>
      <c r="JDR21" s="175">
        <v>100</v>
      </c>
      <c r="JDS21" s="175">
        <v>100</v>
      </c>
      <c r="JDT21" s="175">
        <v>100</v>
      </c>
      <c r="JDU21" s="175">
        <v>100</v>
      </c>
      <c r="JDV21" s="175">
        <v>100</v>
      </c>
      <c r="JDW21" s="175">
        <v>100</v>
      </c>
      <c r="JDX21" s="175">
        <v>100</v>
      </c>
      <c r="JDY21" s="175">
        <v>100</v>
      </c>
      <c r="JDZ21" s="175">
        <v>100</v>
      </c>
      <c r="JEA21" s="175">
        <v>100</v>
      </c>
      <c r="JEB21" s="175">
        <v>100</v>
      </c>
      <c r="JEC21" s="175">
        <v>100</v>
      </c>
      <c r="JED21" s="175">
        <v>100</v>
      </c>
      <c r="JEE21" s="175">
        <v>100</v>
      </c>
      <c r="JEF21" s="175">
        <v>100</v>
      </c>
      <c r="JEG21" s="175">
        <v>100</v>
      </c>
      <c r="JEH21" s="175">
        <v>100</v>
      </c>
      <c r="JEI21" s="175">
        <v>100</v>
      </c>
      <c r="JEJ21" s="175">
        <v>100</v>
      </c>
      <c r="JEK21" s="175">
        <v>100</v>
      </c>
      <c r="JEL21" s="175">
        <v>100</v>
      </c>
      <c r="JEM21" s="175">
        <v>100</v>
      </c>
      <c r="JEN21" s="175">
        <v>100</v>
      </c>
      <c r="JEO21" s="175">
        <v>100</v>
      </c>
      <c r="JEP21" s="175">
        <v>100</v>
      </c>
      <c r="JEQ21" s="175">
        <v>100</v>
      </c>
      <c r="JER21" s="175">
        <v>100</v>
      </c>
      <c r="JES21" s="175">
        <v>100</v>
      </c>
      <c r="JET21" s="175">
        <v>100</v>
      </c>
      <c r="JEU21" s="175">
        <v>100</v>
      </c>
      <c r="JEV21" s="175">
        <v>100</v>
      </c>
      <c r="JEW21" s="175">
        <v>100</v>
      </c>
      <c r="JEX21" s="175">
        <v>100</v>
      </c>
      <c r="JEY21" s="175">
        <v>100</v>
      </c>
      <c r="JEZ21" s="175">
        <v>100</v>
      </c>
      <c r="JFA21" s="175">
        <v>100</v>
      </c>
      <c r="JFB21" s="175">
        <v>100</v>
      </c>
      <c r="JFC21" s="175">
        <v>100</v>
      </c>
      <c r="JFD21" s="175">
        <v>100</v>
      </c>
      <c r="JFE21" s="175">
        <v>100</v>
      </c>
      <c r="JFF21" s="175">
        <v>100</v>
      </c>
      <c r="JFG21" s="175">
        <v>100</v>
      </c>
      <c r="JFH21" s="175">
        <v>100</v>
      </c>
      <c r="JFI21" s="175">
        <v>100</v>
      </c>
      <c r="JFJ21" s="175">
        <v>100</v>
      </c>
      <c r="JFK21" s="175">
        <v>100</v>
      </c>
      <c r="JFL21" s="175">
        <v>100</v>
      </c>
      <c r="JFM21" s="175">
        <v>100</v>
      </c>
      <c r="JFN21" s="175">
        <v>100</v>
      </c>
      <c r="JFO21" s="175">
        <v>100</v>
      </c>
      <c r="JFP21" s="175">
        <v>100</v>
      </c>
      <c r="JFQ21" s="175">
        <v>100</v>
      </c>
      <c r="JFR21" s="175">
        <v>100</v>
      </c>
      <c r="JFS21" s="175">
        <v>100</v>
      </c>
      <c r="JFT21" s="175">
        <v>100</v>
      </c>
      <c r="JFU21" s="175">
        <v>100</v>
      </c>
      <c r="JFV21" s="175">
        <v>100</v>
      </c>
      <c r="JFW21" s="175">
        <v>100</v>
      </c>
      <c r="JFX21" s="175">
        <v>100</v>
      </c>
      <c r="JFY21" s="175">
        <v>100</v>
      </c>
      <c r="JFZ21" s="175">
        <v>100</v>
      </c>
      <c r="JGA21" s="175">
        <v>100</v>
      </c>
      <c r="JGB21" s="175">
        <v>100</v>
      </c>
      <c r="JGC21" s="175">
        <v>100</v>
      </c>
      <c r="JGD21" s="175">
        <v>100</v>
      </c>
      <c r="JGE21" s="175">
        <v>100</v>
      </c>
      <c r="JGF21" s="175">
        <v>100</v>
      </c>
      <c r="JGG21" s="175">
        <v>100</v>
      </c>
      <c r="JGH21" s="175">
        <v>100</v>
      </c>
      <c r="JGI21" s="175">
        <v>100</v>
      </c>
      <c r="JGJ21" s="175">
        <v>100</v>
      </c>
      <c r="JGK21" s="175">
        <v>100</v>
      </c>
      <c r="JGL21" s="175">
        <v>100</v>
      </c>
      <c r="JGM21" s="175">
        <v>100</v>
      </c>
      <c r="JGN21" s="175">
        <v>100</v>
      </c>
      <c r="JGO21" s="175">
        <v>100</v>
      </c>
      <c r="JGP21" s="175">
        <v>100</v>
      </c>
      <c r="JGQ21" s="175">
        <v>100</v>
      </c>
      <c r="JGR21" s="175">
        <v>100</v>
      </c>
      <c r="JGS21" s="175">
        <v>100</v>
      </c>
      <c r="JGT21" s="175">
        <v>100</v>
      </c>
      <c r="JGU21" s="175">
        <v>100</v>
      </c>
      <c r="JGV21" s="175">
        <v>100</v>
      </c>
      <c r="JGW21" s="175">
        <v>100</v>
      </c>
      <c r="JGX21" s="175">
        <v>100</v>
      </c>
      <c r="JGY21" s="175">
        <v>100</v>
      </c>
      <c r="JGZ21" s="175">
        <v>100</v>
      </c>
      <c r="JHA21" s="175">
        <v>100</v>
      </c>
      <c r="JHB21" s="175">
        <v>100</v>
      </c>
      <c r="JHC21" s="175">
        <v>100</v>
      </c>
      <c r="JHD21" s="175">
        <v>100</v>
      </c>
      <c r="JHE21" s="175">
        <v>100</v>
      </c>
      <c r="JHF21" s="175">
        <v>100</v>
      </c>
      <c r="JHG21" s="175">
        <v>100</v>
      </c>
      <c r="JHH21" s="175">
        <v>100</v>
      </c>
      <c r="JHI21" s="175">
        <v>100</v>
      </c>
      <c r="JHJ21" s="175">
        <v>100</v>
      </c>
      <c r="JHK21" s="175">
        <v>100</v>
      </c>
      <c r="JHL21" s="175">
        <v>100</v>
      </c>
      <c r="JHM21" s="175">
        <v>100</v>
      </c>
      <c r="JHN21" s="175">
        <v>100</v>
      </c>
      <c r="JHO21" s="175">
        <v>100</v>
      </c>
      <c r="JHP21" s="175">
        <v>100</v>
      </c>
      <c r="JHQ21" s="175">
        <v>100</v>
      </c>
      <c r="JHR21" s="175">
        <v>100</v>
      </c>
      <c r="JHS21" s="175">
        <v>100</v>
      </c>
      <c r="JHT21" s="175">
        <v>100</v>
      </c>
      <c r="JHU21" s="175">
        <v>100</v>
      </c>
      <c r="JHV21" s="175">
        <v>100</v>
      </c>
      <c r="JHW21" s="175">
        <v>100</v>
      </c>
      <c r="JHX21" s="175">
        <v>100</v>
      </c>
      <c r="JHY21" s="175">
        <v>100</v>
      </c>
      <c r="JHZ21" s="175">
        <v>100</v>
      </c>
      <c r="JIA21" s="175">
        <v>100</v>
      </c>
      <c r="JIB21" s="175">
        <v>100</v>
      </c>
      <c r="JIC21" s="175">
        <v>100</v>
      </c>
      <c r="JID21" s="175">
        <v>100</v>
      </c>
      <c r="JIE21" s="175">
        <v>100</v>
      </c>
      <c r="JIF21" s="175">
        <v>100</v>
      </c>
      <c r="JIG21" s="175">
        <v>100</v>
      </c>
      <c r="JIH21" s="175">
        <v>100</v>
      </c>
      <c r="JII21" s="175">
        <v>100</v>
      </c>
      <c r="JIJ21" s="175">
        <v>100</v>
      </c>
      <c r="JIK21" s="175">
        <v>100</v>
      </c>
      <c r="JIL21" s="175">
        <v>100</v>
      </c>
      <c r="JIM21" s="175">
        <v>100</v>
      </c>
      <c r="JIN21" s="175">
        <v>100</v>
      </c>
      <c r="JIO21" s="175">
        <v>100</v>
      </c>
      <c r="JIP21" s="175">
        <v>100</v>
      </c>
      <c r="JIQ21" s="175">
        <v>100</v>
      </c>
      <c r="JIR21" s="175">
        <v>100</v>
      </c>
      <c r="JIS21" s="175">
        <v>100</v>
      </c>
      <c r="JIT21" s="175">
        <v>100</v>
      </c>
      <c r="JIU21" s="175">
        <v>100</v>
      </c>
      <c r="JIV21" s="175">
        <v>100</v>
      </c>
      <c r="JIW21" s="175">
        <v>100</v>
      </c>
      <c r="JIX21" s="175">
        <v>100</v>
      </c>
      <c r="JIY21" s="175">
        <v>100</v>
      </c>
      <c r="JIZ21" s="175">
        <v>100</v>
      </c>
      <c r="JJA21" s="175">
        <v>100</v>
      </c>
      <c r="JJB21" s="175">
        <v>100</v>
      </c>
      <c r="JJC21" s="175">
        <v>100</v>
      </c>
      <c r="JJD21" s="175">
        <v>100</v>
      </c>
      <c r="JJE21" s="175">
        <v>100</v>
      </c>
      <c r="JJF21" s="175">
        <v>100</v>
      </c>
      <c r="JJG21" s="175">
        <v>100</v>
      </c>
      <c r="JJH21" s="175">
        <v>100</v>
      </c>
      <c r="JJI21" s="175">
        <v>100</v>
      </c>
      <c r="JJJ21" s="175">
        <v>100</v>
      </c>
      <c r="JJK21" s="175">
        <v>100</v>
      </c>
      <c r="JJL21" s="175">
        <v>100</v>
      </c>
      <c r="JJM21" s="175">
        <v>100</v>
      </c>
      <c r="JJN21" s="175">
        <v>100</v>
      </c>
      <c r="JJO21" s="175">
        <v>100</v>
      </c>
      <c r="JJP21" s="175">
        <v>100</v>
      </c>
      <c r="JJQ21" s="175">
        <v>100</v>
      </c>
      <c r="JJR21" s="175">
        <v>100</v>
      </c>
      <c r="JJS21" s="175">
        <v>100</v>
      </c>
      <c r="JJT21" s="175">
        <v>100</v>
      </c>
      <c r="JJU21" s="175">
        <v>100</v>
      </c>
      <c r="JJV21" s="175">
        <v>100</v>
      </c>
      <c r="JJW21" s="175">
        <v>100</v>
      </c>
      <c r="JJX21" s="175">
        <v>100</v>
      </c>
      <c r="JJY21" s="175">
        <v>100</v>
      </c>
      <c r="JJZ21" s="175">
        <v>100</v>
      </c>
      <c r="JKA21" s="175">
        <v>100</v>
      </c>
      <c r="JKB21" s="175">
        <v>100</v>
      </c>
      <c r="JKC21" s="175">
        <v>100</v>
      </c>
      <c r="JKD21" s="175">
        <v>100</v>
      </c>
      <c r="JKE21" s="175">
        <v>100</v>
      </c>
      <c r="JKF21" s="175">
        <v>100</v>
      </c>
      <c r="JKG21" s="175">
        <v>100</v>
      </c>
      <c r="JKH21" s="175">
        <v>100</v>
      </c>
      <c r="JKI21" s="175">
        <v>100</v>
      </c>
      <c r="JKJ21" s="175">
        <v>100</v>
      </c>
      <c r="JKK21" s="175">
        <v>100</v>
      </c>
      <c r="JKL21" s="175">
        <v>100</v>
      </c>
      <c r="JKM21" s="175">
        <v>100</v>
      </c>
      <c r="JKN21" s="175">
        <v>100</v>
      </c>
      <c r="JKO21" s="175">
        <v>100</v>
      </c>
      <c r="JKP21" s="175">
        <v>100</v>
      </c>
      <c r="JKQ21" s="175">
        <v>100</v>
      </c>
      <c r="JKR21" s="175">
        <v>100</v>
      </c>
      <c r="JKS21" s="175">
        <v>100</v>
      </c>
      <c r="JKT21" s="175">
        <v>100</v>
      </c>
      <c r="JKU21" s="175">
        <v>100</v>
      </c>
      <c r="JKV21" s="175">
        <v>100</v>
      </c>
      <c r="JKW21" s="175">
        <v>100</v>
      </c>
      <c r="JKX21" s="175">
        <v>100</v>
      </c>
      <c r="JKY21" s="175">
        <v>100</v>
      </c>
      <c r="JKZ21" s="175">
        <v>100</v>
      </c>
      <c r="JLA21" s="175">
        <v>100</v>
      </c>
      <c r="JLB21" s="175">
        <v>100</v>
      </c>
      <c r="JLC21" s="175">
        <v>100</v>
      </c>
      <c r="JLD21" s="175">
        <v>100</v>
      </c>
      <c r="JLE21" s="175">
        <v>100</v>
      </c>
      <c r="JLF21" s="175">
        <v>100</v>
      </c>
      <c r="JLG21" s="175">
        <v>100</v>
      </c>
      <c r="JLH21" s="175">
        <v>100</v>
      </c>
      <c r="JLI21" s="175">
        <v>100</v>
      </c>
      <c r="JLJ21" s="175">
        <v>100</v>
      </c>
      <c r="JLK21" s="175">
        <v>100</v>
      </c>
      <c r="JLL21" s="175">
        <v>100</v>
      </c>
      <c r="JLM21" s="175">
        <v>100</v>
      </c>
      <c r="JLN21" s="175">
        <v>100</v>
      </c>
      <c r="JLO21" s="175">
        <v>100</v>
      </c>
      <c r="JLP21" s="175">
        <v>100</v>
      </c>
      <c r="JLQ21" s="175">
        <v>100</v>
      </c>
      <c r="JLR21" s="175">
        <v>100</v>
      </c>
      <c r="JLS21" s="175">
        <v>100</v>
      </c>
      <c r="JLT21" s="175">
        <v>100</v>
      </c>
      <c r="JLU21" s="175">
        <v>100</v>
      </c>
      <c r="JLV21" s="175">
        <v>100</v>
      </c>
      <c r="JLW21" s="175">
        <v>100</v>
      </c>
      <c r="JLX21" s="175">
        <v>100</v>
      </c>
      <c r="JLY21" s="175">
        <v>100</v>
      </c>
      <c r="JLZ21" s="175">
        <v>100</v>
      </c>
      <c r="JMA21" s="175">
        <v>100</v>
      </c>
      <c r="JMB21" s="175">
        <v>100</v>
      </c>
      <c r="JMC21" s="175">
        <v>100</v>
      </c>
      <c r="JMD21" s="175">
        <v>100</v>
      </c>
      <c r="JME21" s="175">
        <v>100</v>
      </c>
      <c r="JMF21" s="175">
        <v>100</v>
      </c>
      <c r="JMG21" s="175">
        <v>100</v>
      </c>
      <c r="JMH21" s="175">
        <v>100</v>
      </c>
      <c r="JMI21" s="175">
        <v>100</v>
      </c>
      <c r="JMJ21" s="175">
        <v>100</v>
      </c>
      <c r="JMK21" s="175">
        <v>100</v>
      </c>
      <c r="JML21" s="175">
        <v>100</v>
      </c>
      <c r="JMM21" s="175">
        <v>100</v>
      </c>
      <c r="JMN21" s="175">
        <v>100</v>
      </c>
      <c r="JMO21" s="175">
        <v>100</v>
      </c>
      <c r="JMP21" s="175">
        <v>100</v>
      </c>
      <c r="JMQ21" s="175">
        <v>100</v>
      </c>
      <c r="JMR21" s="175">
        <v>100</v>
      </c>
      <c r="JMS21" s="175">
        <v>100</v>
      </c>
      <c r="JMT21" s="175">
        <v>100</v>
      </c>
      <c r="JMU21" s="175">
        <v>100</v>
      </c>
      <c r="JMV21" s="175">
        <v>100</v>
      </c>
      <c r="JMW21" s="175">
        <v>100</v>
      </c>
      <c r="JMX21" s="175">
        <v>100</v>
      </c>
      <c r="JMY21" s="175">
        <v>100</v>
      </c>
      <c r="JMZ21" s="175">
        <v>100</v>
      </c>
      <c r="JNA21" s="175">
        <v>100</v>
      </c>
      <c r="JNB21" s="175">
        <v>100</v>
      </c>
      <c r="JNC21" s="175">
        <v>100</v>
      </c>
      <c r="JND21" s="175">
        <v>100</v>
      </c>
      <c r="JNE21" s="175">
        <v>100</v>
      </c>
      <c r="JNF21" s="175">
        <v>100</v>
      </c>
      <c r="JNG21" s="175">
        <v>100</v>
      </c>
      <c r="JNH21" s="175">
        <v>100</v>
      </c>
      <c r="JNI21" s="175">
        <v>100</v>
      </c>
      <c r="JNJ21" s="175">
        <v>100</v>
      </c>
      <c r="JNK21" s="175">
        <v>100</v>
      </c>
      <c r="JNL21" s="175">
        <v>100</v>
      </c>
      <c r="JNM21" s="175">
        <v>100</v>
      </c>
      <c r="JNN21" s="175">
        <v>100</v>
      </c>
      <c r="JNO21" s="175">
        <v>100</v>
      </c>
      <c r="JNP21" s="175">
        <v>100</v>
      </c>
      <c r="JNQ21" s="175">
        <v>100</v>
      </c>
      <c r="JNR21" s="175">
        <v>100</v>
      </c>
      <c r="JNS21" s="175">
        <v>100</v>
      </c>
      <c r="JNT21" s="175">
        <v>100</v>
      </c>
      <c r="JNU21" s="175">
        <v>100</v>
      </c>
      <c r="JNV21" s="175">
        <v>100</v>
      </c>
      <c r="JNW21" s="175">
        <v>100</v>
      </c>
      <c r="JNX21" s="175">
        <v>100</v>
      </c>
      <c r="JNY21" s="175">
        <v>100</v>
      </c>
      <c r="JNZ21" s="175">
        <v>100</v>
      </c>
      <c r="JOA21" s="175">
        <v>100</v>
      </c>
      <c r="JOB21" s="175">
        <v>100</v>
      </c>
      <c r="JOC21" s="175">
        <v>100</v>
      </c>
      <c r="JOD21" s="175">
        <v>100</v>
      </c>
      <c r="JOE21" s="175">
        <v>100</v>
      </c>
      <c r="JOF21" s="175">
        <v>100</v>
      </c>
      <c r="JOG21" s="175">
        <v>100</v>
      </c>
      <c r="JOH21" s="175">
        <v>100</v>
      </c>
      <c r="JOI21" s="175">
        <v>100</v>
      </c>
      <c r="JOJ21" s="175">
        <v>100</v>
      </c>
      <c r="JOK21" s="175">
        <v>100</v>
      </c>
      <c r="JOL21" s="175">
        <v>100</v>
      </c>
      <c r="JOM21" s="175">
        <v>100</v>
      </c>
      <c r="JON21" s="175">
        <v>100</v>
      </c>
      <c r="JOO21" s="175">
        <v>100</v>
      </c>
      <c r="JOP21" s="175">
        <v>100</v>
      </c>
      <c r="JOQ21" s="175">
        <v>100</v>
      </c>
      <c r="JOR21" s="175">
        <v>100</v>
      </c>
      <c r="JOS21" s="175">
        <v>100</v>
      </c>
      <c r="JOT21" s="175">
        <v>100</v>
      </c>
      <c r="JOU21" s="175">
        <v>100</v>
      </c>
      <c r="JOV21" s="175">
        <v>100</v>
      </c>
      <c r="JOW21" s="175">
        <v>100</v>
      </c>
      <c r="JOX21" s="175">
        <v>100</v>
      </c>
      <c r="JOY21" s="175">
        <v>100</v>
      </c>
      <c r="JOZ21" s="175">
        <v>100</v>
      </c>
      <c r="JPA21" s="175">
        <v>100</v>
      </c>
      <c r="JPB21" s="175">
        <v>100</v>
      </c>
      <c r="JPC21" s="175">
        <v>100</v>
      </c>
      <c r="JPD21" s="175">
        <v>100</v>
      </c>
      <c r="JPE21" s="175">
        <v>100</v>
      </c>
      <c r="JPF21" s="175">
        <v>100</v>
      </c>
      <c r="JPG21" s="175">
        <v>100</v>
      </c>
      <c r="JPH21" s="175">
        <v>100</v>
      </c>
      <c r="JPI21" s="175">
        <v>100</v>
      </c>
      <c r="JPJ21" s="175">
        <v>100</v>
      </c>
      <c r="JPK21" s="175">
        <v>100</v>
      </c>
      <c r="JPL21" s="175">
        <v>100</v>
      </c>
      <c r="JPM21" s="175">
        <v>100</v>
      </c>
      <c r="JPN21" s="175">
        <v>100</v>
      </c>
      <c r="JPO21" s="175">
        <v>100</v>
      </c>
      <c r="JPP21" s="175">
        <v>100</v>
      </c>
      <c r="JPQ21" s="175">
        <v>100</v>
      </c>
      <c r="JPR21" s="175">
        <v>100</v>
      </c>
      <c r="JPS21" s="175">
        <v>100</v>
      </c>
      <c r="JPT21" s="175">
        <v>100</v>
      </c>
      <c r="JPU21" s="175">
        <v>100</v>
      </c>
      <c r="JPV21" s="175">
        <v>100</v>
      </c>
      <c r="JPW21" s="175">
        <v>100</v>
      </c>
      <c r="JPX21" s="175">
        <v>100</v>
      </c>
      <c r="JPY21" s="175">
        <v>100</v>
      </c>
      <c r="JPZ21" s="175">
        <v>100</v>
      </c>
      <c r="JQA21" s="175">
        <v>100</v>
      </c>
      <c r="JQB21" s="175">
        <v>100</v>
      </c>
      <c r="JQC21" s="175">
        <v>100</v>
      </c>
      <c r="JQD21" s="175">
        <v>100</v>
      </c>
      <c r="JQE21" s="175">
        <v>100</v>
      </c>
      <c r="JQF21" s="175">
        <v>100</v>
      </c>
      <c r="JQG21" s="175">
        <v>100</v>
      </c>
      <c r="JQH21" s="175">
        <v>100</v>
      </c>
      <c r="JQI21" s="175">
        <v>100</v>
      </c>
      <c r="JQJ21" s="175">
        <v>100</v>
      </c>
      <c r="JQK21" s="175">
        <v>100</v>
      </c>
      <c r="JQL21" s="175">
        <v>100</v>
      </c>
      <c r="JQM21" s="175">
        <v>100</v>
      </c>
      <c r="JQN21" s="175">
        <v>100</v>
      </c>
      <c r="JQO21" s="175">
        <v>100</v>
      </c>
      <c r="JQP21" s="175">
        <v>100</v>
      </c>
      <c r="JQQ21" s="175">
        <v>100</v>
      </c>
      <c r="JQR21" s="175">
        <v>100</v>
      </c>
      <c r="JQS21" s="175">
        <v>100</v>
      </c>
      <c r="JQT21" s="175">
        <v>100</v>
      </c>
      <c r="JQU21" s="175">
        <v>100</v>
      </c>
      <c r="JQV21" s="175">
        <v>100</v>
      </c>
      <c r="JQW21" s="175">
        <v>100</v>
      </c>
      <c r="JQX21" s="175">
        <v>100</v>
      </c>
      <c r="JQY21" s="175">
        <v>100</v>
      </c>
      <c r="JQZ21" s="175">
        <v>100</v>
      </c>
      <c r="JRA21" s="175">
        <v>100</v>
      </c>
      <c r="JRB21" s="175">
        <v>100</v>
      </c>
      <c r="JRC21" s="175">
        <v>100</v>
      </c>
      <c r="JRD21" s="175">
        <v>100</v>
      </c>
      <c r="JRE21" s="175">
        <v>100</v>
      </c>
      <c r="JRF21" s="175">
        <v>100</v>
      </c>
      <c r="JRG21" s="175">
        <v>100</v>
      </c>
      <c r="JRH21" s="175">
        <v>100</v>
      </c>
      <c r="JRI21" s="175">
        <v>100</v>
      </c>
      <c r="JRJ21" s="175">
        <v>100</v>
      </c>
      <c r="JRK21" s="175">
        <v>100</v>
      </c>
      <c r="JRL21" s="175">
        <v>100</v>
      </c>
      <c r="JRM21" s="175">
        <v>100</v>
      </c>
      <c r="JRN21" s="175">
        <v>100</v>
      </c>
      <c r="JRO21" s="175">
        <v>100</v>
      </c>
      <c r="JRP21" s="175">
        <v>100</v>
      </c>
      <c r="JRQ21" s="175">
        <v>100</v>
      </c>
      <c r="JRR21" s="175">
        <v>100</v>
      </c>
      <c r="JRS21" s="175">
        <v>100</v>
      </c>
      <c r="JRT21" s="175">
        <v>100</v>
      </c>
      <c r="JRU21" s="175">
        <v>100</v>
      </c>
      <c r="JRV21" s="175">
        <v>100</v>
      </c>
      <c r="JRW21" s="175">
        <v>100</v>
      </c>
      <c r="JRX21" s="175">
        <v>100</v>
      </c>
      <c r="JRY21" s="175">
        <v>100</v>
      </c>
      <c r="JRZ21" s="175">
        <v>100</v>
      </c>
      <c r="JSA21" s="175">
        <v>100</v>
      </c>
      <c r="JSB21" s="175">
        <v>100</v>
      </c>
      <c r="JSC21" s="175">
        <v>100</v>
      </c>
      <c r="JSD21" s="175">
        <v>100</v>
      </c>
      <c r="JSE21" s="175">
        <v>100</v>
      </c>
      <c r="JSF21" s="175">
        <v>100</v>
      </c>
      <c r="JSG21" s="175">
        <v>100</v>
      </c>
      <c r="JSH21" s="175">
        <v>100</v>
      </c>
      <c r="JSI21" s="175">
        <v>100</v>
      </c>
      <c r="JSJ21" s="175">
        <v>100</v>
      </c>
      <c r="JSK21" s="175">
        <v>100</v>
      </c>
      <c r="JSL21" s="175">
        <v>100</v>
      </c>
      <c r="JSM21" s="175">
        <v>100</v>
      </c>
      <c r="JSN21" s="175">
        <v>100</v>
      </c>
      <c r="JSO21" s="175">
        <v>100</v>
      </c>
      <c r="JSP21" s="175">
        <v>100</v>
      </c>
      <c r="JSQ21" s="175">
        <v>100</v>
      </c>
      <c r="JSR21" s="175">
        <v>100</v>
      </c>
      <c r="JSS21" s="175">
        <v>100</v>
      </c>
      <c r="JST21" s="175">
        <v>100</v>
      </c>
      <c r="JSU21" s="175">
        <v>100</v>
      </c>
      <c r="JSV21" s="175">
        <v>100</v>
      </c>
      <c r="JSW21" s="175">
        <v>100</v>
      </c>
      <c r="JSX21" s="175">
        <v>100</v>
      </c>
      <c r="JSY21" s="175">
        <v>100</v>
      </c>
      <c r="JSZ21" s="175">
        <v>100</v>
      </c>
      <c r="JTA21" s="175">
        <v>100</v>
      </c>
      <c r="JTB21" s="175">
        <v>100</v>
      </c>
      <c r="JTC21" s="175">
        <v>100</v>
      </c>
      <c r="JTD21" s="175">
        <v>100</v>
      </c>
      <c r="JTE21" s="175">
        <v>100</v>
      </c>
      <c r="JTF21" s="175">
        <v>100</v>
      </c>
      <c r="JTG21" s="175">
        <v>100</v>
      </c>
      <c r="JTH21" s="175">
        <v>100</v>
      </c>
      <c r="JTI21" s="175">
        <v>100</v>
      </c>
      <c r="JTJ21" s="175">
        <v>100</v>
      </c>
      <c r="JTK21" s="175">
        <v>100</v>
      </c>
      <c r="JTL21" s="175">
        <v>100</v>
      </c>
      <c r="JTM21" s="175">
        <v>100</v>
      </c>
      <c r="JTN21" s="175">
        <v>100</v>
      </c>
      <c r="JTO21" s="175">
        <v>100</v>
      </c>
      <c r="JTP21" s="175">
        <v>100</v>
      </c>
      <c r="JTQ21" s="175">
        <v>100</v>
      </c>
      <c r="JTR21" s="175">
        <v>100</v>
      </c>
      <c r="JTS21" s="175">
        <v>100</v>
      </c>
      <c r="JTT21" s="175">
        <v>100</v>
      </c>
      <c r="JTU21" s="175">
        <v>100</v>
      </c>
      <c r="JTV21" s="175">
        <v>100</v>
      </c>
      <c r="JTW21" s="175">
        <v>100</v>
      </c>
      <c r="JTX21" s="175">
        <v>100</v>
      </c>
      <c r="JTY21" s="175">
        <v>100</v>
      </c>
      <c r="JTZ21" s="175">
        <v>100</v>
      </c>
      <c r="JUA21" s="175">
        <v>100</v>
      </c>
      <c r="JUB21" s="175">
        <v>100</v>
      </c>
      <c r="JUC21" s="175">
        <v>100</v>
      </c>
      <c r="JUD21" s="175">
        <v>100</v>
      </c>
      <c r="JUE21" s="175">
        <v>100</v>
      </c>
      <c r="JUF21" s="175">
        <v>100</v>
      </c>
      <c r="JUG21" s="175">
        <v>100</v>
      </c>
      <c r="JUH21" s="175">
        <v>100</v>
      </c>
      <c r="JUI21" s="175">
        <v>100</v>
      </c>
      <c r="JUJ21" s="175">
        <v>100</v>
      </c>
      <c r="JUK21" s="175">
        <v>100</v>
      </c>
      <c r="JUL21" s="175">
        <v>100</v>
      </c>
      <c r="JUM21" s="175">
        <v>100</v>
      </c>
      <c r="JUN21" s="175">
        <v>100</v>
      </c>
      <c r="JUO21" s="175">
        <v>100</v>
      </c>
      <c r="JUP21" s="175">
        <v>100</v>
      </c>
      <c r="JUQ21" s="175">
        <v>100</v>
      </c>
      <c r="JUR21" s="175">
        <v>100</v>
      </c>
      <c r="JUS21" s="175">
        <v>100</v>
      </c>
      <c r="JUT21" s="175">
        <v>100</v>
      </c>
      <c r="JUU21" s="175">
        <v>100</v>
      </c>
      <c r="JUV21" s="175">
        <v>100</v>
      </c>
      <c r="JUW21" s="175">
        <v>100</v>
      </c>
      <c r="JUX21" s="175">
        <v>100</v>
      </c>
      <c r="JUY21" s="175">
        <v>100</v>
      </c>
      <c r="JUZ21" s="175">
        <v>100</v>
      </c>
      <c r="JVA21" s="175">
        <v>100</v>
      </c>
      <c r="JVB21" s="175">
        <v>100</v>
      </c>
      <c r="JVC21" s="175">
        <v>100</v>
      </c>
      <c r="JVD21" s="175">
        <v>100</v>
      </c>
      <c r="JVE21" s="175">
        <v>100</v>
      </c>
      <c r="JVF21" s="175">
        <v>100</v>
      </c>
      <c r="JVG21" s="175">
        <v>100</v>
      </c>
      <c r="JVH21" s="175">
        <v>100</v>
      </c>
      <c r="JVI21" s="175">
        <v>100</v>
      </c>
      <c r="JVJ21" s="175">
        <v>100</v>
      </c>
      <c r="JVK21" s="175">
        <v>100</v>
      </c>
      <c r="JVL21" s="175">
        <v>100</v>
      </c>
      <c r="JVM21" s="175">
        <v>100</v>
      </c>
      <c r="JVN21" s="175">
        <v>100</v>
      </c>
      <c r="JVO21" s="175">
        <v>100</v>
      </c>
      <c r="JVP21" s="175">
        <v>100</v>
      </c>
      <c r="JVQ21" s="175">
        <v>100</v>
      </c>
      <c r="JVR21" s="175">
        <v>100</v>
      </c>
      <c r="JVS21" s="175">
        <v>100</v>
      </c>
      <c r="JVT21" s="175">
        <v>100</v>
      </c>
      <c r="JVU21" s="175">
        <v>100</v>
      </c>
      <c r="JVV21" s="175">
        <v>100</v>
      </c>
      <c r="JVW21" s="175">
        <v>100</v>
      </c>
      <c r="JVX21" s="175">
        <v>100</v>
      </c>
      <c r="JVY21" s="175">
        <v>100</v>
      </c>
      <c r="JVZ21" s="175">
        <v>100</v>
      </c>
      <c r="JWA21" s="175">
        <v>100</v>
      </c>
      <c r="JWB21" s="175">
        <v>100</v>
      </c>
      <c r="JWC21" s="175">
        <v>100</v>
      </c>
      <c r="JWD21" s="175">
        <v>100</v>
      </c>
      <c r="JWE21" s="175">
        <v>100</v>
      </c>
      <c r="JWF21" s="175">
        <v>100</v>
      </c>
      <c r="JWG21" s="175">
        <v>100</v>
      </c>
      <c r="JWH21" s="175">
        <v>100</v>
      </c>
      <c r="JWI21" s="175">
        <v>100</v>
      </c>
      <c r="JWJ21" s="175">
        <v>100</v>
      </c>
      <c r="JWK21" s="175">
        <v>100</v>
      </c>
      <c r="JWL21" s="175">
        <v>100</v>
      </c>
      <c r="JWM21" s="175">
        <v>100</v>
      </c>
      <c r="JWN21" s="175">
        <v>100</v>
      </c>
      <c r="JWO21" s="175">
        <v>100</v>
      </c>
      <c r="JWP21" s="175">
        <v>100</v>
      </c>
      <c r="JWQ21" s="175">
        <v>100</v>
      </c>
      <c r="JWR21" s="175">
        <v>100</v>
      </c>
      <c r="JWS21" s="175">
        <v>100</v>
      </c>
      <c r="JWT21" s="175">
        <v>100</v>
      </c>
      <c r="JWU21" s="175">
        <v>100</v>
      </c>
      <c r="JWV21" s="175">
        <v>100</v>
      </c>
      <c r="JWW21" s="175">
        <v>100</v>
      </c>
      <c r="JWX21" s="175">
        <v>100</v>
      </c>
      <c r="JWY21" s="175">
        <v>100</v>
      </c>
      <c r="JWZ21" s="175">
        <v>100</v>
      </c>
      <c r="JXA21" s="175">
        <v>100</v>
      </c>
      <c r="JXB21" s="175">
        <v>100</v>
      </c>
      <c r="JXC21" s="175">
        <v>100</v>
      </c>
      <c r="JXD21" s="175">
        <v>100</v>
      </c>
      <c r="JXE21" s="175">
        <v>100</v>
      </c>
      <c r="JXF21" s="175">
        <v>100</v>
      </c>
      <c r="JXG21" s="175">
        <v>100</v>
      </c>
      <c r="JXH21" s="175">
        <v>100</v>
      </c>
      <c r="JXI21" s="175">
        <v>100</v>
      </c>
      <c r="JXJ21" s="175">
        <v>100</v>
      </c>
      <c r="JXK21" s="175">
        <v>100</v>
      </c>
      <c r="JXL21" s="175">
        <v>100</v>
      </c>
      <c r="JXM21" s="175">
        <v>100</v>
      </c>
      <c r="JXN21" s="175">
        <v>100</v>
      </c>
      <c r="JXO21" s="175">
        <v>100</v>
      </c>
      <c r="JXP21" s="175">
        <v>100</v>
      </c>
      <c r="JXQ21" s="175">
        <v>100</v>
      </c>
      <c r="JXR21" s="175">
        <v>100</v>
      </c>
      <c r="JXS21" s="175">
        <v>100</v>
      </c>
      <c r="JXT21" s="175">
        <v>100</v>
      </c>
      <c r="JXU21" s="175">
        <v>100</v>
      </c>
      <c r="JXV21" s="175">
        <v>100</v>
      </c>
      <c r="JXW21" s="175">
        <v>100</v>
      </c>
      <c r="JXX21" s="175">
        <v>100</v>
      </c>
      <c r="JXY21" s="175">
        <v>100</v>
      </c>
      <c r="JXZ21" s="175">
        <v>100</v>
      </c>
      <c r="JYA21" s="175">
        <v>100</v>
      </c>
      <c r="JYB21" s="175">
        <v>100</v>
      </c>
      <c r="JYC21" s="175">
        <v>100</v>
      </c>
      <c r="JYD21" s="175">
        <v>100</v>
      </c>
      <c r="JYE21" s="175">
        <v>100</v>
      </c>
      <c r="JYF21" s="175">
        <v>100</v>
      </c>
      <c r="JYG21" s="175">
        <v>100</v>
      </c>
      <c r="JYH21" s="175">
        <v>100</v>
      </c>
      <c r="JYI21" s="175">
        <v>100</v>
      </c>
      <c r="JYJ21" s="175">
        <v>100</v>
      </c>
      <c r="JYK21" s="175">
        <v>100</v>
      </c>
      <c r="JYL21" s="175">
        <v>100</v>
      </c>
      <c r="JYM21" s="175">
        <v>100</v>
      </c>
      <c r="JYN21" s="175">
        <v>100</v>
      </c>
      <c r="JYO21" s="175">
        <v>100</v>
      </c>
      <c r="JYP21" s="175">
        <v>100</v>
      </c>
      <c r="JYQ21" s="175">
        <v>100</v>
      </c>
      <c r="JYR21" s="175">
        <v>100</v>
      </c>
      <c r="JYS21" s="175">
        <v>100</v>
      </c>
      <c r="JYT21" s="175">
        <v>100</v>
      </c>
      <c r="JYU21" s="175">
        <v>100</v>
      </c>
      <c r="JYV21" s="175">
        <v>100</v>
      </c>
      <c r="JYW21" s="175">
        <v>100</v>
      </c>
      <c r="JYX21" s="175">
        <v>100</v>
      </c>
      <c r="JYY21" s="175">
        <v>100</v>
      </c>
      <c r="JYZ21" s="175">
        <v>100</v>
      </c>
      <c r="JZA21" s="175">
        <v>100</v>
      </c>
      <c r="JZB21" s="175">
        <v>100</v>
      </c>
      <c r="JZC21" s="175">
        <v>100</v>
      </c>
      <c r="JZD21" s="175">
        <v>100</v>
      </c>
      <c r="JZE21" s="175">
        <v>100</v>
      </c>
      <c r="JZF21" s="175">
        <v>100</v>
      </c>
      <c r="JZG21" s="175">
        <v>100</v>
      </c>
      <c r="JZH21" s="175">
        <v>100</v>
      </c>
      <c r="JZI21" s="175">
        <v>100</v>
      </c>
      <c r="JZJ21" s="175">
        <v>100</v>
      </c>
      <c r="JZK21" s="175">
        <v>100</v>
      </c>
      <c r="JZL21" s="175">
        <v>100</v>
      </c>
      <c r="JZM21" s="175">
        <v>100</v>
      </c>
      <c r="JZN21" s="175">
        <v>100</v>
      </c>
      <c r="JZO21" s="175">
        <v>100</v>
      </c>
      <c r="JZP21" s="175">
        <v>100</v>
      </c>
      <c r="JZQ21" s="175">
        <v>100</v>
      </c>
      <c r="JZR21" s="175">
        <v>100</v>
      </c>
      <c r="JZS21" s="175">
        <v>100</v>
      </c>
      <c r="JZT21" s="175">
        <v>100</v>
      </c>
      <c r="JZU21" s="175">
        <v>100</v>
      </c>
      <c r="JZV21" s="175">
        <v>100</v>
      </c>
      <c r="JZW21" s="175">
        <v>100</v>
      </c>
      <c r="JZX21" s="175">
        <v>100</v>
      </c>
      <c r="JZY21" s="175">
        <v>100</v>
      </c>
      <c r="JZZ21" s="175">
        <v>100</v>
      </c>
      <c r="KAA21" s="175">
        <v>100</v>
      </c>
      <c r="KAB21" s="175">
        <v>100</v>
      </c>
      <c r="KAC21" s="175">
        <v>100</v>
      </c>
      <c r="KAD21" s="175">
        <v>100</v>
      </c>
      <c r="KAE21" s="175">
        <v>100</v>
      </c>
      <c r="KAF21" s="175">
        <v>100</v>
      </c>
      <c r="KAG21" s="175">
        <v>100</v>
      </c>
      <c r="KAH21" s="175">
        <v>100</v>
      </c>
      <c r="KAI21" s="175">
        <v>100</v>
      </c>
      <c r="KAJ21" s="175">
        <v>100</v>
      </c>
      <c r="KAK21" s="175">
        <v>100</v>
      </c>
      <c r="KAL21" s="175">
        <v>100</v>
      </c>
      <c r="KAM21" s="175">
        <v>100</v>
      </c>
      <c r="KAN21" s="175">
        <v>100</v>
      </c>
      <c r="KAO21" s="175">
        <v>100</v>
      </c>
      <c r="KAP21" s="175">
        <v>100</v>
      </c>
      <c r="KAQ21" s="175">
        <v>100</v>
      </c>
      <c r="KAR21" s="175">
        <v>100</v>
      </c>
      <c r="KAS21" s="175">
        <v>100</v>
      </c>
      <c r="KAT21" s="175">
        <v>100</v>
      </c>
      <c r="KAU21" s="175">
        <v>100</v>
      </c>
      <c r="KAV21" s="175">
        <v>100</v>
      </c>
      <c r="KAW21" s="175">
        <v>100</v>
      </c>
      <c r="KAX21" s="175">
        <v>100</v>
      </c>
      <c r="KAY21" s="175">
        <v>100</v>
      </c>
      <c r="KAZ21" s="175">
        <v>100</v>
      </c>
      <c r="KBA21" s="175">
        <v>100</v>
      </c>
      <c r="KBB21" s="175">
        <v>100</v>
      </c>
      <c r="KBC21" s="175">
        <v>100</v>
      </c>
      <c r="KBD21" s="175">
        <v>100</v>
      </c>
      <c r="KBE21" s="175">
        <v>100</v>
      </c>
      <c r="KBF21" s="175">
        <v>100</v>
      </c>
      <c r="KBG21" s="175">
        <v>100</v>
      </c>
      <c r="KBH21" s="175">
        <v>100</v>
      </c>
      <c r="KBI21" s="175">
        <v>100</v>
      </c>
      <c r="KBJ21" s="175">
        <v>100</v>
      </c>
      <c r="KBK21" s="175">
        <v>100</v>
      </c>
      <c r="KBL21" s="175">
        <v>100</v>
      </c>
      <c r="KBM21" s="175">
        <v>100</v>
      </c>
      <c r="KBN21" s="175">
        <v>100</v>
      </c>
      <c r="KBO21" s="175">
        <v>100</v>
      </c>
      <c r="KBP21" s="175">
        <v>100</v>
      </c>
      <c r="KBQ21" s="175">
        <v>100</v>
      </c>
      <c r="KBR21" s="175">
        <v>100</v>
      </c>
      <c r="KBS21" s="175">
        <v>100</v>
      </c>
      <c r="KBT21" s="175">
        <v>100</v>
      </c>
      <c r="KBU21" s="175">
        <v>100</v>
      </c>
      <c r="KBV21" s="175">
        <v>100</v>
      </c>
      <c r="KBW21" s="175">
        <v>100</v>
      </c>
      <c r="KBX21" s="175">
        <v>100</v>
      </c>
      <c r="KBY21" s="175">
        <v>100</v>
      </c>
      <c r="KBZ21" s="175">
        <v>100</v>
      </c>
      <c r="KCA21" s="175">
        <v>100</v>
      </c>
      <c r="KCB21" s="175">
        <v>100</v>
      </c>
      <c r="KCC21" s="175">
        <v>100</v>
      </c>
      <c r="KCD21" s="175">
        <v>100</v>
      </c>
      <c r="KCE21" s="175">
        <v>100</v>
      </c>
      <c r="KCF21" s="175">
        <v>100</v>
      </c>
      <c r="KCG21" s="175">
        <v>100</v>
      </c>
      <c r="KCH21" s="175">
        <v>100</v>
      </c>
      <c r="KCI21" s="175">
        <v>100</v>
      </c>
      <c r="KCJ21" s="175">
        <v>100</v>
      </c>
      <c r="KCK21" s="175">
        <v>100</v>
      </c>
      <c r="KCL21" s="175">
        <v>100</v>
      </c>
      <c r="KCM21" s="175">
        <v>100</v>
      </c>
      <c r="KCN21" s="175">
        <v>100</v>
      </c>
      <c r="KCO21" s="175">
        <v>100</v>
      </c>
      <c r="KCP21" s="175">
        <v>100</v>
      </c>
      <c r="KCQ21" s="175">
        <v>100</v>
      </c>
      <c r="KCR21" s="175">
        <v>100</v>
      </c>
      <c r="KCS21" s="175">
        <v>100</v>
      </c>
      <c r="KCT21" s="175">
        <v>100</v>
      </c>
      <c r="KCU21" s="175">
        <v>100</v>
      </c>
      <c r="KCV21" s="175">
        <v>100</v>
      </c>
      <c r="KCW21" s="175">
        <v>100</v>
      </c>
      <c r="KCX21" s="175">
        <v>100</v>
      </c>
      <c r="KCY21" s="175">
        <v>100</v>
      </c>
      <c r="KCZ21" s="175">
        <v>100</v>
      </c>
      <c r="KDA21" s="175">
        <v>100</v>
      </c>
      <c r="KDB21" s="175">
        <v>100</v>
      </c>
      <c r="KDC21" s="175">
        <v>100</v>
      </c>
      <c r="KDD21" s="175">
        <v>100</v>
      </c>
      <c r="KDE21" s="175">
        <v>100</v>
      </c>
      <c r="KDF21" s="175">
        <v>100</v>
      </c>
      <c r="KDG21" s="175">
        <v>100</v>
      </c>
      <c r="KDH21" s="175">
        <v>100</v>
      </c>
      <c r="KDI21" s="175">
        <v>100</v>
      </c>
      <c r="KDJ21" s="175">
        <v>100</v>
      </c>
      <c r="KDK21" s="175">
        <v>100</v>
      </c>
      <c r="KDL21" s="175">
        <v>100</v>
      </c>
      <c r="KDM21" s="175">
        <v>100</v>
      </c>
      <c r="KDN21" s="175">
        <v>100</v>
      </c>
      <c r="KDO21" s="175">
        <v>100</v>
      </c>
      <c r="KDP21" s="175">
        <v>100</v>
      </c>
      <c r="KDQ21" s="175">
        <v>100</v>
      </c>
      <c r="KDR21" s="175">
        <v>100</v>
      </c>
      <c r="KDS21" s="175">
        <v>100</v>
      </c>
      <c r="KDT21" s="175">
        <v>100</v>
      </c>
      <c r="KDU21" s="175">
        <v>100</v>
      </c>
      <c r="KDV21" s="175">
        <v>100</v>
      </c>
      <c r="KDW21" s="175">
        <v>100</v>
      </c>
      <c r="KDX21" s="175">
        <v>100</v>
      </c>
      <c r="KDY21" s="175">
        <v>100</v>
      </c>
      <c r="KDZ21" s="175">
        <v>100</v>
      </c>
      <c r="KEA21" s="175">
        <v>100</v>
      </c>
      <c r="KEB21" s="175">
        <v>100</v>
      </c>
      <c r="KEC21" s="175">
        <v>100</v>
      </c>
      <c r="KED21" s="175">
        <v>100</v>
      </c>
      <c r="KEE21" s="175">
        <v>100</v>
      </c>
      <c r="KEF21" s="175">
        <v>100</v>
      </c>
      <c r="KEG21" s="175">
        <v>100</v>
      </c>
      <c r="KEH21" s="175">
        <v>100</v>
      </c>
      <c r="KEI21" s="175">
        <v>100</v>
      </c>
      <c r="KEJ21" s="175">
        <v>100</v>
      </c>
      <c r="KEK21" s="175">
        <v>100</v>
      </c>
      <c r="KEL21" s="175">
        <v>100</v>
      </c>
      <c r="KEM21" s="175">
        <v>100</v>
      </c>
      <c r="KEN21" s="175">
        <v>100</v>
      </c>
      <c r="KEO21" s="175">
        <v>100</v>
      </c>
      <c r="KEP21" s="175">
        <v>100</v>
      </c>
      <c r="KEQ21" s="175">
        <v>100</v>
      </c>
      <c r="KER21" s="175">
        <v>100</v>
      </c>
      <c r="KES21" s="175">
        <v>100</v>
      </c>
      <c r="KET21" s="175">
        <v>100</v>
      </c>
      <c r="KEU21" s="175">
        <v>100</v>
      </c>
      <c r="KEV21" s="175">
        <v>100</v>
      </c>
      <c r="KEW21" s="175">
        <v>100</v>
      </c>
      <c r="KEX21" s="175">
        <v>100</v>
      </c>
      <c r="KEY21" s="175">
        <v>100</v>
      </c>
      <c r="KEZ21" s="175">
        <v>100</v>
      </c>
      <c r="KFA21" s="175">
        <v>100</v>
      </c>
      <c r="KFB21" s="175">
        <v>100</v>
      </c>
      <c r="KFC21" s="175">
        <v>100</v>
      </c>
      <c r="KFD21" s="175">
        <v>100</v>
      </c>
      <c r="KFE21" s="175">
        <v>100</v>
      </c>
      <c r="KFF21" s="175">
        <v>100</v>
      </c>
      <c r="KFG21" s="175">
        <v>100</v>
      </c>
      <c r="KFH21" s="175">
        <v>100</v>
      </c>
      <c r="KFI21" s="175">
        <v>100</v>
      </c>
      <c r="KFJ21" s="175">
        <v>100</v>
      </c>
      <c r="KFK21" s="175">
        <v>100</v>
      </c>
      <c r="KFL21" s="175">
        <v>100</v>
      </c>
      <c r="KFM21" s="175">
        <v>100</v>
      </c>
      <c r="KFN21" s="175">
        <v>100</v>
      </c>
      <c r="KFO21" s="175">
        <v>100</v>
      </c>
      <c r="KFP21" s="175">
        <v>100</v>
      </c>
      <c r="KFQ21" s="175">
        <v>100</v>
      </c>
      <c r="KFR21" s="175">
        <v>100</v>
      </c>
      <c r="KFS21" s="175">
        <v>100</v>
      </c>
      <c r="KFT21" s="175">
        <v>100</v>
      </c>
      <c r="KFU21" s="175">
        <v>100</v>
      </c>
      <c r="KFV21" s="175">
        <v>100</v>
      </c>
      <c r="KFW21" s="175">
        <v>100</v>
      </c>
      <c r="KFX21" s="175">
        <v>100</v>
      </c>
      <c r="KFY21" s="175">
        <v>100</v>
      </c>
      <c r="KFZ21" s="175">
        <v>100</v>
      </c>
      <c r="KGA21" s="175">
        <v>100</v>
      </c>
      <c r="KGB21" s="175">
        <v>100</v>
      </c>
      <c r="KGC21" s="175">
        <v>100</v>
      </c>
      <c r="KGD21" s="175">
        <v>100</v>
      </c>
      <c r="KGE21" s="175">
        <v>100</v>
      </c>
      <c r="KGF21" s="175">
        <v>100</v>
      </c>
      <c r="KGG21" s="175">
        <v>100</v>
      </c>
      <c r="KGH21" s="175">
        <v>100</v>
      </c>
      <c r="KGI21" s="175">
        <v>100</v>
      </c>
      <c r="KGJ21" s="175">
        <v>100</v>
      </c>
      <c r="KGK21" s="175">
        <v>100</v>
      </c>
      <c r="KGL21" s="175">
        <v>100</v>
      </c>
      <c r="KGM21" s="175">
        <v>100</v>
      </c>
      <c r="KGN21" s="175">
        <v>100</v>
      </c>
      <c r="KGO21" s="175">
        <v>100</v>
      </c>
      <c r="KGP21" s="175">
        <v>100</v>
      </c>
      <c r="KGQ21" s="175">
        <v>100</v>
      </c>
      <c r="KGR21" s="175">
        <v>100</v>
      </c>
      <c r="KGS21" s="175">
        <v>100</v>
      </c>
      <c r="KGT21" s="175">
        <v>100</v>
      </c>
      <c r="KGU21" s="175">
        <v>100</v>
      </c>
      <c r="KGV21" s="175">
        <v>100</v>
      </c>
      <c r="KGW21" s="175">
        <v>100</v>
      </c>
      <c r="KGX21" s="175">
        <v>100</v>
      </c>
      <c r="KGY21" s="175">
        <v>100</v>
      </c>
      <c r="KGZ21" s="175">
        <v>100</v>
      </c>
      <c r="KHA21" s="175">
        <v>100</v>
      </c>
      <c r="KHB21" s="175">
        <v>100</v>
      </c>
      <c r="KHC21" s="175">
        <v>100</v>
      </c>
      <c r="KHD21" s="175">
        <v>100</v>
      </c>
      <c r="KHE21" s="175">
        <v>100</v>
      </c>
      <c r="KHF21" s="175">
        <v>100</v>
      </c>
      <c r="KHG21" s="175">
        <v>100</v>
      </c>
      <c r="KHH21" s="175">
        <v>100</v>
      </c>
      <c r="KHI21" s="175">
        <v>100</v>
      </c>
      <c r="KHJ21" s="175">
        <v>100</v>
      </c>
      <c r="KHK21" s="175">
        <v>100</v>
      </c>
      <c r="KHL21" s="175">
        <v>100</v>
      </c>
      <c r="KHM21" s="175">
        <v>100</v>
      </c>
      <c r="KHN21" s="175">
        <v>100</v>
      </c>
      <c r="KHO21" s="175">
        <v>100</v>
      </c>
      <c r="KHP21" s="175">
        <v>100</v>
      </c>
      <c r="KHQ21" s="175">
        <v>100</v>
      </c>
      <c r="KHR21" s="175">
        <v>100</v>
      </c>
      <c r="KHS21" s="175">
        <v>100</v>
      </c>
      <c r="KHT21" s="175">
        <v>100</v>
      </c>
      <c r="KHU21" s="175">
        <v>100</v>
      </c>
      <c r="KHV21" s="175">
        <v>100</v>
      </c>
      <c r="KHW21" s="175">
        <v>100</v>
      </c>
      <c r="KHX21" s="175">
        <v>100</v>
      </c>
      <c r="KHY21" s="175">
        <v>100</v>
      </c>
      <c r="KHZ21" s="175">
        <v>100</v>
      </c>
      <c r="KIA21" s="175">
        <v>100</v>
      </c>
      <c r="KIB21" s="175">
        <v>100</v>
      </c>
      <c r="KIC21" s="175">
        <v>100</v>
      </c>
      <c r="KID21" s="175">
        <v>100</v>
      </c>
      <c r="KIE21" s="175">
        <v>100</v>
      </c>
      <c r="KIF21" s="175">
        <v>100</v>
      </c>
      <c r="KIG21" s="175">
        <v>100</v>
      </c>
      <c r="KIH21" s="175">
        <v>100</v>
      </c>
      <c r="KII21" s="175">
        <v>100</v>
      </c>
      <c r="KIJ21" s="175">
        <v>100</v>
      </c>
      <c r="KIK21" s="175">
        <v>100</v>
      </c>
      <c r="KIL21" s="175">
        <v>100</v>
      </c>
      <c r="KIM21" s="175">
        <v>100</v>
      </c>
      <c r="KIN21" s="175">
        <v>100</v>
      </c>
      <c r="KIO21" s="175">
        <v>100</v>
      </c>
      <c r="KIP21" s="175">
        <v>100</v>
      </c>
      <c r="KIQ21" s="175">
        <v>100</v>
      </c>
      <c r="KIR21" s="175">
        <v>100</v>
      </c>
      <c r="KIS21" s="175">
        <v>100</v>
      </c>
      <c r="KIT21" s="175">
        <v>100</v>
      </c>
      <c r="KIU21" s="175">
        <v>100</v>
      </c>
      <c r="KIV21" s="175">
        <v>100</v>
      </c>
      <c r="KIW21" s="175">
        <v>100</v>
      </c>
      <c r="KIX21" s="175">
        <v>100</v>
      </c>
      <c r="KIY21" s="175">
        <v>100</v>
      </c>
      <c r="KIZ21" s="175">
        <v>100</v>
      </c>
      <c r="KJA21" s="175">
        <v>100</v>
      </c>
      <c r="KJB21" s="175">
        <v>100</v>
      </c>
      <c r="KJC21" s="175">
        <v>100</v>
      </c>
      <c r="KJD21" s="175">
        <v>100</v>
      </c>
      <c r="KJE21" s="175">
        <v>100</v>
      </c>
      <c r="KJF21" s="175">
        <v>100</v>
      </c>
      <c r="KJG21" s="175">
        <v>100</v>
      </c>
      <c r="KJH21" s="175">
        <v>100</v>
      </c>
      <c r="KJI21" s="175">
        <v>100</v>
      </c>
      <c r="KJJ21" s="175">
        <v>100</v>
      </c>
      <c r="KJK21" s="175">
        <v>100</v>
      </c>
      <c r="KJL21" s="175">
        <v>100</v>
      </c>
      <c r="KJM21" s="175">
        <v>100</v>
      </c>
      <c r="KJN21" s="175">
        <v>100</v>
      </c>
      <c r="KJO21" s="175">
        <v>100</v>
      </c>
      <c r="KJP21" s="175">
        <v>100</v>
      </c>
      <c r="KJQ21" s="175">
        <v>100</v>
      </c>
      <c r="KJR21" s="175">
        <v>100</v>
      </c>
      <c r="KJS21" s="175">
        <v>100</v>
      </c>
      <c r="KJT21" s="175">
        <v>100</v>
      </c>
      <c r="KJU21" s="175">
        <v>100</v>
      </c>
      <c r="KJV21" s="175">
        <v>100</v>
      </c>
      <c r="KJW21" s="175">
        <v>100</v>
      </c>
      <c r="KJX21" s="175">
        <v>100</v>
      </c>
      <c r="KJY21" s="175">
        <v>100</v>
      </c>
      <c r="KJZ21" s="175">
        <v>100</v>
      </c>
      <c r="KKA21" s="175">
        <v>100</v>
      </c>
      <c r="KKB21" s="175">
        <v>100</v>
      </c>
      <c r="KKC21" s="175">
        <v>100</v>
      </c>
      <c r="KKD21" s="175">
        <v>100</v>
      </c>
      <c r="KKE21" s="175">
        <v>100</v>
      </c>
      <c r="KKF21" s="175">
        <v>100</v>
      </c>
      <c r="KKG21" s="175">
        <v>100</v>
      </c>
      <c r="KKH21" s="175">
        <v>100</v>
      </c>
      <c r="KKI21" s="175">
        <v>100</v>
      </c>
      <c r="KKJ21" s="175">
        <v>100</v>
      </c>
      <c r="KKK21" s="175">
        <v>100</v>
      </c>
      <c r="KKL21" s="175">
        <v>100</v>
      </c>
      <c r="KKM21" s="175">
        <v>100</v>
      </c>
      <c r="KKN21" s="175">
        <v>100</v>
      </c>
      <c r="KKO21" s="175">
        <v>100</v>
      </c>
      <c r="KKP21" s="175">
        <v>100</v>
      </c>
      <c r="KKQ21" s="175">
        <v>100</v>
      </c>
      <c r="KKR21" s="175">
        <v>100</v>
      </c>
      <c r="KKS21" s="175">
        <v>100</v>
      </c>
      <c r="KKT21" s="175">
        <v>100</v>
      </c>
      <c r="KKU21" s="175">
        <v>100</v>
      </c>
      <c r="KKV21" s="175">
        <v>100</v>
      </c>
      <c r="KKW21" s="175">
        <v>100</v>
      </c>
      <c r="KKX21" s="175">
        <v>100</v>
      </c>
      <c r="KKY21" s="175">
        <v>100</v>
      </c>
      <c r="KKZ21" s="175">
        <v>100</v>
      </c>
      <c r="KLA21" s="175">
        <v>100</v>
      </c>
      <c r="KLB21" s="175">
        <v>100</v>
      </c>
      <c r="KLC21" s="175">
        <v>100</v>
      </c>
      <c r="KLD21" s="175">
        <v>100</v>
      </c>
      <c r="KLE21" s="175">
        <v>100</v>
      </c>
      <c r="KLF21" s="175">
        <v>100</v>
      </c>
      <c r="KLG21" s="175">
        <v>100</v>
      </c>
      <c r="KLH21" s="175">
        <v>100</v>
      </c>
      <c r="KLI21" s="175">
        <v>100</v>
      </c>
      <c r="KLJ21" s="175">
        <v>100</v>
      </c>
      <c r="KLK21" s="175">
        <v>100</v>
      </c>
      <c r="KLL21" s="175">
        <v>100</v>
      </c>
      <c r="KLM21" s="175">
        <v>100</v>
      </c>
      <c r="KLN21" s="175">
        <v>100</v>
      </c>
      <c r="KLO21" s="175">
        <v>100</v>
      </c>
      <c r="KLP21" s="175">
        <v>100</v>
      </c>
      <c r="KLQ21" s="175">
        <v>100</v>
      </c>
      <c r="KLR21" s="175">
        <v>100</v>
      </c>
      <c r="KLS21" s="175">
        <v>100</v>
      </c>
      <c r="KLT21" s="175">
        <v>100</v>
      </c>
      <c r="KLU21" s="175">
        <v>100</v>
      </c>
      <c r="KLV21" s="175">
        <v>100</v>
      </c>
      <c r="KLW21" s="175">
        <v>100</v>
      </c>
      <c r="KLX21" s="175">
        <v>100</v>
      </c>
      <c r="KLY21" s="175">
        <v>100</v>
      </c>
      <c r="KLZ21" s="175">
        <v>100</v>
      </c>
      <c r="KMA21" s="175">
        <v>100</v>
      </c>
      <c r="KMB21" s="175">
        <v>100</v>
      </c>
      <c r="KMC21" s="175">
        <v>100</v>
      </c>
      <c r="KMD21" s="175">
        <v>100</v>
      </c>
      <c r="KME21" s="175">
        <v>100</v>
      </c>
      <c r="KMF21" s="175">
        <v>100</v>
      </c>
      <c r="KMG21" s="175">
        <v>100</v>
      </c>
      <c r="KMH21" s="175">
        <v>100</v>
      </c>
      <c r="KMI21" s="175">
        <v>100</v>
      </c>
      <c r="KMJ21" s="175">
        <v>100</v>
      </c>
      <c r="KMK21" s="175">
        <v>100</v>
      </c>
      <c r="KML21" s="175">
        <v>100</v>
      </c>
      <c r="KMM21" s="175">
        <v>100</v>
      </c>
      <c r="KMN21" s="175">
        <v>100</v>
      </c>
      <c r="KMO21" s="175">
        <v>100</v>
      </c>
      <c r="KMP21" s="175">
        <v>100</v>
      </c>
      <c r="KMQ21" s="175">
        <v>100</v>
      </c>
      <c r="KMR21" s="175">
        <v>100</v>
      </c>
      <c r="KMS21" s="175">
        <v>100</v>
      </c>
      <c r="KMT21" s="175">
        <v>100</v>
      </c>
      <c r="KMU21" s="175">
        <v>100</v>
      </c>
      <c r="KMV21" s="175">
        <v>100</v>
      </c>
      <c r="KMW21" s="175">
        <v>100</v>
      </c>
      <c r="KMX21" s="175">
        <v>100</v>
      </c>
      <c r="KMY21" s="175">
        <v>100</v>
      </c>
      <c r="KMZ21" s="175">
        <v>100</v>
      </c>
      <c r="KNA21" s="175">
        <v>100</v>
      </c>
      <c r="KNB21" s="175">
        <v>100</v>
      </c>
      <c r="KNC21" s="175">
        <v>100</v>
      </c>
      <c r="KND21" s="175">
        <v>100</v>
      </c>
      <c r="KNE21" s="175">
        <v>100</v>
      </c>
      <c r="KNF21" s="175">
        <v>100</v>
      </c>
      <c r="KNG21" s="175">
        <v>100</v>
      </c>
      <c r="KNH21" s="175">
        <v>100</v>
      </c>
      <c r="KNI21" s="175">
        <v>100</v>
      </c>
      <c r="KNJ21" s="175">
        <v>100</v>
      </c>
      <c r="KNK21" s="175">
        <v>100</v>
      </c>
      <c r="KNL21" s="175">
        <v>100</v>
      </c>
      <c r="KNM21" s="175">
        <v>100</v>
      </c>
      <c r="KNN21" s="175">
        <v>100</v>
      </c>
      <c r="KNO21" s="175">
        <v>100</v>
      </c>
      <c r="KNP21" s="175">
        <v>100</v>
      </c>
      <c r="KNQ21" s="175">
        <v>100</v>
      </c>
      <c r="KNR21" s="175">
        <v>100</v>
      </c>
      <c r="KNS21" s="175">
        <v>100</v>
      </c>
      <c r="KNT21" s="175">
        <v>100</v>
      </c>
      <c r="KNU21" s="175">
        <v>100</v>
      </c>
      <c r="KNV21" s="175">
        <v>100</v>
      </c>
      <c r="KNW21" s="175">
        <v>100</v>
      </c>
      <c r="KNX21" s="175">
        <v>100</v>
      </c>
      <c r="KNY21" s="175">
        <v>100</v>
      </c>
      <c r="KNZ21" s="175">
        <v>100</v>
      </c>
      <c r="KOA21" s="175">
        <v>100</v>
      </c>
      <c r="KOB21" s="175">
        <v>100</v>
      </c>
      <c r="KOC21" s="175">
        <v>100</v>
      </c>
      <c r="KOD21" s="175">
        <v>100</v>
      </c>
      <c r="KOE21" s="175">
        <v>100</v>
      </c>
      <c r="KOF21" s="175">
        <v>100</v>
      </c>
      <c r="KOG21" s="175">
        <v>100</v>
      </c>
      <c r="KOH21" s="175">
        <v>100</v>
      </c>
      <c r="KOI21" s="175">
        <v>100</v>
      </c>
      <c r="KOJ21" s="175">
        <v>100</v>
      </c>
      <c r="KOK21" s="175">
        <v>100</v>
      </c>
      <c r="KOL21" s="175">
        <v>100</v>
      </c>
      <c r="KOM21" s="175">
        <v>100</v>
      </c>
      <c r="KON21" s="175">
        <v>100</v>
      </c>
      <c r="KOO21" s="175">
        <v>100</v>
      </c>
      <c r="KOP21" s="175">
        <v>100</v>
      </c>
      <c r="KOQ21" s="175">
        <v>100</v>
      </c>
      <c r="KOR21" s="175">
        <v>100</v>
      </c>
      <c r="KOS21" s="175">
        <v>100</v>
      </c>
      <c r="KOT21" s="175">
        <v>100</v>
      </c>
      <c r="KOU21" s="175">
        <v>100</v>
      </c>
      <c r="KOV21" s="175">
        <v>100</v>
      </c>
      <c r="KOW21" s="175">
        <v>100</v>
      </c>
      <c r="KOX21" s="175">
        <v>100</v>
      </c>
      <c r="KOY21" s="175">
        <v>100</v>
      </c>
      <c r="KOZ21" s="175">
        <v>100</v>
      </c>
      <c r="KPA21" s="175">
        <v>100</v>
      </c>
      <c r="KPB21" s="175">
        <v>100</v>
      </c>
      <c r="KPC21" s="175">
        <v>100</v>
      </c>
      <c r="KPD21" s="175">
        <v>100</v>
      </c>
      <c r="KPE21" s="175">
        <v>100</v>
      </c>
      <c r="KPF21" s="175">
        <v>100</v>
      </c>
      <c r="KPG21" s="175">
        <v>100</v>
      </c>
      <c r="KPH21" s="175">
        <v>100</v>
      </c>
      <c r="KPI21" s="175">
        <v>100</v>
      </c>
      <c r="KPJ21" s="175">
        <v>100</v>
      </c>
      <c r="KPK21" s="175">
        <v>100</v>
      </c>
      <c r="KPL21" s="175">
        <v>100</v>
      </c>
      <c r="KPM21" s="175">
        <v>100</v>
      </c>
      <c r="KPN21" s="175">
        <v>100</v>
      </c>
      <c r="KPO21" s="175">
        <v>100</v>
      </c>
      <c r="KPP21" s="175">
        <v>100</v>
      </c>
      <c r="KPQ21" s="175">
        <v>100</v>
      </c>
      <c r="KPR21" s="175">
        <v>100</v>
      </c>
      <c r="KPS21" s="175">
        <v>100</v>
      </c>
      <c r="KPT21" s="175">
        <v>100</v>
      </c>
      <c r="KPU21" s="175">
        <v>100</v>
      </c>
      <c r="KPV21" s="175">
        <v>100</v>
      </c>
      <c r="KPW21" s="175">
        <v>100</v>
      </c>
      <c r="KPX21" s="175">
        <v>100</v>
      </c>
      <c r="KPY21" s="175">
        <v>100</v>
      </c>
      <c r="KPZ21" s="175">
        <v>100</v>
      </c>
      <c r="KQA21" s="175">
        <v>100</v>
      </c>
      <c r="KQB21" s="175">
        <v>100</v>
      </c>
      <c r="KQC21" s="175">
        <v>100</v>
      </c>
      <c r="KQD21" s="175">
        <v>100</v>
      </c>
      <c r="KQE21" s="175">
        <v>100</v>
      </c>
      <c r="KQF21" s="175">
        <v>100</v>
      </c>
      <c r="KQG21" s="175">
        <v>100</v>
      </c>
      <c r="KQH21" s="175">
        <v>100</v>
      </c>
      <c r="KQI21" s="175">
        <v>100</v>
      </c>
      <c r="KQJ21" s="175">
        <v>100</v>
      </c>
      <c r="KQK21" s="175">
        <v>100</v>
      </c>
      <c r="KQL21" s="175">
        <v>100</v>
      </c>
      <c r="KQM21" s="175">
        <v>100</v>
      </c>
      <c r="KQN21" s="175">
        <v>100</v>
      </c>
      <c r="KQO21" s="175">
        <v>100</v>
      </c>
      <c r="KQP21" s="175">
        <v>100</v>
      </c>
      <c r="KQQ21" s="175">
        <v>100</v>
      </c>
      <c r="KQR21" s="175">
        <v>100</v>
      </c>
      <c r="KQS21" s="175">
        <v>100</v>
      </c>
      <c r="KQT21" s="175">
        <v>100</v>
      </c>
      <c r="KQU21" s="175">
        <v>100</v>
      </c>
      <c r="KQV21" s="175">
        <v>100</v>
      </c>
      <c r="KQW21" s="175">
        <v>100</v>
      </c>
      <c r="KQX21" s="175">
        <v>100</v>
      </c>
      <c r="KQY21" s="175">
        <v>100</v>
      </c>
      <c r="KQZ21" s="175">
        <v>100</v>
      </c>
      <c r="KRA21" s="175">
        <v>100</v>
      </c>
      <c r="KRB21" s="175">
        <v>100</v>
      </c>
      <c r="KRC21" s="175">
        <v>100</v>
      </c>
      <c r="KRD21" s="175">
        <v>100</v>
      </c>
      <c r="KRE21" s="175">
        <v>100</v>
      </c>
      <c r="KRF21" s="175">
        <v>100</v>
      </c>
      <c r="KRG21" s="175">
        <v>100</v>
      </c>
      <c r="KRH21" s="175">
        <v>100</v>
      </c>
      <c r="KRI21" s="175">
        <v>100</v>
      </c>
      <c r="KRJ21" s="175">
        <v>100</v>
      </c>
      <c r="KRK21" s="175">
        <v>100</v>
      </c>
      <c r="KRL21" s="175">
        <v>100</v>
      </c>
      <c r="KRM21" s="175">
        <v>100</v>
      </c>
      <c r="KRN21" s="175">
        <v>100</v>
      </c>
      <c r="KRO21" s="175">
        <v>100</v>
      </c>
      <c r="KRP21" s="175">
        <v>100</v>
      </c>
      <c r="KRQ21" s="175">
        <v>100</v>
      </c>
      <c r="KRR21" s="175">
        <v>100</v>
      </c>
      <c r="KRS21" s="175">
        <v>100</v>
      </c>
      <c r="KRT21" s="175">
        <v>100</v>
      </c>
      <c r="KRU21" s="175">
        <v>100</v>
      </c>
      <c r="KRV21" s="175">
        <v>100</v>
      </c>
      <c r="KRW21" s="175">
        <v>100</v>
      </c>
      <c r="KRX21" s="175">
        <v>100</v>
      </c>
      <c r="KRY21" s="175">
        <v>100</v>
      </c>
      <c r="KRZ21" s="175">
        <v>100</v>
      </c>
      <c r="KSA21" s="175">
        <v>100</v>
      </c>
      <c r="KSB21" s="175">
        <v>100</v>
      </c>
      <c r="KSC21" s="175">
        <v>100</v>
      </c>
      <c r="KSD21" s="175">
        <v>100</v>
      </c>
      <c r="KSE21" s="175">
        <v>100</v>
      </c>
      <c r="KSF21" s="175">
        <v>100</v>
      </c>
      <c r="KSG21" s="175">
        <v>100</v>
      </c>
      <c r="KSH21" s="175">
        <v>100</v>
      </c>
      <c r="KSI21" s="175">
        <v>100</v>
      </c>
      <c r="KSJ21" s="175">
        <v>100</v>
      </c>
      <c r="KSK21" s="175">
        <v>100</v>
      </c>
      <c r="KSL21" s="175">
        <v>100</v>
      </c>
      <c r="KSM21" s="175">
        <v>100</v>
      </c>
      <c r="KSN21" s="175">
        <v>100</v>
      </c>
      <c r="KSO21" s="175">
        <v>100</v>
      </c>
      <c r="KSP21" s="175">
        <v>100</v>
      </c>
      <c r="KSQ21" s="175">
        <v>100</v>
      </c>
      <c r="KSR21" s="175">
        <v>100</v>
      </c>
      <c r="KSS21" s="175">
        <v>100</v>
      </c>
      <c r="KST21" s="175">
        <v>100</v>
      </c>
      <c r="KSU21" s="175">
        <v>100</v>
      </c>
      <c r="KSV21" s="175">
        <v>100</v>
      </c>
      <c r="KSW21" s="175">
        <v>100</v>
      </c>
      <c r="KSX21" s="175">
        <v>100</v>
      </c>
      <c r="KSY21" s="175">
        <v>100</v>
      </c>
      <c r="KSZ21" s="175">
        <v>100</v>
      </c>
      <c r="KTA21" s="175">
        <v>100</v>
      </c>
      <c r="KTB21" s="175">
        <v>100</v>
      </c>
      <c r="KTC21" s="175">
        <v>100</v>
      </c>
      <c r="KTD21" s="175">
        <v>100</v>
      </c>
      <c r="KTE21" s="175">
        <v>100</v>
      </c>
      <c r="KTF21" s="175">
        <v>100</v>
      </c>
      <c r="KTG21" s="175">
        <v>100</v>
      </c>
      <c r="KTH21" s="175">
        <v>100</v>
      </c>
      <c r="KTI21" s="175">
        <v>100</v>
      </c>
      <c r="KTJ21" s="175">
        <v>100</v>
      </c>
      <c r="KTK21" s="175">
        <v>100</v>
      </c>
      <c r="KTL21" s="175">
        <v>100</v>
      </c>
      <c r="KTM21" s="175">
        <v>100</v>
      </c>
      <c r="KTN21" s="175">
        <v>100</v>
      </c>
      <c r="KTO21" s="175">
        <v>100</v>
      </c>
      <c r="KTP21" s="175">
        <v>100</v>
      </c>
      <c r="KTQ21" s="175">
        <v>100</v>
      </c>
      <c r="KTR21" s="175">
        <v>100</v>
      </c>
      <c r="KTS21" s="175">
        <v>100</v>
      </c>
      <c r="KTT21" s="175">
        <v>100</v>
      </c>
      <c r="KTU21" s="175">
        <v>100</v>
      </c>
      <c r="KTV21" s="175">
        <v>100</v>
      </c>
      <c r="KTW21" s="175">
        <v>100</v>
      </c>
      <c r="KTX21" s="175">
        <v>100</v>
      </c>
      <c r="KTY21" s="175">
        <v>100</v>
      </c>
      <c r="KTZ21" s="175">
        <v>100</v>
      </c>
      <c r="KUA21" s="175">
        <v>100</v>
      </c>
      <c r="KUB21" s="175">
        <v>100</v>
      </c>
      <c r="KUC21" s="175">
        <v>100</v>
      </c>
      <c r="KUD21" s="175">
        <v>100</v>
      </c>
      <c r="KUE21" s="175">
        <v>100</v>
      </c>
      <c r="KUF21" s="175">
        <v>100</v>
      </c>
      <c r="KUG21" s="175">
        <v>100</v>
      </c>
      <c r="KUH21" s="175">
        <v>100</v>
      </c>
      <c r="KUI21" s="175">
        <v>100</v>
      </c>
      <c r="KUJ21" s="175">
        <v>100</v>
      </c>
      <c r="KUK21" s="175">
        <v>100</v>
      </c>
      <c r="KUL21" s="175">
        <v>100</v>
      </c>
      <c r="KUM21" s="175">
        <v>100</v>
      </c>
      <c r="KUN21" s="175">
        <v>100</v>
      </c>
      <c r="KUO21" s="175">
        <v>100</v>
      </c>
      <c r="KUP21" s="175">
        <v>100</v>
      </c>
      <c r="KUQ21" s="175">
        <v>100</v>
      </c>
      <c r="KUR21" s="175">
        <v>100</v>
      </c>
      <c r="KUS21" s="175">
        <v>100</v>
      </c>
      <c r="KUT21" s="175">
        <v>100</v>
      </c>
      <c r="KUU21" s="175">
        <v>100</v>
      </c>
      <c r="KUV21" s="175">
        <v>100</v>
      </c>
      <c r="KUW21" s="175">
        <v>100</v>
      </c>
      <c r="KUX21" s="175">
        <v>100</v>
      </c>
      <c r="KUY21" s="175">
        <v>100</v>
      </c>
      <c r="KUZ21" s="175">
        <v>100</v>
      </c>
      <c r="KVA21" s="175">
        <v>100</v>
      </c>
      <c r="KVB21" s="175">
        <v>100</v>
      </c>
      <c r="KVC21" s="175">
        <v>100</v>
      </c>
      <c r="KVD21" s="175">
        <v>100</v>
      </c>
      <c r="KVE21" s="175">
        <v>100</v>
      </c>
      <c r="KVF21" s="175">
        <v>100</v>
      </c>
      <c r="KVG21" s="175">
        <v>100</v>
      </c>
      <c r="KVH21" s="175">
        <v>100</v>
      </c>
      <c r="KVI21" s="175">
        <v>100</v>
      </c>
      <c r="KVJ21" s="175">
        <v>100</v>
      </c>
      <c r="KVK21" s="175">
        <v>100</v>
      </c>
      <c r="KVL21" s="175">
        <v>100</v>
      </c>
      <c r="KVM21" s="175">
        <v>100</v>
      </c>
      <c r="KVN21" s="175">
        <v>100</v>
      </c>
      <c r="KVO21" s="175">
        <v>100</v>
      </c>
      <c r="KVP21" s="175">
        <v>100</v>
      </c>
      <c r="KVQ21" s="175">
        <v>100</v>
      </c>
      <c r="KVR21" s="175">
        <v>100</v>
      </c>
      <c r="KVS21" s="175">
        <v>100</v>
      </c>
      <c r="KVT21" s="175">
        <v>100</v>
      </c>
      <c r="KVU21" s="175">
        <v>100</v>
      </c>
      <c r="KVV21" s="175">
        <v>100</v>
      </c>
      <c r="KVW21" s="175">
        <v>100</v>
      </c>
      <c r="KVX21" s="175">
        <v>100</v>
      </c>
      <c r="KVY21" s="175">
        <v>100</v>
      </c>
      <c r="KVZ21" s="175">
        <v>100</v>
      </c>
      <c r="KWA21" s="175">
        <v>100</v>
      </c>
      <c r="KWB21" s="175">
        <v>100</v>
      </c>
      <c r="KWC21" s="175">
        <v>100</v>
      </c>
      <c r="KWD21" s="175">
        <v>100</v>
      </c>
      <c r="KWE21" s="175">
        <v>100</v>
      </c>
      <c r="KWF21" s="175">
        <v>100</v>
      </c>
      <c r="KWG21" s="175">
        <v>100</v>
      </c>
      <c r="KWH21" s="175">
        <v>100</v>
      </c>
      <c r="KWI21" s="175">
        <v>100</v>
      </c>
      <c r="KWJ21" s="175">
        <v>100</v>
      </c>
      <c r="KWK21" s="175">
        <v>100</v>
      </c>
      <c r="KWL21" s="175">
        <v>100</v>
      </c>
      <c r="KWM21" s="175">
        <v>100</v>
      </c>
      <c r="KWN21" s="175">
        <v>100</v>
      </c>
      <c r="KWO21" s="175">
        <v>100</v>
      </c>
      <c r="KWP21" s="175">
        <v>100</v>
      </c>
      <c r="KWQ21" s="175">
        <v>100</v>
      </c>
      <c r="KWR21" s="175">
        <v>100</v>
      </c>
      <c r="KWS21" s="175">
        <v>100</v>
      </c>
      <c r="KWT21" s="175">
        <v>100</v>
      </c>
      <c r="KWU21" s="175">
        <v>100</v>
      </c>
      <c r="KWV21" s="175">
        <v>100</v>
      </c>
      <c r="KWW21" s="175">
        <v>100</v>
      </c>
      <c r="KWX21" s="175">
        <v>100</v>
      </c>
      <c r="KWY21" s="175">
        <v>100</v>
      </c>
      <c r="KWZ21" s="175">
        <v>100</v>
      </c>
      <c r="KXA21" s="175">
        <v>100</v>
      </c>
      <c r="KXB21" s="175">
        <v>100</v>
      </c>
      <c r="KXC21" s="175">
        <v>100</v>
      </c>
      <c r="KXD21" s="175">
        <v>100</v>
      </c>
      <c r="KXE21" s="175">
        <v>100</v>
      </c>
      <c r="KXF21" s="175">
        <v>100</v>
      </c>
      <c r="KXG21" s="175">
        <v>100</v>
      </c>
      <c r="KXH21" s="175">
        <v>100</v>
      </c>
      <c r="KXI21" s="175">
        <v>100</v>
      </c>
      <c r="KXJ21" s="175">
        <v>100</v>
      </c>
      <c r="KXK21" s="175">
        <v>100</v>
      </c>
      <c r="KXL21" s="175">
        <v>100</v>
      </c>
      <c r="KXM21" s="175">
        <v>100</v>
      </c>
      <c r="KXN21" s="175">
        <v>100</v>
      </c>
      <c r="KXO21" s="175">
        <v>100</v>
      </c>
      <c r="KXP21" s="175">
        <v>100</v>
      </c>
      <c r="KXQ21" s="175">
        <v>100</v>
      </c>
      <c r="KXR21" s="175">
        <v>100</v>
      </c>
      <c r="KXS21" s="175">
        <v>100</v>
      </c>
      <c r="KXT21" s="175">
        <v>100</v>
      </c>
      <c r="KXU21" s="175">
        <v>100</v>
      </c>
      <c r="KXV21" s="175">
        <v>100</v>
      </c>
      <c r="KXW21" s="175">
        <v>100</v>
      </c>
      <c r="KXX21" s="175">
        <v>100</v>
      </c>
      <c r="KXY21" s="175">
        <v>100</v>
      </c>
      <c r="KXZ21" s="175">
        <v>100</v>
      </c>
      <c r="KYA21" s="175">
        <v>100</v>
      </c>
      <c r="KYB21" s="175">
        <v>100</v>
      </c>
      <c r="KYC21" s="175">
        <v>100</v>
      </c>
      <c r="KYD21" s="175">
        <v>100</v>
      </c>
      <c r="KYE21" s="175">
        <v>100</v>
      </c>
      <c r="KYF21" s="175">
        <v>100</v>
      </c>
      <c r="KYG21" s="175">
        <v>100</v>
      </c>
      <c r="KYH21" s="175">
        <v>100</v>
      </c>
      <c r="KYI21" s="175">
        <v>100</v>
      </c>
      <c r="KYJ21" s="175">
        <v>100</v>
      </c>
      <c r="KYK21" s="175">
        <v>100</v>
      </c>
      <c r="KYL21" s="175">
        <v>100</v>
      </c>
      <c r="KYM21" s="175">
        <v>100</v>
      </c>
      <c r="KYN21" s="175">
        <v>100</v>
      </c>
      <c r="KYO21" s="175">
        <v>100</v>
      </c>
      <c r="KYP21" s="175">
        <v>100</v>
      </c>
      <c r="KYQ21" s="175">
        <v>100</v>
      </c>
      <c r="KYR21" s="175">
        <v>100</v>
      </c>
      <c r="KYS21" s="175">
        <v>100</v>
      </c>
      <c r="KYT21" s="175">
        <v>100</v>
      </c>
      <c r="KYU21" s="175">
        <v>100</v>
      </c>
      <c r="KYV21" s="175">
        <v>100</v>
      </c>
      <c r="KYW21" s="175">
        <v>100</v>
      </c>
      <c r="KYX21" s="175">
        <v>100</v>
      </c>
      <c r="KYY21" s="175">
        <v>100</v>
      </c>
      <c r="KYZ21" s="175">
        <v>100</v>
      </c>
      <c r="KZA21" s="175">
        <v>100</v>
      </c>
      <c r="KZB21" s="175">
        <v>100</v>
      </c>
      <c r="KZC21" s="175">
        <v>100</v>
      </c>
      <c r="KZD21" s="175">
        <v>100</v>
      </c>
      <c r="KZE21" s="175">
        <v>100</v>
      </c>
      <c r="KZF21" s="175">
        <v>100</v>
      </c>
      <c r="KZG21" s="175">
        <v>100</v>
      </c>
      <c r="KZH21" s="175">
        <v>100</v>
      </c>
      <c r="KZI21" s="175">
        <v>100</v>
      </c>
      <c r="KZJ21" s="175">
        <v>100</v>
      </c>
      <c r="KZK21" s="175">
        <v>100</v>
      </c>
      <c r="KZL21" s="175">
        <v>100</v>
      </c>
      <c r="KZM21" s="175">
        <v>100</v>
      </c>
      <c r="KZN21" s="175">
        <v>100</v>
      </c>
      <c r="KZO21" s="175">
        <v>100</v>
      </c>
      <c r="KZP21" s="175">
        <v>100</v>
      </c>
      <c r="KZQ21" s="175">
        <v>100</v>
      </c>
      <c r="KZR21" s="175">
        <v>100</v>
      </c>
      <c r="KZS21" s="175">
        <v>100</v>
      </c>
      <c r="KZT21" s="175">
        <v>100</v>
      </c>
      <c r="KZU21" s="175">
        <v>100</v>
      </c>
      <c r="KZV21" s="175">
        <v>100</v>
      </c>
      <c r="KZW21" s="175">
        <v>100</v>
      </c>
      <c r="KZX21" s="175">
        <v>100</v>
      </c>
      <c r="KZY21" s="175">
        <v>100</v>
      </c>
      <c r="KZZ21" s="175">
        <v>100</v>
      </c>
      <c r="LAA21" s="175">
        <v>100</v>
      </c>
      <c r="LAB21" s="175">
        <v>100</v>
      </c>
      <c r="LAC21" s="175">
        <v>100</v>
      </c>
      <c r="LAD21" s="175">
        <v>100</v>
      </c>
      <c r="LAE21" s="175">
        <v>100</v>
      </c>
      <c r="LAF21" s="175">
        <v>100</v>
      </c>
      <c r="LAG21" s="175">
        <v>100</v>
      </c>
      <c r="LAH21" s="175">
        <v>100</v>
      </c>
      <c r="LAI21" s="175">
        <v>100</v>
      </c>
      <c r="LAJ21" s="175">
        <v>100</v>
      </c>
      <c r="LAK21" s="175">
        <v>100</v>
      </c>
      <c r="LAL21" s="175">
        <v>100</v>
      </c>
      <c r="LAM21" s="175">
        <v>100</v>
      </c>
      <c r="LAN21" s="175">
        <v>100</v>
      </c>
      <c r="LAO21" s="175">
        <v>100</v>
      </c>
      <c r="LAP21" s="175">
        <v>100</v>
      </c>
      <c r="LAQ21" s="175">
        <v>100</v>
      </c>
      <c r="LAR21" s="175">
        <v>100</v>
      </c>
      <c r="LAS21" s="175">
        <v>100</v>
      </c>
      <c r="LAT21" s="175">
        <v>100</v>
      </c>
      <c r="LAU21" s="175">
        <v>100</v>
      </c>
      <c r="LAV21" s="175">
        <v>100</v>
      </c>
      <c r="LAW21" s="175">
        <v>100</v>
      </c>
      <c r="LAX21" s="175">
        <v>100</v>
      </c>
      <c r="LAY21" s="175">
        <v>100</v>
      </c>
      <c r="LAZ21" s="175">
        <v>100</v>
      </c>
      <c r="LBA21" s="175">
        <v>100</v>
      </c>
      <c r="LBB21" s="175">
        <v>100</v>
      </c>
      <c r="LBC21" s="175">
        <v>100</v>
      </c>
      <c r="LBD21" s="175">
        <v>100</v>
      </c>
      <c r="LBE21" s="175">
        <v>100</v>
      </c>
      <c r="LBF21" s="175">
        <v>100</v>
      </c>
      <c r="LBG21" s="175">
        <v>100</v>
      </c>
      <c r="LBH21" s="175">
        <v>100</v>
      </c>
      <c r="LBI21" s="175">
        <v>100</v>
      </c>
      <c r="LBJ21" s="175">
        <v>100</v>
      </c>
      <c r="LBK21" s="175">
        <v>100</v>
      </c>
      <c r="LBL21" s="175">
        <v>100</v>
      </c>
      <c r="LBM21" s="175">
        <v>100</v>
      </c>
      <c r="LBN21" s="175">
        <v>100</v>
      </c>
      <c r="LBO21" s="175">
        <v>100</v>
      </c>
      <c r="LBP21" s="175">
        <v>100</v>
      </c>
      <c r="LBQ21" s="175">
        <v>100</v>
      </c>
      <c r="LBR21" s="175">
        <v>100</v>
      </c>
      <c r="LBS21" s="175">
        <v>100</v>
      </c>
      <c r="LBT21" s="175">
        <v>100</v>
      </c>
      <c r="LBU21" s="175">
        <v>100</v>
      </c>
      <c r="LBV21" s="175">
        <v>100</v>
      </c>
      <c r="LBW21" s="175">
        <v>100</v>
      </c>
      <c r="LBX21" s="175">
        <v>100</v>
      </c>
      <c r="LBY21" s="175">
        <v>100</v>
      </c>
      <c r="LBZ21" s="175">
        <v>100</v>
      </c>
      <c r="LCA21" s="175">
        <v>100</v>
      </c>
      <c r="LCB21" s="175">
        <v>100</v>
      </c>
      <c r="LCC21" s="175">
        <v>100</v>
      </c>
      <c r="LCD21" s="175">
        <v>100</v>
      </c>
      <c r="LCE21" s="175">
        <v>100</v>
      </c>
      <c r="LCF21" s="175">
        <v>100</v>
      </c>
      <c r="LCG21" s="175">
        <v>100</v>
      </c>
      <c r="LCH21" s="175">
        <v>100</v>
      </c>
      <c r="LCI21" s="175">
        <v>100</v>
      </c>
      <c r="LCJ21" s="175">
        <v>100</v>
      </c>
      <c r="LCK21" s="175">
        <v>100</v>
      </c>
      <c r="LCL21" s="175">
        <v>100</v>
      </c>
      <c r="LCM21" s="175">
        <v>100</v>
      </c>
      <c r="LCN21" s="175">
        <v>100</v>
      </c>
      <c r="LCO21" s="175">
        <v>100</v>
      </c>
      <c r="LCP21" s="175">
        <v>100</v>
      </c>
      <c r="LCQ21" s="175">
        <v>100</v>
      </c>
      <c r="LCR21" s="175">
        <v>100</v>
      </c>
      <c r="LCS21" s="175">
        <v>100</v>
      </c>
      <c r="LCT21" s="175">
        <v>100</v>
      </c>
      <c r="LCU21" s="175">
        <v>100</v>
      </c>
      <c r="LCV21" s="175">
        <v>100</v>
      </c>
      <c r="LCW21" s="175">
        <v>100</v>
      </c>
      <c r="LCX21" s="175">
        <v>100</v>
      </c>
      <c r="LCY21" s="175">
        <v>100</v>
      </c>
      <c r="LCZ21" s="175">
        <v>100</v>
      </c>
      <c r="LDA21" s="175">
        <v>100</v>
      </c>
      <c r="LDB21" s="175">
        <v>100</v>
      </c>
      <c r="LDC21" s="175">
        <v>100</v>
      </c>
      <c r="LDD21" s="175">
        <v>100</v>
      </c>
      <c r="LDE21" s="175">
        <v>100</v>
      </c>
      <c r="LDF21" s="175">
        <v>100</v>
      </c>
      <c r="LDG21" s="175">
        <v>100</v>
      </c>
      <c r="LDH21" s="175">
        <v>100</v>
      </c>
      <c r="LDI21" s="175">
        <v>100</v>
      </c>
      <c r="LDJ21" s="175">
        <v>100</v>
      </c>
      <c r="LDK21" s="175">
        <v>100</v>
      </c>
      <c r="LDL21" s="175">
        <v>100</v>
      </c>
      <c r="LDM21" s="175">
        <v>100</v>
      </c>
      <c r="LDN21" s="175">
        <v>100</v>
      </c>
      <c r="LDO21" s="175">
        <v>100</v>
      </c>
      <c r="LDP21" s="175">
        <v>100</v>
      </c>
      <c r="LDQ21" s="175">
        <v>100</v>
      </c>
      <c r="LDR21" s="175">
        <v>100</v>
      </c>
      <c r="LDS21" s="175">
        <v>100</v>
      </c>
      <c r="LDT21" s="175">
        <v>100</v>
      </c>
      <c r="LDU21" s="175">
        <v>100</v>
      </c>
      <c r="LDV21" s="175">
        <v>100</v>
      </c>
      <c r="LDW21" s="175">
        <v>100</v>
      </c>
      <c r="LDX21" s="175">
        <v>100</v>
      </c>
      <c r="LDY21" s="175">
        <v>100</v>
      </c>
      <c r="LDZ21" s="175">
        <v>100</v>
      </c>
      <c r="LEA21" s="175">
        <v>100</v>
      </c>
      <c r="LEB21" s="175">
        <v>100</v>
      </c>
      <c r="LEC21" s="175">
        <v>100</v>
      </c>
      <c r="LED21" s="175">
        <v>100</v>
      </c>
      <c r="LEE21" s="175">
        <v>100</v>
      </c>
      <c r="LEF21" s="175">
        <v>100</v>
      </c>
      <c r="LEG21" s="175">
        <v>100</v>
      </c>
      <c r="LEH21" s="175">
        <v>100</v>
      </c>
      <c r="LEI21" s="175">
        <v>100</v>
      </c>
      <c r="LEJ21" s="175">
        <v>100</v>
      </c>
      <c r="LEK21" s="175">
        <v>100</v>
      </c>
      <c r="LEL21" s="175">
        <v>100</v>
      </c>
      <c r="LEM21" s="175">
        <v>100</v>
      </c>
      <c r="LEN21" s="175">
        <v>100</v>
      </c>
      <c r="LEO21" s="175">
        <v>100</v>
      </c>
      <c r="LEP21" s="175">
        <v>100</v>
      </c>
      <c r="LEQ21" s="175">
        <v>100</v>
      </c>
      <c r="LER21" s="175">
        <v>100</v>
      </c>
      <c r="LES21" s="175">
        <v>100</v>
      </c>
      <c r="LET21" s="175">
        <v>100</v>
      </c>
      <c r="LEU21" s="175">
        <v>100</v>
      </c>
      <c r="LEV21" s="175">
        <v>100</v>
      </c>
      <c r="LEW21" s="175">
        <v>100</v>
      </c>
      <c r="LEX21" s="175">
        <v>100</v>
      </c>
      <c r="LEY21" s="175">
        <v>100</v>
      </c>
      <c r="LEZ21" s="175">
        <v>100</v>
      </c>
      <c r="LFA21" s="175">
        <v>100</v>
      </c>
      <c r="LFB21" s="175">
        <v>100</v>
      </c>
      <c r="LFC21" s="175">
        <v>100</v>
      </c>
      <c r="LFD21" s="175">
        <v>100</v>
      </c>
      <c r="LFE21" s="175">
        <v>100</v>
      </c>
      <c r="LFF21" s="175">
        <v>100</v>
      </c>
      <c r="LFG21" s="175">
        <v>100</v>
      </c>
      <c r="LFH21" s="175">
        <v>100</v>
      </c>
      <c r="LFI21" s="175">
        <v>100</v>
      </c>
      <c r="LFJ21" s="175">
        <v>100</v>
      </c>
      <c r="LFK21" s="175">
        <v>100</v>
      </c>
      <c r="LFL21" s="175">
        <v>100</v>
      </c>
      <c r="LFM21" s="175">
        <v>100</v>
      </c>
      <c r="LFN21" s="175">
        <v>100</v>
      </c>
      <c r="LFO21" s="175">
        <v>100</v>
      </c>
      <c r="LFP21" s="175">
        <v>100</v>
      </c>
      <c r="LFQ21" s="175">
        <v>100</v>
      </c>
      <c r="LFR21" s="175">
        <v>100</v>
      </c>
      <c r="LFS21" s="175">
        <v>100</v>
      </c>
      <c r="LFT21" s="175">
        <v>100</v>
      </c>
      <c r="LFU21" s="175">
        <v>100</v>
      </c>
      <c r="LFV21" s="175">
        <v>100</v>
      </c>
      <c r="LFW21" s="175">
        <v>100</v>
      </c>
      <c r="LFX21" s="175">
        <v>100</v>
      </c>
      <c r="LFY21" s="175">
        <v>100</v>
      </c>
      <c r="LFZ21" s="175">
        <v>100</v>
      </c>
      <c r="LGA21" s="175">
        <v>100</v>
      </c>
      <c r="LGB21" s="175">
        <v>100</v>
      </c>
      <c r="LGC21" s="175">
        <v>100</v>
      </c>
      <c r="LGD21" s="175">
        <v>100</v>
      </c>
      <c r="LGE21" s="175">
        <v>100</v>
      </c>
      <c r="LGF21" s="175">
        <v>100</v>
      </c>
      <c r="LGG21" s="175">
        <v>100</v>
      </c>
      <c r="LGH21" s="175">
        <v>100</v>
      </c>
      <c r="LGI21" s="175">
        <v>100</v>
      </c>
      <c r="LGJ21" s="175">
        <v>100</v>
      </c>
      <c r="LGK21" s="175">
        <v>100</v>
      </c>
      <c r="LGL21" s="175">
        <v>100</v>
      </c>
      <c r="LGM21" s="175">
        <v>100</v>
      </c>
      <c r="LGN21" s="175">
        <v>100</v>
      </c>
      <c r="LGO21" s="175">
        <v>100</v>
      </c>
      <c r="LGP21" s="175">
        <v>100</v>
      </c>
      <c r="LGQ21" s="175">
        <v>100</v>
      </c>
      <c r="LGR21" s="175">
        <v>100</v>
      </c>
      <c r="LGS21" s="175">
        <v>100</v>
      </c>
      <c r="LGT21" s="175">
        <v>100</v>
      </c>
      <c r="LGU21" s="175">
        <v>100</v>
      </c>
      <c r="LGV21" s="175">
        <v>100</v>
      </c>
      <c r="LGW21" s="175">
        <v>100</v>
      </c>
      <c r="LGX21" s="175">
        <v>100</v>
      </c>
      <c r="LGY21" s="175">
        <v>100</v>
      </c>
      <c r="LGZ21" s="175">
        <v>100</v>
      </c>
      <c r="LHA21" s="175">
        <v>100</v>
      </c>
      <c r="LHB21" s="175">
        <v>100</v>
      </c>
      <c r="LHC21" s="175">
        <v>100</v>
      </c>
      <c r="LHD21" s="175">
        <v>100</v>
      </c>
      <c r="LHE21" s="175">
        <v>100</v>
      </c>
      <c r="LHF21" s="175">
        <v>100</v>
      </c>
      <c r="LHG21" s="175">
        <v>100</v>
      </c>
      <c r="LHH21" s="175">
        <v>100</v>
      </c>
      <c r="LHI21" s="175">
        <v>100</v>
      </c>
      <c r="LHJ21" s="175">
        <v>100</v>
      </c>
      <c r="LHK21" s="175">
        <v>100</v>
      </c>
      <c r="LHL21" s="175">
        <v>100</v>
      </c>
      <c r="LHM21" s="175">
        <v>100</v>
      </c>
      <c r="LHN21" s="175">
        <v>100</v>
      </c>
      <c r="LHO21" s="175">
        <v>100</v>
      </c>
      <c r="LHP21" s="175">
        <v>100</v>
      </c>
      <c r="LHQ21" s="175">
        <v>100</v>
      </c>
      <c r="LHR21" s="175">
        <v>100</v>
      </c>
      <c r="LHS21" s="175">
        <v>100</v>
      </c>
      <c r="LHT21" s="175">
        <v>100</v>
      </c>
      <c r="LHU21" s="175">
        <v>100</v>
      </c>
      <c r="LHV21" s="175">
        <v>100</v>
      </c>
      <c r="LHW21" s="175">
        <v>100</v>
      </c>
      <c r="LHX21" s="175">
        <v>100</v>
      </c>
      <c r="LHY21" s="175">
        <v>100</v>
      </c>
      <c r="LHZ21" s="175">
        <v>100</v>
      </c>
      <c r="LIA21" s="175">
        <v>100</v>
      </c>
      <c r="LIB21" s="175">
        <v>100</v>
      </c>
      <c r="LIC21" s="175">
        <v>100</v>
      </c>
      <c r="LID21" s="175">
        <v>100</v>
      </c>
      <c r="LIE21" s="175">
        <v>100</v>
      </c>
      <c r="LIF21" s="175">
        <v>100</v>
      </c>
      <c r="LIG21" s="175">
        <v>100</v>
      </c>
      <c r="LIH21" s="175">
        <v>100</v>
      </c>
      <c r="LII21" s="175">
        <v>100</v>
      </c>
      <c r="LIJ21" s="175">
        <v>100</v>
      </c>
      <c r="LIK21" s="175">
        <v>100</v>
      </c>
      <c r="LIL21" s="175">
        <v>100</v>
      </c>
      <c r="LIM21" s="175">
        <v>100</v>
      </c>
      <c r="LIN21" s="175">
        <v>100</v>
      </c>
      <c r="LIO21" s="175">
        <v>100</v>
      </c>
      <c r="LIP21" s="175">
        <v>100</v>
      </c>
      <c r="LIQ21" s="175">
        <v>100</v>
      </c>
      <c r="LIR21" s="175">
        <v>100</v>
      </c>
      <c r="LIS21" s="175">
        <v>100</v>
      </c>
      <c r="LIT21" s="175">
        <v>100</v>
      </c>
      <c r="LIU21" s="175">
        <v>100</v>
      </c>
      <c r="LIV21" s="175">
        <v>100</v>
      </c>
      <c r="LIW21" s="175">
        <v>100</v>
      </c>
      <c r="LIX21" s="175">
        <v>100</v>
      </c>
      <c r="LIY21" s="175">
        <v>100</v>
      </c>
      <c r="LIZ21" s="175">
        <v>100</v>
      </c>
      <c r="LJA21" s="175">
        <v>100</v>
      </c>
      <c r="LJB21" s="175">
        <v>100</v>
      </c>
      <c r="LJC21" s="175">
        <v>100</v>
      </c>
      <c r="LJD21" s="175">
        <v>100</v>
      </c>
      <c r="LJE21" s="175">
        <v>100</v>
      </c>
      <c r="LJF21" s="175">
        <v>100</v>
      </c>
      <c r="LJG21" s="175">
        <v>100</v>
      </c>
      <c r="LJH21" s="175">
        <v>100</v>
      </c>
      <c r="LJI21" s="175">
        <v>100</v>
      </c>
      <c r="LJJ21" s="175">
        <v>100</v>
      </c>
      <c r="LJK21" s="175">
        <v>100</v>
      </c>
      <c r="LJL21" s="175">
        <v>100</v>
      </c>
      <c r="LJM21" s="175">
        <v>100</v>
      </c>
      <c r="LJN21" s="175">
        <v>100</v>
      </c>
      <c r="LJO21" s="175">
        <v>100</v>
      </c>
      <c r="LJP21" s="175">
        <v>100</v>
      </c>
      <c r="LJQ21" s="175">
        <v>100</v>
      </c>
      <c r="LJR21" s="175">
        <v>100</v>
      </c>
      <c r="LJS21" s="175">
        <v>100</v>
      </c>
      <c r="LJT21" s="175">
        <v>100</v>
      </c>
      <c r="LJU21" s="175">
        <v>100</v>
      </c>
      <c r="LJV21" s="175">
        <v>100</v>
      </c>
      <c r="LJW21" s="175">
        <v>100</v>
      </c>
      <c r="LJX21" s="175">
        <v>100</v>
      </c>
      <c r="LJY21" s="175">
        <v>100</v>
      </c>
      <c r="LJZ21" s="175">
        <v>100</v>
      </c>
      <c r="LKA21" s="175">
        <v>100</v>
      </c>
      <c r="LKB21" s="175">
        <v>100</v>
      </c>
      <c r="LKC21" s="175">
        <v>100</v>
      </c>
      <c r="LKD21" s="175">
        <v>100</v>
      </c>
      <c r="LKE21" s="175">
        <v>100</v>
      </c>
      <c r="LKF21" s="175">
        <v>100</v>
      </c>
      <c r="LKG21" s="175">
        <v>100</v>
      </c>
      <c r="LKH21" s="175">
        <v>100</v>
      </c>
      <c r="LKI21" s="175">
        <v>100</v>
      </c>
      <c r="LKJ21" s="175">
        <v>100</v>
      </c>
      <c r="LKK21" s="175">
        <v>100</v>
      </c>
      <c r="LKL21" s="175">
        <v>100</v>
      </c>
      <c r="LKM21" s="175">
        <v>100</v>
      </c>
      <c r="LKN21" s="175">
        <v>100</v>
      </c>
      <c r="LKO21" s="175">
        <v>100</v>
      </c>
      <c r="LKP21" s="175">
        <v>100</v>
      </c>
      <c r="LKQ21" s="175">
        <v>100</v>
      </c>
      <c r="LKR21" s="175">
        <v>100</v>
      </c>
      <c r="LKS21" s="175">
        <v>100</v>
      </c>
      <c r="LKT21" s="175">
        <v>100</v>
      </c>
      <c r="LKU21" s="175">
        <v>100</v>
      </c>
      <c r="LKV21" s="175">
        <v>100</v>
      </c>
      <c r="LKW21" s="175">
        <v>100</v>
      </c>
      <c r="LKX21" s="175">
        <v>100</v>
      </c>
      <c r="LKY21" s="175">
        <v>100</v>
      </c>
      <c r="LKZ21" s="175">
        <v>100</v>
      </c>
      <c r="LLA21" s="175">
        <v>100</v>
      </c>
      <c r="LLB21" s="175">
        <v>100</v>
      </c>
      <c r="LLC21" s="175">
        <v>100</v>
      </c>
      <c r="LLD21" s="175">
        <v>100</v>
      </c>
      <c r="LLE21" s="175">
        <v>100</v>
      </c>
      <c r="LLF21" s="175">
        <v>100</v>
      </c>
      <c r="LLG21" s="175">
        <v>100</v>
      </c>
      <c r="LLH21" s="175">
        <v>100</v>
      </c>
      <c r="LLI21" s="175">
        <v>100</v>
      </c>
      <c r="LLJ21" s="175">
        <v>100</v>
      </c>
      <c r="LLK21" s="175">
        <v>100</v>
      </c>
      <c r="LLL21" s="175">
        <v>100</v>
      </c>
      <c r="LLM21" s="175">
        <v>100</v>
      </c>
      <c r="LLN21" s="175">
        <v>100</v>
      </c>
      <c r="LLO21" s="175">
        <v>100</v>
      </c>
      <c r="LLP21" s="175">
        <v>100</v>
      </c>
      <c r="LLQ21" s="175">
        <v>100</v>
      </c>
      <c r="LLR21" s="175">
        <v>100</v>
      </c>
      <c r="LLS21" s="175">
        <v>100</v>
      </c>
      <c r="LLT21" s="175">
        <v>100</v>
      </c>
      <c r="LLU21" s="175">
        <v>100</v>
      </c>
      <c r="LLV21" s="175">
        <v>100</v>
      </c>
      <c r="LLW21" s="175">
        <v>100</v>
      </c>
      <c r="LLX21" s="175">
        <v>100</v>
      </c>
      <c r="LLY21" s="175">
        <v>100</v>
      </c>
      <c r="LLZ21" s="175">
        <v>100</v>
      </c>
      <c r="LMA21" s="175">
        <v>100</v>
      </c>
      <c r="LMB21" s="175">
        <v>100</v>
      </c>
      <c r="LMC21" s="175">
        <v>100</v>
      </c>
      <c r="LMD21" s="175">
        <v>100</v>
      </c>
      <c r="LME21" s="175">
        <v>100</v>
      </c>
      <c r="LMF21" s="175">
        <v>100</v>
      </c>
      <c r="LMG21" s="175">
        <v>100</v>
      </c>
      <c r="LMH21" s="175">
        <v>100</v>
      </c>
      <c r="LMI21" s="175">
        <v>100</v>
      </c>
      <c r="LMJ21" s="175">
        <v>100</v>
      </c>
      <c r="LMK21" s="175">
        <v>100</v>
      </c>
      <c r="LML21" s="175">
        <v>100</v>
      </c>
      <c r="LMM21" s="175">
        <v>100</v>
      </c>
      <c r="LMN21" s="175">
        <v>100</v>
      </c>
      <c r="LMO21" s="175">
        <v>100</v>
      </c>
      <c r="LMP21" s="175">
        <v>100</v>
      </c>
      <c r="LMQ21" s="175">
        <v>100</v>
      </c>
      <c r="LMR21" s="175">
        <v>100</v>
      </c>
      <c r="LMS21" s="175">
        <v>100</v>
      </c>
      <c r="LMT21" s="175">
        <v>100</v>
      </c>
      <c r="LMU21" s="175">
        <v>100</v>
      </c>
      <c r="LMV21" s="175">
        <v>100</v>
      </c>
      <c r="LMW21" s="175">
        <v>100</v>
      </c>
      <c r="LMX21" s="175">
        <v>100</v>
      </c>
      <c r="LMY21" s="175">
        <v>100</v>
      </c>
      <c r="LMZ21" s="175">
        <v>100</v>
      </c>
      <c r="LNA21" s="175">
        <v>100</v>
      </c>
      <c r="LNB21" s="175">
        <v>100</v>
      </c>
      <c r="LNC21" s="175">
        <v>100</v>
      </c>
      <c r="LND21" s="175">
        <v>100</v>
      </c>
      <c r="LNE21" s="175">
        <v>100</v>
      </c>
      <c r="LNF21" s="175">
        <v>100</v>
      </c>
      <c r="LNG21" s="175">
        <v>100</v>
      </c>
      <c r="LNH21" s="175">
        <v>100</v>
      </c>
      <c r="LNI21" s="175">
        <v>100</v>
      </c>
      <c r="LNJ21" s="175">
        <v>100</v>
      </c>
      <c r="LNK21" s="175">
        <v>100</v>
      </c>
      <c r="LNL21" s="175">
        <v>100</v>
      </c>
      <c r="LNM21" s="175">
        <v>100</v>
      </c>
      <c r="LNN21" s="175">
        <v>100</v>
      </c>
      <c r="LNO21" s="175">
        <v>100</v>
      </c>
      <c r="LNP21" s="175">
        <v>100</v>
      </c>
      <c r="LNQ21" s="175">
        <v>100</v>
      </c>
      <c r="LNR21" s="175">
        <v>100</v>
      </c>
      <c r="LNS21" s="175">
        <v>100</v>
      </c>
      <c r="LNT21" s="175">
        <v>100</v>
      </c>
      <c r="LNU21" s="175">
        <v>100</v>
      </c>
      <c r="LNV21" s="175">
        <v>100</v>
      </c>
      <c r="LNW21" s="175">
        <v>100</v>
      </c>
      <c r="LNX21" s="175">
        <v>100</v>
      </c>
      <c r="LNY21" s="175">
        <v>100</v>
      </c>
      <c r="LNZ21" s="175">
        <v>100</v>
      </c>
      <c r="LOA21" s="175">
        <v>100</v>
      </c>
      <c r="LOB21" s="175">
        <v>100</v>
      </c>
      <c r="LOC21" s="175">
        <v>100</v>
      </c>
      <c r="LOD21" s="175">
        <v>100</v>
      </c>
      <c r="LOE21" s="175">
        <v>100</v>
      </c>
      <c r="LOF21" s="175">
        <v>100</v>
      </c>
      <c r="LOG21" s="175">
        <v>100</v>
      </c>
      <c r="LOH21" s="175">
        <v>100</v>
      </c>
      <c r="LOI21" s="175">
        <v>100</v>
      </c>
      <c r="LOJ21" s="175">
        <v>100</v>
      </c>
      <c r="LOK21" s="175">
        <v>100</v>
      </c>
      <c r="LOL21" s="175">
        <v>100</v>
      </c>
      <c r="LOM21" s="175">
        <v>100</v>
      </c>
      <c r="LON21" s="175">
        <v>100</v>
      </c>
      <c r="LOO21" s="175">
        <v>100</v>
      </c>
      <c r="LOP21" s="175">
        <v>100</v>
      </c>
      <c r="LOQ21" s="175">
        <v>100</v>
      </c>
      <c r="LOR21" s="175">
        <v>100</v>
      </c>
      <c r="LOS21" s="175">
        <v>100</v>
      </c>
      <c r="LOT21" s="175">
        <v>100</v>
      </c>
      <c r="LOU21" s="175">
        <v>100</v>
      </c>
      <c r="LOV21" s="175">
        <v>100</v>
      </c>
      <c r="LOW21" s="175">
        <v>100</v>
      </c>
      <c r="LOX21" s="175">
        <v>100</v>
      </c>
      <c r="LOY21" s="175">
        <v>100</v>
      </c>
      <c r="LOZ21" s="175">
        <v>100</v>
      </c>
      <c r="LPA21" s="175">
        <v>100</v>
      </c>
      <c r="LPB21" s="175">
        <v>100</v>
      </c>
      <c r="LPC21" s="175">
        <v>100</v>
      </c>
      <c r="LPD21" s="175">
        <v>100</v>
      </c>
      <c r="LPE21" s="175">
        <v>100</v>
      </c>
      <c r="LPF21" s="175">
        <v>100</v>
      </c>
      <c r="LPG21" s="175">
        <v>100</v>
      </c>
      <c r="LPH21" s="175">
        <v>100</v>
      </c>
      <c r="LPI21" s="175">
        <v>100</v>
      </c>
      <c r="LPJ21" s="175">
        <v>100</v>
      </c>
      <c r="LPK21" s="175">
        <v>100</v>
      </c>
      <c r="LPL21" s="175">
        <v>100</v>
      </c>
      <c r="LPM21" s="175">
        <v>100</v>
      </c>
      <c r="LPN21" s="175">
        <v>100</v>
      </c>
      <c r="LPO21" s="175">
        <v>100</v>
      </c>
      <c r="LPP21" s="175">
        <v>100</v>
      </c>
      <c r="LPQ21" s="175">
        <v>100</v>
      </c>
      <c r="LPR21" s="175">
        <v>100</v>
      </c>
      <c r="LPS21" s="175">
        <v>100</v>
      </c>
      <c r="LPT21" s="175">
        <v>100</v>
      </c>
      <c r="LPU21" s="175">
        <v>100</v>
      </c>
      <c r="LPV21" s="175">
        <v>100</v>
      </c>
      <c r="LPW21" s="175">
        <v>100</v>
      </c>
      <c r="LPX21" s="175">
        <v>100</v>
      </c>
      <c r="LPY21" s="175">
        <v>100</v>
      </c>
      <c r="LPZ21" s="175">
        <v>100</v>
      </c>
      <c r="LQA21" s="175">
        <v>100</v>
      </c>
      <c r="LQB21" s="175">
        <v>100</v>
      </c>
      <c r="LQC21" s="175">
        <v>100</v>
      </c>
      <c r="LQD21" s="175">
        <v>100</v>
      </c>
      <c r="LQE21" s="175">
        <v>100</v>
      </c>
      <c r="LQF21" s="175">
        <v>100</v>
      </c>
      <c r="LQG21" s="175">
        <v>100</v>
      </c>
      <c r="LQH21" s="175">
        <v>100</v>
      </c>
      <c r="LQI21" s="175">
        <v>100</v>
      </c>
      <c r="LQJ21" s="175">
        <v>100</v>
      </c>
      <c r="LQK21" s="175">
        <v>100</v>
      </c>
      <c r="LQL21" s="175">
        <v>100</v>
      </c>
      <c r="LQM21" s="175">
        <v>100</v>
      </c>
      <c r="LQN21" s="175">
        <v>100</v>
      </c>
      <c r="LQO21" s="175">
        <v>100</v>
      </c>
      <c r="LQP21" s="175">
        <v>100</v>
      </c>
      <c r="LQQ21" s="175">
        <v>100</v>
      </c>
      <c r="LQR21" s="175">
        <v>100</v>
      </c>
      <c r="LQS21" s="175">
        <v>100</v>
      </c>
      <c r="LQT21" s="175">
        <v>100</v>
      </c>
      <c r="LQU21" s="175">
        <v>100</v>
      </c>
      <c r="LQV21" s="175">
        <v>100</v>
      </c>
      <c r="LQW21" s="175">
        <v>100</v>
      </c>
      <c r="LQX21" s="175">
        <v>100</v>
      </c>
      <c r="LQY21" s="175">
        <v>100</v>
      </c>
      <c r="LQZ21" s="175">
        <v>100</v>
      </c>
      <c r="LRA21" s="175">
        <v>100</v>
      </c>
      <c r="LRB21" s="175">
        <v>100</v>
      </c>
      <c r="LRC21" s="175">
        <v>100</v>
      </c>
      <c r="LRD21" s="175">
        <v>100</v>
      </c>
      <c r="LRE21" s="175">
        <v>100</v>
      </c>
      <c r="LRF21" s="175">
        <v>100</v>
      </c>
      <c r="LRG21" s="175">
        <v>100</v>
      </c>
      <c r="LRH21" s="175">
        <v>100</v>
      </c>
      <c r="LRI21" s="175">
        <v>100</v>
      </c>
      <c r="LRJ21" s="175">
        <v>100</v>
      </c>
      <c r="LRK21" s="175">
        <v>100</v>
      </c>
      <c r="LRL21" s="175">
        <v>100</v>
      </c>
      <c r="LRM21" s="175">
        <v>100</v>
      </c>
      <c r="LRN21" s="175">
        <v>100</v>
      </c>
      <c r="LRO21" s="175">
        <v>100</v>
      </c>
      <c r="LRP21" s="175">
        <v>100</v>
      </c>
      <c r="LRQ21" s="175">
        <v>100</v>
      </c>
      <c r="LRR21" s="175">
        <v>100</v>
      </c>
      <c r="LRS21" s="175">
        <v>100</v>
      </c>
      <c r="LRT21" s="175">
        <v>100</v>
      </c>
      <c r="LRU21" s="175">
        <v>100</v>
      </c>
      <c r="LRV21" s="175">
        <v>100</v>
      </c>
      <c r="LRW21" s="175">
        <v>100</v>
      </c>
      <c r="LRX21" s="175">
        <v>100</v>
      </c>
      <c r="LRY21" s="175">
        <v>100</v>
      </c>
      <c r="LRZ21" s="175">
        <v>100</v>
      </c>
      <c r="LSA21" s="175">
        <v>100</v>
      </c>
      <c r="LSB21" s="175">
        <v>100</v>
      </c>
      <c r="LSC21" s="175">
        <v>100</v>
      </c>
      <c r="LSD21" s="175">
        <v>100</v>
      </c>
      <c r="LSE21" s="175">
        <v>100</v>
      </c>
      <c r="LSF21" s="175">
        <v>100</v>
      </c>
      <c r="LSG21" s="175">
        <v>100</v>
      </c>
      <c r="LSH21" s="175">
        <v>100</v>
      </c>
      <c r="LSI21" s="175">
        <v>100</v>
      </c>
      <c r="LSJ21" s="175">
        <v>100</v>
      </c>
      <c r="LSK21" s="175">
        <v>100</v>
      </c>
      <c r="LSL21" s="175">
        <v>100</v>
      </c>
      <c r="LSM21" s="175">
        <v>100</v>
      </c>
      <c r="LSN21" s="175">
        <v>100</v>
      </c>
      <c r="LSO21" s="175">
        <v>100</v>
      </c>
      <c r="LSP21" s="175">
        <v>100</v>
      </c>
      <c r="LSQ21" s="175">
        <v>100</v>
      </c>
      <c r="LSR21" s="175">
        <v>100</v>
      </c>
      <c r="LSS21" s="175">
        <v>100</v>
      </c>
      <c r="LST21" s="175">
        <v>100</v>
      </c>
      <c r="LSU21" s="175">
        <v>100</v>
      </c>
      <c r="LSV21" s="175">
        <v>100</v>
      </c>
      <c r="LSW21" s="175">
        <v>100</v>
      </c>
      <c r="LSX21" s="175">
        <v>100</v>
      </c>
      <c r="LSY21" s="175">
        <v>100</v>
      </c>
      <c r="LSZ21" s="175">
        <v>100</v>
      </c>
      <c r="LTA21" s="175">
        <v>100</v>
      </c>
      <c r="LTB21" s="175">
        <v>100</v>
      </c>
      <c r="LTC21" s="175">
        <v>100</v>
      </c>
      <c r="LTD21" s="175">
        <v>100</v>
      </c>
      <c r="LTE21" s="175">
        <v>100</v>
      </c>
      <c r="LTF21" s="175">
        <v>100</v>
      </c>
      <c r="LTG21" s="175">
        <v>100</v>
      </c>
      <c r="LTH21" s="175">
        <v>100</v>
      </c>
      <c r="LTI21" s="175">
        <v>100</v>
      </c>
      <c r="LTJ21" s="175">
        <v>100</v>
      </c>
      <c r="LTK21" s="175">
        <v>100</v>
      </c>
      <c r="LTL21" s="175">
        <v>100</v>
      </c>
      <c r="LTM21" s="175">
        <v>100</v>
      </c>
      <c r="LTN21" s="175">
        <v>100</v>
      </c>
      <c r="LTO21" s="175">
        <v>100</v>
      </c>
      <c r="LTP21" s="175">
        <v>100</v>
      </c>
      <c r="LTQ21" s="175">
        <v>100</v>
      </c>
      <c r="LTR21" s="175">
        <v>100</v>
      </c>
      <c r="LTS21" s="175">
        <v>100</v>
      </c>
      <c r="LTT21" s="175">
        <v>100</v>
      </c>
      <c r="LTU21" s="175">
        <v>100</v>
      </c>
      <c r="LTV21" s="175">
        <v>100</v>
      </c>
      <c r="LTW21" s="175">
        <v>100</v>
      </c>
      <c r="LTX21" s="175">
        <v>100</v>
      </c>
      <c r="LTY21" s="175">
        <v>100</v>
      </c>
      <c r="LTZ21" s="175">
        <v>100</v>
      </c>
      <c r="LUA21" s="175">
        <v>100</v>
      </c>
      <c r="LUB21" s="175">
        <v>100</v>
      </c>
      <c r="LUC21" s="175">
        <v>100</v>
      </c>
      <c r="LUD21" s="175">
        <v>100</v>
      </c>
      <c r="LUE21" s="175">
        <v>100</v>
      </c>
      <c r="LUF21" s="175">
        <v>100</v>
      </c>
      <c r="LUG21" s="175">
        <v>100</v>
      </c>
      <c r="LUH21" s="175">
        <v>100</v>
      </c>
      <c r="LUI21" s="175">
        <v>100</v>
      </c>
      <c r="LUJ21" s="175">
        <v>100</v>
      </c>
      <c r="LUK21" s="175">
        <v>100</v>
      </c>
      <c r="LUL21" s="175">
        <v>100</v>
      </c>
      <c r="LUM21" s="175">
        <v>100</v>
      </c>
      <c r="LUN21" s="175">
        <v>100</v>
      </c>
      <c r="LUO21" s="175">
        <v>100</v>
      </c>
      <c r="LUP21" s="175">
        <v>100</v>
      </c>
      <c r="LUQ21" s="175">
        <v>100</v>
      </c>
      <c r="LUR21" s="175">
        <v>100</v>
      </c>
      <c r="LUS21" s="175">
        <v>100</v>
      </c>
      <c r="LUT21" s="175">
        <v>100</v>
      </c>
      <c r="LUU21" s="175">
        <v>100</v>
      </c>
      <c r="LUV21" s="175">
        <v>100</v>
      </c>
      <c r="LUW21" s="175">
        <v>100</v>
      </c>
      <c r="LUX21" s="175">
        <v>100</v>
      </c>
      <c r="LUY21" s="175">
        <v>100</v>
      </c>
      <c r="LUZ21" s="175">
        <v>100</v>
      </c>
      <c r="LVA21" s="175">
        <v>100</v>
      </c>
      <c r="LVB21" s="175">
        <v>100</v>
      </c>
      <c r="LVC21" s="175">
        <v>100</v>
      </c>
      <c r="LVD21" s="175">
        <v>100</v>
      </c>
      <c r="LVE21" s="175">
        <v>100</v>
      </c>
      <c r="LVF21" s="175">
        <v>100</v>
      </c>
      <c r="LVG21" s="175">
        <v>100</v>
      </c>
      <c r="LVH21" s="175">
        <v>100</v>
      </c>
      <c r="LVI21" s="175">
        <v>100</v>
      </c>
      <c r="LVJ21" s="175">
        <v>100</v>
      </c>
      <c r="LVK21" s="175">
        <v>100</v>
      </c>
      <c r="LVL21" s="175">
        <v>100</v>
      </c>
      <c r="LVM21" s="175">
        <v>100</v>
      </c>
      <c r="LVN21" s="175">
        <v>100</v>
      </c>
      <c r="LVO21" s="175">
        <v>100</v>
      </c>
      <c r="LVP21" s="175">
        <v>100</v>
      </c>
      <c r="LVQ21" s="175">
        <v>100</v>
      </c>
      <c r="LVR21" s="175">
        <v>100</v>
      </c>
      <c r="LVS21" s="175">
        <v>100</v>
      </c>
      <c r="LVT21" s="175">
        <v>100</v>
      </c>
      <c r="LVU21" s="175">
        <v>100</v>
      </c>
      <c r="LVV21" s="175">
        <v>100</v>
      </c>
      <c r="LVW21" s="175">
        <v>100</v>
      </c>
      <c r="LVX21" s="175">
        <v>100</v>
      </c>
      <c r="LVY21" s="175">
        <v>100</v>
      </c>
      <c r="LVZ21" s="175">
        <v>100</v>
      </c>
      <c r="LWA21" s="175">
        <v>100</v>
      </c>
      <c r="LWB21" s="175">
        <v>100</v>
      </c>
      <c r="LWC21" s="175">
        <v>100</v>
      </c>
      <c r="LWD21" s="175">
        <v>100</v>
      </c>
      <c r="LWE21" s="175">
        <v>100</v>
      </c>
      <c r="LWF21" s="175">
        <v>100</v>
      </c>
      <c r="LWG21" s="175">
        <v>100</v>
      </c>
      <c r="LWH21" s="175">
        <v>100</v>
      </c>
      <c r="LWI21" s="175">
        <v>100</v>
      </c>
      <c r="LWJ21" s="175">
        <v>100</v>
      </c>
      <c r="LWK21" s="175">
        <v>100</v>
      </c>
      <c r="LWL21" s="175">
        <v>100</v>
      </c>
      <c r="LWM21" s="175">
        <v>100</v>
      </c>
      <c r="LWN21" s="175">
        <v>100</v>
      </c>
      <c r="LWO21" s="175">
        <v>100</v>
      </c>
      <c r="LWP21" s="175">
        <v>100</v>
      </c>
      <c r="LWQ21" s="175">
        <v>100</v>
      </c>
      <c r="LWR21" s="175">
        <v>100</v>
      </c>
      <c r="LWS21" s="175">
        <v>100</v>
      </c>
      <c r="LWT21" s="175">
        <v>100</v>
      </c>
      <c r="LWU21" s="175">
        <v>100</v>
      </c>
      <c r="LWV21" s="175">
        <v>100</v>
      </c>
      <c r="LWW21" s="175">
        <v>100</v>
      </c>
      <c r="LWX21" s="175">
        <v>100</v>
      </c>
      <c r="LWY21" s="175">
        <v>100</v>
      </c>
      <c r="LWZ21" s="175">
        <v>100</v>
      </c>
      <c r="LXA21" s="175">
        <v>100</v>
      </c>
      <c r="LXB21" s="175">
        <v>100</v>
      </c>
      <c r="LXC21" s="175">
        <v>100</v>
      </c>
      <c r="LXD21" s="175">
        <v>100</v>
      </c>
      <c r="LXE21" s="175">
        <v>100</v>
      </c>
      <c r="LXF21" s="175">
        <v>100</v>
      </c>
      <c r="LXG21" s="175">
        <v>100</v>
      </c>
      <c r="LXH21" s="175">
        <v>100</v>
      </c>
      <c r="LXI21" s="175">
        <v>100</v>
      </c>
      <c r="LXJ21" s="175">
        <v>100</v>
      </c>
      <c r="LXK21" s="175">
        <v>100</v>
      </c>
      <c r="LXL21" s="175">
        <v>100</v>
      </c>
      <c r="LXM21" s="175">
        <v>100</v>
      </c>
      <c r="LXN21" s="175">
        <v>100</v>
      </c>
      <c r="LXO21" s="175">
        <v>100</v>
      </c>
      <c r="LXP21" s="175">
        <v>100</v>
      </c>
      <c r="LXQ21" s="175">
        <v>100</v>
      </c>
      <c r="LXR21" s="175">
        <v>100</v>
      </c>
      <c r="LXS21" s="175">
        <v>100</v>
      </c>
      <c r="LXT21" s="175">
        <v>100</v>
      </c>
      <c r="LXU21" s="175">
        <v>100</v>
      </c>
      <c r="LXV21" s="175">
        <v>100</v>
      </c>
      <c r="LXW21" s="175">
        <v>100</v>
      </c>
      <c r="LXX21" s="175">
        <v>100</v>
      </c>
      <c r="LXY21" s="175">
        <v>100</v>
      </c>
      <c r="LXZ21" s="175">
        <v>100</v>
      </c>
      <c r="LYA21" s="175">
        <v>100</v>
      </c>
      <c r="LYB21" s="175">
        <v>100</v>
      </c>
      <c r="LYC21" s="175">
        <v>100</v>
      </c>
      <c r="LYD21" s="175">
        <v>100</v>
      </c>
      <c r="LYE21" s="175">
        <v>100</v>
      </c>
      <c r="LYF21" s="175">
        <v>100</v>
      </c>
      <c r="LYG21" s="175">
        <v>100</v>
      </c>
      <c r="LYH21" s="175">
        <v>100</v>
      </c>
      <c r="LYI21" s="175">
        <v>100</v>
      </c>
      <c r="LYJ21" s="175">
        <v>100</v>
      </c>
      <c r="LYK21" s="175">
        <v>100</v>
      </c>
      <c r="LYL21" s="175">
        <v>100</v>
      </c>
      <c r="LYM21" s="175">
        <v>100</v>
      </c>
      <c r="LYN21" s="175">
        <v>100</v>
      </c>
      <c r="LYO21" s="175">
        <v>100</v>
      </c>
      <c r="LYP21" s="175">
        <v>100</v>
      </c>
      <c r="LYQ21" s="175">
        <v>100</v>
      </c>
      <c r="LYR21" s="175">
        <v>100</v>
      </c>
      <c r="LYS21" s="175">
        <v>100</v>
      </c>
      <c r="LYT21" s="175">
        <v>100</v>
      </c>
      <c r="LYU21" s="175">
        <v>100</v>
      </c>
      <c r="LYV21" s="175">
        <v>100</v>
      </c>
      <c r="LYW21" s="175">
        <v>100</v>
      </c>
      <c r="LYX21" s="175">
        <v>100</v>
      </c>
      <c r="LYY21" s="175">
        <v>100</v>
      </c>
      <c r="LYZ21" s="175">
        <v>100</v>
      </c>
      <c r="LZA21" s="175">
        <v>100</v>
      </c>
      <c r="LZB21" s="175">
        <v>100</v>
      </c>
      <c r="LZC21" s="175">
        <v>100</v>
      </c>
      <c r="LZD21" s="175">
        <v>100</v>
      </c>
      <c r="LZE21" s="175">
        <v>100</v>
      </c>
      <c r="LZF21" s="175">
        <v>100</v>
      </c>
      <c r="LZG21" s="175">
        <v>100</v>
      </c>
      <c r="LZH21" s="175">
        <v>100</v>
      </c>
      <c r="LZI21" s="175">
        <v>100</v>
      </c>
      <c r="LZJ21" s="175">
        <v>100</v>
      </c>
      <c r="LZK21" s="175">
        <v>100</v>
      </c>
      <c r="LZL21" s="175">
        <v>100</v>
      </c>
      <c r="LZM21" s="175">
        <v>100</v>
      </c>
      <c r="LZN21" s="175">
        <v>100</v>
      </c>
      <c r="LZO21" s="175">
        <v>100</v>
      </c>
      <c r="LZP21" s="175">
        <v>100</v>
      </c>
      <c r="LZQ21" s="175">
        <v>100</v>
      </c>
      <c r="LZR21" s="175">
        <v>100</v>
      </c>
      <c r="LZS21" s="175">
        <v>100</v>
      </c>
      <c r="LZT21" s="175">
        <v>100</v>
      </c>
      <c r="LZU21" s="175">
        <v>100</v>
      </c>
      <c r="LZV21" s="175">
        <v>100</v>
      </c>
      <c r="LZW21" s="175">
        <v>100</v>
      </c>
      <c r="LZX21" s="175">
        <v>100</v>
      </c>
      <c r="LZY21" s="175">
        <v>100</v>
      </c>
      <c r="LZZ21" s="175">
        <v>100</v>
      </c>
      <c r="MAA21" s="175">
        <v>100</v>
      </c>
      <c r="MAB21" s="175">
        <v>100</v>
      </c>
      <c r="MAC21" s="175">
        <v>100</v>
      </c>
      <c r="MAD21" s="175">
        <v>100</v>
      </c>
      <c r="MAE21" s="175">
        <v>100</v>
      </c>
      <c r="MAF21" s="175">
        <v>100</v>
      </c>
      <c r="MAG21" s="175">
        <v>100</v>
      </c>
      <c r="MAH21" s="175">
        <v>100</v>
      </c>
      <c r="MAI21" s="175">
        <v>100</v>
      </c>
      <c r="MAJ21" s="175">
        <v>100</v>
      </c>
      <c r="MAK21" s="175">
        <v>100</v>
      </c>
      <c r="MAL21" s="175">
        <v>100</v>
      </c>
      <c r="MAM21" s="175">
        <v>100</v>
      </c>
      <c r="MAN21" s="175">
        <v>100</v>
      </c>
      <c r="MAO21" s="175">
        <v>100</v>
      </c>
      <c r="MAP21" s="175">
        <v>100</v>
      </c>
      <c r="MAQ21" s="175">
        <v>100</v>
      </c>
      <c r="MAR21" s="175">
        <v>100</v>
      </c>
      <c r="MAS21" s="175">
        <v>100</v>
      </c>
      <c r="MAT21" s="175">
        <v>100</v>
      </c>
      <c r="MAU21" s="175">
        <v>100</v>
      </c>
      <c r="MAV21" s="175">
        <v>100</v>
      </c>
      <c r="MAW21" s="175">
        <v>100</v>
      </c>
      <c r="MAX21" s="175">
        <v>100</v>
      </c>
      <c r="MAY21" s="175">
        <v>100</v>
      </c>
      <c r="MAZ21" s="175">
        <v>100</v>
      </c>
      <c r="MBA21" s="175">
        <v>100</v>
      </c>
      <c r="MBB21" s="175">
        <v>100</v>
      </c>
      <c r="MBC21" s="175">
        <v>100</v>
      </c>
      <c r="MBD21" s="175">
        <v>100</v>
      </c>
      <c r="MBE21" s="175">
        <v>100</v>
      </c>
      <c r="MBF21" s="175">
        <v>100</v>
      </c>
      <c r="MBG21" s="175">
        <v>100</v>
      </c>
      <c r="MBH21" s="175">
        <v>100</v>
      </c>
      <c r="MBI21" s="175">
        <v>100</v>
      </c>
      <c r="MBJ21" s="175">
        <v>100</v>
      </c>
      <c r="MBK21" s="175">
        <v>100</v>
      </c>
      <c r="MBL21" s="175">
        <v>100</v>
      </c>
      <c r="MBM21" s="175">
        <v>100</v>
      </c>
      <c r="MBN21" s="175">
        <v>100</v>
      </c>
      <c r="MBO21" s="175">
        <v>100</v>
      </c>
      <c r="MBP21" s="175">
        <v>100</v>
      </c>
      <c r="MBQ21" s="175">
        <v>100</v>
      </c>
      <c r="MBR21" s="175">
        <v>100</v>
      </c>
      <c r="MBS21" s="175">
        <v>100</v>
      </c>
      <c r="MBT21" s="175">
        <v>100</v>
      </c>
      <c r="MBU21" s="175">
        <v>100</v>
      </c>
      <c r="MBV21" s="175">
        <v>100</v>
      </c>
      <c r="MBW21" s="175">
        <v>100</v>
      </c>
      <c r="MBX21" s="175">
        <v>100</v>
      </c>
      <c r="MBY21" s="175">
        <v>100</v>
      </c>
      <c r="MBZ21" s="175">
        <v>100</v>
      </c>
      <c r="MCA21" s="175">
        <v>100</v>
      </c>
      <c r="MCB21" s="175">
        <v>100</v>
      </c>
      <c r="MCC21" s="175">
        <v>100</v>
      </c>
      <c r="MCD21" s="175">
        <v>100</v>
      </c>
      <c r="MCE21" s="175">
        <v>100</v>
      </c>
      <c r="MCF21" s="175">
        <v>100</v>
      </c>
      <c r="MCG21" s="175">
        <v>100</v>
      </c>
      <c r="MCH21" s="175">
        <v>100</v>
      </c>
      <c r="MCI21" s="175">
        <v>100</v>
      </c>
      <c r="MCJ21" s="175">
        <v>100</v>
      </c>
      <c r="MCK21" s="175">
        <v>100</v>
      </c>
      <c r="MCL21" s="175">
        <v>100</v>
      </c>
      <c r="MCM21" s="175">
        <v>100</v>
      </c>
      <c r="MCN21" s="175">
        <v>100</v>
      </c>
      <c r="MCO21" s="175">
        <v>100</v>
      </c>
      <c r="MCP21" s="175">
        <v>100</v>
      </c>
      <c r="MCQ21" s="175">
        <v>100</v>
      </c>
      <c r="MCR21" s="175">
        <v>100</v>
      </c>
      <c r="MCS21" s="175">
        <v>100</v>
      </c>
      <c r="MCT21" s="175">
        <v>100</v>
      </c>
      <c r="MCU21" s="175">
        <v>100</v>
      </c>
      <c r="MCV21" s="175">
        <v>100</v>
      </c>
      <c r="MCW21" s="175">
        <v>100</v>
      </c>
      <c r="MCX21" s="175">
        <v>100</v>
      </c>
      <c r="MCY21" s="175">
        <v>100</v>
      </c>
      <c r="MCZ21" s="175">
        <v>100</v>
      </c>
      <c r="MDA21" s="175">
        <v>100</v>
      </c>
      <c r="MDB21" s="175">
        <v>100</v>
      </c>
      <c r="MDC21" s="175">
        <v>100</v>
      </c>
      <c r="MDD21" s="175">
        <v>100</v>
      </c>
      <c r="MDE21" s="175">
        <v>100</v>
      </c>
      <c r="MDF21" s="175">
        <v>100</v>
      </c>
      <c r="MDG21" s="175">
        <v>100</v>
      </c>
      <c r="MDH21" s="175">
        <v>100</v>
      </c>
      <c r="MDI21" s="175">
        <v>100</v>
      </c>
      <c r="MDJ21" s="175">
        <v>100</v>
      </c>
      <c r="MDK21" s="175">
        <v>100</v>
      </c>
      <c r="MDL21" s="175">
        <v>100</v>
      </c>
      <c r="MDM21" s="175">
        <v>100</v>
      </c>
      <c r="MDN21" s="175">
        <v>100</v>
      </c>
      <c r="MDO21" s="175">
        <v>100</v>
      </c>
      <c r="MDP21" s="175">
        <v>100</v>
      </c>
      <c r="MDQ21" s="175">
        <v>100</v>
      </c>
      <c r="MDR21" s="175">
        <v>100</v>
      </c>
      <c r="MDS21" s="175">
        <v>100</v>
      </c>
      <c r="MDT21" s="175">
        <v>100</v>
      </c>
      <c r="MDU21" s="175">
        <v>100</v>
      </c>
      <c r="MDV21" s="175">
        <v>100</v>
      </c>
      <c r="MDW21" s="175">
        <v>100</v>
      </c>
      <c r="MDX21" s="175">
        <v>100</v>
      </c>
      <c r="MDY21" s="175">
        <v>100</v>
      </c>
      <c r="MDZ21" s="175">
        <v>100</v>
      </c>
      <c r="MEA21" s="175">
        <v>100</v>
      </c>
      <c r="MEB21" s="175">
        <v>100</v>
      </c>
      <c r="MEC21" s="175">
        <v>100</v>
      </c>
      <c r="MED21" s="175">
        <v>100</v>
      </c>
      <c r="MEE21" s="175">
        <v>100</v>
      </c>
      <c r="MEF21" s="175">
        <v>100</v>
      </c>
      <c r="MEG21" s="175">
        <v>100</v>
      </c>
      <c r="MEH21" s="175">
        <v>100</v>
      </c>
      <c r="MEI21" s="175">
        <v>100</v>
      </c>
      <c r="MEJ21" s="175">
        <v>100</v>
      </c>
      <c r="MEK21" s="175">
        <v>100</v>
      </c>
      <c r="MEL21" s="175">
        <v>100</v>
      </c>
      <c r="MEM21" s="175">
        <v>100</v>
      </c>
      <c r="MEN21" s="175">
        <v>100</v>
      </c>
      <c r="MEO21" s="175">
        <v>100</v>
      </c>
      <c r="MEP21" s="175">
        <v>100</v>
      </c>
      <c r="MEQ21" s="175">
        <v>100</v>
      </c>
      <c r="MER21" s="175">
        <v>100</v>
      </c>
      <c r="MES21" s="175">
        <v>100</v>
      </c>
      <c r="MET21" s="175">
        <v>100</v>
      </c>
      <c r="MEU21" s="175">
        <v>100</v>
      </c>
      <c r="MEV21" s="175">
        <v>100</v>
      </c>
      <c r="MEW21" s="175">
        <v>100</v>
      </c>
      <c r="MEX21" s="175">
        <v>100</v>
      </c>
      <c r="MEY21" s="175">
        <v>100</v>
      </c>
      <c r="MEZ21" s="175">
        <v>100</v>
      </c>
      <c r="MFA21" s="175">
        <v>100</v>
      </c>
      <c r="MFB21" s="175">
        <v>100</v>
      </c>
      <c r="MFC21" s="175">
        <v>100</v>
      </c>
      <c r="MFD21" s="175">
        <v>100</v>
      </c>
      <c r="MFE21" s="175">
        <v>100</v>
      </c>
      <c r="MFF21" s="175">
        <v>100</v>
      </c>
      <c r="MFG21" s="175">
        <v>100</v>
      </c>
      <c r="MFH21" s="175">
        <v>100</v>
      </c>
      <c r="MFI21" s="175">
        <v>100</v>
      </c>
      <c r="MFJ21" s="175">
        <v>100</v>
      </c>
      <c r="MFK21" s="175">
        <v>100</v>
      </c>
      <c r="MFL21" s="175">
        <v>100</v>
      </c>
      <c r="MFM21" s="175">
        <v>100</v>
      </c>
      <c r="MFN21" s="175">
        <v>100</v>
      </c>
      <c r="MFO21" s="175">
        <v>100</v>
      </c>
      <c r="MFP21" s="175">
        <v>100</v>
      </c>
      <c r="MFQ21" s="175">
        <v>100</v>
      </c>
      <c r="MFR21" s="175">
        <v>100</v>
      </c>
      <c r="MFS21" s="175">
        <v>100</v>
      </c>
      <c r="MFT21" s="175">
        <v>100</v>
      </c>
      <c r="MFU21" s="175">
        <v>100</v>
      </c>
      <c r="MFV21" s="175">
        <v>100</v>
      </c>
      <c r="MFW21" s="175">
        <v>100</v>
      </c>
      <c r="MFX21" s="175">
        <v>100</v>
      </c>
      <c r="MFY21" s="175">
        <v>100</v>
      </c>
      <c r="MFZ21" s="175">
        <v>100</v>
      </c>
      <c r="MGA21" s="175">
        <v>100</v>
      </c>
      <c r="MGB21" s="175">
        <v>100</v>
      </c>
      <c r="MGC21" s="175">
        <v>100</v>
      </c>
      <c r="MGD21" s="175">
        <v>100</v>
      </c>
      <c r="MGE21" s="175">
        <v>100</v>
      </c>
      <c r="MGF21" s="175">
        <v>100</v>
      </c>
      <c r="MGG21" s="175">
        <v>100</v>
      </c>
      <c r="MGH21" s="175">
        <v>100</v>
      </c>
      <c r="MGI21" s="175">
        <v>100</v>
      </c>
      <c r="MGJ21" s="175">
        <v>100</v>
      </c>
      <c r="MGK21" s="175">
        <v>100</v>
      </c>
      <c r="MGL21" s="175">
        <v>100</v>
      </c>
      <c r="MGM21" s="175">
        <v>100</v>
      </c>
      <c r="MGN21" s="175">
        <v>100</v>
      </c>
      <c r="MGO21" s="175">
        <v>100</v>
      </c>
      <c r="MGP21" s="175">
        <v>100</v>
      </c>
      <c r="MGQ21" s="175">
        <v>100</v>
      </c>
      <c r="MGR21" s="175">
        <v>100</v>
      </c>
      <c r="MGS21" s="175">
        <v>100</v>
      </c>
      <c r="MGT21" s="175">
        <v>100</v>
      </c>
      <c r="MGU21" s="175">
        <v>100</v>
      </c>
      <c r="MGV21" s="175">
        <v>100</v>
      </c>
      <c r="MGW21" s="175">
        <v>100</v>
      </c>
      <c r="MGX21" s="175">
        <v>100</v>
      </c>
      <c r="MGY21" s="175">
        <v>100</v>
      </c>
      <c r="MGZ21" s="175">
        <v>100</v>
      </c>
      <c r="MHA21" s="175">
        <v>100</v>
      </c>
      <c r="MHB21" s="175">
        <v>100</v>
      </c>
      <c r="MHC21" s="175">
        <v>100</v>
      </c>
      <c r="MHD21" s="175">
        <v>100</v>
      </c>
      <c r="MHE21" s="175">
        <v>100</v>
      </c>
      <c r="MHF21" s="175">
        <v>100</v>
      </c>
      <c r="MHG21" s="175">
        <v>100</v>
      </c>
      <c r="MHH21" s="175">
        <v>100</v>
      </c>
      <c r="MHI21" s="175">
        <v>100</v>
      </c>
      <c r="MHJ21" s="175">
        <v>100</v>
      </c>
      <c r="MHK21" s="175">
        <v>100</v>
      </c>
      <c r="MHL21" s="175">
        <v>100</v>
      </c>
      <c r="MHM21" s="175">
        <v>100</v>
      </c>
      <c r="MHN21" s="175">
        <v>100</v>
      </c>
      <c r="MHO21" s="175">
        <v>100</v>
      </c>
      <c r="MHP21" s="175">
        <v>100</v>
      </c>
      <c r="MHQ21" s="175">
        <v>100</v>
      </c>
      <c r="MHR21" s="175">
        <v>100</v>
      </c>
      <c r="MHS21" s="175">
        <v>100</v>
      </c>
      <c r="MHT21" s="175">
        <v>100</v>
      </c>
      <c r="MHU21" s="175">
        <v>100</v>
      </c>
      <c r="MHV21" s="175">
        <v>100</v>
      </c>
      <c r="MHW21" s="175">
        <v>100</v>
      </c>
      <c r="MHX21" s="175">
        <v>100</v>
      </c>
      <c r="MHY21" s="175">
        <v>100</v>
      </c>
      <c r="MHZ21" s="175">
        <v>100</v>
      </c>
      <c r="MIA21" s="175">
        <v>100</v>
      </c>
      <c r="MIB21" s="175">
        <v>100</v>
      </c>
      <c r="MIC21" s="175">
        <v>100</v>
      </c>
      <c r="MID21" s="175">
        <v>100</v>
      </c>
      <c r="MIE21" s="175">
        <v>100</v>
      </c>
      <c r="MIF21" s="175">
        <v>100</v>
      </c>
      <c r="MIG21" s="175">
        <v>100</v>
      </c>
      <c r="MIH21" s="175">
        <v>100</v>
      </c>
      <c r="MII21" s="175">
        <v>100</v>
      </c>
      <c r="MIJ21" s="175">
        <v>100</v>
      </c>
      <c r="MIK21" s="175">
        <v>100</v>
      </c>
      <c r="MIL21" s="175">
        <v>100</v>
      </c>
      <c r="MIM21" s="175">
        <v>100</v>
      </c>
      <c r="MIN21" s="175">
        <v>100</v>
      </c>
      <c r="MIO21" s="175">
        <v>100</v>
      </c>
      <c r="MIP21" s="175">
        <v>100</v>
      </c>
      <c r="MIQ21" s="175">
        <v>100</v>
      </c>
      <c r="MIR21" s="175">
        <v>100</v>
      </c>
      <c r="MIS21" s="175">
        <v>100</v>
      </c>
      <c r="MIT21" s="175">
        <v>100</v>
      </c>
      <c r="MIU21" s="175">
        <v>100</v>
      </c>
      <c r="MIV21" s="175">
        <v>100</v>
      </c>
      <c r="MIW21" s="175">
        <v>100</v>
      </c>
      <c r="MIX21" s="175">
        <v>100</v>
      </c>
      <c r="MIY21" s="175">
        <v>100</v>
      </c>
      <c r="MIZ21" s="175">
        <v>100</v>
      </c>
      <c r="MJA21" s="175">
        <v>100</v>
      </c>
      <c r="MJB21" s="175">
        <v>100</v>
      </c>
      <c r="MJC21" s="175">
        <v>100</v>
      </c>
      <c r="MJD21" s="175">
        <v>100</v>
      </c>
      <c r="MJE21" s="175">
        <v>100</v>
      </c>
      <c r="MJF21" s="175">
        <v>100</v>
      </c>
      <c r="MJG21" s="175">
        <v>100</v>
      </c>
      <c r="MJH21" s="175">
        <v>100</v>
      </c>
      <c r="MJI21" s="175">
        <v>100</v>
      </c>
      <c r="MJJ21" s="175">
        <v>100</v>
      </c>
      <c r="MJK21" s="175">
        <v>100</v>
      </c>
      <c r="MJL21" s="175">
        <v>100</v>
      </c>
      <c r="MJM21" s="175">
        <v>100</v>
      </c>
      <c r="MJN21" s="175">
        <v>100</v>
      </c>
      <c r="MJO21" s="175">
        <v>100</v>
      </c>
      <c r="MJP21" s="175">
        <v>100</v>
      </c>
      <c r="MJQ21" s="175">
        <v>100</v>
      </c>
      <c r="MJR21" s="175">
        <v>100</v>
      </c>
      <c r="MJS21" s="175">
        <v>100</v>
      </c>
      <c r="MJT21" s="175">
        <v>100</v>
      </c>
      <c r="MJU21" s="175">
        <v>100</v>
      </c>
      <c r="MJV21" s="175">
        <v>100</v>
      </c>
      <c r="MJW21" s="175">
        <v>100</v>
      </c>
      <c r="MJX21" s="175">
        <v>100</v>
      </c>
      <c r="MJY21" s="175">
        <v>100</v>
      </c>
      <c r="MJZ21" s="175">
        <v>100</v>
      </c>
      <c r="MKA21" s="175">
        <v>100</v>
      </c>
      <c r="MKB21" s="175">
        <v>100</v>
      </c>
      <c r="MKC21" s="175">
        <v>100</v>
      </c>
      <c r="MKD21" s="175">
        <v>100</v>
      </c>
      <c r="MKE21" s="175">
        <v>100</v>
      </c>
      <c r="MKF21" s="175">
        <v>100</v>
      </c>
      <c r="MKG21" s="175">
        <v>100</v>
      </c>
      <c r="MKH21" s="175">
        <v>100</v>
      </c>
      <c r="MKI21" s="175">
        <v>100</v>
      </c>
      <c r="MKJ21" s="175">
        <v>100</v>
      </c>
      <c r="MKK21" s="175">
        <v>100</v>
      </c>
      <c r="MKL21" s="175">
        <v>100</v>
      </c>
      <c r="MKM21" s="175">
        <v>100</v>
      </c>
      <c r="MKN21" s="175">
        <v>100</v>
      </c>
      <c r="MKO21" s="175">
        <v>100</v>
      </c>
      <c r="MKP21" s="175">
        <v>100</v>
      </c>
      <c r="MKQ21" s="175">
        <v>100</v>
      </c>
      <c r="MKR21" s="175">
        <v>100</v>
      </c>
      <c r="MKS21" s="175">
        <v>100</v>
      </c>
      <c r="MKT21" s="175">
        <v>100</v>
      </c>
      <c r="MKU21" s="175">
        <v>100</v>
      </c>
      <c r="MKV21" s="175">
        <v>100</v>
      </c>
      <c r="MKW21" s="175">
        <v>100</v>
      </c>
      <c r="MKX21" s="175">
        <v>100</v>
      </c>
      <c r="MKY21" s="175">
        <v>100</v>
      </c>
      <c r="MKZ21" s="175">
        <v>100</v>
      </c>
      <c r="MLA21" s="175">
        <v>100</v>
      </c>
      <c r="MLB21" s="175">
        <v>100</v>
      </c>
      <c r="MLC21" s="175">
        <v>100</v>
      </c>
      <c r="MLD21" s="175">
        <v>100</v>
      </c>
      <c r="MLE21" s="175">
        <v>100</v>
      </c>
      <c r="MLF21" s="175">
        <v>100</v>
      </c>
      <c r="MLG21" s="175">
        <v>100</v>
      </c>
      <c r="MLH21" s="175">
        <v>100</v>
      </c>
      <c r="MLI21" s="175">
        <v>100</v>
      </c>
      <c r="MLJ21" s="175">
        <v>100</v>
      </c>
      <c r="MLK21" s="175">
        <v>100</v>
      </c>
      <c r="MLL21" s="175">
        <v>100</v>
      </c>
      <c r="MLM21" s="175">
        <v>100</v>
      </c>
      <c r="MLN21" s="175">
        <v>100</v>
      </c>
      <c r="MLO21" s="175">
        <v>100</v>
      </c>
      <c r="MLP21" s="175">
        <v>100</v>
      </c>
      <c r="MLQ21" s="175">
        <v>100</v>
      </c>
      <c r="MLR21" s="175">
        <v>100</v>
      </c>
      <c r="MLS21" s="175">
        <v>100</v>
      </c>
      <c r="MLT21" s="175">
        <v>100</v>
      </c>
      <c r="MLU21" s="175">
        <v>100</v>
      </c>
      <c r="MLV21" s="175">
        <v>100</v>
      </c>
      <c r="MLW21" s="175">
        <v>100</v>
      </c>
      <c r="MLX21" s="175">
        <v>100</v>
      </c>
      <c r="MLY21" s="175">
        <v>100</v>
      </c>
      <c r="MLZ21" s="175">
        <v>100</v>
      </c>
      <c r="MMA21" s="175">
        <v>100</v>
      </c>
      <c r="MMB21" s="175">
        <v>100</v>
      </c>
      <c r="MMC21" s="175">
        <v>100</v>
      </c>
      <c r="MMD21" s="175">
        <v>100</v>
      </c>
      <c r="MME21" s="175">
        <v>100</v>
      </c>
      <c r="MMF21" s="175">
        <v>100</v>
      </c>
      <c r="MMG21" s="175">
        <v>100</v>
      </c>
      <c r="MMH21" s="175">
        <v>100</v>
      </c>
      <c r="MMI21" s="175">
        <v>100</v>
      </c>
      <c r="MMJ21" s="175">
        <v>100</v>
      </c>
      <c r="MMK21" s="175">
        <v>100</v>
      </c>
      <c r="MML21" s="175">
        <v>100</v>
      </c>
      <c r="MMM21" s="175">
        <v>100</v>
      </c>
      <c r="MMN21" s="175">
        <v>100</v>
      </c>
      <c r="MMO21" s="175">
        <v>100</v>
      </c>
      <c r="MMP21" s="175">
        <v>100</v>
      </c>
      <c r="MMQ21" s="175">
        <v>100</v>
      </c>
      <c r="MMR21" s="175">
        <v>100</v>
      </c>
      <c r="MMS21" s="175">
        <v>100</v>
      </c>
      <c r="MMT21" s="175">
        <v>100</v>
      </c>
      <c r="MMU21" s="175">
        <v>100</v>
      </c>
      <c r="MMV21" s="175">
        <v>100</v>
      </c>
      <c r="MMW21" s="175">
        <v>100</v>
      </c>
      <c r="MMX21" s="175">
        <v>100</v>
      </c>
      <c r="MMY21" s="175">
        <v>100</v>
      </c>
      <c r="MMZ21" s="175">
        <v>100</v>
      </c>
      <c r="MNA21" s="175">
        <v>100</v>
      </c>
      <c r="MNB21" s="175">
        <v>100</v>
      </c>
      <c r="MNC21" s="175">
        <v>100</v>
      </c>
      <c r="MND21" s="175">
        <v>100</v>
      </c>
      <c r="MNE21" s="175">
        <v>100</v>
      </c>
      <c r="MNF21" s="175">
        <v>100</v>
      </c>
      <c r="MNG21" s="175">
        <v>100</v>
      </c>
      <c r="MNH21" s="175">
        <v>100</v>
      </c>
      <c r="MNI21" s="175">
        <v>100</v>
      </c>
      <c r="MNJ21" s="175">
        <v>100</v>
      </c>
      <c r="MNK21" s="175">
        <v>100</v>
      </c>
      <c r="MNL21" s="175">
        <v>100</v>
      </c>
      <c r="MNM21" s="175">
        <v>100</v>
      </c>
      <c r="MNN21" s="175">
        <v>100</v>
      </c>
      <c r="MNO21" s="175">
        <v>100</v>
      </c>
      <c r="MNP21" s="175">
        <v>100</v>
      </c>
      <c r="MNQ21" s="175">
        <v>100</v>
      </c>
      <c r="MNR21" s="175">
        <v>100</v>
      </c>
      <c r="MNS21" s="175">
        <v>100</v>
      </c>
      <c r="MNT21" s="175">
        <v>100</v>
      </c>
      <c r="MNU21" s="175">
        <v>100</v>
      </c>
      <c r="MNV21" s="175">
        <v>100</v>
      </c>
      <c r="MNW21" s="175">
        <v>100</v>
      </c>
      <c r="MNX21" s="175">
        <v>100</v>
      </c>
      <c r="MNY21" s="175">
        <v>100</v>
      </c>
      <c r="MNZ21" s="175">
        <v>100</v>
      </c>
      <c r="MOA21" s="175">
        <v>100</v>
      </c>
      <c r="MOB21" s="175">
        <v>100</v>
      </c>
      <c r="MOC21" s="175">
        <v>100</v>
      </c>
      <c r="MOD21" s="175">
        <v>100</v>
      </c>
      <c r="MOE21" s="175">
        <v>100</v>
      </c>
      <c r="MOF21" s="175">
        <v>100</v>
      </c>
      <c r="MOG21" s="175">
        <v>100</v>
      </c>
      <c r="MOH21" s="175">
        <v>100</v>
      </c>
      <c r="MOI21" s="175">
        <v>100</v>
      </c>
      <c r="MOJ21" s="175">
        <v>100</v>
      </c>
      <c r="MOK21" s="175">
        <v>100</v>
      </c>
      <c r="MOL21" s="175">
        <v>100</v>
      </c>
      <c r="MOM21" s="175">
        <v>100</v>
      </c>
      <c r="MON21" s="175">
        <v>100</v>
      </c>
      <c r="MOO21" s="175">
        <v>100</v>
      </c>
      <c r="MOP21" s="175">
        <v>100</v>
      </c>
      <c r="MOQ21" s="175">
        <v>100</v>
      </c>
      <c r="MOR21" s="175">
        <v>100</v>
      </c>
      <c r="MOS21" s="175">
        <v>100</v>
      </c>
      <c r="MOT21" s="175">
        <v>100</v>
      </c>
      <c r="MOU21" s="175">
        <v>100</v>
      </c>
      <c r="MOV21" s="175">
        <v>100</v>
      </c>
      <c r="MOW21" s="175">
        <v>100</v>
      </c>
      <c r="MOX21" s="175">
        <v>100</v>
      </c>
      <c r="MOY21" s="175">
        <v>100</v>
      </c>
      <c r="MOZ21" s="175">
        <v>100</v>
      </c>
      <c r="MPA21" s="175">
        <v>100</v>
      </c>
      <c r="MPB21" s="175">
        <v>100</v>
      </c>
      <c r="MPC21" s="175">
        <v>100</v>
      </c>
      <c r="MPD21" s="175">
        <v>100</v>
      </c>
      <c r="MPE21" s="175">
        <v>100</v>
      </c>
      <c r="MPF21" s="175">
        <v>100</v>
      </c>
      <c r="MPG21" s="175">
        <v>100</v>
      </c>
      <c r="MPH21" s="175">
        <v>100</v>
      </c>
      <c r="MPI21" s="175">
        <v>100</v>
      </c>
      <c r="MPJ21" s="175">
        <v>100</v>
      </c>
      <c r="MPK21" s="175">
        <v>100</v>
      </c>
      <c r="MPL21" s="175">
        <v>100</v>
      </c>
      <c r="MPM21" s="175">
        <v>100</v>
      </c>
      <c r="MPN21" s="175">
        <v>100</v>
      </c>
      <c r="MPO21" s="175">
        <v>100</v>
      </c>
      <c r="MPP21" s="175">
        <v>100</v>
      </c>
      <c r="MPQ21" s="175">
        <v>100</v>
      </c>
      <c r="MPR21" s="175">
        <v>100</v>
      </c>
      <c r="MPS21" s="175">
        <v>100</v>
      </c>
      <c r="MPT21" s="175">
        <v>100</v>
      </c>
      <c r="MPU21" s="175">
        <v>100</v>
      </c>
      <c r="MPV21" s="175">
        <v>100</v>
      </c>
      <c r="MPW21" s="175">
        <v>100</v>
      </c>
      <c r="MPX21" s="175">
        <v>100</v>
      </c>
      <c r="MPY21" s="175">
        <v>100</v>
      </c>
      <c r="MPZ21" s="175">
        <v>100</v>
      </c>
      <c r="MQA21" s="175">
        <v>100</v>
      </c>
      <c r="MQB21" s="175">
        <v>100</v>
      </c>
      <c r="MQC21" s="175">
        <v>100</v>
      </c>
      <c r="MQD21" s="175">
        <v>100</v>
      </c>
      <c r="MQE21" s="175">
        <v>100</v>
      </c>
      <c r="MQF21" s="175">
        <v>100</v>
      </c>
      <c r="MQG21" s="175">
        <v>100</v>
      </c>
      <c r="MQH21" s="175">
        <v>100</v>
      </c>
      <c r="MQI21" s="175">
        <v>100</v>
      </c>
      <c r="MQJ21" s="175">
        <v>100</v>
      </c>
      <c r="MQK21" s="175">
        <v>100</v>
      </c>
      <c r="MQL21" s="175">
        <v>100</v>
      </c>
      <c r="MQM21" s="175">
        <v>100</v>
      </c>
      <c r="MQN21" s="175">
        <v>100</v>
      </c>
      <c r="MQO21" s="175">
        <v>100</v>
      </c>
      <c r="MQP21" s="175">
        <v>100</v>
      </c>
      <c r="MQQ21" s="175">
        <v>100</v>
      </c>
      <c r="MQR21" s="175">
        <v>100</v>
      </c>
      <c r="MQS21" s="175">
        <v>100</v>
      </c>
      <c r="MQT21" s="175">
        <v>100</v>
      </c>
      <c r="MQU21" s="175">
        <v>100</v>
      </c>
      <c r="MQV21" s="175">
        <v>100</v>
      </c>
      <c r="MQW21" s="175">
        <v>100</v>
      </c>
      <c r="MQX21" s="175">
        <v>100</v>
      </c>
      <c r="MQY21" s="175">
        <v>100</v>
      </c>
      <c r="MQZ21" s="175">
        <v>100</v>
      </c>
      <c r="MRA21" s="175">
        <v>100</v>
      </c>
      <c r="MRB21" s="175">
        <v>100</v>
      </c>
      <c r="MRC21" s="175">
        <v>100</v>
      </c>
      <c r="MRD21" s="175">
        <v>100</v>
      </c>
      <c r="MRE21" s="175">
        <v>100</v>
      </c>
      <c r="MRF21" s="175">
        <v>100</v>
      </c>
      <c r="MRG21" s="175">
        <v>100</v>
      </c>
      <c r="MRH21" s="175">
        <v>100</v>
      </c>
      <c r="MRI21" s="175">
        <v>100</v>
      </c>
      <c r="MRJ21" s="175">
        <v>100</v>
      </c>
      <c r="MRK21" s="175">
        <v>100</v>
      </c>
      <c r="MRL21" s="175">
        <v>100</v>
      </c>
      <c r="MRM21" s="175">
        <v>100</v>
      </c>
      <c r="MRN21" s="175">
        <v>100</v>
      </c>
      <c r="MRO21" s="175">
        <v>100</v>
      </c>
      <c r="MRP21" s="175">
        <v>100</v>
      </c>
      <c r="MRQ21" s="175">
        <v>100</v>
      </c>
      <c r="MRR21" s="175">
        <v>100</v>
      </c>
      <c r="MRS21" s="175">
        <v>100</v>
      </c>
      <c r="MRT21" s="175">
        <v>100</v>
      </c>
      <c r="MRU21" s="175">
        <v>100</v>
      </c>
      <c r="MRV21" s="175">
        <v>100</v>
      </c>
      <c r="MRW21" s="175">
        <v>100</v>
      </c>
      <c r="MRX21" s="175">
        <v>100</v>
      </c>
      <c r="MRY21" s="175">
        <v>100</v>
      </c>
      <c r="MRZ21" s="175">
        <v>100</v>
      </c>
      <c r="MSA21" s="175">
        <v>100</v>
      </c>
      <c r="MSB21" s="175">
        <v>100</v>
      </c>
      <c r="MSC21" s="175">
        <v>100</v>
      </c>
      <c r="MSD21" s="175">
        <v>100</v>
      </c>
      <c r="MSE21" s="175">
        <v>100</v>
      </c>
      <c r="MSF21" s="175">
        <v>100</v>
      </c>
      <c r="MSG21" s="175">
        <v>100</v>
      </c>
      <c r="MSH21" s="175">
        <v>100</v>
      </c>
      <c r="MSI21" s="175">
        <v>100</v>
      </c>
      <c r="MSJ21" s="175">
        <v>100</v>
      </c>
      <c r="MSK21" s="175">
        <v>100</v>
      </c>
      <c r="MSL21" s="175">
        <v>100</v>
      </c>
      <c r="MSM21" s="175">
        <v>100</v>
      </c>
      <c r="MSN21" s="175">
        <v>100</v>
      </c>
      <c r="MSO21" s="175">
        <v>100</v>
      </c>
      <c r="MSP21" s="175">
        <v>100</v>
      </c>
      <c r="MSQ21" s="175">
        <v>100</v>
      </c>
      <c r="MSR21" s="175">
        <v>100</v>
      </c>
      <c r="MSS21" s="175">
        <v>100</v>
      </c>
      <c r="MST21" s="175">
        <v>100</v>
      </c>
      <c r="MSU21" s="175">
        <v>100</v>
      </c>
      <c r="MSV21" s="175">
        <v>100</v>
      </c>
      <c r="MSW21" s="175">
        <v>100</v>
      </c>
      <c r="MSX21" s="175">
        <v>100</v>
      </c>
      <c r="MSY21" s="175">
        <v>100</v>
      </c>
      <c r="MSZ21" s="175">
        <v>100</v>
      </c>
      <c r="MTA21" s="175">
        <v>100</v>
      </c>
      <c r="MTB21" s="175">
        <v>100</v>
      </c>
      <c r="MTC21" s="175">
        <v>100</v>
      </c>
      <c r="MTD21" s="175">
        <v>100</v>
      </c>
      <c r="MTE21" s="175">
        <v>100</v>
      </c>
      <c r="MTF21" s="175">
        <v>100</v>
      </c>
      <c r="MTG21" s="175">
        <v>100</v>
      </c>
      <c r="MTH21" s="175">
        <v>100</v>
      </c>
      <c r="MTI21" s="175">
        <v>100</v>
      </c>
      <c r="MTJ21" s="175">
        <v>100</v>
      </c>
      <c r="MTK21" s="175">
        <v>100</v>
      </c>
      <c r="MTL21" s="175">
        <v>100</v>
      </c>
      <c r="MTM21" s="175">
        <v>100</v>
      </c>
      <c r="MTN21" s="175">
        <v>100</v>
      </c>
      <c r="MTO21" s="175">
        <v>100</v>
      </c>
      <c r="MTP21" s="175">
        <v>100</v>
      </c>
      <c r="MTQ21" s="175">
        <v>100</v>
      </c>
      <c r="MTR21" s="175">
        <v>100</v>
      </c>
      <c r="MTS21" s="175">
        <v>100</v>
      </c>
      <c r="MTT21" s="175">
        <v>100</v>
      </c>
      <c r="MTU21" s="175">
        <v>100</v>
      </c>
      <c r="MTV21" s="175">
        <v>100</v>
      </c>
      <c r="MTW21" s="175">
        <v>100</v>
      </c>
      <c r="MTX21" s="175">
        <v>100</v>
      </c>
      <c r="MTY21" s="175">
        <v>100</v>
      </c>
      <c r="MTZ21" s="175">
        <v>100</v>
      </c>
      <c r="MUA21" s="175">
        <v>100</v>
      </c>
      <c r="MUB21" s="175">
        <v>100</v>
      </c>
      <c r="MUC21" s="175">
        <v>100</v>
      </c>
      <c r="MUD21" s="175">
        <v>100</v>
      </c>
      <c r="MUE21" s="175">
        <v>100</v>
      </c>
      <c r="MUF21" s="175">
        <v>100</v>
      </c>
      <c r="MUG21" s="175">
        <v>100</v>
      </c>
      <c r="MUH21" s="175">
        <v>100</v>
      </c>
      <c r="MUI21" s="175">
        <v>100</v>
      </c>
      <c r="MUJ21" s="175">
        <v>100</v>
      </c>
      <c r="MUK21" s="175">
        <v>100</v>
      </c>
      <c r="MUL21" s="175">
        <v>100</v>
      </c>
      <c r="MUM21" s="175">
        <v>100</v>
      </c>
      <c r="MUN21" s="175">
        <v>100</v>
      </c>
      <c r="MUO21" s="175">
        <v>100</v>
      </c>
      <c r="MUP21" s="175">
        <v>100</v>
      </c>
      <c r="MUQ21" s="175">
        <v>100</v>
      </c>
      <c r="MUR21" s="175">
        <v>100</v>
      </c>
      <c r="MUS21" s="175">
        <v>100</v>
      </c>
      <c r="MUT21" s="175">
        <v>100</v>
      </c>
      <c r="MUU21" s="175">
        <v>100</v>
      </c>
      <c r="MUV21" s="175">
        <v>100</v>
      </c>
      <c r="MUW21" s="175">
        <v>100</v>
      </c>
      <c r="MUX21" s="175">
        <v>100</v>
      </c>
      <c r="MUY21" s="175">
        <v>100</v>
      </c>
      <c r="MUZ21" s="175">
        <v>100</v>
      </c>
      <c r="MVA21" s="175">
        <v>100</v>
      </c>
      <c r="MVB21" s="175">
        <v>100</v>
      </c>
      <c r="MVC21" s="175">
        <v>100</v>
      </c>
      <c r="MVD21" s="175">
        <v>100</v>
      </c>
      <c r="MVE21" s="175">
        <v>100</v>
      </c>
      <c r="MVF21" s="175">
        <v>100</v>
      </c>
      <c r="MVG21" s="175">
        <v>100</v>
      </c>
      <c r="MVH21" s="175">
        <v>100</v>
      </c>
      <c r="MVI21" s="175">
        <v>100</v>
      </c>
      <c r="MVJ21" s="175">
        <v>100</v>
      </c>
      <c r="MVK21" s="175">
        <v>100</v>
      </c>
      <c r="MVL21" s="175">
        <v>100</v>
      </c>
      <c r="MVM21" s="175">
        <v>100</v>
      </c>
      <c r="MVN21" s="175">
        <v>100</v>
      </c>
      <c r="MVO21" s="175">
        <v>100</v>
      </c>
      <c r="MVP21" s="175">
        <v>100</v>
      </c>
      <c r="MVQ21" s="175">
        <v>100</v>
      </c>
      <c r="MVR21" s="175">
        <v>100</v>
      </c>
      <c r="MVS21" s="175">
        <v>100</v>
      </c>
      <c r="MVT21" s="175">
        <v>100</v>
      </c>
      <c r="MVU21" s="175">
        <v>100</v>
      </c>
      <c r="MVV21" s="175">
        <v>100</v>
      </c>
      <c r="MVW21" s="175">
        <v>100</v>
      </c>
      <c r="MVX21" s="175">
        <v>100</v>
      </c>
      <c r="MVY21" s="175">
        <v>100</v>
      </c>
      <c r="MVZ21" s="175">
        <v>100</v>
      </c>
      <c r="MWA21" s="175">
        <v>100</v>
      </c>
      <c r="MWB21" s="175">
        <v>100</v>
      </c>
      <c r="MWC21" s="175">
        <v>100</v>
      </c>
      <c r="MWD21" s="175">
        <v>100</v>
      </c>
      <c r="MWE21" s="175">
        <v>100</v>
      </c>
      <c r="MWF21" s="175">
        <v>100</v>
      </c>
      <c r="MWG21" s="175">
        <v>100</v>
      </c>
      <c r="MWH21" s="175">
        <v>100</v>
      </c>
      <c r="MWI21" s="175">
        <v>100</v>
      </c>
      <c r="MWJ21" s="175">
        <v>100</v>
      </c>
      <c r="MWK21" s="175">
        <v>100</v>
      </c>
      <c r="MWL21" s="175">
        <v>100</v>
      </c>
      <c r="MWM21" s="175">
        <v>100</v>
      </c>
      <c r="MWN21" s="175">
        <v>100</v>
      </c>
      <c r="MWO21" s="175">
        <v>100</v>
      </c>
      <c r="MWP21" s="175">
        <v>100</v>
      </c>
      <c r="MWQ21" s="175">
        <v>100</v>
      </c>
      <c r="MWR21" s="175">
        <v>100</v>
      </c>
      <c r="MWS21" s="175">
        <v>100</v>
      </c>
      <c r="MWT21" s="175">
        <v>100</v>
      </c>
      <c r="MWU21" s="175">
        <v>100</v>
      </c>
      <c r="MWV21" s="175">
        <v>100</v>
      </c>
      <c r="MWW21" s="175">
        <v>100</v>
      </c>
      <c r="MWX21" s="175">
        <v>100</v>
      </c>
      <c r="MWY21" s="175">
        <v>100</v>
      </c>
      <c r="MWZ21" s="175">
        <v>100</v>
      </c>
      <c r="MXA21" s="175">
        <v>100</v>
      </c>
      <c r="MXB21" s="175">
        <v>100</v>
      </c>
      <c r="MXC21" s="175">
        <v>100</v>
      </c>
      <c r="MXD21" s="175">
        <v>100</v>
      </c>
      <c r="MXE21" s="175">
        <v>100</v>
      </c>
      <c r="MXF21" s="175">
        <v>100</v>
      </c>
      <c r="MXG21" s="175">
        <v>100</v>
      </c>
      <c r="MXH21" s="175">
        <v>100</v>
      </c>
      <c r="MXI21" s="175">
        <v>100</v>
      </c>
      <c r="MXJ21" s="175">
        <v>100</v>
      </c>
      <c r="MXK21" s="175">
        <v>100</v>
      </c>
      <c r="MXL21" s="175">
        <v>100</v>
      </c>
      <c r="MXM21" s="175">
        <v>100</v>
      </c>
      <c r="MXN21" s="175">
        <v>100</v>
      </c>
      <c r="MXO21" s="175">
        <v>100</v>
      </c>
      <c r="MXP21" s="175">
        <v>100</v>
      </c>
      <c r="MXQ21" s="175">
        <v>100</v>
      </c>
      <c r="MXR21" s="175">
        <v>100</v>
      </c>
      <c r="MXS21" s="175">
        <v>100</v>
      </c>
      <c r="MXT21" s="175">
        <v>100</v>
      </c>
      <c r="MXU21" s="175">
        <v>100</v>
      </c>
      <c r="MXV21" s="175">
        <v>100</v>
      </c>
      <c r="MXW21" s="175">
        <v>100</v>
      </c>
      <c r="MXX21" s="175">
        <v>100</v>
      </c>
      <c r="MXY21" s="175">
        <v>100</v>
      </c>
      <c r="MXZ21" s="175">
        <v>100</v>
      </c>
      <c r="MYA21" s="175">
        <v>100</v>
      </c>
      <c r="MYB21" s="175">
        <v>100</v>
      </c>
      <c r="MYC21" s="175">
        <v>100</v>
      </c>
      <c r="MYD21" s="175">
        <v>100</v>
      </c>
      <c r="MYE21" s="175">
        <v>100</v>
      </c>
      <c r="MYF21" s="175">
        <v>100</v>
      </c>
      <c r="MYG21" s="175">
        <v>100</v>
      </c>
      <c r="MYH21" s="175">
        <v>100</v>
      </c>
      <c r="MYI21" s="175">
        <v>100</v>
      </c>
      <c r="MYJ21" s="175">
        <v>100</v>
      </c>
      <c r="MYK21" s="175">
        <v>100</v>
      </c>
      <c r="MYL21" s="175">
        <v>100</v>
      </c>
      <c r="MYM21" s="175">
        <v>100</v>
      </c>
      <c r="MYN21" s="175">
        <v>100</v>
      </c>
      <c r="MYO21" s="175">
        <v>100</v>
      </c>
      <c r="MYP21" s="175">
        <v>100</v>
      </c>
      <c r="MYQ21" s="175">
        <v>100</v>
      </c>
      <c r="MYR21" s="175">
        <v>100</v>
      </c>
      <c r="MYS21" s="175">
        <v>100</v>
      </c>
      <c r="MYT21" s="175">
        <v>100</v>
      </c>
      <c r="MYU21" s="175">
        <v>100</v>
      </c>
      <c r="MYV21" s="175">
        <v>100</v>
      </c>
      <c r="MYW21" s="175">
        <v>100</v>
      </c>
      <c r="MYX21" s="175">
        <v>100</v>
      </c>
      <c r="MYY21" s="175">
        <v>100</v>
      </c>
      <c r="MYZ21" s="175">
        <v>100</v>
      </c>
      <c r="MZA21" s="175">
        <v>100</v>
      </c>
      <c r="MZB21" s="175">
        <v>100</v>
      </c>
      <c r="MZC21" s="175">
        <v>100</v>
      </c>
      <c r="MZD21" s="175">
        <v>100</v>
      </c>
      <c r="MZE21" s="175">
        <v>100</v>
      </c>
      <c r="MZF21" s="175">
        <v>100</v>
      </c>
      <c r="MZG21" s="175">
        <v>100</v>
      </c>
      <c r="MZH21" s="175">
        <v>100</v>
      </c>
      <c r="MZI21" s="175">
        <v>100</v>
      </c>
      <c r="MZJ21" s="175">
        <v>100</v>
      </c>
      <c r="MZK21" s="175">
        <v>100</v>
      </c>
      <c r="MZL21" s="175">
        <v>100</v>
      </c>
      <c r="MZM21" s="175">
        <v>100</v>
      </c>
      <c r="MZN21" s="175">
        <v>100</v>
      </c>
      <c r="MZO21" s="175">
        <v>100</v>
      </c>
      <c r="MZP21" s="175">
        <v>100</v>
      </c>
      <c r="MZQ21" s="175">
        <v>100</v>
      </c>
      <c r="MZR21" s="175">
        <v>100</v>
      </c>
      <c r="MZS21" s="175">
        <v>100</v>
      </c>
      <c r="MZT21" s="175">
        <v>100</v>
      </c>
      <c r="MZU21" s="175">
        <v>100</v>
      </c>
      <c r="MZV21" s="175">
        <v>100</v>
      </c>
      <c r="MZW21" s="175">
        <v>100</v>
      </c>
      <c r="MZX21" s="175">
        <v>100</v>
      </c>
      <c r="MZY21" s="175">
        <v>100</v>
      </c>
      <c r="MZZ21" s="175">
        <v>100</v>
      </c>
      <c r="NAA21" s="175">
        <v>100</v>
      </c>
      <c r="NAB21" s="175">
        <v>100</v>
      </c>
      <c r="NAC21" s="175">
        <v>100</v>
      </c>
      <c r="NAD21" s="175">
        <v>100</v>
      </c>
      <c r="NAE21" s="175">
        <v>100</v>
      </c>
      <c r="NAF21" s="175">
        <v>100</v>
      </c>
      <c r="NAG21" s="175">
        <v>100</v>
      </c>
      <c r="NAH21" s="175">
        <v>100</v>
      </c>
      <c r="NAI21" s="175">
        <v>100</v>
      </c>
      <c r="NAJ21" s="175">
        <v>100</v>
      </c>
      <c r="NAK21" s="175">
        <v>100</v>
      </c>
      <c r="NAL21" s="175">
        <v>100</v>
      </c>
      <c r="NAM21" s="175">
        <v>100</v>
      </c>
      <c r="NAN21" s="175">
        <v>100</v>
      </c>
      <c r="NAO21" s="175">
        <v>100</v>
      </c>
      <c r="NAP21" s="175">
        <v>100</v>
      </c>
      <c r="NAQ21" s="175">
        <v>100</v>
      </c>
      <c r="NAR21" s="175">
        <v>100</v>
      </c>
      <c r="NAS21" s="175">
        <v>100</v>
      </c>
      <c r="NAT21" s="175">
        <v>100</v>
      </c>
      <c r="NAU21" s="175">
        <v>100</v>
      </c>
      <c r="NAV21" s="175">
        <v>100</v>
      </c>
      <c r="NAW21" s="175">
        <v>100</v>
      </c>
      <c r="NAX21" s="175">
        <v>100</v>
      </c>
      <c r="NAY21" s="175">
        <v>100</v>
      </c>
      <c r="NAZ21" s="175">
        <v>100</v>
      </c>
      <c r="NBA21" s="175">
        <v>100</v>
      </c>
      <c r="NBB21" s="175">
        <v>100</v>
      </c>
      <c r="NBC21" s="175">
        <v>100</v>
      </c>
      <c r="NBD21" s="175">
        <v>100</v>
      </c>
      <c r="NBE21" s="175">
        <v>100</v>
      </c>
      <c r="NBF21" s="175">
        <v>100</v>
      </c>
      <c r="NBG21" s="175">
        <v>100</v>
      </c>
      <c r="NBH21" s="175">
        <v>100</v>
      </c>
      <c r="NBI21" s="175">
        <v>100</v>
      </c>
      <c r="NBJ21" s="175">
        <v>100</v>
      </c>
      <c r="NBK21" s="175">
        <v>100</v>
      </c>
      <c r="NBL21" s="175">
        <v>100</v>
      </c>
      <c r="NBM21" s="175">
        <v>100</v>
      </c>
      <c r="NBN21" s="175">
        <v>100</v>
      </c>
      <c r="NBO21" s="175">
        <v>100</v>
      </c>
      <c r="NBP21" s="175">
        <v>100</v>
      </c>
      <c r="NBQ21" s="175">
        <v>100</v>
      </c>
      <c r="NBR21" s="175">
        <v>100</v>
      </c>
      <c r="NBS21" s="175">
        <v>100</v>
      </c>
      <c r="NBT21" s="175">
        <v>100</v>
      </c>
      <c r="NBU21" s="175">
        <v>100</v>
      </c>
      <c r="NBV21" s="175">
        <v>100</v>
      </c>
      <c r="NBW21" s="175">
        <v>100</v>
      </c>
      <c r="NBX21" s="175">
        <v>100</v>
      </c>
      <c r="NBY21" s="175">
        <v>100</v>
      </c>
      <c r="NBZ21" s="175">
        <v>100</v>
      </c>
      <c r="NCA21" s="175">
        <v>100</v>
      </c>
      <c r="NCB21" s="175">
        <v>100</v>
      </c>
      <c r="NCC21" s="175">
        <v>100</v>
      </c>
      <c r="NCD21" s="175">
        <v>100</v>
      </c>
      <c r="NCE21" s="175">
        <v>100</v>
      </c>
      <c r="NCF21" s="175">
        <v>100</v>
      </c>
      <c r="NCG21" s="175">
        <v>100</v>
      </c>
      <c r="NCH21" s="175">
        <v>100</v>
      </c>
      <c r="NCI21" s="175">
        <v>100</v>
      </c>
      <c r="NCJ21" s="175">
        <v>100</v>
      </c>
      <c r="NCK21" s="175">
        <v>100</v>
      </c>
      <c r="NCL21" s="175">
        <v>100</v>
      </c>
      <c r="NCM21" s="175">
        <v>100</v>
      </c>
      <c r="NCN21" s="175">
        <v>100</v>
      </c>
      <c r="NCO21" s="175">
        <v>100</v>
      </c>
      <c r="NCP21" s="175">
        <v>100</v>
      </c>
      <c r="NCQ21" s="175">
        <v>100</v>
      </c>
      <c r="NCR21" s="175">
        <v>100</v>
      </c>
      <c r="NCS21" s="175">
        <v>100</v>
      </c>
      <c r="NCT21" s="175">
        <v>100</v>
      </c>
      <c r="NCU21" s="175">
        <v>100</v>
      </c>
      <c r="NCV21" s="175">
        <v>100</v>
      </c>
      <c r="NCW21" s="175">
        <v>100</v>
      </c>
      <c r="NCX21" s="175">
        <v>100</v>
      </c>
      <c r="NCY21" s="175">
        <v>100</v>
      </c>
      <c r="NCZ21" s="175">
        <v>100</v>
      </c>
      <c r="NDA21" s="175">
        <v>100</v>
      </c>
      <c r="NDB21" s="175">
        <v>100</v>
      </c>
      <c r="NDC21" s="175">
        <v>100</v>
      </c>
      <c r="NDD21" s="175">
        <v>100</v>
      </c>
      <c r="NDE21" s="175">
        <v>100</v>
      </c>
      <c r="NDF21" s="175">
        <v>100</v>
      </c>
      <c r="NDG21" s="175">
        <v>100</v>
      </c>
      <c r="NDH21" s="175">
        <v>100</v>
      </c>
      <c r="NDI21" s="175">
        <v>100</v>
      </c>
      <c r="NDJ21" s="175">
        <v>100</v>
      </c>
      <c r="NDK21" s="175">
        <v>100</v>
      </c>
      <c r="NDL21" s="175">
        <v>100</v>
      </c>
      <c r="NDM21" s="175">
        <v>100</v>
      </c>
      <c r="NDN21" s="175">
        <v>100</v>
      </c>
      <c r="NDO21" s="175">
        <v>100</v>
      </c>
      <c r="NDP21" s="175">
        <v>100</v>
      </c>
      <c r="NDQ21" s="175">
        <v>100</v>
      </c>
      <c r="NDR21" s="175">
        <v>100</v>
      </c>
      <c r="NDS21" s="175">
        <v>100</v>
      </c>
      <c r="NDT21" s="175">
        <v>100</v>
      </c>
      <c r="NDU21" s="175">
        <v>100</v>
      </c>
      <c r="NDV21" s="175">
        <v>100</v>
      </c>
      <c r="NDW21" s="175">
        <v>100</v>
      </c>
      <c r="NDX21" s="175">
        <v>100</v>
      </c>
      <c r="NDY21" s="175">
        <v>100</v>
      </c>
      <c r="NDZ21" s="175">
        <v>100</v>
      </c>
      <c r="NEA21" s="175">
        <v>100</v>
      </c>
      <c r="NEB21" s="175">
        <v>100</v>
      </c>
      <c r="NEC21" s="175">
        <v>100</v>
      </c>
      <c r="NED21" s="175">
        <v>100</v>
      </c>
      <c r="NEE21" s="175">
        <v>100</v>
      </c>
      <c r="NEF21" s="175">
        <v>100</v>
      </c>
      <c r="NEG21" s="175">
        <v>100</v>
      </c>
      <c r="NEH21" s="175">
        <v>100</v>
      </c>
      <c r="NEI21" s="175">
        <v>100</v>
      </c>
      <c r="NEJ21" s="175">
        <v>100</v>
      </c>
      <c r="NEK21" s="175">
        <v>100</v>
      </c>
      <c r="NEL21" s="175">
        <v>100</v>
      </c>
      <c r="NEM21" s="175">
        <v>100</v>
      </c>
      <c r="NEN21" s="175">
        <v>100</v>
      </c>
      <c r="NEO21" s="175">
        <v>100</v>
      </c>
      <c r="NEP21" s="175">
        <v>100</v>
      </c>
      <c r="NEQ21" s="175">
        <v>100</v>
      </c>
      <c r="NER21" s="175">
        <v>100</v>
      </c>
      <c r="NES21" s="175">
        <v>100</v>
      </c>
      <c r="NET21" s="175">
        <v>100</v>
      </c>
      <c r="NEU21" s="175">
        <v>100</v>
      </c>
      <c r="NEV21" s="175">
        <v>100</v>
      </c>
      <c r="NEW21" s="175">
        <v>100</v>
      </c>
      <c r="NEX21" s="175">
        <v>100</v>
      </c>
      <c r="NEY21" s="175">
        <v>100</v>
      </c>
      <c r="NEZ21" s="175">
        <v>100</v>
      </c>
      <c r="NFA21" s="175">
        <v>100</v>
      </c>
      <c r="NFB21" s="175">
        <v>100</v>
      </c>
      <c r="NFC21" s="175">
        <v>100</v>
      </c>
      <c r="NFD21" s="175">
        <v>100</v>
      </c>
      <c r="NFE21" s="175">
        <v>100</v>
      </c>
      <c r="NFF21" s="175">
        <v>100</v>
      </c>
      <c r="NFG21" s="175">
        <v>100</v>
      </c>
      <c r="NFH21" s="175">
        <v>100</v>
      </c>
      <c r="NFI21" s="175">
        <v>100</v>
      </c>
      <c r="NFJ21" s="175">
        <v>100</v>
      </c>
      <c r="NFK21" s="175">
        <v>100</v>
      </c>
      <c r="NFL21" s="175">
        <v>100</v>
      </c>
      <c r="NFM21" s="175">
        <v>100</v>
      </c>
      <c r="NFN21" s="175">
        <v>100</v>
      </c>
      <c r="NFO21" s="175">
        <v>100</v>
      </c>
      <c r="NFP21" s="175">
        <v>100</v>
      </c>
      <c r="NFQ21" s="175">
        <v>100</v>
      </c>
      <c r="NFR21" s="175">
        <v>100</v>
      </c>
      <c r="NFS21" s="175">
        <v>100</v>
      </c>
      <c r="NFT21" s="175">
        <v>100</v>
      </c>
      <c r="NFU21" s="175">
        <v>100</v>
      </c>
      <c r="NFV21" s="175">
        <v>100</v>
      </c>
      <c r="NFW21" s="175">
        <v>100</v>
      </c>
      <c r="NFX21" s="175">
        <v>100</v>
      </c>
      <c r="NFY21" s="175">
        <v>100</v>
      </c>
      <c r="NFZ21" s="175">
        <v>100</v>
      </c>
      <c r="NGA21" s="175">
        <v>100</v>
      </c>
      <c r="NGB21" s="175">
        <v>100</v>
      </c>
      <c r="NGC21" s="175">
        <v>100</v>
      </c>
      <c r="NGD21" s="175">
        <v>100</v>
      </c>
      <c r="NGE21" s="175">
        <v>100</v>
      </c>
      <c r="NGF21" s="175">
        <v>100</v>
      </c>
      <c r="NGG21" s="175">
        <v>100</v>
      </c>
      <c r="NGH21" s="175">
        <v>100</v>
      </c>
      <c r="NGI21" s="175">
        <v>100</v>
      </c>
      <c r="NGJ21" s="175">
        <v>100</v>
      </c>
      <c r="NGK21" s="175">
        <v>100</v>
      </c>
      <c r="NGL21" s="175">
        <v>100</v>
      </c>
      <c r="NGM21" s="175">
        <v>100</v>
      </c>
      <c r="NGN21" s="175">
        <v>100</v>
      </c>
      <c r="NGO21" s="175">
        <v>100</v>
      </c>
      <c r="NGP21" s="175">
        <v>100</v>
      </c>
      <c r="NGQ21" s="175">
        <v>100</v>
      </c>
      <c r="NGR21" s="175">
        <v>100</v>
      </c>
      <c r="NGS21" s="175">
        <v>100</v>
      </c>
      <c r="NGT21" s="175">
        <v>100</v>
      </c>
      <c r="NGU21" s="175">
        <v>100</v>
      </c>
      <c r="NGV21" s="175">
        <v>100</v>
      </c>
      <c r="NGW21" s="175">
        <v>100</v>
      </c>
      <c r="NGX21" s="175">
        <v>100</v>
      </c>
      <c r="NGY21" s="175">
        <v>100</v>
      </c>
      <c r="NGZ21" s="175">
        <v>100</v>
      </c>
      <c r="NHA21" s="175">
        <v>100</v>
      </c>
      <c r="NHB21" s="175">
        <v>100</v>
      </c>
      <c r="NHC21" s="175">
        <v>100</v>
      </c>
      <c r="NHD21" s="175">
        <v>100</v>
      </c>
      <c r="NHE21" s="175">
        <v>100</v>
      </c>
      <c r="NHF21" s="175">
        <v>100</v>
      </c>
      <c r="NHG21" s="175">
        <v>100</v>
      </c>
      <c r="NHH21" s="175">
        <v>100</v>
      </c>
      <c r="NHI21" s="175">
        <v>100</v>
      </c>
      <c r="NHJ21" s="175">
        <v>100</v>
      </c>
      <c r="NHK21" s="175">
        <v>100</v>
      </c>
      <c r="NHL21" s="175">
        <v>100</v>
      </c>
      <c r="NHM21" s="175">
        <v>100</v>
      </c>
      <c r="NHN21" s="175">
        <v>100</v>
      </c>
      <c r="NHO21" s="175">
        <v>100</v>
      </c>
      <c r="NHP21" s="175">
        <v>100</v>
      </c>
      <c r="NHQ21" s="175">
        <v>100</v>
      </c>
      <c r="NHR21" s="175">
        <v>100</v>
      </c>
      <c r="NHS21" s="175">
        <v>100</v>
      </c>
      <c r="NHT21" s="175">
        <v>100</v>
      </c>
      <c r="NHU21" s="175">
        <v>100</v>
      </c>
      <c r="NHV21" s="175">
        <v>100</v>
      </c>
      <c r="NHW21" s="175">
        <v>100</v>
      </c>
      <c r="NHX21" s="175">
        <v>100</v>
      </c>
      <c r="NHY21" s="175">
        <v>100</v>
      </c>
      <c r="NHZ21" s="175">
        <v>100</v>
      </c>
      <c r="NIA21" s="175">
        <v>100</v>
      </c>
      <c r="NIB21" s="175">
        <v>100</v>
      </c>
      <c r="NIC21" s="175">
        <v>100</v>
      </c>
      <c r="NID21" s="175">
        <v>100</v>
      </c>
      <c r="NIE21" s="175">
        <v>100</v>
      </c>
      <c r="NIF21" s="175">
        <v>100</v>
      </c>
      <c r="NIG21" s="175">
        <v>100</v>
      </c>
      <c r="NIH21" s="175">
        <v>100</v>
      </c>
      <c r="NII21" s="175">
        <v>100</v>
      </c>
      <c r="NIJ21" s="175">
        <v>100</v>
      </c>
      <c r="NIK21" s="175">
        <v>100</v>
      </c>
      <c r="NIL21" s="175">
        <v>100</v>
      </c>
      <c r="NIM21" s="175">
        <v>100</v>
      </c>
      <c r="NIN21" s="175">
        <v>100</v>
      </c>
      <c r="NIO21" s="175">
        <v>100</v>
      </c>
      <c r="NIP21" s="175">
        <v>100</v>
      </c>
      <c r="NIQ21" s="175">
        <v>100</v>
      </c>
      <c r="NIR21" s="175">
        <v>100</v>
      </c>
      <c r="NIS21" s="175">
        <v>100</v>
      </c>
      <c r="NIT21" s="175">
        <v>100</v>
      </c>
      <c r="NIU21" s="175">
        <v>100</v>
      </c>
      <c r="NIV21" s="175">
        <v>100</v>
      </c>
      <c r="NIW21" s="175">
        <v>100</v>
      </c>
      <c r="NIX21" s="175">
        <v>100</v>
      </c>
      <c r="NIY21" s="175">
        <v>100</v>
      </c>
      <c r="NIZ21" s="175">
        <v>100</v>
      </c>
      <c r="NJA21" s="175">
        <v>100</v>
      </c>
      <c r="NJB21" s="175">
        <v>100</v>
      </c>
      <c r="NJC21" s="175">
        <v>100</v>
      </c>
      <c r="NJD21" s="175">
        <v>100</v>
      </c>
      <c r="NJE21" s="175">
        <v>100</v>
      </c>
      <c r="NJF21" s="175">
        <v>100</v>
      </c>
      <c r="NJG21" s="175">
        <v>100</v>
      </c>
      <c r="NJH21" s="175">
        <v>100</v>
      </c>
      <c r="NJI21" s="175">
        <v>100</v>
      </c>
      <c r="NJJ21" s="175">
        <v>100</v>
      </c>
      <c r="NJK21" s="175">
        <v>100</v>
      </c>
      <c r="NJL21" s="175">
        <v>100</v>
      </c>
      <c r="NJM21" s="175">
        <v>100</v>
      </c>
      <c r="NJN21" s="175">
        <v>100</v>
      </c>
      <c r="NJO21" s="175">
        <v>100</v>
      </c>
      <c r="NJP21" s="175">
        <v>100</v>
      </c>
      <c r="NJQ21" s="175">
        <v>100</v>
      </c>
      <c r="NJR21" s="175">
        <v>100</v>
      </c>
      <c r="NJS21" s="175">
        <v>100</v>
      </c>
      <c r="NJT21" s="175">
        <v>100</v>
      </c>
      <c r="NJU21" s="175">
        <v>100</v>
      </c>
      <c r="NJV21" s="175">
        <v>100</v>
      </c>
      <c r="NJW21" s="175">
        <v>100</v>
      </c>
      <c r="NJX21" s="175">
        <v>100</v>
      </c>
      <c r="NJY21" s="175">
        <v>100</v>
      </c>
      <c r="NJZ21" s="175">
        <v>100</v>
      </c>
      <c r="NKA21" s="175">
        <v>100</v>
      </c>
      <c r="NKB21" s="175">
        <v>100</v>
      </c>
      <c r="NKC21" s="175">
        <v>100</v>
      </c>
      <c r="NKD21" s="175">
        <v>100</v>
      </c>
      <c r="NKE21" s="175">
        <v>100</v>
      </c>
      <c r="NKF21" s="175">
        <v>100</v>
      </c>
      <c r="NKG21" s="175">
        <v>100</v>
      </c>
      <c r="NKH21" s="175">
        <v>100</v>
      </c>
      <c r="NKI21" s="175">
        <v>100</v>
      </c>
      <c r="NKJ21" s="175">
        <v>100</v>
      </c>
      <c r="NKK21" s="175">
        <v>100</v>
      </c>
      <c r="NKL21" s="175">
        <v>100</v>
      </c>
      <c r="NKM21" s="175">
        <v>100</v>
      </c>
      <c r="NKN21" s="175">
        <v>100</v>
      </c>
      <c r="NKO21" s="175">
        <v>100</v>
      </c>
      <c r="NKP21" s="175">
        <v>100</v>
      </c>
      <c r="NKQ21" s="175">
        <v>100</v>
      </c>
      <c r="NKR21" s="175">
        <v>100</v>
      </c>
      <c r="NKS21" s="175">
        <v>100</v>
      </c>
      <c r="NKT21" s="175">
        <v>100</v>
      </c>
      <c r="NKU21" s="175">
        <v>100</v>
      </c>
      <c r="NKV21" s="175">
        <v>100</v>
      </c>
      <c r="NKW21" s="175">
        <v>100</v>
      </c>
      <c r="NKX21" s="175">
        <v>100</v>
      </c>
      <c r="NKY21" s="175">
        <v>100</v>
      </c>
      <c r="NKZ21" s="175">
        <v>100</v>
      </c>
      <c r="NLA21" s="175">
        <v>100</v>
      </c>
      <c r="NLB21" s="175">
        <v>100</v>
      </c>
      <c r="NLC21" s="175">
        <v>100</v>
      </c>
      <c r="NLD21" s="175">
        <v>100</v>
      </c>
      <c r="NLE21" s="175">
        <v>100</v>
      </c>
      <c r="NLF21" s="175">
        <v>100</v>
      </c>
      <c r="NLG21" s="175">
        <v>100</v>
      </c>
      <c r="NLH21" s="175">
        <v>100</v>
      </c>
      <c r="NLI21" s="175">
        <v>100</v>
      </c>
      <c r="NLJ21" s="175">
        <v>100</v>
      </c>
      <c r="NLK21" s="175">
        <v>100</v>
      </c>
      <c r="NLL21" s="175">
        <v>100</v>
      </c>
      <c r="NLM21" s="175">
        <v>100</v>
      </c>
      <c r="NLN21" s="175">
        <v>100</v>
      </c>
      <c r="NLO21" s="175">
        <v>100</v>
      </c>
      <c r="NLP21" s="175">
        <v>100</v>
      </c>
      <c r="NLQ21" s="175">
        <v>100</v>
      </c>
      <c r="NLR21" s="175">
        <v>100</v>
      </c>
      <c r="NLS21" s="175">
        <v>100</v>
      </c>
      <c r="NLT21" s="175">
        <v>100</v>
      </c>
      <c r="NLU21" s="175">
        <v>100</v>
      </c>
      <c r="NLV21" s="175">
        <v>100</v>
      </c>
      <c r="NLW21" s="175">
        <v>100</v>
      </c>
      <c r="NLX21" s="175">
        <v>100</v>
      </c>
      <c r="NLY21" s="175">
        <v>100</v>
      </c>
      <c r="NLZ21" s="175">
        <v>100</v>
      </c>
      <c r="NMA21" s="175">
        <v>100</v>
      </c>
      <c r="NMB21" s="175">
        <v>100</v>
      </c>
      <c r="NMC21" s="175">
        <v>100</v>
      </c>
      <c r="NMD21" s="175">
        <v>100</v>
      </c>
      <c r="NME21" s="175">
        <v>100</v>
      </c>
      <c r="NMF21" s="175">
        <v>100</v>
      </c>
      <c r="NMG21" s="175">
        <v>100</v>
      </c>
      <c r="NMH21" s="175">
        <v>100</v>
      </c>
      <c r="NMI21" s="175">
        <v>100</v>
      </c>
      <c r="NMJ21" s="175">
        <v>100</v>
      </c>
      <c r="NMK21" s="175">
        <v>100</v>
      </c>
      <c r="NML21" s="175">
        <v>100</v>
      </c>
      <c r="NMM21" s="175">
        <v>100</v>
      </c>
      <c r="NMN21" s="175">
        <v>100</v>
      </c>
      <c r="NMO21" s="175">
        <v>100</v>
      </c>
      <c r="NMP21" s="175">
        <v>100</v>
      </c>
      <c r="NMQ21" s="175">
        <v>100</v>
      </c>
      <c r="NMR21" s="175">
        <v>100</v>
      </c>
      <c r="NMS21" s="175">
        <v>100</v>
      </c>
      <c r="NMT21" s="175">
        <v>100</v>
      </c>
      <c r="NMU21" s="175">
        <v>100</v>
      </c>
      <c r="NMV21" s="175">
        <v>100</v>
      </c>
      <c r="NMW21" s="175">
        <v>100</v>
      </c>
      <c r="NMX21" s="175">
        <v>100</v>
      </c>
      <c r="NMY21" s="175">
        <v>100</v>
      </c>
      <c r="NMZ21" s="175">
        <v>100</v>
      </c>
      <c r="NNA21" s="175">
        <v>100</v>
      </c>
      <c r="NNB21" s="175">
        <v>100</v>
      </c>
      <c r="NNC21" s="175">
        <v>100</v>
      </c>
      <c r="NND21" s="175">
        <v>100</v>
      </c>
      <c r="NNE21" s="175">
        <v>100</v>
      </c>
      <c r="NNF21" s="175">
        <v>100</v>
      </c>
      <c r="NNG21" s="175">
        <v>100</v>
      </c>
      <c r="NNH21" s="175">
        <v>100</v>
      </c>
      <c r="NNI21" s="175">
        <v>100</v>
      </c>
      <c r="NNJ21" s="175">
        <v>100</v>
      </c>
      <c r="NNK21" s="175">
        <v>100</v>
      </c>
      <c r="NNL21" s="175">
        <v>100</v>
      </c>
      <c r="NNM21" s="175">
        <v>100</v>
      </c>
      <c r="NNN21" s="175">
        <v>100</v>
      </c>
      <c r="NNO21" s="175">
        <v>100</v>
      </c>
      <c r="NNP21" s="175">
        <v>100</v>
      </c>
      <c r="NNQ21" s="175">
        <v>100</v>
      </c>
      <c r="NNR21" s="175">
        <v>100</v>
      </c>
      <c r="NNS21" s="175">
        <v>100</v>
      </c>
      <c r="NNT21" s="175">
        <v>100</v>
      </c>
      <c r="NNU21" s="175">
        <v>100</v>
      </c>
      <c r="NNV21" s="175">
        <v>100</v>
      </c>
      <c r="NNW21" s="175">
        <v>100</v>
      </c>
      <c r="NNX21" s="175">
        <v>100</v>
      </c>
      <c r="NNY21" s="175">
        <v>100</v>
      </c>
      <c r="NNZ21" s="175">
        <v>100</v>
      </c>
      <c r="NOA21" s="175">
        <v>100</v>
      </c>
      <c r="NOB21" s="175">
        <v>100</v>
      </c>
      <c r="NOC21" s="175">
        <v>100</v>
      </c>
      <c r="NOD21" s="175">
        <v>100</v>
      </c>
      <c r="NOE21" s="175">
        <v>100</v>
      </c>
      <c r="NOF21" s="175">
        <v>100</v>
      </c>
      <c r="NOG21" s="175">
        <v>100</v>
      </c>
      <c r="NOH21" s="175">
        <v>100</v>
      </c>
      <c r="NOI21" s="175">
        <v>100</v>
      </c>
      <c r="NOJ21" s="175">
        <v>100</v>
      </c>
      <c r="NOK21" s="175">
        <v>100</v>
      </c>
      <c r="NOL21" s="175">
        <v>100</v>
      </c>
      <c r="NOM21" s="175">
        <v>100</v>
      </c>
      <c r="NON21" s="175">
        <v>100</v>
      </c>
      <c r="NOO21" s="175">
        <v>100</v>
      </c>
      <c r="NOP21" s="175">
        <v>100</v>
      </c>
      <c r="NOQ21" s="175">
        <v>100</v>
      </c>
      <c r="NOR21" s="175">
        <v>100</v>
      </c>
      <c r="NOS21" s="175">
        <v>100</v>
      </c>
      <c r="NOT21" s="175">
        <v>100</v>
      </c>
      <c r="NOU21" s="175">
        <v>100</v>
      </c>
      <c r="NOV21" s="175">
        <v>100</v>
      </c>
      <c r="NOW21" s="175">
        <v>100</v>
      </c>
      <c r="NOX21" s="175">
        <v>100</v>
      </c>
      <c r="NOY21" s="175">
        <v>100</v>
      </c>
      <c r="NOZ21" s="175">
        <v>100</v>
      </c>
      <c r="NPA21" s="175">
        <v>100</v>
      </c>
      <c r="NPB21" s="175">
        <v>100</v>
      </c>
      <c r="NPC21" s="175">
        <v>100</v>
      </c>
      <c r="NPD21" s="175">
        <v>100</v>
      </c>
      <c r="NPE21" s="175">
        <v>100</v>
      </c>
      <c r="NPF21" s="175">
        <v>100</v>
      </c>
      <c r="NPG21" s="175">
        <v>100</v>
      </c>
      <c r="NPH21" s="175">
        <v>100</v>
      </c>
      <c r="NPI21" s="175">
        <v>100</v>
      </c>
      <c r="NPJ21" s="175">
        <v>100</v>
      </c>
      <c r="NPK21" s="175">
        <v>100</v>
      </c>
      <c r="NPL21" s="175">
        <v>100</v>
      </c>
      <c r="NPM21" s="175">
        <v>100</v>
      </c>
      <c r="NPN21" s="175">
        <v>100</v>
      </c>
      <c r="NPO21" s="175">
        <v>100</v>
      </c>
      <c r="NPP21" s="175">
        <v>100</v>
      </c>
      <c r="NPQ21" s="175">
        <v>100</v>
      </c>
      <c r="NPR21" s="175">
        <v>100</v>
      </c>
      <c r="NPS21" s="175">
        <v>100</v>
      </c>
      <c r="NPT21" s="175">
        <v>100</v>
      </c>
      <c r="NPU21" s="175">
        <v>100</v>
      </c>
      <c r="NPV21" s="175">
        <v>100</v>
      </c>
      <c r="NPW21" s="175">
        <v>100</v>
      </c>
      <c r="NPX21" s="175">
        <v>100</v>
      </c>
      <c r="NPY21" s="175">
        <v>100</v>
      </c>
      <c r="NPZ21" s="175">
        <v>100</v>
      </c>
      <c r="NQA21" s="175">
        <v>100</v>
      </c>
      <c r="NQB21" s="175">
        <v>100</v>
      </c>
      <c r="NQC21" s="175">
        <v>100</v>
      </c>
      <c r="NQD21" s="175">
        <v>100</v>
      </c>
      <c r="NQE21" s="175">
        <v>100</v>
      </c>
      <c r="NQF21" s="175">
        <v>100</v>
      </c>
      <c r="NQG21" s="175">
        <v>100</v>
      </c>
      <c r="NQH21" s="175">
        <v>100</v>
      </c>
      <c r="NQI21" s="175">
        <v>100</v>
      </c>
      <c r="NQJ21" s="175">
        <v>100</v>
      </c>
      <c r="NQK21" s="175">
        <v>100</v>
      </c>
      <c r="NQL21" s="175">
        <v>100</v>
      </c>
      <c r="NQM21" s="175">
        <v>100</v>
      </c>
      <c r="NQN21" s="175">
        <v>100</v>
      </c>
      <c r="NQO21" s="175">
        <v>100</v>
      </c>
      <c r="NQP21" s="175">
        <v>100</v>
      </c>
      <c r="NQQ21" s="175">
        <v>100</v>
      </c>
      <c r="NQR21" s="175">
        <v>100</v>
      </c>
      <c r="NQS21" s="175">
        <v>100</v>
      </c>
      <c r="NQT21" s="175">
        <v>100</v>
      </c>
      <c r="NQU21" s="175">
        <v>100</v>
      </c>
      <c r="NQV21" s="175">
        <v>100</v>
      </c>
      <c r="NQW21" s="175">
        <v>100</v>
      </c>
      <c r="NQX21" s="175">
        <v>100</v>
      </c>
      <c r="NQY21" s="175">
        <v>100</v>
      </c>
      <c r="NQZ21" s="175">
        <v>100</v>
      </c>
      <c r="NRA21" s="175">
        <v>100</v>
      </c>
      <c r="NRB21" s="175">
        <v>100</v>
      </c>
      <c r="NRC21" s="175">
        <v>100</v>
      </c>
      <c r="NRD21" s="175">
        <v>100</v>
      </c>
      <c r="NRE21" s="175">
        <v>100</v>
      </c>
      <c r="NRF21" s="175">
        <v>100</v>
      </c>
      <c r="NRG21" s="175">
        <v>100</v>
      </c>
      <c r="NRH21" s="175">
        <v>100</v>
      </c>
      <c r="NRI21" s="175">
        <v>100</v>
      </c>
      <c r="NRJ21" s="175">
        <v>100</v>
      </c>
      <c r="NRK21" s="175">
        <v>100</v>
      </c>
      <c r="NRL21" s="175">
        <v>100</v>
      </c>
      <c r="NRM21" s="175">
        <v>100</v>
      </c>
      <c r="NRN21" s="175">
        <v>100</v>
      </c>
      <c r="NRO21" s="175">
        <v>100</v>
      </c>
      <c r="NRP21" s="175">
        <v>100</v>
      </c>
      <c r="NRQ21" s="175">
        <v>100</v>
      </c>
      <c r="NRR21" s="175">
        <v>100</v>
      </c>
      <c r="NRS21" s="175">
        <v>100</v>
      </c>
      <c r="NRT21" s="175">
        <v>100</v>
      </c>
      <c r="NRU21" s="175">
        <v>100</v>
      </c>
      <c r="NRV21" s="175">
        <v>100</v>
      </c>
      <c r="NRW21" s="175">
        <v>100</v>
      </c>
      <c r="NRX21" s="175">
        <v>100</v>
      </c>
      <c r="NRY21" s="175">
        <v>100</v>
      </c>
      <c r="NRZ21" s="175">
        <v>100</v>
      </c>
      <c r="NSA21" s="175">
        <v>100</v>
      </c>
      <c r="NSB21" s="175">
        <v>100</v>
      </c>
      <c r="NSC21" s="175">
        <v>100</v>
      </c>
      <c r="NSD21" s="175">
        <v>100</v>
      </c>
      <c r="NSE21" s="175">
        <v>100</v>
      </c>
      <c r="NSF21" s="175">
        <v>100</v>
      </c>
      <c r="NSG21" s="175">
        <v>100</v>
      </c>
      <c r="NSH21" s="175">
        <v>100</v>
      </c>
      <c r="NSI21" s="175">
        <v>100</v>
      </c>
      <c r="NSJ21" s="175">
        <v>100</v>
      </c>
      <c r="NSK21" s="175">
        <v>100</v>
      </c>
      <c r="NSL21" s="175">
        <v>100</v>
      </c>
      <c r="NSM21" s="175">
        <v>100</v>
      </c>
      <c r="NSN21" s="175">
        <v>100</v>
      </c>
      <c r="NSO21" s="175">
        <v>100</v>
      </c>
      <c r="NSP21" s="175">
        <v>100</v>
      </c>
      <c r="NSQ21" s="175">
        <v>100</v>
      </c>
      <c r="NSR21" s="175">
        <v>100</v>
      </c>
      <c r="NSS21" s="175">
        <v>100</v>
      </c>
      <c r="NST21" s="175">
        <v>100</v>
      </c>
      <c r="NSU21" s="175">
        <v>100</v>
      </c>
      <c r="NSV21" s="175">
        <v>100</v>
      </c>
      <c r="NSW21" s="175">
        <v>100</v>
      </c>
      <c r="NSX21" s="175">
        <v>100</v>
      </c>
      <c r="NSY21" s="175">
        <v>100</v>
      </c>
      <c r="NSZ21" s="175">
        <v>100</v>
      </c>
      <c r="NTA21" s="175">
        <v>100</v>
      </c>
      <c r="NTB21" s="175">
        <v>100</v>
      </c>
      <c r="NTC21" s="175">
        <v>100</v>
      </c>
      <c r="NTD21" s="175">
        <v>100</v>
      </c>
      <c r="NTE21" s="175">
        <v>100</v>
      </c>
      <c r="NTF21" s="175">
        <v>100</v>
      </c>
      <c r="NTG21" s="175">
        <v>100</v>
      </c>
      <c r="NTH21" s="175">
        <v>100</v>
      </c>
      <c r="NTI21" s="175">
        <v>100</v>
      </c>
      <c r="NTJ21" s="175">
        <v>100</v>
      </c>
      <c r="NTK21" s="175">
        <v>100</v>
      </c>
      <c r="NTL21" s="175">
        <v>100</v>
      </c>
      <c r="NTM21" s="175">
        <v>100</v>
      </c>
      <c r="NTN21" s="175">
        <v>100</v>
      </c>
      <c r="NTO21" s="175">
        <v>100</v>
      </c>
      <c r="NTP21" s="175">
        <v>100</v>
      </c>
      <c r="NTQ21" s="175">
        <v>100</v>
      </c>
      <c r="NTR21" s="175">
        <v>100</v>
      </c>
      <c r="NTS21" s="175">
        <v>100</v>
      </c>
      <c r="NTT21" s="175">
        <v>100</v>
      </c>
      <c r="NTU21" s="175">
        <v>100</v>
      </c>
      <c r="NTV21" s="175">
        <v>100</v>
      </c>
      <c r="NTW21" s="175">
        <v>100</v>
      </c>
      <c r="NTX21" s="175">
        <v>100</v>
      </c>
      <c r="NTY21" s="175">
        <v>100</v>
      </c>
      <c r="NTZ21" s="175">
        <v>100</v>
      </c>
      <c r="NUA21" s="175">
        <v>100</v>
      </c>
      <c r="NUB21" s="175">
        <v>100</v>
      </c>
      <c r="NUC21" s="175">
        <v>100</v>
      </c>
      <c r="NUD21" s="175">
        <v>100</v>
      </c>
      <c r="NUE21" s="175">
        <v>100</v>
      </c>
      <c r="NUF21" s="175">
        <v>100</v>
      </c>
      <c r="NUG21" s="175">
        <v>100</v>
      </c>
      <c r="NUH21" s="175">
        <v>100</v>
      </c>
      <c r="NUI21" s="175">
        <v>100</v>
      </c>
      <c r="NUJ21" s="175">
        <v>100</v>
      </c>
      <c r="NUK21" s="175">
        <v>100</v>
      </c>
      <c r="NUL21" s="175">
        <v>100</v>
      </c>
      <c r="NUM21" s="175">
        <v>100</v>
      </c>
      <c r="NUN21" s="175">
        <v>100</v>
      </c>
      <c r="NUO21" s="175">
        <v>100</v>
      </c>
      <c r="NUP21" s="175">
        <v>100</v>
      </c>
      <c r="NUQ21" s="175">
        <v>100</v>
      </c>
      <c r="NUR21" s="175">
        <v>100</v>
      </c>
      <c r="NUS21" s="175">
        <v>100</v>
      </c>
      <c r="NUT21" s="175">
        <v>100</v>
      </c>
      <c r="NUU21" s="175">
        <v>100</v>
      </c>
      <c r="NUV21" s="175">
        <v>100</v>
      </c>
      <c r="NUW21" s="175">
        <v>100</v>
      </c>
      <c r="NUX21" s="175">
        <v>100</v>
      </c>
      <c r="NUY21" s="175">
        <v>100</v>
      </c>
      <c r="NUZ21" s="175">
        <v>100</v>
      </c>
      <c r="NVA21" s="175">
        <v>100</v>
      </c>
      <c r="NVB21" s="175">
        <v>100</v>
      </c>
      <c r="NVC21" s="175">
        <v>100</v>
      </c>
      <c r="NVD21" s="175">
        <v>100</v>
      </c>
      <c r="NVE21" s="175">
        <v>100</v>
      </c>
      <c r="NVF21" s="175">
        <v>100</v>
      </c>
      <c r="NVG21" s="175">
        <v>100</v>
      </c>
      <c r="NVH21" s="175">
        <v>100</v>
      </c>
      <c r="NVI21" s="175">
        <v>100</v>
      </c>
      <c r="NVJ21" s="175">
        <v>100</v>
      </c>
      <c r="NVK21" s="175">
        <v>100</v>
      </c>
      <c r="NVL21" s="175">
        <v>100</v>
      </c>
      <c r="NVM21" s="175">
        <v>100</v>
      </c>
      <c r="NVN21" s="175">
        <v>100</v>
      </c>
      <c r="NVO21" s="175">
        <v>100</v>
      </c>
      <c r="NVP21" s="175">
        <v>100</v>
      </c>
      <c r="NVQ21" s="175">
        <v>100</v>
      </c>
      <c r="NVR21" s="175">
        <v>100</v>
      </c>
      <c r="NVS21" s="175">
        <v>100</v>
      </c>
      <c r="NVT21" s="175">
        <v>100</v>
      </c>
      <c r="NVU21" s="175">
        <v>100</v>
      </c>
      <c r="NVV21" s="175">
        <v>100</v>
      </c>
      <c r="NVW21" s="175">
        <v>100</v>
      </c>
      <c r="NVX21" s="175">
        <v>100</v>
      </c>
      <c r="NVY21" s="175">
        <v>100</v>
      </c>
      <c r="NVZ21" s="175">
        <v>100</v>
      </c>
      <c r="NWA21" s="175">
        <v>100</v>
      </c>
      <c r="NWB21" s="175">
        <v>100</v>
      </c>
      <c r="NWC21" s="175">
        <v>100</v>
      </c>
      <c r="NWD21" s="175">
        <v>100</v>
      </c>
      <c r="NWE21" s="175">
        <v>100</v>
      </c>
      <c r="NWF21" s="175">
        <v>100</v>
      </c>
      <c r="NWG21" s="175">
        <v>100</v>
      </c>
      <c r="NWH21" s="175">
        <v>100</v>
      </c>
      <c r="NWI21" s="175">
        <v>100</v>
      </c>
      <c r="NWJ21" s="175">
        <v>100</v>
      </c>
      <c r="NWK21" s="175">
        <v>100</v>
      </c>
      <c r="NWL21" s="175">
        <v>100</v>
      </c>
      <c r="NWM21" s="175">
        <v>100</v>
      </c>
      <c r="NWN21" s="175">
        <v>100</v>
      </c>
      <c r="NWO21" s="175">
        <v>100</v>
      </c>
      <c r="NWP21" s="175">
        <v>100</v>
      </c>
      <c r="NWQ21" s="175">
        <v>100</v>
      </c>
      <c r="NWR21" s="175">
        <v>100</v>
      </c>
      <c r="NWS21" s="175">
        <v>100</v>
      </c>
      <c r="NWT21" s="175">
        <v>100</v>
      </c>
      <c r="NWU21" s="175">
        <v>100</v>
      </c>
      <c r="NWV21" s="175">
        <v>100</v>
      </c>
      <c r="NWW21" s="175">
        <v>100</v>
      </c>
      <c r="NWX21" s="175">
        <v>100</v>
      </c>
      <c r="NWY21" s="175">
        <v>100</v>
      </c>
      <c r="NWZ21" s="175">
        <v>100</v>
      </c>
      <c r="NXA21" s="175">
        <v>100</v>
      </c>
      <c r="NXB21" s="175">
        <v>100</v>
      </c>
      <c r="NXC21" s="175">
        <v>100</v>
      </c>
      <c r="NXD21" s="175">
        <v>100</v>
      </c>
      <c r="NXE21" s="175">
        <v>100</v>
      </c>
      <c r="NXF21" s="175">
        <v>100</v>
      </c>
      <c r="NXG21" s="175">
        <v>100</v>
      </c>
      <c r="NXH21" s="175">
        <v>100</v>
      </c>
      <c r="NXI21" s="175">
        <v>100</v>
      </c>
      <c r="NXJ21" s="175">
        <v>100</v>
      </c>
      <c r="NXK21" s="175">
        <v>100</v>
      </c>
      <c r="NXL21" s="175">
        <v>100</v>
      </c>
      <c r="NXM21" s="175">
        <v>100</v>
      </c>
      <c r="NXN21" s="175">
        <v>100</v>
      </c>
      <c r="NXO21" s="175">
        <v>100</v>
      </c>
      <c r="NXP21" s="175">
        <v>100</v>
      </c>
      <c r="NXQ21" s="175">
        <v>100</v>
      </c>
      <c r="NXR21" s="175">
        <v>100</v>
      </c>
      <c r="NXS21" s="175">
        <v>100</v>
      </c>
      <c r="NXT21" s="175">
        <v>100</v>
      </c>
      <c r="NXU21" s="175">
        <v>100</v>
      </c>
      <c r="NXV21" s="175">
        <v>100</v>
      </c>
      <c r="NXW21" s="175">
        <v>100</v>
      </c>
      <c r="NXX21" s="175">
        <v>100</v>
      </c>
      <c r="NXY21" s="175">
        <v>100</v>
      </c>
      <c r="NXZ21" s="175">
        <v>100</v>
      </c>
      <c r="NYA21" s="175">
        <v>100</v>
      </c>
      <c r="NYB21" s="175">
        <v>100</v>
      </c>
      <c r="NYC21" s="175">
        <v>100</v>
      </c>
      <c r="NYD21" s="175">
        <v>100</v>
      </c>
      <c r="NYE21" s="175">
        <v>100</v>
      </c>
      <c r="NYF21" s="175">
        <v>100</v>
      </c>
      <c r="NYG21" s="175">
        <v>100</v>
      </c>
      <c r="NYH21" s="175">
        <v>100</v>
      </c>
      <c r="NYI21" s="175">
        <v>100</v>
      </c>
      <c r="NYJ21" s="175">
        <v>100</v>
      </c>
      <c r="NYK21" s="175">
        <v>100</v>
      </c>
      <c r="NYL21" s="175">
        <v>100</v>
      </c>
      <c r="NYM21" s="175">
        <v>100</v>
      </c>
      <c r="NYN21" s="175">
        <v>100</v>
      </c>
      <c r="NYO21" s="175">
        <v>100</v>
      </c>
      <c r="NYP21" s="175">
        <v>100</v>
      </c>
      <c r="NYQ21" s="175">
        <v>100</v>
      </c>
      <c r="NYR21" s="175">
        <v>100</v>
      </c>
      <c r="NYS21" s="175">
        <v>100</v>
      </c>
      <c r="NYT21" s="175">
        <v>100</v>
      </c>
      <c r="NYU21" s="175">
        <v>100</v>
      </c>
      <c r="NYV21" s="175">
        <v>100</v>
      </c>
      <c r="NYW21" s="175">
        <v>100</v>
      </c>
      <c r="NYX21" s="175">
        <v>100</v>
      </c>
      <c r="NYY21" s="175">
        <v>100</v>
      </c>
      <c r="NYZ21" s="175">
        <v>100</v>
      </c>
      <c r="NZA21" s="175">
        <v>100</v>
      </c>
      <c r="NZB21" s="175">
        <v>100</v>
      </c>
      <c r="NZC21" s="175">
        <v>100</v>
      </c>
      <c r="NZD21" s="175">
        <v>100</v>
      </c>
      <c r="NZE21" s="175">
        <v>100</v>
      </c>
      <c r="NZF21" s="175">
        <v>100</v>
      </c>
      <c r="NZG21" s="175">
        <v>100</v>
      </c>
      <c r="NZH21" s="175">
        <v>100</v>
      </c>
      <c r="NZI21" s="175">
        <v>100</v>
      </c>
      <c r="NZJ21" s="175">
        <v>100</v>
      </c>
      <c r="NZK21" s="175">
        <v>100</v>
      </c>
      <c r="NZL21" s="175">
        <v>100</v>
      </c>
      <c r="NZM21" s="175">
        <v>100</v>
      </c>
      <c r="NZN21" s="175">
        <v>100</v>
      </c>
      <c r="NZO21" s="175">
        <v>100</v>
      </c>
      <c r="NZP21" s="175">
        <v>100</v>
      </c>
      <c r="NZQ21" s="175">
        <v>100</v>
      </c>
      <c r="NZR21" s="175">
        <v>100</v>
      </c>
      <c r="NZS21" s="175">
        <v>100</v>
      </c>
      <c r="NZT21" s="175">
        <v>100</v>
      </c>
      <c r="NZU21" s="175">
        <v>100</v>
      </c>
      <c r="NZV21" s="175">
        <v>100</v>
      </c>
      <c r="NZW21" s="175">
        <v>100</v>
      </c>
      <c r="NZX21" s="175">
        <v>100</v>
      </c>
      <c r="NZY21" s="175">
        <v>100</v>
      </c>
      <c r="NZZ21" s="175">
        <v>100</v>
      </c>
      <c r="OAA21" s="175">
        <v>100</v>
      </c>
      <c r="OAB21" s="175">
        <v>100</v>
      </c>
      <c r="OAC21" s="175">
        <v>100</v>
      </c>
      <c r="OAD21" s="175">
        <v>100</v>
      </c>
      <c r="OAE21" s="175">
        <v>100</v>
      </c>
      <c r="OAF21" s="175">
        <v>100</v>
      </c>
      <c r="OAG21" s="175">
        <v>100</v>
      </c>
      <c r="OAH21" s="175">
        <v>100</v>
      </c>
      <c r="OAI21" s="175">
        <v>100</v>
      </c>
      <c r="OAJ21" s="175">
        <v>100</v>
      </c>
      <c r="OAK21" s="175">
        <v>100</v>
      </c>
      <c r="OAL21" s="175">
        <v>100</v>
      </c>
      <c r="OAM21" s="175">
        <v>100</v>
      </c>
      <c r="OAN21" s="175">
        <v>100</v>
      </c>
      <c r="OAO21" s="175">
        <v>100</v>
      </c>
      <c r="OAP21" s="175">
        <v>100</v>
      </c>
      <c r="OAQ21" s="175">
        <v>100</v>
      </c>
      <c r="OAR21" s="175">
        <v>100</v>
      </c>
      <c r="OAS21" s="175">
        <v>100</v>
      </c>
      <c r="OAT21" s="175">
        <v>100</v>
      </c>
      <c r="OAU21" s="175">
        <v>100</v>
      </c>
      <c r="OAV21" s="175">
        <v>100</v>
      </c>
      <c r="OAW21" s="175">
        <v>100</v>
      </c>
      <c r="OAX21" s="175">
        <v>100</v>
      </c>
      <c r="OAY21" s="175">
        <v>100</v>
      </c>
      <c r="OAZ21" s="175">
        <v>100</v>
      </c>
      <c r="OBA21" s="175">
        <v>100</v>
      </c>
      <c r="OBB21" s="175">
        <v>100</v>
      </c>
      <c r="OBC21" s="175">
        <v>100</v>
      </c>
      <c r="OBD21" s="175">
        <v>100</v>
      </c>
      <c r="OBE21" s="175">
        <v>100</v>
      </c>
      <c r="OBF21" s="175">
        <v>100</v>
      </c>
      <c r="OBG21" s="175">
        <v>100</v>
      </c>
      <c r="OBH21" s="175">
        <v>100</v>
      </c>
      <c r="OBI21" s="175">
        <v>100</v>
      </c>
      <c r="OBJ21" s="175">
        <v>100</v>
      </c>
      <c r="OBK21" s="175">
        <v>100</v>
      </c>
      <c r="OBL21" s="175">
        <v>100</v>
      </c>
      <c r="OBM21" s="175">
        <v>100</v>
      </c>
      <c r="OBN21" s="175">
        <v>100</v>
      </c>
      <c r="OBO21" s="175">
        <v>100</v>
      </c>
      <c r="OBP21" s="175">
        <v>100</v>
      </c>
      <c r="OBQ21" s="175">
        <v>100</v>
      </c>
      <c r="OBR21" s="175">
        <v>100</v>
      </c>
      <c r="OBS21" s="175">
        <v>100</v>
      </c>
      <c r="OBT21" s="175">
        <v>100</v>
      </c>
      <c r="OBU21" s="175">
        <v>100</v>
      </c>
      <c r="OBV21" s="175">
        <v>100</v>
      </c>
      <c r="OBW21" s="175">
        <v>100</v>
      </c>
      <c r="OBX21" s="175">
        <v>100</v>
      </c>
      <c r="OBY21" s="175">
        <v>100</v>
      </c>
      <c r="OBZ21" s="175">
        <v>100</v>
      </c>
      <c r="OCA21" s="175">
        <v>100</v>
      </c>
      <c r="OCB21" s="175">
        <v>100</v>
      </c>
      <c r="OCC21" s="175">
        <v>100</v>
      </c>
      <c r="OCD21" s="175">
        <v>100</v>
      </c>
      <c r="OCE21" s="175">
        <v>100</v>
      </c>
      <c r="OCF21" s="175">
        <v>100</v>
      </c>
      <c r="OCG21" s="175">
        <v>100</v>
      </c>
      <c r="OCH21" s="175">
        <v>100</v>
      </c>
      <c r="OCI21" s="175">
        <v>100</v>
      </c>
      <c r="OCJ21" s="175">
        <v>100</v>
      </c>
      <c r="OCK21" s="175">
        <v>100</v>
      </c>
      <c r="OCL21" s="175">
        <v>100</v>
      </c>
      <c r="OCM21" s="175">
        <v>100</v>
      </c>
      <c r="OCN21" s="175">
        <v>100</v>
      </c>
      <c r="OCO21" s="175">
        <v>100</v>
      </c>
      <c r="OCP21" s="175">
        <v>100</v>
      </c>
      <c r="OCQ21" s="175">
        <v>100</v>
      </c>
      <c r="OCR21" s="175">
        <v>100</v>
      </c>
      <c r="OCS21" s="175">
        <v>100</v>
      </c>
      <c r="OCT21" s="175">
        <v>100</v>
      </c>
      <c r="OCU21" s="175">
        <v>100</v>
      </c>
      <c r="OCV21" s="175">
        <v>100</v>
      </c>
      <c r="OCW21" s="175">
        <v>100</v>
      </c>
      <c r="OCX21" s="175">
        <v>100</v>
      </c>
      <c r="OCY21" s="175">
        <v>100</v>
      </c>
      <c r="OCZ21" s="175">
        <v>100</v>
      </c>
      <c r="ODA21" s="175">
        <v>100</v>
      </c>
      <c r="ODB21" s="175">
        <v>100</v>
      </c>
      <c r="ODC21" s="175">
        <v>100</v>
      </c>
      <c r="ODD21" s="175">
        <v>100</v>
      </c>
      <c r="ODE21" s="175">
        <v>100</v>
      </c>
      <c r="ODF21" s="175">
        <v>100</v>
      </c>
      <c r="ODG21" s="175">
        <v>100</v>
      </c>
      <c r="ODH21" s="175">
        <v>100</v>
      </c>
      <c r="ODI21" s="175">
        <v>100</v>
      </c>
      <c r="ODJ21" s="175">
        <v>100</v>
      </c>
      <c r="ODK21" s="175">
        <v>100</v>
      </c>
      <c r="ODL21" s="175">
        <v>100</v>
      </c>
      <c r="ODM21" s="175">
        <v>100</v>
      </c>
      <c r="ODN21" s="175">
        <v>100</v>
      </c>
      <c r="ODO21" s="175">
        <v>100</v>
      </c>
      <c r="ODP21" s="175">
        <v>100</v>
      </c>
      <c r="ODQ21" s="175">
        <v>100</v>
      </c>
      <c r="ODR21" s="175">
        <v>100</v>
      </c>
      <c r="ODS21" s="175">
        <v>100</v>
      </c>
      <c r="ODT21" s="175">
        <v>100</v>
      </c>
      <c r="ODU21" s="175">
        <v>100</v>
      </c>
      <c r="ODV21" s="175">
        <v>100</v>
      </c>
      <c r="ODW21" s="175">
        <v>100</v>
      </c>
      <c r="ODX21" s="175">
        <v>100</v>
      </c>
      <c r="ODY21" s="175">
        <v>100</v>
      </c>
      <c r="ODZ21" s="175">
        <v>100</v>
      </c>
      <c r="OEA21" s="175">
        <v>100</v>
      </c>
      <c r="OEB21" s="175">
        <v>100</v>
      </c>
      <c r="OEC21" s="175">
        <v>100</v>
      </c>
      <c r="OED21" s="175">
        <v>100</v>
      </c>
      <c r="OEE21" s="175">
        <v>100</v>
      </c>
      <c r="OEF21" s="175">
        <v>100</v>
      </c>
      <c r="OEG21" s="175">
        <v>100</v>
      </c>
      <c r="OEH21" s="175">
        <v>100</v>
      </c>
      <c r="OEI21" s="175">
        <v>100</v>
      </c>
      <c r="OEJ21" s="175">
        <v>100</v>
      </c>
      <c r="OEK21" s="175">
        <v>100</v>
      </c>
      <c r="OEL21" s="175">
        <v>100</v>
      </c>
      <c r="OEM21" s="175">
        <v>100</v>
      </c>
      <c r="OEN21" s="175">
        <v>100</v>
      </c>
      <c r="OEO21" s="175">
        <v>100</v>
      </c>
      <c r="OEP21" s="175">
        <v>100</v>
      </c>
      <c r="OEQ21" s="175">
        <v>100</v>
      </c>
      <c r="OER21" s="175">
        <v>100</v>
      </c>
      <c r="OES21" s="175">
        <v>100</v>
      </c>
      <c r="OET21" s="175">
        <v>100</v>
      </c>
      <c r="OEU21" s="175">
        <v>100</v>
      </c>
      <c r="OEV21" s="175">
        <v>100</v>
      </c>
      <c r="OEW21" s="175">
        <v>100</v>
      </c>
      <c r="OEX21" s="175">
        <v>100</v>
      </c>
      <c r="OEY21" s="175">
        <v>100</v>
      </c>
      <c r="OEZ21" s="175">
        <v>100</v>
      </c>
      <c r="OFA21" s="175">
        <v>100</v>
      </c>
      <c r="OFB21" s="175">
        <v>100</v>
      </c>
      <c r="OFC21" s="175">
        <v>100</v>
      </c>
      <c r="OFD21" s="175">
        <v>100</v>
      </c>
      <c r="OFE21" s="175">
        <v>100</v>
      </c>
      <c r="OFF21" s="175">
        <v>100</v>
      </c>
      <c r="OFG21" s="175">
        <v>100</v>
      </c>
      <c r="OFH21" s="175">
        <v>100</v>
      </c>
      <c r="OFI21" s="175">
        <v>100</v>
      </c>
      <c r="OFJ21" s="175">
        <v>100</v>
      </c>
      <c r="OFK21" s="175">
        <v>100</v>
      </c>
      <c r="OFL21" s="175">
        <v>100</v>
      </c>
      <c r="OFM21" s="175">
        <v>100</v>
      </c>
      <c r="OFN21" s="175">
        <v>100</v>
      </c>
      <c r="OFO21" s="175">
        <v>100</v>
      </c>
      <c r="OFP21" s="175">
        <v>100</v>
      </c>
      <c r="OFQ21" s="175">
        <v>100</v>
      </c>
      <c r="OFR21" s="175">
        <v>100</v>
      </c>
      <c r="OFS21" s="175">
        <v>100</v>
      </c>
      <c r="OFT21" s="175">
        <v>100</v>
      </c>
      <c r="OFU21" s="175">
        <v>100</v>
      </c>
      <c r="OFV21" s="175">
        <v>100</v>
      </c>
      <c r="OFW21" s="175">
        <v>100</v>
      </c>
      <c r="OFX21" s="175">
        <v>100</v>
      </c>
      <c r="OFY21" s="175">
        <v>100</v>
      </c>
      <c r="OFZ21" s="175">
        <v>100</v>
      </c>
      <c r="OGA21" s="175">
        <v>100</v>
      </c>
      <c r="OGB21" s="175">
        <v>100</v>
      </c>
      <c r="OGC21" s="175">
        <v>100</v>
      </c>
      <c r="OGD21" s="175">
        <v>100</v>
      </c>
      <c r="OGE21" s="175">
        <v>100</v>
      </c>
      <c r="OGF21" s="175">
        <v>100</v>
      </c>
      <c r="OGG21" s="175">
        <v>100</v>
      </c>
      <c r="OGH21" s="175">
        <v>100</v>
      </c>
      <c r="OGI21" s="175">
        <v>100</v>
      </c>
      <c r="OGJ21" s="175">
        <v>100</v>
      </c>
      <c r="OGK21" s="175">
        <v>100</v>
      </c>
      <c r="OGL21" s="175">
        <v>100</v>
      </c>
      <c r="OGM21" s="175">
        <v>100</v>
      </c>
      <c r="OGN21" s="175">
        <v>100</v>
      </c>
      <c r="OGO21" s="175">
        <v>100</v>
      </c>
      <c r="OGP21" s="175">
        <v>100</v>
      </c>
      <c r="OGQ21" s="175">
        <v>100</v>
      </c>
      <c r="OGR21" s="175">
        <v>100</v>
      </c>
      <c r="OGS21" s="175">
        <v>100</v>
      </c>
      <c r="OGT21" s="175">
        <v>100</v>
      </c>
      <c r="OGU21" s="175">
        <v>100</v>
      </c>
      <c r="OGV21" s="175">
        <v>100</v>
      </c>
      <c r="OGW21" s="175">
        <v>100</v>
      </c>
      <c r="OGX21" s="175">
        <v>100</v>
      </c>
      <c r="OGY21" s="175">
        <v>100</v>
      </c>
      <c r="OGZ21" s="175">
        <v>100</v>
      </c>
      <c r="OHA21" s="175">
        <v>100</v>
      </c>
      <c r="OHB21" s="175">
        <v>100</v>
      </c>
      <c r="OHC21" s="175">
        <v>100</v>
      </c>
      <c r="OHD21" s="175">
        <v>100</v>
      </c>
      <c r="OHE21" s="175">
        <v>100</v>
      </c>
      <c r="OHF21" s="175">
        <v>100</v>
      </c>
      <c r="OHG21" s="175">
        <v>100</v>
      </c>
      <c r="OHH21" s="175">
        <v>100</v>
      </c>
      <c r="OHI21" s="175">
        <v>100</v>
      </c>
      <c r="OHJ21" s="175">
        <v>100</v>
      </c>
      <c r="OHK21" s="175">
        <v>100</v>
      </c>
      <c r="OHL21" s="175">
        <v>100</v>
      </c>
      <c r="OHM21" s="175">
        <v>100</v>
      </c>
      <c r="OHN21" s="175">
        <v>100</v>
      </c>
      <c r="OHO21" s="175">
        <v>100</v>
      </c>
      <c r="OHP21" s="175">
        <v>100</v>
      </c>
      <c r="OHQ21" s="175">
        <v>100</v>
      </c>
      <c r="OHR21" s="175">
        <v>100</v>
      </c>
      <c r="OHS21" s="175">
        <v>100</v>
      </c>
      <c r="OHT21" s="175">
        <v>100</v>
      </c>
      <c r="OHU21" s="175">
        <v>100</v>
      </c>
      <c r="OHV21" s="175">
        <v>100</v>
      </c>
      <c r="OHW21" s="175">
        <v>100</v>
      </c>
      <c r="OHX21" s="175">
        <v>100</v>
      </c>
      <c r="OHY21" s="175">
        <v>100</v>
      </c>
      <c r="OHZ21" s="175">
        <v>100</v>
      </c>
      <c r="OIA21" s="175">
        <v>100</v>
      </c>
      <c r="OIB21" s="175">
        <v>100</v>
      </c>
      <c r="OIC21" s="175">
        <v>100</v>
      </c>
      <c r="OID21" s="175">
        <v>100</v>
      </c>
      <c r="OIE21" s="175">
        <v>100</v>
      </c>
      <c r="OIF21" s="175">
        <v>100</v>
      </c>
      <c r="OIG21" s="175">
        <v>100</v>
      </c>
      <c r="OIH21" s="175">
        <v>100</v>
      </c>
      <c r="OII21" s="175">
        <v>100</v>
      </c>
      <c r="OIJ21" s="175">
        <v>100</v>
      </c>
      <c r="OIK21" s="175">
        <v>100</v>
      </c>
      <c r="OIL21" s="175">
        <v>100</v>
      </c>
      <c r="OIM21" s="175">
        <v>100</v>
      </c>
      <c r="OIN21" s="175">
        <v>100</v>
      </c>
      <c r="OIO21" s="175">
        <v>100</v>
      </c>
      <c r="OIP21" s="175">
        <v>100</v>
      </c>
      <c r="OIQ21" s="175">
        <v>100</v>
      </c>
      <c r="OIR21" s="175">
        <v>100</v>
      </c>
      <c r="OIS21" s="175">
        <v>100</v>
      </c>
      <c r="OIT21" s="175">
        <v>100</v>
      </c>
      <c r="OIU21" s="175">
        <v>100</v>
      </c>
      <c r="OIV21" s="175">
        <v>100</v>
      </c>
      <c r="OIW21" s="175">
        <v>100</v>
      </c>
      <c r="OIX21" s="175">
        <v>100</v>
      </c>
      <c r="OIY21" s="175">
        <v>100</v>
      </c>
      <c r="OIZ21" s="175">
        <v>100</v>
      </c>
      <c r="OJA21" s="175">
        <v>100</v>
      </c>
      <c r="OJB21" s="175">
        <v>100</v>
      </c>
      <c r="OJC21" s="175">
        <v>100</v>
      </c>
      <c r="OJD21" s="175">
        <v>100</v>
      </c>
      <c r="OJE21" s="175">
        <v>100</v>
      </c>
      <c r="OJF21" s="175">
        <v>100</v>
      </c>
      <c r="OJG21" s="175">
        <v>100</v>
      </c>
      <c r="OJH21" s="175">
        <v>100</v>
      </c>
      <c r="OJI21" s="175">
        <v>100</v>
      </c>
      <c r="OJJ21" s="175">
        <v>100</v>
      </c>
      <c r="OJK21" s="175">
        <v>100</v>
      </c>
      <c r="OJL21" s="175">
        <v>100</v>
      </c>
      <c r="OJM21" s="175">
        <v>100</v>
      </c>
      <c r="OJN21" s="175">
        <v>100</v>
      </c>
      <c r="OJO21" s="175">
        <v>100</v>
      </c>
      <c r="OJP21" s="175">
        <v>100</v>
      </c>
      <c r="OJQ21" s="175">
        <v>100</v>
      </c>
      <c r="OJR21" s="175">
        <v>100</v>
      </c>
      <c r="OJS21" s="175">
        <v>100</v>
      </c>
      <c r="OJT21" s="175">
        <v>100</v>
      </c>
      <c r="OJU21" s="175">
        <v>100</v>
      </c>
      <c r="OJV21" s="175">
        <v>100</v>
      </c>
      <c r="OJW21" s="175">
        <v>100</v>
      </c>
      <c r="OJX21" s="175">
        <v>100</v>
      </c>
      <c r="OJY21" s="175">
        <v>100</v>
      </c>
      <c r="OJZ21" s="175">
        <v>100</v>
      </c>
      <c r="OKA21" s="175">
        <v>100</v>
      </c>
      <c r="OKB21" s="175">
        <v>100</v>
      </c>
      <c r="OKC21" s="175">
        <v>100</v>
      </c>
      <c r="OKD21" s="175">
        <v>100</v>
      </c>
      <c r="OKE21" s="175">
        <v>100</v>
      </c>
      <c r="OKF21" s="175">
        <v>100</v>
      </c>
      <c r="OKG21" s="175">
        <v>100</v>
      </c>
      <c r="OKH21" s="175">
        <v>100</v>
      </c>
      <c r="OKI21" s="175">
        <v>100</v>
      </c>
      <c r="OKJ21" s="175">
        <v>100</v>
      </c>
      <c r="OKK21" s="175">
        <v>100</v>
      </c>
      <c r="OKL21" s="175">
        <v>100</v>
      </c>
      <c r="OKM21" s="175">
        <v>100</v>
      </c>
      <c r="OKN21" s="175">
        <v>100</v>
      </c>
      <c r="OKO21" s="175">
        <v>100</v>
      </c>
      <c r="OKP21" s="175">
        <v>100</v>
      </c>
      <c r="OKQ21" s="175">
        <v>100</v>
      </c>
      <c r="OKR21" s="175">
        <v>100</v>
      </c>
      <c r="OKS21" s="175">
        <v>100</v>
      </c>
      <c r="OKT21" s="175">
        <v>100</v>
      </c>
      <c r="OKU21" s="175">
        <v>100</v>
      </c>
      <c r="OKV21" s="175">
        <v>100</v>
      </c>
      <c r="OKW21" s="175">
        <v>100</v>
      </c>
      <c r="OKX21" s="175">
        <v>100</v>
      </c>
      <c r="OKY21" s="175">
        <v>100</v>
      </c>
      <c r="OKZ21" s="175">
        <v>100</v>
      </c>
      <c r="OLA21" s="175">
        <v>100</v>
      </c>
      <c r="OLB21" s="175">
        <v>100</v>
      </c>
      <c r="OLC21" s="175">
        <v>100</v>
      </c>
      <c r="OLD21" s="175">
        <v>100</v>
      </c>
      <c r="OLE21" s="175">
        <v>100</v>
      </c>
      <c r="OLF21" s="175">
        <v>100</v>
      </c>
      <c r="OLG21" s="175">
        <v>100</v>
      </c>
      <c r="OLH21" s="175">
        <v>100</v>
      </c>
      <c r="OLI21" s="175">
        <v>100</v>
      </c>
      <c r="OLJ21" s="175">
        <v>100</v>
      </c>
      <c r="OLK21" s="175">
        <v>100</v>
      </c>
      <c r="OLL21" s="175">
        <v>100</v>
      </c>
      <c r="OLM21" s="175">
        <v>100</v>
      </c>
      <c r="OLN21" s="175">
        <v>100</v>
      </c>
      <c r="OLO21" s="175">
        <v>100</v>
      </c>
      <c r="OLP21" s="175">
        <v>100</v>
      </c>
      <c r="OLQ21" s="175">
        <v>100</v>
      </c>
      <c r="OLR21" s="175">
        <v>100</v>
      </c>
      <c r="OLS21" s="175">
        <v>100</v>
      </c>
      <c r="OLT21" s="175">
        <v>100</v>
      </c>
      <c r="OLU21" s="175">
        <v>100</v>
      </c>
      <c r="OLV21" s="175">
        <v>100</v>
      </c>
      <c r="OLW21" s="175">
        <v>100</v>
      </c>
      <c r="OLX21" s="175">
        <v>100</v>
      </c>
      <c r="OLY21" s="175">
        <v>100</v>
      </c>
      <c r="OLZ21" s="175">
        <v>100</v>
      </c>
      <c r="OMA21" s="175">
        <v>100</v>
      </c>
      <c r="OMB21" s="175">
        <v>100</v>
      </c>
      <c r="OMC21" s="175">
        <v>100</v>
      </c>
      <c r="OMD21" s="175">
        <v>100</v>
      </c>
      <c r="OME21" s="175">
        <v>100</v>
      </c>
      <c r="OMF21" s="175">
        <v>100</v>
      </c>
      <c r="OMG21" s="175">
        <v>100</v>
      </c>
      <c r="OMH21" s="175">
        <v>100</v>
      </c>
      <c r="OMI21" s="175">
        <v>100</v>
      </c>
      <c r="OMJ21" s="175">
        <v>100</v>
      </c>
      <c r="OMK21" s="175">
        <v>100</v>
      </c>
      <c r="OML21" s="175">
        <v>100</v>
      </c>
      <c r="OMM21" s="175">
        <v>100</v>
      </c>
      <c r="OMN21" s="175">
        <v>100</v>
      </c>
      <c r="OMO21" s="175">
        <v>100</v>
      </c>
      <c r="OMP21" s="175">
        <v>100</v>
      </c>
      <c r="OMQ21" s="175">
        <v>100</v>
      </c>
      <c r="OMR21" s="175">
        <v>100</v>
      </c>
      <c r="OMS21" s="175">
        <v>100</v>
      </c>
      <c r="OMT21" s="175">
        <v>100</v>
      </c>
      <c r="OMU21" s="175">
        <v>100</v>
      </c>
      <c r="OMV21" s="175">
        <v>100</v>
      </c>
      <c r="OMW21" s="175">
        <v>100</v>
      </c>
      <c r="OMX21" s="175">
        <v>100</v>
      </c>
      <c r="OMY21" s="175">
        <v>100</v>
      </c>
      <c r="OMZ21" s="175">
        <v>100</v>
      </c>
      <c r="ONA21" s="175">
        <v>100</v>
      </c>
      <c r="ONB21" s="175">
        <v>100</v>
      </c>
      <c r="ONC21" s="175">
        <v>100</v>
      </c>
      <c r="OND21" s="175">
        <v>100</v>
      </c>
      <c r="ONE21" s="175">
        <v>100</v>
      </c>
      <c r="ONF21" s="175">
        <v>100</v>
      </c>
      <c r="ONG21" s="175">
        <v>100</v>
      </c>
      <c r="ONH21" s="175">
        <v>100</v>
      </c>
      <c r="ONI21" s="175">
        <v>100</v>
      </c>
      <c r="ONJ21" s="175">
        <v>100</v>
      </c>
      <c r="ONK21" s="175">
        <v>100</v>
      </c>
      <c r="ONL21" s="175">
        <v>100</v>
      </c>
      <c r="ONM21" s="175">
        <v>100</v>
      </c>
      <c r="ONN21" s="175">
        <v>100</v>
      </c>
      <c r="ONO21" s="175">
        <v>100</v>
      </c>
      <c r="ONP21" s="175">
        <v>100</v>
      </c>
      <c r="ONQ21" s="175">
        <v>100</v>
      </c>
      <c r="ONR21" s="175">
        <v>100</v>
      </c>
      <c r="ONS21" s="175">
        <v>100</v>
      </c>
      <c r="ONT21" s="175">
        <v>100</v>
      </c>
      <c r="ONU21" s="175">
        <v>100</v>
      </c>
      <c r="ONV21" s="175">
        <v>100</v>
      </c>
      <c r="ONW21" s="175">
        <v>100</v>
      </c>
      <c r="ONX21" s="175">
        <v>100</v>
      </c>
      <c r="ONY21" s="175">
        <v>100</v>
      </c>
      <c r="ONZ21" s="175">
        <v>100</v>
      </c>
      <c r="OOA21" s="175">
        <v>100</v>
      </c>
      <c r="OOB21" s="175">
        <v>100</v>
      </c>
      <c r="OOC21" s="175">
        <v>100</v>
      </c>
      <c r="OOD21" s="175">
        <v>100</v>
      </c>
      <c r="OOE21" s="175">
        <v>100</v>
      </c>
      <c r="OOF21" s="175">
        <v>100</v>
      </c>
      <c r="OOG21" s="175">
        <v>100</v>
      </c>
      <c r="OOH21" s="175">
        <v>100</v>
      </c>
      <c r="OOI21" s="175">
        <v>100</v>
      </c>
      <c r="OOJ21" s="175">
        <v>100</v>
      </c>
      <c r="OOK21" s="175">
        <v>100</v>
      </c>
      <c r="OOL21" s="175">
        <v>100</v>
      </c>
      <c r="OOM21" s="175">
        <v>100</v>
      </c>
      <c r="OON21" s="175">
        <v>100</v>
      </c>
      <c r="OOO21" s="175">
        <v>100</v>
      </c>
      <c r="OOP21" s="175">
        <v>100</v>
      </c>
      <c r="OOQ21" s="175">
        <v>100</v>
      </c>
      <c r="OOR21" s="175">
        <v>100</v>
      </c>
      <c r="OOS21" s="175">
        <v>100</v>
      </c>
      <c r="OOT21" s="175">
        <v>100</v>
      </c>
      <c r="OOU21" s="175">
        <v>100</v>
      </c>
      <c r="OOV21" s="175">
        <v>100</v>
      </c>
      <c r="OOW21" s="175">
        <v>100</v>
      </c>
      <c r="OOX21" s="175">
        <v>100</v>
      </c>
      <c r="OOY21" s="175">
        <v>100</v>
      </c>
      <c r="OOZ21" s="175">
        <v>100</v>
      </c>
      <c r="OPA21" s="175">
        <v>100</v>
      </c>
      <c r="OPB21" s="175">
        <v>100</v>
      </c>
      <c r="OPC21" s="175">
        <v>100</v>
      </c>
      <c r="OPD21" s="175">
        <v>100</v>
      </c>
      <c r="OPE21" s="175">
        <v>100</v>
      </c>
      <c r="OPF21" s="175">
        <v>100</v>
      </c>
      <c r="OPG21" s="175">
        <v>100</v>
      </c>
      <c r="OPH21" s="175">
        <v>100</v>
      </c>
      <c r="OPI21" s="175">
        <v>100</v>
      </c>
      <c r="OPJ21" s="175">
        <v>100</v>
      </c>
      <c r="OPK21" s="175">
        <v>100</v>
      </c>
      <c r="OPL21" s="175">
        <v>100</v>
      </c>
      <c r="OPM21" s="175">
        <v>100</v>
      </c>
      <c r="OPN21" s="175">
        <v>100</v>
      </c>
      <c r="OPO21" s="175">
        <v>100</v>
      </c>
      <c r="OPP21" s="175">
        <v>100</v>
      </c>
      <c r="OPQ21" s="175">
        <v>100</v>
      </c>
      <c r="OPR21" s="175">
        <v>100</v>
      </c>
      <c r="OPS21" s="175">
        <v>100</v>
      </c>
      <c r="OPT21" s="175">
        <v>100</v>
      </c>
      <c r="OPU21" s="175">
        <v>100</v>
      </c>
      <c r="OPV21" s="175">
        <v>100</v>
      </c>
      <c r="OPW21" s="175">
        <v>100</v>
      </c>
      <c r="OPX21" s="175">
        <v>100</v>
      </c>
      <c r="OPY21" s="175">
        <v>100</v>
      </c>
      <c r="OPZ21" s="175">
        <v>100</v>
      </c>
      <c r="OQA21" s="175">
        <v>100</v>
      </c>
      <c r="OQB21" s="175">
        <v>100</v>
      </c>
      <c r="OQC21" s="175">
        <v>100</v>
      </c>
      <c r="OQD21" s="175">
        <v>100</v>
      </c>
      <c r="OQE21" s="175">
        <v>100</v>
      </c>
      <c r="OQF21" s="175">
        <v>100</v>
      </c>
      <c r="OQG21" s="175">
        <v>100</v>
      </c>
      <c r="OQH21" s="175">
        <v>100</v>
      </c>
      <c r="OQI21" s="175">
        <v>100</v>
      </c>
      <c r="OQJ21" s="175">
        <v>100</v>
      </c>
      <c r="OQK21" s="175">
        <v>100</v>
      </c>
      <c r="OQL21" s="175">
        <v>100</v>
      </c>
      <c r="OQM21" s="175">
        <v>100</v>
      </c>
      <c r="OQN21" s="175">
        <v>100</v>
      </c>
      <c r="OQO21" s="175">
        <v>100</v>
      </c>
      <c r="OQP21" s="175">
        <v>100</v>
      </c>
      <c r="OQQ21" s="175">
        <v>100</v>
      </c>
      <c r="OQR21" s="175">
        <v>100</v>
      </c>
      <c r="OQS21" s="175">
        <v>100</v>
      </c>
      <c r="OQT21" s="175">
        <v>100</v>
      </c>
      <c r="OQU21" s="175">
        <v>100</v>
      </c>
      <c r="OQV21" s="175">
        <v>100</v>
      </c>
      <c r="OQW21" s="175">
        <v>100</v>
      </c>
      <c r="OQX21" s="175">
        <v>100</v>
      </c>
      <c r="OQY21" s="175">
        <v>100</v>
      </c>
      <c r="OQZ21" s="175">
        <v>100</v>
      </c>
      <c r="ORA21" s="175">
        <v>100</v>
      </c>
      <c r="ORB21" s="175">
        <v>100</v>
      </c>
      <c r="ORC21" s="175">
        <v>100</v>
      </c>
      <c r="ORD21" s="175">
        <v>100</v>
      </c>
      <c r="ORE21" s="175">
        <v>100</v>
      </c>
      <c r="ORF21" s="175">
        <v>100</v>
      </c>
      <c r="ORG21" s="175">
        <v>100</v>
      </c>
      <c r="ORH21" s="175">
        <v>100</v>
      </c>
      <c r="ORI21" s="175">
        <v>100</v>
      </c>
      <c r="ORJ21" s="175">
        <v>100</v>
      </c>
      <c r="ORK21" s="175">
        <v>100</v>
      </c>
      <c r="ORL21" s="175">
        <v>100</v>
      </c>
      <c r="ORM21" s="175">
        <v>100</v>
      </c>
      <c r="ORN21" s="175">
        <v>100</v>
      </c>
      <c r="ORO21" s="175">
        <v>100</v>
      </c>
      <c r="ORP21" s="175">
        <v>100</v>
      </c>
      <c r="ORQ21" s="175">
        <v>100</v>
      </c>
      <c r="ORR21" s="175">
        <v>100</v>
      </c>
      <c r="ORS21" s="175">
        <v>100</v>
      </c>
      <c r="ORT21" s="175">
        <v>100</v>
      </c>
      <c r="ORU21" s="175">
        <v>100</v>
      </c>
      <c r="ORV21" s="175">
        <v>100</v>
      </c>
      <c r="ORW21" s="175">
        <v>100</v>
      </c>
      <c r="ORX21" s="175">
        <v>100</v>
      </c>
      <c r="ORY21" s="175">
        <v>100</v>
      </c>
      <c r="ORZ21" s="175">
        <v>100</v>
      </c>
      <c r="OSA21" s="175">
        <v>100</v>
      </c>
      <c r="OSB21" s="175">
        <v>100</v>
      </c>
      <c r="OSC21" s="175">
        <v>100</v>
      </c>
      <c r="OSD21" s="175">
        <v>100</v>
      </c>
      <c r="OSE21" s="175">
        <v>100</v>
      </c>
      <c r="OSF21" s="175">
        <v>100</v>
      </c>
      <c r="OSG21" s="175">
        <v>100</v>
      </c>
      <c r="OSH21" s="175">
        <v>100</v>
      </c>
      <c r="OSI21" s="175">
        <v>100</v>
      </c>
      <c r="OSJ21" s="175">
        <v>100</v>
      </c>
      <c r="OSK21" s="175">
        <v>100</v>
      </c>
      <c r="OSL21" s="175">
        <v>100</v>
      </c>
      <c r="OSM21" s="175">
        <v>100</v>
      </c>
      <c r="OSN21" s="175">
        <v>100</v>
      </c>
      <c r="OSO21" s="175">
        <v>100</v>
      </c>
      <c r="OSP21" s="175">
        <v>100</v>
      </c>
      <c r="OSQ21" s="175">
        <v>100</v>
      </c>
      <c r="OSR21" s="175">
        <v>100</v>
      </c>
      <c r="OSS21" s="175">
        <v>100</v>
      </c>
      <c r="OST21" s="175">
        <v>100</v>
      </c>
      <c r="OSU21" s="175">
        <v>100</v>
      </c>
      <c r="OSV21" s="175">
        <v>100</v>
      </c>
      <c r="OSW21" s="175">
        <v>100</v>
      </c>
      <c r="OSX21" s="175">
        <v>100</v>
      </c>
      <c r="OSY21" s="175">
        <v>100</v>
      </c>
      <c r="OSZ21" s="175">
        <v>100</v>
      </c>
      <c r="OTA21" s="175">
        <v>100</v>
      </c>
      <c r="OTB21" s="175">
        <v>100</v>
      </c>
      <c r="OTC21" s="175">
        <v>100</v>
      </c>
      <c r="OTD21" s="175">
        <v>100</v>
      </c>
      <c r="OTE21" s="175">
        <v>100</v>
      </c>
      <c r="OTF21" s="175">
        <v>100</v>
      </c>
      <c r="OTG21" s="175">
        <v>100</v>
      </c>
      <c r="OTH21" s="175">
        <v>100</v>
      </c>
      <c r="OTI21" s="175">
        <v>100</v>
      </c>
      <c r="OTJ21" s="175">
        <v>100</v>
      </c>
      <c r="OTK21" s="175">
        <v>100</v>
      </c>
      <c r="OTL21" s="175">
        <v>100</v>
      </c>
      <c r="OTM21" s="175">
        <v>100</v>
      </c>
      <c r="OTN21" s="175">
        <v>100</v>
      </c>
      <c r="OTO21" s="175">
        <v>100</v>
      </c>
      <c r="OTP21" s="175">
        <v>100</v>
      </c>
      <c r="OTQ21" s="175">
        <v>100</v>
      </c>
      <c r="OTR21" s="175">
        <v>100</v>
      </c>
      <c r="OTS21" s="175">
        <v>100</v>
      </c>
      <c r="OTT21" s="175">
        <v>100</v>
      </c>
      <c r="OTU21" s="175">
        <v>100</v>
      </c>
      <c r="OTV21" s="175">
        <v>100</v>
      </c>
      <c r="OTW21" s="175">
        <v>100</v>
      </c>
      <c r="OTX21" s="175">
        <v>100</v>
      </c>
      <c r="OTY21" s="175">
        <v>100</v>
      </c>
      <c r="OTZ21" s="175">
        <v>100</v>
      </c>
      <c r="OUA21" s="175">
        <v>100</v>
      </c>
      <c r="OUB21" s="175">
        <v>100</v>
      </c>
      <c r="OUC21" s="175">
        <v>100</v>
      </c>
      <c r="OUD21" s="175">
        <v>100</v>
      </c>
      <c r="OUE21" s="175">
        <v>100</v>
      </c>
      <c r="OUF21" s="175">
        <v>100</v>
      </c>
      <c r="OUG21" s="175">
        <v>100</v>
      </c>
      <c r="OUH21" s="175">
        <v>100</v>
      </c>
      <c r="OUI21" s="175">
        <v>100</v>
      </c>
      <c r="OUJ21" s="175">
        <v>100</v>
      </c>
      <c r="OUK21" s="175">
        <v>100</v>
      </c>
      <c r="OUL21" s="175">
        <v>100</v>
      </c>
      <c r="OUM21" s="175">
        <v>100</v>
      </c>
      <c r="OUN21" s="175">
        <v>100</v>
      </c>
      <c r="OUO21" s="175">
        <v>100</v>
      </c>
      <c r="OUP21" s="175">
        <v>100</v>
      </c>
      <c r="OUQ21" s="175">
        <v>100</v>
      </c>
      <c r="OUR21" s="175">
        <v>100</v>
      </c>
      <c r="OUS21" s="175">
        <v>100</v>
      </c>
      <c r="OUT21" s="175">
        <v>100</v>
      </c>
      <c r="OUU21" s="175">
        <v>100</v>
      </c>
      <c r="OUV21" s="175">
        <v>100</v>
      </c>
      <c r="OUW21" s="175">
        <v>100</v>
      </c>
      <c r="OUX21" s="175">
        <v>100</v>
      </c>
      <c r="OUY21" s="175">
        <v>100</v>
      </c>
      <c r="OUZ21" s="175">
        <v>100</v>
      </c>
      <c r="OVA21" s="175">
        <v>100</v>
      </c>
      <c r="OVB21" s="175">
        <v>100</v>
      </c>
      <c r="OVC21" s="175">
        <v>100</v>
      </c>
      <c r="OVD21" s="175">
        <v>100</v>
      </c>
      <c r="OVE21" s="175">
        <v>100</v>
      </c>
      <c r="OVF21" s="175">
        <v>100</v>
      </c>
      <c r="OVG21" s="175">
        <v>100</v>
      </c>
      <c r="OVH21" s="175">
        <v>100</v>
      </c>
      <c r="OVI21" s="175">
        <v>100</v>
      </c>
      <c r="OVJ21" s="175">
        <v>100</v>
      </c>
      <c r="OVK21" s="175">
        <v>100</v>
      </c>
      <c r="OVL21" s="175">
        <v>100</v>
      </c>
      <c r="OVM21" s="175">
        <v>100</v>
      </c>
      <c r="OVN21" s="175">
        <v>100</v>
      </c>
      <c r="OVO21" s="175">
        <v>100</v>
      </c>
      <c r="OVP21" s="175">
        <v>100</v>
      </c>
      <c r="OVQ21" s="175">
        <v>100</v>
      </c>
      <c r="OVR21" s="175">
        <v>100</v>
      </c>
      <c r="OVS21" s="175">
        <v>100</v>
      </c>
      <c r="OVT21" s="175">
        <v>100</v>
      </c>
      <c r="OVU21" s="175">
        <v>100</v>
      </c>
      <c r="OVV21" s="175">
        <v>100</v>
      </c>
      <c r="OVW21" s="175">
        <v>100</v>
      </c>
      <c r="OVX21" s="175">
        <v>100</v>
      </c>
      <c r="OVY21" s="175">
        <v>100</v>
      </c>
      <c r="OVZ21" s="175">
        <v>100</v>
      </c>
      <c r="OWA21" s="175">
        <v>100</v>
      </c>
      <c r="OWB21" s="175">
        <v>100</v>
      </c>
      <c r="OWC21" s="175">
        <v>100</v>
      </c>
      <c r="OWD21" s="175">
        <v>100</v>
      </c>
      <c r="OWE21" s="175">
        <v>100</v>
      </c>
      <c r="OWF21" s="175">
        <v>100</v>
      </c>
      <c r="OWG21" s="175">
        <v>100</v>
      </c>
      <c r="OWH21" s="175">
        <v>100</v>
      </c>
      <c r="OWI21" s="175">
        <v>100</v>
      </c>
      <c r="OWJ21" s="175">
        <v>100</v>
      </c>
      <c r="OWK21" s="175">
        <v>100</v>
      </c>
      <c r="OWL21" s="175">
        <v>100</v>
      </c>
      <c r="OWM21" s="175">
        <v>100</v>
      </c>
      <c r="OWN21" s="175">
        <v>100</v>
      </c>
      <c r="OWO21" s="175">
        <v>100</v>
      </c>
      <c r="OWP21" s="175">
        <v>100</v>
      </c>
      <c r="OWQ21" s="175">
        <v>100</v>
      </c>
      <c r="OWR21" s="175">
        <v>100</v>
      </c>
      <c r="OWS21" s="175">
        <v>100</v>
      </c>
      <c r="OWT21" s="175">
        <v>100</v>
      </c>
      <c r="OWU21" s="175">
        <v>100</v>
      </c>
      <c r="OWV21" s="175">
        <v>100</v>
      </c>
      <c r="OWW21" s="175">
        <v>100</v>
      </c>
      <c r="OWX21" s="175">
        <v>100</v>
      </c>
      <c r="OWY21" s="175">
        <v>100</v>
      </c>
      <c r="OWZ21" s="175">
        <v>100</v>
      </c>
      <c r="OXA21" s="175">
        <v>100</v>
      </c>
      <c r="OXB21" s="175">
        <v>100</v>
      </c>
      <c r="OXC21" s="175">
        <v>100</v>
      </c>
      <c r="OXD21" s="175">
        <v>100</v>
      </c>
      <c r="OXE21" s="175">
        <v>100</v>
      </c>
      <c r="OXF21" s="175">
        <v>100</v>
      </c>
      <c r="OXG21" s="175">
        <v>100</v>
      </c>
      <c r="OXH21" s="175">
        <v>100</v>
      </c>
      <c r="OXI21" s="175">
        <v>100</v>
      </c>
      <c r="OXJ21" s="175">
        <v>100</v>
      </c>
      <c r="OXK21" s="175">
        <v>100</v>
      </c>
      <c r="OXL21" s="175">
        <v>100</v>
      </c>
      <c r="OXM21" s="175">
        <v>100</v>
      </c>
      <c r="OXN21" s="175">
        <v>100</v>
      </c>
      <c r="OXO21" s="175">
        <v>100</v>
      </c>
      <c r="OXP21" s="175">
        <v>100</v>
      </c>
      <c r="OXQ21" s="175">
        <v>100</v>
      </c>
      <c r="OXR21" s="175">
        <v>100</v>
      </c>
      <c r="OXS21" s="175">
        <v>100</v>
      </c>
      <c r="OXT21" s="175">
        <v>100</v>
      </c>
      <c r="OXU21" s="175">
        <v>100</v>
      </c>
      <c r="OXV21" s="175">
        <v>100</v>
      </c>
      <c r="OXW21" s="175">
        <v>100</v>
      </c>
      <c r="OXX21" s="175">
        <v>100</v>
      </c>
      <c r="OXY21" s="175">
        <v>100</v>
      </c>
      <c r="OXZ21" s="175">
        <v>100</v>
      </c>
      <c r="OYA21" s="175">
        <v>100</v>
      </c>
      <c r="OYB21" s="175">
        <v>100</v>
      </c>
      <c r="OYC21" s="175">
        <v>100</v>
      </c>
      <c r="OYD21" s="175">
        <v>100</v>
      </c>
      <c r="OYE21" s="175">
        <v>100</v>
      </c>
      <c r="OYF21" s="175">
        <v>100</v>
      </c>
      <c r="OYG21" s="175">
        <v>100</v>
      </c>
      <c r="OYH21" s="175">
        <v>100</v>
      </c>
      <c r="OYI21" s="175">
        <v>100</v>
      </c>
      <c r="OYJ21" s="175">
        <v>100</v>
      </c>
      <c r="OYK21" s="175">
        <v>100</v>
      </c>
      <c r="OYL21" s="175">
        <v>100</v>
      </c>
      <c r="OYM21" s="175">
        <v>100</v>
      </c>
      <c r="OYN21" s="175">
        <v>100</v>
      </c>
      <c r="OYO21" s="175">
        <v>100</v>
      </c>
      <c r="OYP21" s="175">
        <v>100</v>
      </c>
      <c r="OYQ21" s="175">
        <v>100</v>
      </c>
      <c r="OYR21" s="175">
        <v>100</v>
      </c>
      <c r="OYS21" s="175">
        <v>100</v>
      </c>
      <c r="OYT21" s="175">
        <v>100</v>
      </c>
      <c r="OYU21" s="175">
        <v>100</v>
      </c>
      <c r="OYV21" s="175">
        <v>100</v>
      </c>
      <c r="OYW21" s="175">
        <v>100</v>
      </c>
      <c r="OYX21" s="175">
        <v>100</v>
      </c>
      <c r="OYY21" s="175">
        <v>100</v>
      </c>
      <c r="OYZ21" s="175">
        <v>100</v>
      </c>
      <c r="OZA21" s="175">
        <v>100</v>
      </c>
      <c r="OZB21" s="175">
        <v>100</v>
      </c>
      <c r="OZC21" s="175">
        <v>100</v>
      </c>
      <c r="OZD21" s="175">
        <v>100</v>
      </c>
      <c r="OZE21" s="175">
        <v>100</v>
      </c>
      <c r="OZF21" s="175">
        <v>100</v>
      </c>
      <c r="OZG21" s="175">
        <v>100</v>
      </c>
      <c r="OZH21" s="175">
        <v>100</v>
      </c>
      <c r="OZI21" s="175">
        <v>100</v>
      </c>
      <c r="OZJ21" s="175">
        <v>100</v>
      </c>
      <c r="OZK21" s="175">
        <v>100</v>
      </c>
      <c r="OZL21" s="175">
        <v>100</v>
      </c>
      <c r="OZM21" s="175">
        <v>100</v>
      </c>
      <c r="OZN21" s="175">
        <v>100</v>
      </c>
      <c r="OZO21" s="175">
        <v>100</v>
      </c>
      <c r="OZP21" s="175">
        <v>100</v>
      </c>
      <c r="OZQ21" s="175">
        <v>100</v>
      </c>
      <c r="OZR21" s="175">
        <v>100</v>
      </c>
      <c r="OZS21" s="175">
        <v>100</v>
      </c>
      <c r="OZT21" s="175">
        <v>100</v>
      </c>
      <c r="OZU21" s="175">
        <v>100</v>
      </c>
      <c r="OZV21" s="175">
        <v>100</v>
      </c>
      <c r="OZW21" s="175">
        <v>100</v>
      </c>
      <c r="OZX21" s="175">
        <v>100</v>
      </c>
      <c r="OZY21" s="175">
        <v>100</v>
      </c>
      <c r="OZZ21" s="175">
        <v>100</v>
      </c>
      <c r="PAA21" s="175">
        <v>100</v>
      </c>
      <c r="PAB21" s="175">
        <v>100</v>
      </c>
      <c r="PAC21" s="175">
        <v>100</v>
      </c>
      <c r="PAD21" s="175">
        <v>100</v>
      </c>
      <c r="PAE21" s="175">
        <v>100</v>
      </c>
      <c r="PAF21" s="175">
        <v>100</v>
      </c>
      <c r="PAG21" s="175">
        <v>100</v>
      </c>
      <c r="PAH21" s="175">
        <v>100</v>
      </c>
      <c r="PAI21" s="175">
        <v>100</v>
      </c>
      <c r="PAJ21" s="175">
        <v>100</v>
      </c>
      <c r="PAK21" s="175">
        <v>100</v>
      </c>
      <c r="PAL21" s="175">
        <v>100</v>
      </c>
      <c r="PAM21" s="175">
        <v>100</v>
      </c>
      <c r="PAN21" s="175">
        <v>100</v>
      </c>
      <c r="PAO21" s="175">
        <v>100</v>
      </c>
      <c r="PAP21" s="175">
        <v>100</v>
      </c>
      <c r="PAQ21" s="175">
        <v>100</v>
      </c>
      <c r="PAR21" s="175">
        <v>100</v>
      </c>
      <c r="PAS21" s="175">
        <v>100</v>
      </c>
      <c r="PAT21" s="175">
        <v>100</v>
      </c>
      <c r="PAU21" s="175">
        <v>100</v>
      </c>
      <c r="PAV21" s="175">
        <v>100</v>
      </c>
      <c r="PAW21" s="175">
        <v>100</v>
      </c>
      <c r="PAX21" s="175">
        <v>100</v>
      </c>
      <c r="PAY21" s="175">
        <v>100</v>
      </c>
      <c r="PAZ21" s="175">
        <v>100</v>
      </c>
      <c r="PBA21" s="175">
        <v>100</v>
      </c>
      <c r="PBB21" s="175">
        <v>100</v>
      </c>
      <c r="PBC21" s="175">
        <v>100</v>
      </c>
      <c r="PBD21" s="175">
        <v>100</v>
      </c>
      <c r="PBE21" s="175">
        <v>100</v>
      </c>
      <c r="PBF21" s="175">
        <v>100</v>
      </c>
      <c r="PBG21" s="175">
        <v>100</v>
      </c>
      <c r="PBH21" s="175">
        <v>100</v>
      </c>
      <c r="PBI21" s="175">
        <v>100</v>
      </c>
      <c r="PBJ21" s="175">
        <v>100</v>
      </c>
      <c r="PBK21" s="175">
        <v>100</v>
      </c>
      <c r="PBL21" s="175">
        <v>100</v>
      </c>
      <c r="PBM21" s="175">
        <v>100</v>
      </c>
      <c r="PBN21" s="175">
        <v>100</v>
      </c>
      <c r="PBO21" s="175">
        <v>100</v>
      </c>
      <c r="PBP21" s="175">
        <v>100</v>
      </c>
      <c r="PBQ21" s="175">
        <v>100</v>
      </c>
      <c r="PBR21" s="175">
        <v>100</v>
      </c>
      <c r="PBS21" s="175">
        <v>100</v>
      </c>
      <c r="PBT21" s="175">
        <v>100</v>
      </c>
      <c r="PBU21" s="175">
        <v>100</v>
      </c>
      <c r="PBV21" s="175">
        <v>100</v>
      </c>
      <c r="PBW21" s="175">
        <v>100</v>
      </c>
      <c r="PBX21" s="175">
        <v>100</v>
      </c>
      <c r="PBY21" s="175">
        <v>100</v>
      </c>
      <c r="PBZ21" s="175">
        <v>100</v>
      </c>
      <c r="PCA21" s="175">
        <v>100</v>
      </c>
      <c r="PCB21" s="175">
        <v>100</v>
      </c>
      <c r="PCC21" s="175">
        <v>100</v>
      </c>
      <c r="PCD21" s="175">
        <v>100</v>
      </c>
      <c r="PCE21" s="175">
        <v>100</v>
      </c>
      <c r="PCF21" s="175">
        <v>100</v>
      </c>
      <c r="PCG21" s="175">
        <v>100</v>
      </c>
      <c r="PCH21" s="175">
        <v>100</v>
      </c>
      <c r="PCI21" s="175">
        <v>100</v>
      </c>
      <c r="PCJ21" s="175">
        <v>100</v>
      </c>
      <c r="PCK21" s="175">
        <v>100</v>
      </c>
      <c r="PCL21" s="175">
        <v>100</v>
      </c>
      <c r="PCM21" s="175">
        <v>100</v>
      </c>
      <c r="PCN21" s="175">
        <v>100</v>
      </c>
      <c r="PCO21" s="175">
        <v>100</v>
      </c>
      <c r="PCP21" s="175">
        <v>100</v>
      </c>
      <c r="PCQ21" s="175">
        <v>100</v>
      </c>
      <c r="PCR21" s="175">
        <v>100</v>
      </c>
      <c r="PCS21" s="175">
        <v>100</v>
      </c>
      <c r="PCT21" s="175">
        <v>100</v>
      </c>
      <c r="PCU21" s="175">
        <v>100</v>
      </c>
      <c r="PCV21" s="175">
        <v>100</v>
      </c>
      <c r="PCW21" s="175">
        <v>100</v>
      </c>
      <c r="PCX21" s="175">
        <v>100</v>
      </c>
      <c r="PCY21" s="175">
        <v>100</v>
      </c>
      <c r="PCZ21" s="175">
        <v>100</v>
      </c>
      <c r="PDA21" s="175">
        <v>100</v>
      </c>
      <c r="PDB21" s="175">
        <v>100</v>
      </c>
      <c r="PDC21" s="175">
        <v>100</v>
      </c>
      <c r="PDD21" s="175">
        <v>100</v>
      </c>
      <c r="PDE21" s="175">
        <v>100</v>
      </c>
      <c r="PDF21" s="175">
        <v>100</v>
      </c>
      <c r="PDG21" s="175">
        <v>100</v>
      </c>
      <c r="PDH21" s="175">
        <v>100</v>
      </c>
      <c r="PDI21" s="175">
        <v>100</v>
      </c>
      <c r="PDJ21" s="175">
        <v>100</v>
      </c>
      <c r="PDK21" s="175">
        <v>100</v>
      </c>
      <c r="PDL21" s="175">
        <v>100</v>
      </c>
      <c r="PDM21" s="175">
        <v>100</v>
      </c>
      <c r="PDN21" s="175">
        <v>100</v>
      </c>
      <c r="PDO21" s="175">
        <v>100</v>
      </c>
      <c r="PDP21" s="175">
        <v>100</v>
      </c>
      <c r="PDQ21" s="175">
        <v>100</v>
      </c>
      <c r="PDR21" s="175">
        <v>100</v>
      </c>
      <c r="PDS21" s="175">
        <v>100</v>
      </c>
      <c r="PDT21" s="175">
        <v>100</v>
      </c>
      <c r="PDU21" s="175">
        <v>100</v>
      </c>
      <c r="PDV21" s="175">
        <v>100</v>
      </c>
      <c r="PDW21" s="175">
        <v>100</v>
      </c>
      <c r="PDX21" s="175">
        <v>100</v>
      </c>
      <c r="PDY21" s="175">
        <v>100</v>
      </c>
      <c r="PDZ21" s="175">
        <v>100</v>
      </c>
      <c r="PEA21" s="175">
        <v>100</v>
      </c>
      <c r="PEB21" s="175">
        <v>100</v>
      </c>
      <c r="PEC21" s="175">
        <v>100</v>
      </c>
      <c r="PED21" s="175">
        <v>100</v>
      </c>
      <c r="PEE21" s="175">
        <v>100</v>
      </c>
      <c r="PEF21" s="175">
        <v>100</v>
      </c>
      <c r="PEG21" s="175">
        <v>100</v>
      </c>
      <c r="PEH21" s="175">
        <v>100</v>
      </c>
      <c r="PEI21" s="175">
        <v>100</v>
      </c>
      <c r="PEJ21" s="175">
        <v>100</v>
      </c>
      <c r="PEK21" s="175">
        <v>100</v>
      </c>
      <c r="PEL21" s="175">
        <v>100</v>
      </c>
      <c r="PEM21" s="175">
        <v>100</v>
      </c>
      <c r="PEN21" s="175">
        <v>100</v>
      </c>
      <c r="PEO21" s="175">
        <v>100</v>
      </c>
      <c r="PEP21" s="175">
        <v>100</v>
      </c>
      <c r="PEQ21" s="175">
        <v>100</v>
      </c>
      <c r="PER21" s="175">
        <v>100</v>
      </c>
      <c r="PES21" s="175">
        <v>100</v>
      </c>
      <c r="PET21" s="175">
        <v>100</v>
      </c>
      <c r="PEU21" s="175">
        <v>100</v>
      </c>
      <c r="PEV21" s="175">
        <v>100</v>
      </c>
      <c r="PEW21" s="175">
        <v>100</v>
      </c>
      <c r="PEX21" s="175">
        <v>100</v>
      </c>
      <c r="PEY21" s="175">
        <v>100</v>
      </c>
      <c r="PEZ21" s="175">
        <v>100</v>
      </c>
      <c r="PFA21" s="175">
        <v>100</v>
      </c>
      <c r="PFB21" s="175">
        <v>100</v>
      </c>
      <c r="PFC21" s="175">
        <v>100</v>
      </c>
      <c r="PFD21" s="175">
        <v>100</v>
      </c>
      <c r="PFE21" s="175">
        <v>100</v>
      </c>
      <c r="PFF21" s="175">
        <v>100</v>
      </c>
      <c r="PFG21" s="175">
        <v>100</v>
      </c>
      <c r="PFH21" s="175">
        <v>100</v>
      </c>
      <c r="PFI21" s="175">
        <v>100</v>
      </c>
      <c r="PFJ21" s="175">
        <v>100</v>
      </c>
      <c r="PFK21" s="175">
        <v>100</v>
      </c>
      <c r="PFL21" s="175">
        <v>100</v>
      </c>
      <c r="PFM21" s="175">
        <v>100</v>
      </c>
      <c r="PFN21" s="175">
        <v>100</v>
      </c>
      <c r="PFO21" s="175">
        <v>100</v>
      </c>
      <c r="PFP21" s="175">
        <v>100</v>
      </c>
      <c r="PFQ21" s="175">
        <v>100</v>
      </c>
      <c r="PFR21" s="175">
        <v>100</v>
      </c>
      <c r="PFS21" s="175">
        <v>100</v>
      </c>
      <c r="PFT21" s="175">
        <v>100</v>
      </c>
      <c r="PFU21" s="175">
        <v>100</v>
      </c>
      <c r="PFV21" s="175">
        <v>100</v>
      </c>
      <c r="PFW21" s="175">
        <v>100</v>
      </c>
      <c r="PFX21" s="175">
        <v>100</v>
      </c>
      <c r="PFY21" s="175">
        <v>100</v>
      </c>
      <c r="PFZ21" s="175">
        <v>100</v>
      </c>
      <c r="PGA21" s="175">
        <v>100</v>
      </c>
      <c r="PGB21" s="175">
        <v>100</v>
      </c>
      <c r="PGC21" s="175">
        <v>100</v>
      </c>
      <c r="PGD21" s="175">
        <v>100</v>
      </c>
      <c r="PGE21" s="175">
        <v>100</v>
      </c>
      <c r="PGF21" s="175">
        <v>100</v>
      </c>
      <c r="PGG21" s="175">
        <v>100</v>
      </c>
      <c r="PGH21" s="175">
        <v>100</v>
      </c>
      <c r="PGI21" s="175">
        <v>100</v>
      </c>
      <c r="PGJ21" s="175">
        <v>100</v>
      </c>
      <c r="PGK21" s="175">
        <v>100</v>
      </c>
      <c r="PGL21" s="175">
        <v>100</v>
      </c>
      <c r="PGM21" s="175">
        <v>100</v>
      </c>
      <c r="PGN21" s="175">
        <v>100</v>
      </c>
      <c r="PGO21" s="175">
        <v>100</v>
      </c>
      <c r="PGP21" s="175">
        <v>100</v>
      </c>
      <c r="PGQ21" s="175">
        <v>100</v>
      </c>
      <c r="PGR21" s="175">
        <v>100</v>
      </c>
      <c r="PGS21" s="175">
        <v>100</v>
      </c>
      <c r="PGT21" s="175">
        <v>100</v>
      </c>
      <c r="PGU21" s="175">
        <v>100</v>
      </c>
      <c r="PGV21" s="175">
        <v>100</v>
      </c>
      <c r="PGW21" s="175">
        <v>100</v>
      </c>
      <c r="PGX21" s="175">
        <v>100</v>
      </c>
      <c r="PGY21" s="175">
        <v>100</v>
      </c>
      <c r="PGZ21" s="175">
        <v>100</v>
      </c>
      <c r="PHA21" s="175">
        <v>100</v>
      </c>
      <c r="PHB21" s="175">
        <v>100</v>
      </c>
      <c r="PHC21" s="175">
        <v>100</v>
      </c>
      <c r="PHD21" s="175">
        <v>100</v>
      </c>
      <c r="PHE21" s="175">
        <v>100</v>
      </c>
      <c r="PHF21" s="175">
        <v>100</v>
      </c>
      <c r="PHG21" s="175">
        <v>100</v>
      </c>
      <c r="PHH21" s="175">
        <v>100</v>
      </c>
      <c r="PHI21" s="175">
        <v>100</v>
      </c>
      <c r="PHJ21" s="175">
        <v>100</v>
      </c>
      <c r="PHK21" s="175">
        <v>100</v>
      </c>
      <c r="PHL21" s="175">
        <v>100</v>
      </c>
      <c r="PHM21" s="175">
        <v>100</v>
      </c>
      <c r="PHN21" s="175">
        <v>100</v>
      </c>
      <c r="PHO21" s="175">
        <v>100</v>
      </c>
      <c r="PHP21" s="175">
        <v>100</v>
      </c>
      <c r="PHQ21" s="175">
        <v>100</v>
      </c>
      <c r="PHR21" s="175">
        <v>100</v>
      </c>
      <c r="PHS21" s="175">
        <v>100</v>
      </c>
      <c r="PHT21" s="175">
        <v>100</v>
      </c>
      <c r="PHU21" s="175">
        <v>100</v>
      </c>
      <c r="PHV21" s="175">
        <v>100</v>
      </c>
      <c r="PHW21" s="175">
        <v>100</v>
      </c>
      <c r="PHX21" s="175">
        <v>100</v>
      </c>
      <c r="PHY21" s="175">
        <v>100</v>
      </c>
      <c r="PHZ21" s="175">
        <v>100</v>
      </c>
      <c r="PIA21" s="175">
        <v>100</v>
      </c>
      <c r="PIB21" s="175">
        <v>100</v>
      </c>
      <c r="PIC21" s="175">
        <v>100</v>
      </c>
      <c r="PID21" s="175">
        <v>100</v>
      </c>
      <c r="PIE21" s="175">
        <v>100</v>
      </c>
      <c r="PIF21" s="175">
        <v>100</v>
      </c>
      <c r="PIG21" s="175">
        <v>100</v>
      </c>
      <c r="PIH21" s="175">
        <v>100</v>
      </c>
      <c r="PII21" s="175">
        <v>100</v>
      </c>
      <c r="PIJ21" s="175">
        <v>100</v>
      </c>
      <c r="PIK21" s="175">
        <v>100</v>
      </c>
      <c r="PIL21" s="175">
        <v>100</v>
      </c>
      <c r="PIM21" s="175">
        <v>100</v>
      </c>
      <c r="PIN21" s="175">
        <v>100</v>
      </c>
      <c r="PIO21" s="175">
        <v>100</v>
      </c>
      <c r="PIP21" s="175">
        <v>100</v>
      </c>
      <c r="PIQ21" s="175">
        <v>100</v>
      </c>
      <c r="PIR21" s="175">
        <v>100</v>
      </c>
      <c r="PIS21" s="175">
        <v>100</v>
      </c>
      <c r="PIT21" s="175">
        <v>100</v>
      </c>
      <c r="PIU21" s="175">
        <v>100</v>
      </c>
      <c r="PIV21" s="175">
        <v>100</v>
      </c>
      <c r="PIW21" s="175">
        <v>100</v>
      </c>
      <c r="PIX21" s="175">
        <v>100</v>
      </c>
      <c r="PIY21" s="175">
        <v>100</v>
      </c>
      <c r="PIZ21" s="175">
        <v>100</v>
      </c>
      <c r="PJA21" s="175">
        <v>100</v>
      </c>
      <c r="PJB21" s="175">
        <v>100</v>
      </c>
      <c r="PJC21" s="175">
        <v>100</v>
      </c>
      <c r="PJD21" s="175">
        <v>100</v>
      </c>
      <c r="PJE21" s="175">
        <v>100</v>
      </c>
      <c r="PJF21" s="175">
        <v>100</v>
      </c>
      <c r="PJG21" s="175">
        <v>100</v>
      </c>
      <c r="PJH21" s="175">
        <v>100</v>
      </c>
      <c r="PJI21" s="175">
        <v>100</v>
      </c>
      <c r="PJJ21" s="175">
        <v>100</v>
      </c>
      <c r="PJK21" s="175">
        <v>100</v>
      </c>
      <c r="PJL21" s="175">
        <v>100</v>
      </c>
      <c r="PJM21" s="175">
        <v>100</v>
      </c>
      <c r="PJN21" s="175">
        <v>100</v>
      </c>
      <c r="PJO21" s="175">
        <v>100</v>
      </c>
      <c r="PJP21" s="175">
        <v>100</v>
      </c>
      <c r="PJQ21" s="175">
        <v>100</v>
      </c>
      <c r="PJR21" s="175">
        <v>100</v>
      </c>
      <c r="PJS21" s="175">
        <v>100</v>
      </c>
      <c r="PJT21" s="175">
        <v>100</v>
      </c>
      <c r="PJU21" s="175">
        <v>100</v>
      </c>
      <c r="PJV21" s="175">
        <v>100</v>
      </c>
      <c r="PJW21" s="175">
        <v>100</v>
      </c>
      <c r="PJX21" s="175">
        <v>100</v>
      </c>
      <c r="PJY21" s="175">
        <v>100</v>
      </c>
      <c r="PJZ21" s="175">
        <v>100</v>
      </c>
      <c r="PKA21" s="175">
        <v>100</v>
      </c>
      <c r="PKB21" s="175">
        <v>100</v>
      </c>
      <c r="PKC21" s="175">
        <v>100</v>
      </c>
      <c r="PKD21" s="175">
        <v>100</v>
      </c>
      <c r="PKE21" s="175">
        <v>100</v>
      </c>
      <c r="PKF21" s="175">
        <v>100</v>
      </c>
      <c r="PKG21" s="175">
        <v>100</v>
      </c>
      <c r="PKH21" s="175">
        <v>100</v>
      </c>
      <c r="PKI21" s="175">
        <v>100</v>
      </c>
      <c r="PKJ21" s="175">
        <v>100</v>
      </c>
      <c r="PKK21" s="175">
        <v>100</v>
      </c>
      <c r="PKL21" s="175">
        <v>100</v>
      </c>
      <c r="PKM21" s="175">
        <v>100</v>
      </c>
      <c r="PKN21" s="175">
        <v>100</v>
      </c>
      <c r="PKO21" s="175">
        <v>100</v>
      </c>
      <c r="PKP21" s="175">
        <v>100</v>
      </c>
      <c r="PKQ21" s="175">
        <v>100</v>
      </c>
      <c r="PKR21" s="175">
        <v>100</v>
      </c>
      <c r="PKS21" s="175">
        <v>100</v>
      </c>
      <c r="PKT21" s="175">
        <v>100</v>
      </c>
      <c r="PKU21" s="175">
        <v>100</v>
      </c>
      <c r="PKV21" s="175">
        <v>100</v>
      </c>
      <c r="PKW21" s="175">
        <v>100</v>
      </c>
      <c r="PKX21" s="175">
        <v>100</v>
      </c>
      <c r="PKY21" s="175">
        <v>100</v>
      </c>
      <c r="PKZ21" s="175">
        <v>100</v>
      </c>
      <c r="PLA21" s="175">
        <v>100</v>
      </c>
      <c r="PLB21" s="175">
        <v>100</v>
      </c>
      <c r="PLC21" s="175">
        <v>100</v>
      </c>
      <c r="PLD21" s="175">
        <v>100</v>
      </c>
      <c r="PLE21" s="175">
        <v>100</v>
      </c>
      <c r="PLF21" s="175">
        <v>100</v>
      </c>
      <c r="PLG21" s="175">
        <v>100</v>
      </c>
      <c r="PLH21" s="175">
        <v>100</v>
      </c>
      <c r="PLI21" s="175">
        <v>100</v>
      </c>
      <c r="PLJ21" s="175">
        <v>100</v>
      </c>
      <c r="PLK21" s="175">
        <v>100</v>
      </c>
      <c r="PLL21" s="175">
        <v>100</v>
      </c>
      <c r="PLM21" s="175">
        <v>100</v>
      </c>
      <c r="PLN21" s="175">
        <v>100</v>
      </c>
      <c r="PLO21" s="175">
        <v>100</v>
      </c>
      <c r="PLP21" s="175">
        <v>100</v>
      </c>
      <c r="PLQ21" s="175">
        <v>100</v>
      </c>
      <c r="PLR21" s="175">
        <v>100</v>
      </c>
      <c r="PLS21" s="175">
        <v>100</v>
      </c>
      <c r="PLT21" s="175">
        <v>100</v>
      </c>
      <c r="PLU21" s="175">
        <v>100</v>
      </c>
      <c r="PLV21" s="175">
        <v>100</v>
      </c>
      <c r="PLW21" s="175">
        <v>100</v>
      </c>
      <c r="PLX21" s="175">
        <v>100</v>
      </c>
      <c r="PLY21" s="175">
        <v>100</v>
      </c>
      <c r="PLZ21" s="175">
        <v>100</v>
      </c>
      <c r="PMA21" s="175">
        <v>100</v>
      </c>
      <c r="PMB21" s="175">
        <v>100</v>
      </c>
      <c r="PMC21" s="175">
        <v>100</v>
      </c>
      <c r="PMD21" s="175">
        <v>100</v>
      </c>
      <c r="PME21" s="175">
        <v>100</v>
      </c>
      <c r="PMF21" s="175">
        <v>100</v>
      </c>
      <c r="PMG21" s="175">
        <v>100</v>
      </c>
      <c r="PMH21" s="175">
        <v>100</v>
      </c>
      <c r="PMI21" s="175">
        <v>100</v>
      </c>
      <c r="PMJ21" s="175">
        <v>100</v>
      </c>
      <c r="PMK21" s="175">
        <v>100</v>
      </c>
      <c r="PML21" s="175">
        <v>100</v>
      </c>
      <c r="PMM21" s="175">
        <v>100</v>
      </c>
      <c r="PMN21" s="175">
        <v>100</v>
      </c>
      <c r="PMO21" s="175">
        <v>100</v>
      </c>
      <c r="PMP21" s="175">
        <v>100</v>
      </c>
      <c r="PMQ21" s="175">
        <v>100</v>
      </c>
      <c r="PMR21" s="175">
        <v>100</v>
      </c>
      <c r="PMS21" s="175">
        <v>100</v>
      </c>
      <c r="PMT21" s="175">
        <v>100</v>
      </c>
      <c r="PMU21" s="175">
        <v>100</v>
      </c>
      <c r="PMV21" s="175">
        <v>100</v>
      </c>
      <c r="PMW21" s="175">
        <v>100</v>
      </c>
      <c r="PMX21" s="175">
        <v>100</v>
      </c>
      <c r="PMY21" s="175">
        <v>100</v>
      </c>
      <c r="PMZ21" s="175">
        <v>100</v>
      </c>
      <c r="PNA21" s="175">
        <v>100</v>
      </c>
      <c r="PNB21" s="175">
        <v>100</v>
      </c>
      <c r="PNC21" s="175">
        <v>100</v>
      </c>
      <c r="PND21" s="175">
        <v>100</v>
      </c>
      <c r="PNE21" s="175">
        <v>100</v>
      </c>
      <c r="PNF21" s="175">
        <v>100</v>
      </c>
      <c r="PNG21" s="175">
        <v>100</v>
      </c>
      <c r="PNH21" s="175">
        <v>100</v>
      </c>
      <c r="PNI21" s="175">
        <v>100</v>
      </c>
      <c r="PNJ21" s="175">
        <v>100</v>
      </c>
      <c r="PNK21" s="175">
        <v>100</v>
      </c>
      <c r="PNL21" s="175">
        <v>100</v>
      </c>
      <c r="PNM21" s="175">
        <v>100</v>
      </c>
      <c r="PNN21" s="175">
        <v>100</v>
      </c>
      <c r="PNO21" s="175">
        <v>100</v>
      </c>
      <c r="PNP21" s="175">
        <v>100</v>
      </c>
      <c r="PNQ21" s="175">
        <v>100</v>
      </c>
      <c r="PNR21" s="175">
        <v>100</v>
      </c>
      <c r="PNS21" s="175">
        <v>100</v>
      </c>
      <c r="PNT21" s="175">
        <v>100</v>
      </c>
      <c r="PNU21" s="175">
        <v>100</v>
      </c>
      <c r="PNV21" s="175">
        <v>100</v>
      </c>
      <c r="PNW21" s="175">
        <v>100</v>
      </c>
      <c r="PNX21" s="175">
        <v>100</v>
      </c>
      <c r="PNY21" s="175">
        <v>100</v>
      </c>
      <c r="PNZ21" s="175">
        <v>100</v>
      </c>
      <c r="POA21" s="175">
        <v>100</v>
      </c>
      <c r="POB21" s="175">
        <v>100</v>
      </c>
      <c r="POC21" s="175">
        <v>100</v>
      </c>
      <c r="POD21" s="175">
        <v>100</v>
      </c>
      <c r="POE21" s="175">
        <v>100</v>
      </c>
      <c r="POF21" s="175">
        <v>100</v>
      </c>
      <c r="POG21" s="175">
        <v>100</v>
      </c>
      <c r="POH21" s="175">
        <v>100</v>
      </c>
      <c r="POI21" s="175">
        <v>100</v>
      </c>
      <c r="POJ21" s="175">
        <v>100</v>
      </c>
      <c r="POK21" s="175">
        <v>100</v>
      </c>
      <c r="POL21" s="175">
        <v>100</v>
      </c>
      <c r="POM21" s="175">
        <v>100</v>
      </c>
      <c r="PON21" s="175">
        <v>100</v>
      </c>
      <c r="POO21" s="175">
        <v>100</v>
      </c>
      <c r="POP21" s="175">
        <v>100</v>
      </c>
      <c r="POQ21" s="175">
        <v>100</v>
      </c>
      <c r="POR21" s="175">
        <v>100</v>
      </c>
      <c r="POS21" s="175">
        <v>100</v>
      </c>
      <c r="POT21" s="175">
        <v>100</v>
      </c>
      <c r="POU21" s="175">
        <v>100</v>
      </c>
      <c r="POV21" s="175">
        <v>100</v>
      </c>
      <c r="POW21" s="175">
        <v>100</v>
      </c>
      <c r="POX21" s="175">
        <v>100</v>
      </c>
      <c r="POY21" s="175">
        <v>100</v>
      </c>
      <c r="POZ21" s="175">
        <v>100</v>
      </c>
      <c r="PPA21" s="175">
        <v>100</v>
      </c>
      <c r="PPB21" s="175">
        <v>100</v>
      </c>
      <c r="PPC21" s="175">
        <v>100</v>
      </c>
      <c r="PPD21" s="175">
        <v>100</v>
      </c>
      <c r="PPE21" s="175">
        <v>100</v>
      </c>
      <c r="PPF21" s="175">
        <v>100</v>
      </c>
      <c r="PPG21" s="175">
        <v>100</v>
      </c>
      <c r="PPH21" s="175">
        <v>100</v>
      </c>
      <c r="PPI21" s="175">
        <v>100</v>
      </c>
      <c r="PPJ21" s="175">
        <v>100</v>
      </c>
      <c r="PPK21" s="175">
        <v>100</v>
      </c>
      <c r="PPL21" s="175">
        <v>100</v>
      </c>
      <c r="PPM21" s="175">
        <v>100</v>
      </c>
      <c r="PPN21" s="175">
        <v>100</v>
      </c>
      <c r="PPO21" s="175">
        <v>100</v>
      </c>
      <c r="PPP21" s="175">
        <v>100</v>
      </c>
      <c r="PPQ21" s="175">
        <v>100</v>
      </c>
      <c r="PPR21" s="175">
        <v>100</v>
      </c>
      <c r="PPS21" s="175">
        <v>100</v>
      </c>
      <c r="PPT21" s="175">
        <v>100</v>
      </c>
      <c r="PPU21" s="175">
        <v>100</v>
      </c>
      <c r="PPV21" s="175">
        <v>100</v>
      </c>
      <c r="PPW21" s="175">
        <v>100</v>
      </c>
      <c r="PPX21" s="175">
        <v>100</v>
      </c>
      <c r="PPY21" s="175">
        <v>100</v>
      </c>
      <c r="PPZ21" s="175">
        <v>100</v>
      </c>
      <c r="PQA21" s="175">
        <v>100</v>
      </c>
      <c r="PQB21" s="175">
        <v>100</v>
      </c>
      <c r="PQC21" s="175">
        <v>100</v>
      </c>
      <c r="PQD21" s="175">
        <v>100</v>
      </c>
      <c r="PQE21" s="175">
        <v>100</v>
      </c>
      <c r="PQF21" s="175">
        <v>100</v>
      </c>
      <c r="PQG21" s="175">
        <v>100</v>
      </c>
      <c r="PQH21" s="175">
        <v>100</v>
      </c>
      <c r="PQI21" s="175">
        <v>100</v>
      </c>
      <c r="PQJ21" s="175">
        <v>100</v>
      </c>
      <c r="PQK21" s="175">
        <v>100</v>
      </c>
      <c r="PQL21" s="175">
        <v>100</v>
      </c>
      <c r="PQM21" s="175">
        <v>100</v>
      </c>
      <c r="PQN21" s="175">
        <v>100</v>
      </c>
      <c r="PQO21" s="175">
        <v>100</v>
      </c>
      <c r="PQP21" s="175">
        <v>100</v>
      </c>
      <c r="PQQ21" s="175">
        <v>100</v>
      </c>
      <c r="PQR21" s="175">
        <v>100</v>
      </c>
      <c r="PQS21" s="175">
        <v>100</v>
      </c>
      <c r="PQT21" s="175">
        <v>100</v>
      </c>
      <c r="PQU21" s="175">
        <v>100</v>
      </c>
      <c r="PQV21" s="175">
        <v>100</v>
      </c>
      <c r="PQW21" s="175">
        <v>100</v>
      </c>
      <c r="PQX21" s="175">
        <v>100</v>
      </c>
      <c r="PQY21" s="175">
        <v>100</v>
      </c>
      <c r="PQZ21" s="175">
        <v>100</v>
      </c>
      <c r="PRA21" s="175">
        <v>100</v>
      </c>
      <c r="PRB21" s="175">
        <v>100</v>
      </c>
      <c r="PRC21" s="175">
        <v>100</v>
      </c>
      <c r="PRD21" s="175">
        <v>100</v>
      </c>
      <c r="PRE21" s="175">
        <v>100</v>
      </c>
      <c r="PRF21" s="175">
        <v>100</v>
      </c>
      <c r="PRG21" s="175">
        <v>100</v>
      </c>
      <c r="PRH21" s="175">
        <v>100</v>
      </c>
      <c r="PRI21" s="175">
        <v>100</v>
      </c>
      <c r="PRJ21" s="175">
        <v>100</v>
      </c>
      <c r="PRK21" s="175">
        <v>100</v>
      </c>
      <c r="PRL21" s="175">
        <v>100</v>
      </c>
      <c r="PRM21" s="175">
        <v>100</v>
      </c>
      <c r="PRN21" s="175">
        <v>100</v>
      </c>
      <c r="PRO21" s="175">
        <v>100</v>
      </c>
      <c r="PRP21" s="175">
        <v>100</v>
      </c>
      <c r="PRQ21" s="175">
        <v>100</v>
      </c>
      <c r="PRR21" s="175">
        <v>100</v>
      </c>
      <c r="PRS21" s="175">
        <v>100</v>
      </c>
      <c r="PRT21" s="175">
        <v>100</v>
      </c>
      <c r="PRU21" s="175">
        <v>100</v>
      </c>
      <c r="PRV21" s="175">
        <v>100</v>
      </c>
      <c r="PRW21" s="175">
        <v>100</v>
      </c>
      <c r="PRX21" s="175">
        <v>100</v>
      </c>
      <c r="PRY21" s="175">
        <v>100</v>
      </c>
      <c r="PRZ21" s="175">
        <v>100</v>
      </c>
      <c r="PSA21" s="175">
        <v>100</v>
      </c>
      <c r="PSB21" s="175">
        <v>100</v>
      </c>
      <c r="PSC21" s="175">
        <v>100</v>
      </c>
      <c r="PSD21" s="175">
        <v>100</v>
      </c>
      <c r="PSE21" s="175">
        <v>100</v>
      </c>
      <c r="PSF21" s="175">
        <v>100</v>
      </c>
      <c r="PSG21" s="175">
        <v>100</v>
      </c>
      <c r="PSH21" s="175">
        <v>100</v>
      </c>
      <c r="PSI21" s="175">
        <v>100</v>
      </c>
      <c r="PSJ21" s="175">
        <v>100</v>
      </c>
      <c r="PSK21" s="175">
        <v>100</v>
      </c>
      <c r="PSL21" s="175">
        <v>100</v>
      </c>
      <c r="PSM21" s="175">
        <v>100</v>
      </c>
      <c r="PSN21" s="175">
        <v>100</v>
      </c>
      <c r="PSO21" s="175">
        <v>100</v>
      </c>
      <c r="PSP21" s="175">
        <v>100</v>
      </c>
      <c r="PSQ21" s="175">
        <v>100</v>
      </c>
      <c r="PSR21" s="175">
        <v>100</v>
      </c>
      <c r="PSS21" s="175">
        <v>100</v>
      </c>
      <c r="PST21" s="175">
        <v>100</v>
      </c>
      <c r="PSU21" s="175">
        <v>100</v>
      </c>
      <c r="PSV21" s="175">
        <v>100</v>
      </c>
      <c r="PSW21" s="175">
        <v>100</v>
      </c>
      <c r="PSX21" s="175">
        <v>100</v>
      </c>
      <c r="PSY21" s="175">
        <v>100</v>
      </c>
      <c r="PSZ21" s="175">
        <v>100</v>
      </c>
      <c r="PTA21" s="175">
        <v>100</v>
      </c>
      <c r="PTB21" s="175">
        <v>100</v>
      </c>
      <c r="PTC21" s="175">
        <v>100</v>
      </c>
      <c r="PTD21" s="175">
        <v>100</v>
      </c>
      <c r="PTE21" s="175">
        <v>100</v>
      </c>
      <c r="PTF21" s="175">
        <v>100</v>
      </c>
      <c r="PTG21" s="175">
        <v>100</v>
      </c>
      <c r="PTH21" s="175">
        <v>100</v>
      </c>
      <c r="PTI21" s="175">
        <v>100</v>
      </c>
      <c r="PTJ21" s="175">
        <v>100</v>
      </c>
      <c r="PTK21" s="175">
        <v>100</v>
      </c>
      <c r="PTL21" s="175">
        <v>100</v>
      </c>
      <c r="PTM21" s="175">
        <v>100</v>
      </c>
      <c r="PTN21" s="175">
        <v>100</v>
      </c>
      <c r="PTO21" s="175">
        <v>100</v>
      </c>
      <c r="PTP21" s="175">
        <v>100</v>
      </c>
      <c r="PTQ21" s="175">
        <v>100</v>
      </c>
      <c r="PTR21" s="175">
        <v>100</v>
      </c>
      <c r="PTS21" s="175">
        <v>100</v>
      </c>
      <c r="PTT21" s="175">
        <v>100</v>
      </c>
      <c r="PTU21" s="175">
        <v>100</v>
      </c>
      <c r="PTV21" s="175">
        <v>100</v>
      </c>
      <c r="PTW21" s="175">
        <v>100</v>
      </c>
      <c r="PTX21" s="175">
        <v>100</v>
      </c>
      <c r="PTY21" s="175">
        <v>100</v>
      </c>
      <c r="PTZ21" s="175">
        <v>100</v>
      </c>
      <c r="PUA21" s="175">
        <v>100</v>
      </c>
      <c r="PUB21" s="175">
        <v>100</v>
      </c>
      <c r="PUC21" s="175">
        <v>100</v>
      </c>
      <c r="PUD21" s="175">
        <v>100</v>
      </c>
      <c r="PUE21" s="175">
        <v>100</v>
      </c>
      <c r="PUF21" s="175">
        <v>100</v>
      </c>
      <c r="PUG21" s="175">
        <v>100</v>
      </c>
      <c r="PUH21" s="175">
        <v>100</v>
      </c>
      <c r="PUI21" s="175">
        <v>100</v>
      </c>
      <c r="PUJ21" s="175">
        <v>100</v>
      </c>
      <c r="PUK21" s="175">
        <v>100</v>
      </c>
      <c r="PUL21" s="175">
        <v>100</v>
      </c>
      <c r="PUM21" s="175">
        <v>100</v>
      </c>
      <c r="PUN21" s="175">
        <v>100</v>
      </c>
      <c r="PUO21" s="175">
        <v>100</v>
      </c>
      <c r="PUP21" s="175">
        <v>100</v>
      </c>
      <c r="PUQ21" s="175">
        <v>100</v>
      </c>
      <c r="PUR21" s="175">
        <v>100</v>
      </c>
      <c r="PUS21" s="175">
        <v>100</v>
      </c>
      <c r="PUT21" s="175">
        <v>100</v>
      </c>
      <c r="PUU21" s="175">
        <v>100</v>
      </c>
      <c r="PUV21" s="175">
        <v>100</v>
      </c>
      <c r="PUW21" s="175">
        <v>100</v>
      </c>
      <c r="PUX21" s="175">
        <v>100</v>
      </c>
      <c r="PUY21" s="175">
        <v>100</v>
      </c>
      <c r="PUZ21" s="175">
        <v>100</v>
      </c>
      <c r="PVA21" s="175">
        <v>100</v>
      </c>
      <c r="PVB21" s="175">
        <v>100</v>
      </c>
      <c r="PVC21" s="175">
        <v>100</v>
      </c>
      <c r="PVD21" s="175">
        <v>100</v>
      </c>
      <c r="PVE21" s="175">
        <v>100</v>
      </c>
      <c r="PVF21" s="175">
        <v>100</v>
      </c>
      <c r="PVG21" s="175">
        <v>100</v>
      </c>
      <c r="PVH21" s="175">
        <v>100</v>
      </c>
      <c r="PVI21" s="175">
        <v>100</v>
      </c>
      <c r="PVJ21" s="175">
        <v>100</v>
      </c>
      <c r="PVK21" s="175">
        <v>100</v>
      </c>
      <c r="PVL21" s="175">
        <v>100</v>
      </c>
      <c r="PVM21" s="175">
        <v>100</v>
      </c>
      <c r="PVN21" s="175">
        <v>100</v>
      </c>
      <c r="PVO21" s="175">
        <v>100</v>
      </c>
      <c r="PVP21" s="175">
        <v>100</v>
      </c>
      <c r="PVQ21" s="175">
        <v>100</v>
      </c>
      <c r="PVR21" s="175">
        <v>100</v>
      </c>
      <c r="PVS21" s="175">
        <v>100</v>
      </c>
      <c r="PVT21" s="175">
        <v>100</v>
      </c>
      <c r="PVU21" s="175">
        <v>100</v>
      </c>
      <c r="PVV21" s="175">
        <v>100</v>
      </c>
      <c r="PVW21" s="175">
        <v>100</v>
      </c>
      <c r="PVX21" s="175">
        <v>100</v>
      </c>
      <c r="PVY21" s="175">
        <v>100</v>
      </c>
      <c r="PVZ21" s="175">
        <v>100</v>
      </c>
      <c r="PWA21" s="175">
        <v>100</v>
      </c>
      <c r="PWB21" s="175">
        <v>100</v>
      </c>
      <c r="PWC21" s="175">
        <v>100</v>
      </c>
      <c r="PWD21" s="175">
        <v>100</v>
      </c>
      <c r="PWE21" s="175">
        <v>100</v>
      </c>
      <c r="PWF21" s="175">
        <v>100</v>
      </c>
      <c r="PWG21" s="175">
        <v>100</v>
      </c>
      <c r="PWH21" s="175">
        <v>100</v>
      </c>
      <c r="PWI21" s="175">
        <v>100</v>
      </c>
      <c r="PWJ21" s="175">
        <v>100</v>
      </c>
      <c r="PWK21" s="175">
        <v>100</v>
      </c>
      <c r="PWL21" s="175">
        <v>100</v>
      </c>
      <c r="PWM21" s="175">
        <v>100</v>
      </c>
      <c r="PWN21" s="175">
        <v>100</v>
      </c>
      <c r="PWO21" s="175">
        <v>100</v>
      </c>
      <c r="PWP21" s="175">
        <v>100</v>
      </c>
      <c r="PWQ21" s="175">
        <v>100</v>
      </c>
      <c r="PWR21" s="175">
        <v>100</v>
      </c>
      <c r="PWS21" s="175">
        <v>100</v>
      </c>
      <c r="PWT21" s="175">
        <v>100</v>
      </c>
      <c r="PWU21" s="175">
        <v>100</v>
      </c>
      <c r="PWV21" s="175">
        <v>100</v>
      </c>
      <c r="PWW21" s="175">
        <v>100</v>
      </c>
      <c r="PWX21" s="175">
        <v>100</v>
      </c>
      <c r="PWY21" s="175">
        <v>100</v>
      </c>
      <c r="PWZ21" s="175">
        <v>100</v>
      </c>
      <c r="PXA21" s="175">
        <v>100</v>
      </c>
      <c r="PXB21" s="175">
        <v>100</v>
      </c>
      <c r="PXC21" s="175">
        <v>100</v>
      </c>
      <c r="PXD21" s="175">
        <v>100</v>
      </c>
      <c r="PXE21" s="175">
        <v>100</v>
      </c>
      <c r="PXF21" s="175">
        <v>100</v>
      </c>
      <c r="PXG21" s="175">
        <v>100</v>
      </c>
      <c r="PXH21" s="175">
        <v>100</v>
      </c>
      <c r="PXI21" s="175">
        <v>100</v>
      </c>
      <c r="PXJ21" s="175">
        <v>100</v>
      </c>
      <c r="PXK21" s="175">
        <v>100</v>
      </c>
      <c r="PXL21" s="175">
        <v>100</v>
      </c>
      <c r="PXM21" s="175">
        <v>100</v>
      </c>
      <c r="PXN21" s="175">
        <v>100</v>
      </c>
      <c r="PXO21" s="175">
        <v>100</v>
      </c>
      <c r="PXP21" s="175">
        <v>100</v>
      </c>
      <c r="PXQ21" s="175">
        <v>100</v>
      </c>
      <c r="PXR21" s="175">
        <v>100</v>
      </c>
      <c r="PXS21" s="175">
        <v>100</v>
      </c>
      <c r="PXT21" s="175">
        <v>100</v>
      </c>
      <c r="PXU21" s="175">
        <v>100</v>
      </c>
      <c r="PXV21" s="175">
        <v>100</v>
      </c>
      <c r="PXW21" s="175">
        <v>100</v>
      </c>
      <c r="PXX21" s="175">
        <v>100</v>
      </c>
      <c r="PXY21" s="175">
        <v>100</v>
      </c>
      <c r="PXZ21" s="175">
        <v>100</v>
      </c>
      <c r="PYA21" s="175">
        <v>100</v>
      </c>
      <c r="PYB21" s="175">
        <v>100</v>
      </c>
      <c r="PYC21" s="175">
        <v>100</v>
      </c>
      <c r="PYD21" s="175">
        <v>100</v>
      </c>
      <c r="PYE21" s="175">
        <v>100</v>
      </c>
      <c r="PYF21" s="175">
        <v>100</v>
      </c>
      <c r="PYG21" s="175">
        <v>100</v>
      </c>
      <c r="PYH21" s="175">
        <v>100</v>
      </c>
      <c r="PYI21" s="175">
        <v>100</v>
      </c>
      <c r="PYJ21" s="175">
        <v>100</v>
      </c>
      <c r="PYK21" s="175">
        <v>100</v>
      </c>
      <c r="PYL21" s="175">
        <v>100</v>
      </c>
      <c r="PYM21" s="175">
        <v>100</v>
      </c>
      <c r="PYN21" s="175">
        <v>100</v>
      </c>
      <c r="PYO21" s="175">
        <v>100</v>
      </c>
      <c r="PYP21" s="175">
        <v>100</v>
      </c>
      <c r="PYQ21" s="175">
        <v>100</v>
      </c>
      <c r="PYR21" s="175">
        <v>100</v>
      </c>
      <c r="PYS21" s="175">
        <v>100</v>
      </c>
      <c r="PYT21" s="175">
        <v>100</v>
      </c>
      <c r="PYU21" s="175">
        <v>100</v>
      </c>
      <c r="PYV21" s="175">
        <v>100</v>
      </c>
      <c r="PYW21" s="175">
        <v>100</v>
      </c>
      <c r="PYX21" s="175">
        <v>100</v>
      </c>
      <c r="PYY21" s="175">
        <v>100</v>
      </c>
      <c r="PYZ21" s="175">
        <v>100</v>
      </c>
      <c r="PZA21" s="175">
        <v>100</v>
      </c>
      <c r="PZB21" s="175">
        <v>100</v>
      </c>
      <c r="PZC21" s="175">
        <v>100</v>
      </c>
      <c r="PZD21" s="175">
        <v>100</v>
      </c>
      <c r="PZE21" s="175">
        <v>100</v>
      </c>
      <c r="PZF21" s="175">
        <v>100</v>
      </c>
      <c r="PZG21" s="175">
        <v>100</v>
      </c>
      <c r="PZH21" s="175">
        <v>100</v>
      </c>
      <c r="PZI21" s="175">
        <v>100</v>
      </c>
      <c r="PZJ21" s="175">
        <v>100</v>
      </c>
      <c r="PZK21" s="175">
        <v>100</v>
      </c>
      <c r="PZL21" s="175">
        <v>100</v>
      </c>
      <c r="PZM21" s="175">
        <v>100</v>
      </c>
      <c r="PZN21" s="175">
        <v>100</v>
      </c>
      <c r="PZO21" s="175">
        <v>100</v>
      </c>
      <c r="PZP21" s="175">
        <v>100</v>
      </c>
      <c r="PZQ21" s="175">
        <v>100</v>
      </c>
      <c r="PZR21" s="175">
        <v>100</v>
      </c>
      <c r="PZS21" s="175">
        <v>100</v>
      </c>
      <c r="PZT21" s="175">
        <v>100</v>
      </c>
      <c r="PZU21" s="175">
        <v>100</v>
      </c>
      <c r="PZV21" s="175">
        <v>100</v>
      </c>
      <c r="PZW21" s="175">
        <v>100</v>
      </c>
      <c r="PZX21" s="175">
        <v>100</v>
      </c>
      <c r="PZY21" s="175">
        <v>100</v>
      </c>
      <c r="PZZ21" s="175">
        <v>100</v>
      </c>
      <c r="QAA21" s="175">
        <v>100</v>
      </c>
      <c r="QAB21" s="175">
        <v>100</v>
      </c>
      <c r="QAC21" s="175">
        <v>100</v>
      </c>
      <c r="QAD21" s="175">
        <v>100</v>
      </c>
      <c r="QAE21" s="175">
        <v>100</v>
      </c>
      <c r="QAF21" s="175">
        <v>100</v>
      </c>
      <c r="QAG21" s="175">
        <v>100</v>
      </c>
      <c r="QAH21" s="175">
        <v>100</v>
      </c>
      <c r="QAI21" s="175">
        <v>100</v>
      </c>
      <c r="QAJ21" s="175">
        <v>100</v>
      </c>
      <c r="QAK21" s="175">
        <v>100</v>
      </c>
      <c r="QAL21" s="175">
        <v>100</v>
      </c>
      <c r="QAM21" s="175">
        <v>100</v>
      </c>
      <c r="QAN21" s="175">
        <v>100</v>
      </c>
      <c r="QAO21" s="175">
        <v>100</v>
      </c>
      <c r="QAP21" s="175">
        <v>100</v>
      </c>
      <c r="QAQ21" s="175">
        <v>100</v>
      </c>
      <c r="QAR21" s="175">
        <v>100</v>
      </c>
      <c r="QAS21" s="175">
        <v>100</v>
      </c>
      <c r="QAT21" s="175">
        <v>100</v>
      </c>
      <c r="QAU21" s="175">
        <v>100</v>
      </c>
      <c r="QAV21" s="175">
        <v>100</v>
      </c>
      <c r="QAW21" s="175">
        <v>100</v>
      </c>
      <c r="QAX21" s="175">
        <v>100</v>
      </c>
      <c r="QAY21" s="175">
        <v>100</v>
      </c>
      <c r="QAZ21" s="175">
        <v>100</v>
      </c>
      <c r="QBA21" s="175">
        <v>100</v>
      </c>
      <c r="QBB21" s="175">
        <v>100</v>
      </c>
      <c r="QBC21" s="175">
        <v>100</v>
      </c>
      <c r="QBD21" s="175">
        <v>100</v>
      </c>
      <c r="QBE21" s="175">
        <v>100</v>
      </c>
      <c r="QBF21" s="175">
        <v>100</v>
      </c>
      <c r="QBG21" s="175">
        <v>100</v>
      </c>
      <c r="QBH21" s="175">
        <v>100</v>
      </c>
      <c r="QBI21" s="175">
        <v>100</v>
      </c>
      <c r="QBJ21" s="175">
        <v>100</v>
      </c>
      <c r="QBK21" s="175">
        <v>100</v>
      </c>
      <c r="QBL21" s="175">
        <v>100</v>
      </c>
      <c r="QBM21" s="175">
        <v>100</v>
      </c>
      <c r="QBN21" s="175">
        <v>100</v>
      </c>
      <c r="QBO21" s="175">
        <v>100</v>
      </c>
      <c r="QBP21" s="175">
        <v>100</v>
      </c>
      <c r="QBQ21" s="175">
        <v>100</v>
      </c>
      <c r="QBR21" s="175">
        <v>100</v>
      </c>
      <c r="QBS21" s="175">
        <v>100</v>
      </c>
      <c r="QBT21" s="175">
        <v>100</v>
      </c>
      <c r="QBU21" s="175">
        <v>100</v>
      </c>
      <c r="QBV21" s="175">
        <v>100</v>
      </c>
      <c r="QBW21" s="175">
        <v>100</v>
      </c>
      <c r="QBX21" s="175">
        <v>100</v>
      </c>
      <c r="QBY21" s="175">
        <v>100</v>
      </c>
      <c r="QBZ21" s="175">
        <v>100</v>
      </c>
      <c r="QCA21" s="175">
        <v>100</v>
      </c>
      <c r="QCB21" s="175">
        <v>100</v>
      </c>
      <c r="QCC21" s="175">
        <v>100</v>
      </c>
      <c r="QCD21" s="175">
        <v>100</v>
      </c>
      <c r="QCE21" s="175">
        <v>100</v>
      </c>
      <c r="QCF21" s="175">
        <v>100</v>
      </c>
      <c r="QCG21" s="175">
        <v>100</v>
      </c>
      <c r="QCH21" s="175">
        <v>100</v>
      </c>
      <c r="QCI21" s="175">
        <v>100</v>
      </c>
      <c r="QCJ21" s="175">
        <v>100</v>
      </c>
      <c r="QCK21" s="175">
        <v>100</v>
      </c>
      <c r="QCL21" s="175">
        <v>100</v>
      </c>
      <c r="QCM21" s="175">
        <v>100</v>
      </c>
      <c r="QCN21" s="175">
        <v>100</v>
      </c>
      <c r="QCO21" s="175">
        <v>100</v>
      </c>
      <c r="QCP21" s="175">
        <v>100</v>
      </c>
      <c r="QCQ21" s="175">
        <v>100</v>
      </c>
      <c r="QCR21" s="175">
        <v>100</v>
      </c>
      <c r="QCS21" s="175">
        <v>100</v>
      </c>
      <c r="QCT21" s="175">
        <v>100</v>
      </c>
      <c r="QCU21" s="175">
        <v>100</v>
      </c>
      <c r="QCV21" s="175">
        <v>100</v>
      </c>
      <c r="QCW21" s="175">
        <v>100</v>
      </c>
      <c r="QCX21" s="175">
        <v>100</v>
      </c>
      <c r="QCY21" s="175">
        <v>100</v>
      </c>
      <c r="QCZ21" s="175">
        <v>100</v>
      </c>
      <c r="QDA21" s="175">
        <v>100</v>
      </c>
      <c r="QDB21" s="175">
        <v>100</v>
      </c>
      <c r="QDC21" s="175">
        <v>100</v>
      </c>
      <c r="QDD21" s="175">
        <v>100</v>
      </c>
      <c r="QDE21" s="175">
        <v>100</v>
      </c>
      <c r="QDF21" s="175">
        <v>100</v>
      </c>
      <c r="QDG21" s="175">
        <v>100</v>
      </c>
      <c r="QDH21" s="175">
        <v>100</v>
      </c>
      <c r="QDI21" s="175">
        <v>100</v>
      </c>
      <c r="QDJ21" s="175">
        <v>100</v>
      </c>
      <c r="QDK21" s="175">
        <v>100</v>
      </c>
      <c r="QDL21" s="175">
        <v>100</v>
      </c>
      <c r="QDM21" s="175">
        <v>100</v>
      </c>
      <c r="QDN21" s="175">
        <v>100</v>
      </c>
      <c r="QDO21" s="175">
        <v>100</v>
      </c>
      <c r="QDP21" s="175">
        <v>100</v>
      </c>
      <c r="QDQ21" s="175">
        <v>100</v>
      </c>
      <c r="QDR21" s="175">
        <v>100</v>
      </c>
      <c r="QDS21" s="175">
        <v>100</v>
      </c>
      <c r="QDT21" s="175">
        <v>100</v>
      </c>
      <c r="QDU21" s="175">
        <v>100</v>
      </c>
      <c r="QDV21" s="175">
        <v>100</v>
      </c>
      <c r="QDW21" s="175">
        <v>100</v>
      </c>
      <c r="QDX21" s="175">
        <v>100</v>
      </c>
      <c r="QDY21" s="175">
        <v>100</v>
      </c>
      <c r="QDZ21" s="175">
        <v>100</v>
      </c>
      <c r="QEA21" s="175">
        <v>100</v>
      </c>
      <c r="QEB21" s="175">
        <v>100</v>
      </c>
      <c r="QEC21" s="175">
        <v>100</v>
      </c>
      <c r="QED21" s="175">
        <v>100</v>
      </c>
      <c r="QEE21" s="175">
        <v>100</v>
      </c>
      <c r="QEF21" s="175">
        <v>100</v>
      </c>
      <c r="QEG21" s="175">
        <v>100</v>
      </c>
      <c r="QEH21" s="175">
        <v>100</v>
      </c>
      <c r="QEI21" s="175">
        <v>100</v>
      </c>
      <c r="QEJ21" s="175">
        <v>100</v>
      </c>
      <c r="QEK21" s="175">
        <v>100</v>
      </c>
      <c r="QEL21" s="175">
        <v>100</v>
      </c>
      <c r="QEM21" s="175">
        <v>100</v>
      </c>
      <c r="QEN21" s="175">
        <v>100</v>
      </c>
      <c r="QEO21" s="175">
        <v>100</v>
      </c>
      <c r="QEP21" s="175">
        <v>100</v>
      </c>
      <c r="QEQ21" s="175">
        <v>100</v>
      </c>
      <c r="QER21" s="175">
        <v>100</v>
      </c>
      <c r="QES21" s="175">
        <v>100</v>
      </c>
      <c r="QET21" s="175">
        <v>100</v>
      </c>
      <c r="QEU21" s="175">
        <v>100</v>
      </c>
      <c r="QEV21" s="175">
        <v>100</v>
      </c>
      <c r="QEW21" s="175">
        <v>100</v>
      </c>
      <c r="QEX21" s="175">
        <v>100</v>
      </c>
      <c r="QEY21" s="175">
        <v>100</v>
      </c>
      <c r="QEZ21" s="175">
        <v>100</v>
      </c>
      <c r="QFA21" s="175">
        <v>100</v>
      </c>
      <c r="QFB21" s="175">
        <v>100</v>
      </c>
      <c r="QFC21" s="175">
        <v>100</v>
      </c>
      <c r="QFD21" s="175">
        <v>100</v>
      </c>
      <c r="QFE21" s="175">
        <v>100</v>
      </c>
      <c r="QFF21" s="175">
        <v>100</v>
      </c>
      <c r="QFG21" s="175">
        <v>100</v>
      </c>
      <c r="QFH21" s="175">
        <v>100</v>
      </c>
      <c r="QFI21" s="175">
        <v>100</v>
      </c>
      <c r="QFJ21" s="175">
        <v>100</v>
      </c>
      <c r="QFK21" s="175">
        <v>100</v>
      </c>
      <c r="QFL21" s="175">
        <v>100</v>
      </c>
      <c r="QFM21" s="175">
        <v>100</v>
      </c>
      <c r="QFN21" s="175">
        <v>100</v>
      </c>
      <c r="QFO21" s="175">
        <v>100</v>
      </c>
      <c r="QFP21" s="175">
        <v>100</v>
      </c>
      <c r="QFQ21" s="175">
        <v>100</v>
      </c>
      <c r="QFR21" s="175">
        <v>100</v>
      </c>
      <c r="QFS21" s="175">
        <v>100</v>
      </c>
      <c r="QFT21" s="175">
        <v>100</v>
      </c>
      <c r="QFU21" s="175">
        <v>100</v>
      </c>
      <c r="QFV21" s="175">
        <v>100</v>
      </c>
      <c r="QFW21" s="175">
        <v>100</v>
      </c>
      <c r="QFX21" s="175">
        <v>100</v>
      </c>
      <c r="QFY21" s="175">
        <v>100</v>
      </c>
      <c r="QFZ21" s="175">
        <v>100</v>
      </c>
      <c r="QGA21" s="175">
        <v>100</v>
      </c>
      <c r="QGB21" s="175">
        <v>100</v>
      </c>
      <c r="QGC21" s="175">
        <v>100</v>
      </c>
      <c r="QGD21" s="175">
        <v>100</v>
      </c>
      <c r="QGE21" s="175">
        <v>100</v>
      </c>
      <c r="QGF21" s="175">
        <v>100</v>
      </c>
      <c r="QGG21" s="175">
        <v>100</v>
      </c>
      <c r="QGH21" s="175">
        <v>100</v>
      </c>
      <c r="QGI21" s="175">
        <v>100</v>
      </c>
      <c r="QGJ21" s="175">
        <v>100</v>
      </c>
      <c r="QGK21" s="175">
        <v>100</v>
      </c>
      <c r="QGL21" s="175">
        <v>100</v>
      </c>
      <c r="QGM21" s="175">
        <v>100</v>
      </c>
      <c r="QGN21" s="175">
        <v>100</v>
      </c>
      <c r="QGO21" s="175">
        <v>100</v>
      </c>
      <c r="QGP21" s="175">
        <v>100</v>
      </c>
      <c r="QGQ21" s="175">
        <v>100</v>
      </c>
      <c r="QGR21" s="175">
        <v>100</v>
      </c>
      <c r="QGS21" s="175">
        <v>100</v>
      </c>
      <c r="QGT21" s="175">
        <v>100</v>
      </c>
      <c r="QGU21" s="175">
        <v>100</v>
      </c>
      <c r="QGV21" s="175">
        <v>100</v>
      </c>
      <c r="QGW21" s="175">
        <v>100</v>
      </c>
      <c r="QGX21" s="175">
        <v>100</v>
      </c>
      <c r="QGY21" s="175">
        <v>100</v>
      </c>
      <c r="QGZ21" s="175">
        <v>100</v>
      </c>
      <c r="QHA21" s="175">
        <v>100</v>
      </c>
      <c r="QHB21" s="175">
        <v>100</v>
      </c>
      <c r="QHC21" s="175">
        <v>100</v>
      </c>
      <c r="QHD21" s="175">
        <v>100</v>
      </c>
      <c r="QHE21" s="175">
        <v>100</v>
      </c>
      <c r="QHF21" s="175">
        <v>100</v>
      </c>
      <c r="QHG21" s="175">
        <v>100</v>
      </c>
      <c r="QHH21" s="175">
        <v>100</v>
      </c>
      <c r="QHI21" s="175">
        <v>100</v>
      </c>
      <c r="QHJ21" s="175">
        <v>100</v>
      </c>
      <c r="QHK21" s="175">
        <v>100</v>
      </c>
      <c r="QHL21" s="175">
        <v>100</v>
      </c>
      <c r="QHM21" s="175">
        <v>100</v>
      </c>
      <c r="QHN21" s="175">
        <v>100</v>
      </c>
      <c r="QHO21" s="175">
        <v>100</v>
      </c>
      <c r="QHP21" s="175">
        <v>100</v>
      </c>
      <c r="QHQ21" s="175">
        <v>100</v>
      </c>
      <c r="QHR21" s="175">
        <v>100</v>
      </c>
      <c r="QHS21" s="175">
        <v>100</v>
      </c>
      <c r="QHT21" s="175">
        <v>100</v>
      </c>
      <c r="QHU21" s="175">
        <v>100</v>
      </c>
      <c r="QHV21" s="175">
        <v>100</v>
      </c>
      <c r="QHW21" s="175">
        <v>100</v>
      </c>
      <c r="QHX21" s="175">
        <v>100</v>
      </c>
      <c r="QHY21" s="175">
        <v>100</v>
      </c>
      <c r="QHZ21" s="175">
        <v>100</v>
      </c>
      <c r="QIA21" s="175">
        <v>100</v>
      </c>
      <c r="QIB21" s="175">
        <v>100</v>
      </c>
      <c r="QIC21" s="175">
        <v>100</v>
      </c>
      <c r="QID21" s="175">
        <v>100</v>
      </c>
      <c r="QIE21" s="175">
        <v>100</v>
      </c>
      <c r="QIF21" s="175">
        <v>100</v>
      </c>
      <c r="QIG21" s="175">
        <v>100</v>
      </c>
      <c r="QIH21" s="175">
        <v>100</v>
      </c>
      <c r="QII21" s="175">
        <v>100</v>
      </c>
      <c r="QIJ21" s="175">
        <v>100</v>
      </c>
      <c r="QIK21" s="175">
        <v>100</v>
      </c>
      <c r="QIL21" s="175">
        <v>100</v>
      </c>
      <c r="QIM21" s="175">
        <v>100</v>
      </c>
      <c r="QIN21" s="175">
        <v>100</v>
      </c>
      <c r="QIO21" s="175">
        <v>100</v>
      </c>
      <c r="QIP21" s="175">
        <v>100</v>
      </c>
      <c r="QIQ21" s="175">
        <v>100</v>
      </c>
      <c r="QIR21" s="175">
        <v>100</v>
      </c>
      <c r="QIS21" s="175">
        <v>100</v>
      </c>
      <c r="QIT21" s="175">
        <v>100</v>
      </c>
      <c r="QIU21" s="175">
        <v>100</v>
      </c>
      <c r="QIV21" s="175">
        <v>100</v>
      </c>
      <c r="QIW21" s="175">
        <v>100</v>
      </c>
      <c r="QIX21" s="175">
        <v>100</v>
      </c>
      <c r="QIY21" s="175">
        <v>100</v>
      </c>
      <c r="QIZ21" s="175">
        <v>100</v>
      </c>
      <c r="QJA21" s="175">
        <v>100</v>
      </c>
      <c r="QJB21" s="175">
        <v>100</v>
      </c>
      <c r="QJC21" s="175">
        <v>100</v>
      </c>
      <c r="QJD21" s="175">
        <v>100</v>
      </c>
      <c r="QJE21" s="175">
        <v>100</v>
      </c>
      <c r="QJF21" s="175">
        <v>100</v>
      </c>
      <c r="QJG21" s="175">
        <v>100</v>
      </c>
      <c r="QJH21" s="175">
        <v>100</v>
      </c>
      <c r="QJI21" s="175">
        <v>100</v>
      </c>
      <c r="QJJ21" s="175">
        <v>100</v>
      </c>
      <c r="QJK21" s="175">
        <v>100</v>
      </c>
      <c r="QJL21" s="175">
        <v>100</v>
      </c>
      <c r="QJM21" s="175">
        <v>100</v>
      </c>
      <c r="QJN21" s="175">
        <v>100</v>
      </c>
      <c r="QJO21" s="175">
        <v>100</v>
      </c>
      <c r="QJP21" s="175">
        <v>100</v>
      </c>
      <c r="QJQ21" s="175">
        <v>100</v>
      </c>
      <c r="QJR21" s="175">
        <v>100</v>
      </c>
      <c r="QJS21" s="175">
        <v>100</v>
      </c>
      <c r="QJT21" s="175">
        <v>100</v>
      </c>
      <c r="QJU21" s="175">
        <v>100</v>
      </c>
      <c r="QJV21" s="175">
        <v>100</v>
      </c>
      <c r="QJW21" s="175">
        <v>100</v>
      </c>
      <c r="QJX21" s="175">
        <v>100</v>
      </c>
      <c r="QJY21" s="175">
        <v>100</v>
      </c>
      <c r="QJZ21" s="175">
        <v>100</v>
      </c>
      <c r="QKA21" s="175">
        <v>100</v>
      </c>
      <c r="QKB21" s="175">
        <v>100</v>
      </c>
      <c r="QKC21" s="175">
        <v>100</v>
      </c>
      <c r="QKD21" s="175">
        <v>100</v>
      </c>
      <c r="QKE21" s="175">
        <v>100</v>
      </c>
      <c r="QKF21" s="175">
        <v>100</v>
      </c>
      <c r="QKG21" s="175">
        <v>100</v>
      </c>
      <c r="QKH21" s="175">
        <v>100</v>
      </c>
      <c r="QKI21" s="175">
        <v>100</v>
      </c>
      <c r="QKJ21" s="175">
        <v>100</v>
      </c>
      <c r="QKK21" s="175">
        <v>100</v>
      </c>
      <c r="QKL21" s="175">
        <v>100</v>
      </c>
      <c r="QKM21" s="175">
        <v>100</v>
      </c>
      <c r="QKN21" s="175">
        <v>100</v>
      </c>
      <c r="QKO21" s="175">
        <v>100</v>
      </c>
      <c r="QKP21" s="175">
        <v>100</v>
      </c>
      <c r="QKQ21" s="175">
        <v>100</v>
      </c>
      <c r="QKR21" s="175">
        <v>100</v>
      </c>
      <c r="QKS21" s="175">
        <v>100</v>
      </c>
      <c r="QKT21" s="175">
        <v>100</v>
      </c>
      <c r="QKU21" s="175">
        <v>100</v>
      </c>
      <c r="QKV21" s="175">
        <v>100</v>
      </c>
      <c r="QKW21" s="175">
        <v>100</v>
      </c>
      <c r="QKX21" s="175">
        <v>100</v>
      </c>
      <c r="QKY21" s="175">
        <v>100</v>
      </c>
      <c r="QKZ21" s="175">
        <v>100</v>
      </c>
      <c r="QLA21" s="175">
        <v>100</v>
      </c>
      <c r="QLB21" s="175">
        <v>100</v>
      </c>
      <c r="QLC21" s="175">
        <v>100</v>
      </c>
      <c r="QLD21" s="175">
        <v>100</v>
      </c>
      <c r="QLE21" s="175">
        <v>100</v>
      </c>
      <c r="QLF21" s="175">
        <v>100</v>
      </c>
      <c r="QLG21" s="175">
        <v>100</v>
      </c>
      <c r="QLH21" s="175">
        <v>100</v>
      </c>
      <c r="QLI21" s="175">
        <v>100</v>
      </c>
      <c r="QLJ21" s="175">
        <v>100</v>
      </c>
      <c r="QLK21" s="175">
        <v>100</v>
      </c>
      <c r="QLL21" s="175">
        <v>100</v>
      </c>
      <c r="QLM21" s="175">
        <v>100</v>
      </c>
      <c r="QLN21" s="175">
        <v>100</v>
      </c>
      <c r="QLO21" s="175">
        <v>100</v>
      </c>
      <c r="QLP21" s="175">
        <v>100</v>
      </c>
      <c r="QLQ21" s="175">
        <v>100</v>
      </c>
      <c r="QLR21" s="175">
        <v>100</v>
      </c>
      <c r="QLS21" s="175">
        <v>100</v>
      </c>
      <c r="QLT21" s="175">
        <v>100</v>
      </c>
      <c r="QLU21" s="175">
        <v>100</v>
      </c>
      <c r="QLV21" s="175">
        <v>100</v>
      </c>
      <c r="QLW21" s="175">
        <v>100</v>
      </c>
      <c r="QLX21" s="175">
        <v>100</v>
      </c>
      <c r="QLY21" s="175">
        <v>100</v>
      </c>
      <c r="QLZ21" s="175">
        <v>100</v>
      </c>
      <c r="QMA21" s="175">
        <v>100</v>
      </c>
      <c r="QMB21" s="175">
        <v>100</v>
      </c>
      <c r="QMC21" s="175">
        <v>100</v>
      </c>
      <c r="QMD21" s="175">
        <v>100</v>
      </c>
      <c r="QME21" s="175">
        <v>100</v>
      </c>
      <c r="QMF21" s="175">
        <v>100</v>
      </c>
      <c r="QMG21" s="175">
        <v>100</v>
      </c>
      <c r="QMH21" s="175">
        <v>100</v>
      </c>
      <c r="QMI21" s="175">
        <v>100</v>
      </c>
      <c r="QMJ21" s="175">
        <v>100</v>
      </c>
      <c r="QMK21" s="175">
        <v>100</v>
      </c>
      <c r="QML21" s="175">
        <v>100</v>
      </c>
      <c r="QMM21" s="175">
        <v>100</v>
      </c>
      <c r="QMN21" s="175">
        <v>100</v>
      </c>
      <c r="QMO21" s="175">
        <v>100</v>
      </c>
      <c r="QMP21" s="175">
        <v>100</v>
      </c>
      <c r="QMQ21" s="175">
        <v>100</v>
      </c>
      <c r="QMR21" s="175">
        <v>100</v>
      </c>
      <c r="QMS21" s="175">
        <v>100</v>
      </c>
      <c r="QMT21" s="175">
        <v>100</v>
      </c>
      <c r="QMU21" s="175">
        <v>100</v>
      </c>
      <c r="QMV21" s="175">
        <v>100</v>
      </c>
      <c r="QMW21" s="175">
        <v>100</v>
      </c>
      <c r="QMX21" s="175">
        <v>100</v>
      </c>
      <c r="QMY21" s="175">
        <v>100</v>
      </c>
      <c r="QMZ21" s="175">
        <v>100</v>
      </c>
      <c r="QNA21" s="175">
        <v>100</v>
      </c>
      <c r="QNB21" s="175">
        <v>100</v>
      </c>
      <c r="QNC21" s="175">
        <v>100</v>
      </c>
      <c r="QND21" s="175">
        <v>100</v>
      </c>
      <c r="QNE21" s="175">
        <v>100</v>
      </c>
      <c r="QNF21" s="175">
        <v>100</v>
      </c>
      <c r="QNG21" s="175">
        <v>100</v>
      </c>
      <c r="QNH21" s="175">
        <v>100</v>
      </c>
      <c r="QNI21" s="175">
        <v>100</v>
      </c>
      <c r="QNJ21" s="175">
        <v>100</v>
      </c>
      <c r="QNK21" s="175">
        <v>100</v>
      </c>
      <c r="QNL21" s="175">
        <v>100</v>
      </c>
      <c r="QNM21" s="175">
        <v>100</v>
      </c>
      <c r="QNN21" s="175">
        <v>100</v>
      </c>
      <c r="QNO21" s="175">
        <v>100</v>
      </c>
      <c r="QNP21" s="175">
        <v>100</v>
      </c>
      <c r="QNQ21" s="175">
        <v>100</v>
      </c>
      <c r="QNR21" s="175">
        <v>100</v>
      </c>
      <c r="QNS21" s="175">
        <v>100</v>
      </c>
      <c r="QNT21" s="175">
        <v>100</v>
      </c>
      <c r="QNU21" s="175">
        <v>100</v>
      </c>
      <c r="QNV21" s="175">
        <v>100</v>
      </c>
      <c r="QNW21" s="175">
        <v>100</v>
      </c>
      <c r="QNX21" s="175">
        <v>100</v>
      </c>
      <c r="QNY21" s="175">
        <v>100</v>
      </c>
      <c r="QNZ21" s="175">
        <v>100</v>
      </c>
      <c r="QOA21" s="175">
        <v>100</v>
      </c>
      <c r="QOB21" s="175">
        <v>100</v>
      </c>
      <c r="QOC21" s="175">
        <v>100</v>
      </c>
      <c r="QOD21" s="175">
        <v>100</v>
      </c>
      <c r="QOE21" s="175">
        <v>100</v>
      </c>
      <c r="QOF21" s="175">
        <v>100</v>
      </c>
      <c r="QOG21" s="175">
        <v>100</v>
      </c>
      <c r="QOH21" s="175">
        <v>100</v>
      </c>
      <c r="QOI21" s="175">
        <v>100</v>
      </c>
      <c r="QOJ21" s="175">
        <v>100</v>
      </c>
      <c r="QOK21" s="175">
        <v>100</v>
      </c>
      <c r="QOL21" s="175">
        <v>100</v>
      </c>
      <c r="QOM21" s="175">
        <v>100</v>
      </c>
      <c r="QON21" s="175">
        <v>100</v>
      </c>
      <c r="QOO21" s="175">
        <v>100</v>
      </c>
      <c r="QOP21" s="175">
        <v>100</v>
      </c>
      <c r="QOQ21" s="175">
        <v>100</v>
      </c>
      <c r="QOR21" s="175">
        <v>100</v>
      </c>
      <c r="QOS21" s="175">
        <v>100</v>
      </c>
      <c r="QOT21" s="175">
        <v>100</v>
      </c>
      <c r="QOU21" s="175">
        <v>100</v>
      </c>
      <c r="QOV21" s="175">
        <v>100</v>
      </c>
      <c r="QOW21" s="175">
        <v>100</v>
      </c>
      <c r="QOX21" s="175">
        <v>100</v>
      </c>
      <c r="QOY21" s="175">
        <v>100</v>
      </c>
      <c r="QOZ21" s="175">
        <v>100</v>
      </c>
      <c r="QPA21" s="175">
        <v>100</v>
      </c>
      <c r="QPB21" s="175">
        <v>100</v>
      </c>
      <c r="QPC21" s="175">
        <v>100</v>
      </c>
      <c r="QPD21" s="175">
        <v>100</v>
      </c>
      <c r="QPE21" s="175">
        <v>100</v>
      </c>
      <c r="QPF21" s="175">
        <v>100</v>
      </c>
      <c r="QPG21" s="175">
        <v>100</v>
      </c>
      <c r="QPH21" s="175">
        <v>100</v>
      </c>
      <c r="QPI21" s="175">
        <v>100</v>
      </c>
      <c r="QPJ21" s="175">
        <v>100</v>
      </c>
      <c r="QPK21" s="175">
        <v>100</v>
      </c>
      <c r="QPL21" s="175">
        <v>100</v>
      </c>
      <c r="QPM21" s="175">
        <v>100</v>
      </c>
      <c r="QPN21" s="175">
        <v>100</v>
      </c>
      <c r="QPO21" s="175">
        <v>100</v>
      </c>
      <c r="QPP21" s="175">
        <v>100</v>
      </c>
      <c r="QPQ21" s="175">
        <v>100</v>
      </c>
      <c r="QPR21" s="175">
        <v>100</v>
      </c>
      <c r="QPS21" s="175">
        <v>100</v>
      </c>
      <c r="QPT21" s="175">
        <v>100</v>
      </c>
      <c r="QPU21" s="175">
        <v>100</v>
      </c>
      <c r="QPV21" s="175">
        <v>100</v>
      </c>
      <c r="QPW21" s="175">
        <v>100</v>
      </c>
      <c r="QPX21" s="175">
        <v>100</v>
      </c>
      <c r="QPY21" s="175">
        <v>100</v>
      </c>
      <c r="QPZ21" s="175">
        <v>100</v>
      </c>
      <c r="QQA21" s="175">
        <v>100</v>
      </c>
      <c r="QQB21" s="175">
        <v>100</v>
      </c>
      <c r="QQC21" s="175">
        <v>100</v>
      </c>
      <c r="QQD21" s="175">
        <v>100</v>
      </c>
      <c r="QQE21" s="175">
        <v>100</v>
      </c>
      <c r="QQF21" s="175">
        <v>100</v>
      </c>
      <c r="QQG21" s="175">
        <v>100</v>
      </c>
      <c r="QQH21" s="175">
        <v>100</v>
      </c>
      <c r="QQI21" s="175">
        <v>100</v>
      </c>
      <c r="QQJ21" s="175">
        <v>100</v>
      </c>
      <c r="QQK21" s="175">
        <v>100</v>
      </c>
      <c r="QQL21" s="175">
        <v>100</v>
      </c>
      <c r="QQM21" s="175">
        <v>100</v>
      </c>
      <c r="QQN21" s="175">
        <v>100</v>
      </c>
      <c r="QQO21" s="175">
        <v>100</v>
      </c>
      <c r="QQP21" s="175">
        <v>100</v>
      </c>
      <c r="QQQ21" s="175">
        <v>100</v>
      </c>
      <c r="QQR21" s="175">
        <v>100</v>
      </c>
      <c r="QQS21" s="175">
        <v>100</v>
      </c>
      <c r="QQT21" s="175">
        <v>100</v>
      </c>
      <c r="QQU21" s="175">
        <v>100</v>
      </c>
      <c r="QQV21" s="175">
        <v>100</v>
      </c>
      <c r="QQW21" s="175">
        <v>100</v>
      </c>
      <c r="QQX21" s="175">
        <v>100</v>
      </c>
      <c r="QQY21" s="175">
        <v>100</v>
      </c>
      <c r="QQZ21" s="175">
        <v>100</v>
      </c>
      <c r="QRA21" s="175">
        <v>100</v>
      </c>
      <c r="QRB21" s="175">
        <v>100</v>
      </c>
      <c r="QRC21" s="175">
        <v>100</v>
      </c>
      <c r="QRD21" s="175">
        <v>100</v>
      </c>
      <c r="QRE21" s="175">
        <v>100</v>
      </c>
      <c r="QRF21" s="175">
        <v>100</v>
      </c>
      <c r="QRG21" s="175">
        <v>100</v>
      </c>
      <c r="QRH21" s="175">
        <v>100</v>
      </c>
      <c r="QRI21" s="175">
        <v>100</v>
      </c>
      <c r="QRJ21" s="175">
        <v>100</v>
      </c>
      <c r="QRK21" s="175">
        <v>100</v>
      </c>
      <c r="QRL21" s="175">
        <v>100</v>
      </c>
      <c r="QRM21" s="175">
        <v>100</v>
      </c>
      <c r="QRN21" s="175">
        <v>100</v>
      </c>
      <c r="QRO21" s="175">
        <v>100</v>
      </c>
      <c r="QRP21" s="175">
        <v>100</v>
      </c>
      <c r="QRQ21" s="175">
        <v>100</v>
      </c>
      <c r="QRR21" s="175">
        <v>100</v>
      </c>
      <c r="QRS21" s="175">
        <v>100</v>
      </c>
      <c r="QRT21" s="175">
        <v>100</v>
      </c>
      <c r="QRU21" s="175">
        <v>100</v>
      </c>
      <c r="QRV21" s="175">
        <v>100</v>
      </c>
      <c r="QRW21" s="175">
        <v>100</v>
      </c>
      <c r="QRX21" s="175">
        <v>100</v>
      </c>
      <c r="QRY21" s="175">
        <v>100</v>
      </c>
      <c r="QRZ21" s="175">
        <v>100</v>
      </c>
      <c r="QSA21" s="175">
        <v>100</v>
      </c>
      <c r="QSB21" s="175">
        <v>100</v>
      </c>
      <c r="QSC21" s="175">
        <v>100</v>
      </c>
      <c r="QSD21" s="175">
        <v>100</v>
      </c>
      <c r="QSE21" s="175">
        <v>100</v>
      </c>
      <c r="QSF21" s="175">
        <v>100</v>
      </c>
      <c r="QSG21" s="175">
        <v>100</v>
      </c>
      <c r="QSH21" s="175">
        <v>100</v>
      </c>
      <c r="QSI21" s="175">
        <v>100</v>
      </c>
      <c r="QSJ21" s="175">
        <v>100</v>
      </c>
      <c r="QSK21" s="175">
        <v>100</v>
      </c>
      <c r="QSL21" s="175">
        <v>100</v>
      </c>
      <c r="QSM21" s="175">
        <v>100</v>
      </c>
      <c r="QSN21" s="175">
        <v>100</v>
      </c>
      <c r="QSO21" s="175">
        <v>100</v>
      </c>
      <c r="QSP21" s="175">
        <v>100</v>
      </c>
      <c r="QSQ21" s="175">
        <v>100</v>
      </c>
      <c r="QSR21" s="175">
        <v>100</v>
      </c>
      <c r="QSS21" s="175">
        <v>100</v>
      </c>
      <c r="QST21" s="175">
        <v>100</v>
      </c>
      <c r="QSU21" s="175">
        <v>100</v>
      </c>
      <c r="QSV21" s="175">
        <v>100</v>
      </c>
      <c r="QSW21" s="175">
        <v>100</v>
      </c>
      <c r="QSX21" s="175">
        <v>100</v>
      </c>
      <c r="QSY21" s="175">
        <v>100</v>
      </c>
      <c r="QSZ21" s="175">
        <v>100</v>
      </c>
      <c r="QTA21" s="175">
        <v>100</v>
      </c>
      <c r="QTB21" s="175">
        <v>100</v>
      </c>
      <c r="QTC21" s="175">
        <v>100</v>
      </c>
      <c r="QTD21" s="175">
        <v>100</v>
      </c>
      <c r="QTE21" s="175">
        <v>100</v>
      </c>
      <c r="QTF21" s="175">
        <v>100</v>
      </c>
      <c r="QTG21" s="175">
        <v>100</v>
      </c>
      <c r="QTH21" s="175">
        <v>100</v>
      </c>
      <c r="QTI21" s="175">
        <v>100</v>
      </c>
      <c r="QTJ21" s="175">
        <v>100</v>
      </c>
      <c r="QTK21" s="175">
        <v>100</v>
      </c>
      <c r="QTL21" s="175">
        <v>100</v>
      </c>
      <c r="QTM21" s="175">
        <v>100</v>
      </c>
      <c r="QTN21" s="175">
        <v>100</v>
      </c>
      <c r="QTO21" s="175">
        <v>100</v>
      </c>
      <c r="QTP21" s="175">
        <v>100</v>
      </c>
      <c r="QTQ21" s="175">
        <v>100</v>
      </c>
      <c r="QTR21" s="175">
        <v>100</v>
      </c>
      <c r="QTS21" s="175">
        <v>100</v>
      </c>
      <c r="QTT21" s="175">
        <v>100</v>
      </c>
      <c r="QTU21" s="175">
        <v>100</v>
      </c>
      <c r="QTV21" s="175">
        <v>100</v>
      </c>
      <c r="QTW21" s="175">
        <v>100</v>
      </c>
      <c r="QTX21" s="175">
        <v>100</v>
      </c>
      <c r="QTY21" s="175">
        <v>100</v>
      </c>
      <c r="QTZ21" s="175">
        <v>100</v>
      </c>
      <c r="QUA21" s="175">
        <v>100</v>
      </c>
      <c r="QUB21" s="175">
        <v>100</v>
      </c>
      <c r="QUC21" s="175">
        <v>100</v>
      </c>
      <c r="QUD21" s="175">
        <v>100</v>
      </c>
      <c r="QUE21" s="175">
        <v>100</v>
      </c>
      <c r="QUF21" s="175">
        <v>100</v>
      </c>
      <c r="QUG21" s="175">
        <v>100</v>
      </c>
      <c r="QUH21" s="175">
        <v>100</v>
      </c>
      <c r="QUI21" s="175">
        <v>100</v>
      </c>
      <c r="QUJ21" s="175">
        <v>100</v>
      </c>
      <c r="QUK21" s="175">
        <v>100</v>
      </c>
      <c r="QUL21" s="175">
        <v>100</v>
      </c>
      <c r="QUM21" s="175">
        <v>100</v>
      </c>
      <c r="QUN21" s="175">
        <v>100</v>
      </c>
      <c r="QUO21" s="175">
        <v>100</v>
      </c>
      <c r="QUP21" s="175">
        <v>100</v>
      </c>
      <c r="QUQ21" s="175">
        <v>100</v>
      </c>
      <c r="QUR21" s="175">
        <v>100</v>
      </c>
      <c r="QUS21" s="175">
        <v>100</v>
      </c>
      <c r="QUT21" s="175">
        <v>100</v>
      </c>
      <c r="QUU21" s="175">
        <v>100</v>
      </c>
      <c r="QUV21" s="175">
        <v>100</v>
      </c>
      <c r="QUW21" s="175">
        <v>100</v>
      </c>
      <c r="QUX21" s="175">
        <v>100</v>
      </c>
      <c r="QUY21" s="175">
        <v>100</v>
      </c>
      <c r="QUZ21" s="175">
        <v>100</v>
      </c>
      <c r="QVA21" s="175">
        <v>100</v>
      </c>
      <c r="QVB21" s="175">
        <v>100</v>
      </c>
      <c r="QVC21" s="175">
        <v>100</v>
      </c>
      <c r="QVD21" s="175">
        <v>100</v>
      </c>
      <c r="QVE21" s="175">
        <v>100</v>
      </c>
      <c r="QVF21" s="175">
        <v>100</v>
      </c>
      <c r="QVG21" s="175">
        <v>100</v>
      </c>
      <c r="QVH21" s="175">
        <v>100</v>
      </c>
      <c r="QVI21" s="175">
        <v>100</v>
      </c>
      <c r="QVJ21" s="175">
        <v>100</v>
      </c>
      <c r="QVK21" s="175">
        <v>100</v>
      </c>
      <c r="QVL21" s="175">
        <v>100</v>
      </c>
      <c r="QVM21" s="175">
        <v>100</v>
      </c>
      <c r="QVN21" s="175">
        <v>100</v>
      </c>
      <c r="QVO21" s="175">
        <v>100</v>
      </c>
      <c r="QVP21" s="175">
        <v>100</v>
      </c>
      <c r="QVQ21" s="175">
        <v>100</v>
      </c>
      <c r="QVR21" s="175">
        <v>100</v>
      </c>
      <c r="QVS21" s="175">
        <v>100</v>
      </c>
      <c r="QVT21" s="175">
        <v>100</v>
      </c>
      <c r="QVU21" s="175">
        <v>100</v>
      </c>
      <c r="QVV21" s="175">
        <v>100</v>
      </c>
      <c r="QVW21" s="175">
        <v>100</v>
      </c>
      <c r="QVX21" s="175">
        <v>100</v>
      </c>
      <c r="QVY21" s="175">
        <v>100</v>
      </c>
      <c r="QVZ21" s="175">
        <v>100</v>
      </c>
      <c r="QWA21" s="175">
        <v>100</v>
      </c>
      <c r="QWB21" s="175">
        <v>100</v>
      </c>
      <c r="QWC21" s="175">
        <v>100</v>
      </c>
      <c r="QWD21" s="175">
        <v>100</v>
      </c>
      <c r="QWE21" s="175">
        <v>100</v>
      </c>
      <c r="QWF21" s="175">
        <v>100</v>
      </c>
      <c r="QWG21" s="175">
        <v>100</v>
      </c>
      <c r="QWH21" s="175">
        <v>100</v>
      </c>
      <c r="QWI21" s="175">
        <v>100</v>
      </c>
      <c r="QWJ21" s="175">
        <v>100</v>
      </c>
      <c r="QWK21" s="175">
        <v>100</v>
      </c>
      <c r="QWL21" s="175">
        <v>100</v>
      </c>
      <c r="QWM21" s="175">
        <v>100</v>
      </c>
      <c r="QWN21" s="175">
        <v>100</v>
      </c>
      <c r="QWO21" s="175">
        <v>100</v>
      </c>
      <c r="QWP21" s="175">
        <v>100</v>
      </c>
      <c r="QWQ21" s="175">
        <v>100</v>
      </c>
      <c r="QWR21" s="175">
        <v>100</v>
      </c>
      <c r="QWS21" s="175">
        <v>100</v>
      </c>
      <c r="QWT21" s="175">
        <v>100</v>
      </c>
      <c r="QWU21" s="175">
        <v>100</v>
      </c>
      <c r="QWV21" s="175">
        <v>100</v>
      </c>
      <c r="QWW21" s="175">
        <v>100</v>
      </c>
      <c r="QWX21" s="175">
        <v>100</v>
      </c>
      <c r="QWY21" s="175">
        <v>100</v>
      </c>
      <c r="QWZ21" s="175">
        <v>100</v>
      </c>
      <c r="QXA21" s="175">
        <v>100</v>
      </c>
      <c r="QXB21" s="175">
        <v>100</v>
      </c>
      <c r="QXC21" s="175">
        <v>100</v>
      </c>
      <c r="QXD21" s="175">
        <v>100</v>
      </c>
      <c r="QXE21" s="175">
        <v>100</v>
      </c>
      <c r="QXF21" s="175">
        <v>100</v>
      </c>
      <c r="QXG21" s="175">
        <v>100</v>
      </c>
      <c r="QXH21" s="175">
        <v>100</v>
      </c>
      <c r="QXI21" s="175">
        <v>100</v>
      </c>
      <c r="QXJ21" s="175">
        <v>100</v>
      </c>
      <c r="QXK21" s="175">
        <v>100</v>
      </c>
      <c r="QXL21" s="175">
        <v>100</v>
      </c>
      <c r="QXM21" s="175">
        <v>100</v>
      </c>
      <c r="QXN21" s="175">
        <v>100</v>
      </c>
      <c r="QXO21" s="175">
        <v>100</v>
      </c>
      <c r="QXP21" s="175">
        <v>100</v>
      </c>
      <c r="QXQ21" s="175">
        <v>100</v>
      </c>
      <c r="QXR21" s="175">
        <v>100</v>
      </c>
      <c r="QXS21" s="175">
        <v>100</v>
      </c>
      <c r="QXT21" s="175">
        <v>100</v>
      </c>
      <c r="QXU21" s="175">
        <v>100</v>
      </c>
      <c r="QXV21" s="175">
        <v>100</v>
      </c>
      <c r="QXW21" s="175">
        <v>100</v>
      </c>
      <c r="QXX21" s="175">
        <v>100</v>
      </c>
      <c r="QXY21" s="175">
        <v>100</v>
      </c>
      <c r="QXZ21" s="175">
        <v>100</v>
      </c>
      <c r="QYA21" s="175">
        <v>100</v>
      </c>
      <c r="QYB21" s="175">
        <v>100</v>
      </c>
      <c r="QYC21" s="175">
        <v>100</v>
      </c>
      <c r="QYD21" s="175">
        <v>100</v>
      </c>
      <c r="QYE21" s="175">
        <v>100</v>
      </c>
      <c r="QYF21" s="175">
        <v>100</v>
      </c>
      <c r="QYG21" s="175">
        <v>100</v>
      </c>
      <c r="QYH21" s="175">
        <v>100</v>
      </c>
      <c r="QYI21" s="175">
        <v>100</v>
      </c>
      <c r="QYJ21" s="175">
        <v>100</v>
      </c>
      <c r="QYK21" s="175">
        <v>100</v>
      </c>
      <c r="QYL21" s="175">
        <v>100</v>
      </c>
      <c r="QYM21" s="175">
        <v>100</v>
      </c>
      <c r="QYN21" s="175">
        <v>100</v>
      </c>
      <c r="QYO21" s="175">
        <v>100</v>
      </c>
      <c r="QYP21" s="175">
        <v>100</v>
      </c>
      <c r="QYQ21" s="175">
        <v>100</v>
      </c>
      <c r="QYR21" s="175">
        <v>100</v>
      </c>
      <c r="QYS21" s="175">
        <v>100</v>
      </c>
      <c r="QYT21" s="175">
        <v>100</v>
      </c>
      <c r="QYU21" s="175">
        <v>100</v>
      </c>
      <c r="QYV21" s="175">
        <v>100</v>
      </c>
      <c r="QYW21" s="175">
        <v>100</v>
      </c>
      <c r="QYX21" s="175">
        <v>100</v>
      </c>
      <c r="QYY21" s="175">
        <v>100</v>
      </c>
      <c r="QYZ21" s="175">
        <v>100</v>
      </c>
      <c r="QZA21" s="175">
        <v>100</v>
      </c>
      <c r="QZB21" s="175">
        <v>100</v>
      </c>
      <c r="QZC21" s="175">
        <v>100</v>
      </c>
      <c r="QZD21" s="175">
        <v>100</v>
      </c>
      <c r="QZE21" s="175">
        <v>100</v>
      </c>
      <c r="QZF21" s="175">
        <v>100</v>
      </c>
      <c r="QZG21" s="175">
        <v>100</v>
      </c>
      <c r="QZH21" s="175">
        <v>100</v>
      </c>
      <c r="QZI21" s="175">
        <v>100</v>
      </c>
      <c r="QZJ21" s="175">
        <v>100</v>
      </c>
      <c r="QZK21" s="175">
        <v>100</v>
      </c>
      <c r="QZL21" s="175">
        <v>100</v>
      </c>
      <c r="QZM21" s="175">
        <v>100</v>
      </c>
      <c r="QZN21" s="175">
        <v>100</v>
      </c>
      <c r="QZO21" s="175">
        <v>100</v>
      </c>
      <c r="QZP21" s="175">
        <v>100</v>
      </c>
      <c r="QZQ21" s="175">
        <v>100</v>
      </c>
      <c r="QZR21" s="175">
        <v>100</v>
      </c>
      <c r="QZS21" s="175">
        <v>100</v>
      </c>
      <c r="QZT21" s="175">
        <v>100</v>
      </c>
      <c r="QZU21" s="175">
        <v>100</v>
      </c>
      <c r="QZV21" s="175">
        <v>100</v>
      </c>
      <c r="QZW21" s="175">
        <v>100</v>
      </c>
      <c r="QZX21" s="175">
        <v>100</v>
      </c>
      <c r="QZY21" s="175">
        <v>100</v>
      </c>
      <c r="QZZ21" s="175">
        <v>100</v>
      </c>
      <c r="RAA21" s="175">
        <v>100</v>
      </c>
      <c r="RAB21" s="175">
        <v>100</v>
      </c>
      <c r="RAC21" s="175">
        <v>100</v>
      </c>
      <c r="RAD21" s="175">
        <v>100</v>
      </c>
      <c r="RAE21" s="175">
        <v>100</v>
      </c>
      <c r="RAF21" s="175">
        <v>100</v>
      </c>
      <c r="RAG21" s="175">
        <v>100</v>
      </c>
      <c r="RAH21" s="175">
        <v>100</v>
      </c>
      <c r="RAI21" s="175">
        <v>100</v>
      </c>
      <c r="RAJ21" s="175">
        <v>100</v>
      </c>
      <c r="RAK21" s="175">
        <v>100</v>
      </c>
      <c r="RAL21" s="175">
        <v>100</v>
      </c>
      <c r="RAM21" s="175">
        <v>100</v>
      </c>
      <c r="RAN21" s="175">
        <v>100</v>
      </c>
      <c r="RAO21" s="175">
        <v>100</v>
      </c>
      <c r="RAP21" s="175">
        <v>100</v>
      </c>
      <c r="RAQ21" s="175">
        <v>100</v>
      </c>
      <c r="RAR21" s="175">
        <v>100</v>
      </c>
      <c r="RAS21" s="175">
        <v>100</v>
      </c>
      <c r="RAT21" s="175">
        <v>100</v>
      </c>
      <c r="RAU21" s="175">
        <v>100</v>
      </c>
      <c r="RAV21" s="175">
        <v>100</v>
      </c>
      <c r="RAW21" s="175">
        <v>100</v>
      </c>
      <c r="RAX21" s="175">
        <v>100</v>
      </c>
      <c r="RAY21" s="175">
        <v>100</v>
      </c>
      <c r="RAZ21" s="175">
        <v>100</v>
      </c>
      <c r="RBA21" s="175">
        <v>100</v>
      </c>
      <c r="RBB21" s="175">
        <v>100</v>
      </c>
      <c r="RBC21" s="175">
        <v>100</v>
      </c>
      <c r="RBD21" s="175">
        <v>100</v>
      </c>
      <c r="RBE21" s="175">
        <v>100</v>
      </c>
      <c r="RBF21" s="175">
        <v>100</v>
      </c>
      <c r="RBG21" s="175">
        <v>100</v>
      </c>
      <c r="RBH21" s="175">
        <v>100</v>
      </c>
      <c r="RBI21" s="175">
        <v>100</v>
      </c>
      <c r="RBJ21" s="175">
        <v>100</v>
      </c>
      <c r="RBK21" s="175">
        <v>100</v>
      </c>
      <c r="RBL21" s="175">
        <v>100</v>
      </c>
      <c r="RBM21" s="175">
        <v>100</v>
      </c>
      <c r="RBN21" s="175">
        <v>100</v>
      </c>
      <c r="RBO21" s="175">
        <v>100</v>
      </c>
      <c r="RBP21" s="175">
        <v>100</v>
      </c>
      <c r="RBQ21" s="175">
        <v>100</v>
      </c>
      <c r="RBR21" s="175">
        <v>100</v>
      </c>
      <c r="RBS21" s="175">
        <v>100</v>
      </c>
      <c r="RBT21" s="175">
        <v>100</v>
      </c>
      <c r="RBU21" s="175">
        <v>100</v>
      </c>
      <c r="RBV21" s="175">
        <v>100</v>
      </c>
      <c r="RBW21" s="175">
        <v>100</v>
      </c>
      <c r="RBX21" s="175">
        <v>100</v>
      </c>
      <c r="RBY21" s="175">
        <v>100</v>
      </c>
      <c r="RBZ21" s="175">
        <v>100</v>
      </c>
      <c r="RCA21" s="175">
        <v>100</v>
      </c>
      <c r="RCB21" s="175">
        <v>100</v>
      </c>
      <c r="RCC21" s="175">
        <v>100</v>
      </c>
      <c r="RCD21" s="175">
        <v>100</v>
      </c>
      <c r="RCE21" s="175">
        <v>100</v>
      </c>
      <c r="RCF21" s="175">
        <v>100</v>
      </c>
      <c r="RCG21" s="175">
        <v>100</v>
      </c>
      <c r="RCH21" s="175">
        <v>100</v>
      </c>
      <c r="RCI21" s="175">
        <v>100</v>
      </c>
      <c r="RCJ21" s="175">
        <v>100</v>
      </c>
      <c r="RCK21" s="175">
        <v>100</v>
      </c>
      <c r="RCL21" s="175">
        <v>100</v>
      </c>
      <c r="RCM21" s="175">
        <v>100</v>
      </c>
      <c r="RCN21" s="175">
        <v>100</v>
      </c>
      <c r="RCO21" s="175">
        <v>100</v>
      </c>
      <c r="RCP21" s="175">
        <v>100</v>
      </c>
      <c r="RCQ21" s="175">
        <v>100</v>
      </c>
      <c r="RCR21" s="175">
        <v>100</v>
      </c>
      <c r="RCS21" s="175">
        <v>100</v>
      </c>
      <c r="RCT21" s="175">
        <v>100</v>
      </c>
      <c r="RCU21" s="175">
        <v>100</v>
      </c>
      <c r="RCV21" s="175">
        <v>100</v>
      </c>
      <c r="RCW21" s="175">
        <v>100</v>
      </c>
      <c r="RCX21" s="175">
        <v>100</v>
      </c>
      <c r="RCY21" s="175">
        <v>100</v>
      </c>
      <c r="RCZ21" s="175">
        <v>100</v>
      </c>
      <c r="RDA21" s="175">
        <v>100</v>
      </c>
      <c r="RDB21" s="175">
        <v>100</v>
      </c>
      <c r="RDC21" s="175">
        <v>100</v>
      </c>
      <c r="RDD21" s="175">
        <v>100</v>
      </c>
      <c r="RDE21" s="175">
        <v>100</v>
      </c>
      <c r="RDF21" s="175">
        <v>100</v>
      </c>
      <c r="RDG21" s="175">
        <v>100</v>
      </c>
      <c r="RDH21" s="175">
        <v>100</v>
      </c>
      <c r="RDI21" s="175">
        <v>100</v>
      </c>
      <c r="RDJ21" s="175">
        <v>100</v>
      </c>
      <c r="RDK21" s="175">
        <v>100</v>
      </c>
      <c r="RDL21" s="175">
        <v>100</v>
      </c>
      <c r="RDM21" s="175">
        <v>100</v>
      </c>
      <c r="RDN21" s="175">
        <v>100</v>
      </c>
      <c r="RDO21" s="175">
        <v>100</v>
      </c>
      <c r="RDP21" s="175">
        <v>100</v>
      </c>
      <c r="RDQ21" s="175">
        <v>100</v>
      </c>
      <c r="RDR21" s="175">
        <v>100</v>
      </c>
      <c r="RDS21" s="175">
        <v>100</v>
      </c>
      <c r="RDT21" s="175">
        <v>100</v>
      </c>
      <c r="RDU21" s="175">
        <v>100</v>
      </c>
      <c r="RDV21" s="175">
        <v>100</v>
      </c>
      <c r="RDW21" s="175">
        <v>100</v>
      </c>
      <c r="RDX21" s="175">
        <v>100</v>
      </c>
      <c r="RDY21" s="175">
        <v>100</v>
      </c>
      <c r="RDZ21" s="175">
        <v>100</v>
      </c>
      <c r="REA21" s="175">
        <v>100</v>
      </c>
      <c r="REB21" s="175">
        <v>100</v>
      </c>
      <c r="REC21" s="175">
        <v>100</v>
      </c>
      <c r="RED21" s="175">
        <v>100</v>
      </c>
      <c r="REE21" s="175">
        <v>100</v>
      </c>
      <c r="REF21" s="175">
        <v>100</v>
      </c>
      <c r="REG21" s="175">
        <v>100</v>
      </c>
      <c r="REH21" s="175">
        <v>100</v>
      </c>
      <c r="REI21" s="175">
        <v>100</v>
      </c>
      <c r="REJ21" s="175">
        <v>100</v>
      </c>
      <c r="REK21" s="175">
        <v>100</v>
      </c>
      <c r="REL21" s="175">
        <v>100</v>
      </c>
      <c r="REM21" s="175">
        <v>100</v>
      </c>
      <c r="REN21" s="175">
        <v>100</v>
      </c>
      <c r="REO21" s="175">
        <v>100</v>
      </c>
      <c r="REP21" s="175">
        <v>100</v>
      </c>
      <c r="REQ21" s="175">
        <v>100</v>
      </c>
      <c r="RER21" s="175">
        <v>100</v>
      </c>
      <c r="RES21" s="175">
        <v>100</v>
      </c>
      <c r="RET21" s="175">
        <v>100</v>
      </c>
      <c r="REU21" s="175">
        <v>100</v>
      </c>
      <c r="REV21" s="175">
        <v>100</v>
      </c>
      <c r="REW21" s="175">
        <v>100</v>
      </c>
      <c r="REX21" s="175">
        <v>100</v>
      </c>
      <c r="REY21" s="175">
        <v>100</v>
      </c>
      <c r="REZ21" s="175">
        <v>100</v>
      </c>
      <c r="RFA21" s="175">
        <v>100</v>
      </c>
      <c r="RFB21" s="175">
        <v>100</v>
      </c>
      <c r="RFC21" s="175">
        <v>100</v>
      </c>
      <c r="RFD21" s="175">
        <v>100</v>
      </c>
      <c r="RFE21" s="175">
        <v>100</v>
      </c>
      <c r="RFF21" s="175">
        <v>100</v>
      </c>
      <c r="RFG21" s="175">
        <v>100</v>
      </c>
      <c r="RFH21" s="175">
        <v>100</v>
      </c>
      <c r="RFI21" s="175">
        <v>100</v>
      </c>
      <c r="RFJ21" s="175">
        <v>100</v>
      </c>
      <c r="RFK21" s="175">
        <v>100</v>
      </c>
      <c r="RFL21" s="175">
        <v>100</v>
      </c>
      <c r="RFM21" s="175">
        <v>100</v>
      </c>
      <c r="RFN21" s="175">
        <v>100</v>
      </c>
      <c r="RFO21" s="175">
        <v>100</v>
      </c>
      <c r="RFP21" s="175">
        <v>100</v>
      </c>
      <c r="RFQ21" s="175">
        <v>100</v>
      </c>
      <c r="RFR21" s="175">
        <v>100</v>
      </c>
      <c r="RFS21" s="175">
        <v>100</v>
      </c>
      <c r="RFT21" s="175">
        <v>100</v>
      </c>
      <c r="RFU21" s="175">
        <v>100</v>
      </c>
      <c r="RFV21" s="175">
        <v>100</v>
      </c>
      <c r="RFW21" s="175">
        <v>100</v>
      </c>
      <c r="RFX21" s="175">
        <v>100</v>
      </c>
      <c r="RFY21" s="175">
        <v>100</v>
      </c>
      <c r="RFZ21" s="175">
        <v>100</v>
      </c>
      <c r="RGA21" s="175">
        <v>100</v>
      </c>
      <c r="RGB21" s="175">
        <v>100</v>
      </c>
      <c r="RGC21" s="175">
        <v>100</v>
      </c>
      <c r="RGD21" s="175">
        <v>100</v>
      </c>
      <c r="RGE21" s="175">
        <v>100</v>
      </c>
      <c r="RGF21" s="175">
        <v>100</v>
      </c>
      <c r="RGG21" s="175">
        <v>100</v>
      </c>
      <c r="RGH21" s="175">
        <v>100</v>
      </c>
      <c r="RGI21" s="175">
        <v>100</v>
      </c>
      <c r="RGJ21" s="175">
        <v>100</v>
      </c>
      <c r="RGK21" s="175">
        <v>100</v>
      </c>
      <c r="RGL21" s="175">
        <v>100</v>
      </c>
      <c r="RGM21" s="175">
        <v>100</v>
      </c>
      <c r="RGN21" s="175">
        <v>100</v>
      </c>
      <c r="RGO21" s="175">
        <v>100</v>
      </c>
      <c r="RGP21" s="175">
        <v>100</v>
      </c>
      <c r="RGQ21" s="175">
        <v>100</v>
      </c>
      <c r="RGR21" s="175">
        <v>100</v>
      </c>
      <c r="RGS21" s="175">
        <v>100</v>
      </c>
      <c r="RGT21" s="175">
        <v>100</v>
      </c>
      <c r="RGU21" s="175">
        <v>100</v>
      </c>
      <c r="RGV21" s="175">
        <v>100</v>
      </c>
      <c r="RGW21" s="175">
        <v>100</v>
      </c>
      <c r="RGX21" s="175">
        <v>100</v>
      </c>
      <c r="RGY21" s="175">
        <v>100</v>
      </c>
      <c r="RGZ21" s="175">
        <v>100</v>
      </c>
      <c r="RHA21" s="175">
        <v>100</v>
      </c>
      <c r="RHB21" s="175">
        <v>100</v>
      </c>
      <c r="RHC21" s="175">
        <v>100</v>
      </c>
      <c r="RHD21" s="175">
        <v>100</v>
      </c>
      <c r="RHE21" s="175">
        <v>100</v>
      </c>
      <c r="RHF21" s="175">
        <v>100</v>
      </c>
      <c r="RHG21" s="175">
        <v>100</v>
      </c>
      <c r="RHH21" s="175">
        <v>100</v>
      </c>
      <c r="RHI21" s="175">
        <v>100</v>
      </c>
      <c r="RHJ21" s="175">
        <v>100</v>
      </c>
      <c r="RHK21" s="175">
        <v>100</v>
      </c>
      <c r="RHL21" s="175">
        <v>100</v>
      </c>
      <c r="RHM21" s="175">
        <v>100</v>
      </c>
      <c r="RHN21" s="175">
        <v>100</v>
      </c>
      <c r="RHO21" s="175">
        <v>100</v>
      </c>
      <c r="RHP21" s="175">
        <v>100</v>
      </c>
      <c r="RHQ21" s="175">
        <v>100</v>
      </c>
      <c r="RHR21" s="175">
        <v>100</v>
      </c>
      <c r="RHS21" s="175">
        <v>100</v>
      </c>
      <c r="RHT21" s="175">
        <v>100</v>
      </c>
      <c r="RHU21" s="175">
        <v>100</v>
      </c>
      <c r="RHV21" s="175">
        <v>100</v>
      </c>
      <c r="RHW21" s="175">
        <v>100</v>
      </c>
      <c r="RHX21" s="175">
        <v>100</v>
      </c>
      <c r="RHY21" s="175">
        <v>100</v>
      </c>
      <c r="RHZ21" s="175">
        <v>100</v>
      </c>
      <c r="RIA21" s="175">
        <v>100</v>
      </c>
      <c r="RIB21" s="175">
        <v>100</v>
      </c>
      <c r="RIC21" s="175">
        <v>100</v>
      </c>
      <c r="RID21" s="175">
        <v>100</v>
      </c>
      <c r="RIE21" s="175">
        <v>100</v>
      </c>
      <c r="RIF21" s="175">
        <v>100</v>
      </c>
      <c r="RIG21" s="175">
        <v>100</v>
      </c>
      <c r="RIH21" s="175">
        <v>100</v>
      </c>
      <c r="RII21" s="175">
        <v>100</v>
      </c>
      <c r="RIJ21" s="175">
        <v>100</v>
      </c>
      <c r="RIK21" s="175">
        <v>100</v>
      </c>
      <c r="RIL21" s="175">
        <v>100</v>
      </c>
      <c r="RIM21" s="175">
        <v>100</v>
      </c>
      <c r="RIN21" s="175">
        <v>100</v>
      </c>
      <c r="RIO21" s="175">
        <v>100</v>
      </c>
      <c r="RIP21" s="175">
        <v>100</v>
      </c>
      <c r="RIQ21" s="175">
        <v>100</v>
      </c>
      <c r="RIR21" s="175">
        <v>100</v>
      </c>
      <c r="RIS21" s="175">
        <v>100</v>
      </c>
      <c r="RIT21" s="175">
        <v>100</v>
      </c>
      <c r="RIU21" s="175">
        <v>100</v>
      </c>
      <c r="RIV21" s="175">
        <v>100</v>
      </c>
      <c r="RIW21" s="175">
        <v>100</v>
      </c>
      <c r="RIX21" s="175">
        <v>100</v>
      </c>
      <c r="RIY21" s="175">
        <v>100</v>
      </c>
      <c r="RIZ21" s="175">
        <v>100</v>
      </c>
      <c r="RJA21" s="175">
        <v>100</v>
      </c>
      <c r="RJB21" s="175">
        <v>100</v>
      </c>
      <c r="RJC21" s="175">
        <v>100</v>
      </c>
      <c r="RJD21" s="175">
        <v>100</v>
      </c>
      <c r="RJE21" s="175">
        <v>100</v>
      </c>
      <c r="RJF21" s="175">
        <v>100</v>
      </c>
      <c r="RJG21" s="175">
        <v>100</v>
      </c>
      <c r="RJH21" s="175">
        <v>100</v>
      </c>
      <c r="RJI21" s="175">
        <v>100</v>
      </c>
      <c r="RJJ21" s="175">
        <v>100</v>
      </c>
      <c r="RJK21" s="175">
        <v>100</v>
      </c>
      <c r="RJL21" s="175">
        <v>100</v>
      </c>
      <c r="RJM21" s="175">
        <v>100</v>
      </c>
      <c r="RJN21" s="175">
        <v>100</v>
      </c>
      <c r="RJO21" s="175">
        <v>100</v>
      </c>
      <c r="RJP21" s="175">
        <v>100</v>
      </c>
      <c r="RJQ21" s="175">
        <v>100</v>
      </c>
      <c r="RJR21" s="175">
        <v>100</v>
      </c>
      <c r="RJS21" s="175">
        <v>100</v>
      </c>
      <c r="RJT21" s="175">
        <v>100</v>
      </c>
      <c r="RJU21" s="175">
        <v>100</v>
      </c>
      <c r="RJV21" s="175">
        <v>100</v>
      </c>
      <c r="RJW21" s="175">
        <v>100</v>
      </c>
      <c r="RJX21" s="175">
        <v>100</v>
      </c>
      <c r="RJY21" s="175">
        <v>100</v>
      </c>
      <c r="RJZ21" s="175">
        <v>100</v>
      </c>
      <c r="RKA21" s="175">
        <v>100</v>
      </c>
      <c r="RKB21" s="175">
        <v>100</v>
      </c>
      <c r="RKC21" s="175">
        <v>100</v>
      </c>
      <c r="RKD21" s="175">
        <v>100</v>
      </c>
      <c r="RKE21" s="175">
        <v>100</v>
      </c>
      <c r="RKF21" s="175">
        <v>100</v>
      </c>
      <c r="RKG21" s="175">
        <v>100</v>
      </c>
      <c r="RKH21" s="175">
        <v>100</v>
      </c>
      <c r="RKI21" s="175">
        <v>100</v>
      </c>
      <c r="RKJ21" s="175">
        <v>100</v>
      </c>
      <c r="RKK21" s="175">
        <v>100</v>
      </c>
      <c r="RKL21" s="175">
        <v>100</v>
      </c>
      <c r="RKM21" s="175">
        <v>100</v>
      </c>
      <c r="RKN21" s="175">
        <v>100</v>
      </c>
      <c r="RKO21" s="175">
        <v>100</v>
      </c>
      <c r="RKP21" s="175">
        <v>100</v>
      </c>
      <c r="RKQ21" s="175">
        <v>100</v>
      </c>
      <c r="RKR21" s="175">
        <v>100</v>
      </c>
      <c r="RKS21" s="175">
        <v>100</v>
      </c>
      <c r="RKT21" s="175">
        <v>100</v>
      </c>
      <c r="RKU21" s="175">
        <v>100</v>
      </c>
      <c r="RKV21" s="175">
        <v>100</v>
      </c>
      <c r="RKW21" s="175">
        <v>100</v>
      </c>
      <c r="RKX21" s="175">
        <v>100</v>
      </c>
      <c r="RKY21" s="175">
        <v>100</v>
      </c>
      <c r="RKZ21" s="175">
        <v>100</v>
      </c>
      <c r="RLA21" s="175">
        <v>100</v>
      </c>
      <c r="RLB21" s="175">
        <v>100</v>
      </c>
      <c r="RLC21" s="175">
        <v>100</v>
      </c>
      <c r="RLD21" s="175">
        <v>100</v>
      </c>
      <c r="RLE21" s="175">
        <v>100</v>
      </c>
      <c r="RLF21" s="175">
        <v>100</v>
      </c>
      <c r="RLG21" s="175">
        <v>100</v>
      </c>
      <c r="RLH21" s="175">
        <v>100</v>
      </c>
      <c r="RLI21" s="175">
        <v>100</v>
      </c>
      <c r="RLJ21" s="175">
        <v>100</v>
      </c>
      <c r="RLK21" s="175">
        <v>100</v>
      </c>
      <c r="RLL21" s="175">
        <v>100</v>
      </c>
      <c r="RLM21" s="175">
        <v>100</v>
      </c>
      <c r="RLN21" s="175">
        <v>100</v>
      </c>
      <c r="RLO21" s="175">
        <v>100</v>
      </c>
      <c r="RLP21" s="175">
        <v>100</v>
      </c>
      <c r="RLQ21" s="175">
        <v>100</v>
      </c>
      <c r="RLR21" s="175">
        <v>100</v>
      </c>
      <c r="RLS21" s="175">
        <v>100</v>
      </c>
      <c r="RLT21" s="175">
        <v>100</v>
      </c>
      <c r="RLU21" s="175">
        <v>100</v>
      </c>
      <c r="RLV21" s="175">
        <v>100</v>
      </c>
      <c r="RLW21" s="175">
        <v>100</v>
      </c>
      <c r="RLX21" s="175">
        <v>100</v>
      </c>
      <c r="RLY21" s="175">
        <v>100</v>
      </c>
      <c r="RLZ21" s="175">
        <v>100</v>
      </c>
      <c r="RMA21" s="175">
        <v>100</v>
      </c>
      <c r="RMB21" s="175">
        <v>100</v>
      </c>
      <c r="RMC21" s="175">
        <v>100</v>
      </c>
      <c r="RMD21" s="175">
        <v>100</v>
      </c>
      <c r="RME21" s="175">
        <v>100</v>
      </c>
      <c r="RMF21" s="175">
        <v>100</v>
      </c>
      <c r="RMG21" s="175">
        <v>100</v>
      </c>
      <c r="RMH21" s="175">
        <v>100</v>
      </c>
      <c r="RMI21" s="175">
        <v>100</v>
      </c>
      <c r="RMJ21" s="175">
        <v>100</v>
      </c>
      <c r="RMK21" s="175">
        <v>100</v>
      </c>
      <c r="RML21" s="175">
        <v>100</v>
      </c>
      <c r="RMM21" s="175">
        <v>100</v>
      </c>
      <c r="RMN21" s="175">
        <v>100</v>
      </c>
      <c r="RMO21" s="175">
        <v>100</v>
      </c>
      <c r="RMP21" s="175">
        <v>100</v>
      </c>
      <c r="RMQ21" s="175">
        <v>100</v>
      </c>
      <c r="RMR21" s="175">
        <v>100</v>
      </c>
      <c r="RMS21" s="175">
        <v>100</v>
      </c>
      <c r="RMT21" s="175">
        <v>100</v>
      </c>
      <c r="RMU21" s="175">
        <v>100</v>
      </c>
      <c r="RMV21" s="175">
        <v>100</v>
      </c>
      <c r="RMW21" s="175">
        <v>100</v>
      </c>
      <c r="RMX21" s="175">
        <v>100</v>
      </c>
      <c r="RMY21" s="175">
        <v>100</v>
      </c>
      <c r="RMZ21" s="175">
        <v>100</v>
      </c>
      <c r="RNA21" s="175">
        <v>100</v>
      </c>
      <c r="RNB21" s="175">
        <v>100</v>
      </c>
      <c r="RNC21" s="175">
        <v>100</v>
      </c>
      <c r="RND21" s="175">
        <v>100</v>
      </c>
      <c r="RNE21" s="175">
        <v>100</v>
      </c>
      <c r="RNF21" s="175">
        <v>100</v>
      </c>
      <c r="RNG21" s="175">
        <v>100</v>
      </c>
      <c r="RNH21" s="175">
        <v>100</v>
      </c>
      <c r="RNI21" s="175">
        <v>100</v>
      </c>
      <c r="RNJ21" s="175">
        <v>100</v>
      </c>
      <c r="RNK21" s="175">
        <v>100</v>
      </c>
      <c r="RNL21" s="175">
        <v>100</v>
      </c>
      <c r="RNM21" s="175">
        <v>100</v>
      </c>
      <c r="RNN21" s="175">
        <v>100</v>
      </c>
      <c r="RNO21" s="175">
        <v>100</v>
      </c>
      <c r="RNP21" s="175">
        <v>100</v>
      </c>
      <c r="RNQ21" s="175">
        <v>100</v>
      </c>
      <c r="RNR21" s="175">
        <v>100</v>
      </c>
      <c r="RNS21" s="175">
        <v>100</v>
      </c>
      <c r="RNT21" s="175">
        <v>100</v>
      </c>
      <c r="RNU21" s="175">
        <v>100</v>
      </c>
      <c r="RNV21" s="175">
        <v>100</v>
      </c>
      <c r="RNW21" s="175">
        <v>100</v>
      </c>
      <c r="RNX21" s="175">
        <v>100</v>
      </c>
      <c r="RNY21" s="175">
        <v>100</v>
      </c>
      <c r="RNZ21" s="175">
        <v>100</v>
      </c>
      <c r="ROA21" s="175">
        <v>100</v>
      </c>
      <c r="ROB21" s="175">
        <v>100</v>
      </c>
      <c r="ROC21" s="175">
        <v>100</v>
      </c>
      <c r="ROD21" s="175">
        <v>100</v>
      </c>
      <c r="ROE21" s="175">
        <v>100</v>
      </c>
      <c r="ROF21" s="175">
        <v>100</v>
      </c>
      <c r="ROG21" s="175">
        <v>100</v>
      </c>
      <c r="ROH21" s="175">
        <v>100</v>
      </c>
      <c r="ROI21" s="175">
        <v>100</v>
      </c>
      <c r="ROJ21" s="175">
        <v>100</v>
      </c>
      <c r="ROK21" s="175">
        <v>100</v>
      </c>
      <c r="ROL21" s="175">
        <v>100</v>
      </c>
      <c r="ROM21" s="175">
        <v>100</v>
      </c>
      <c r="RON21" s="175">
        <v>100</v>
      </c>
      <c r="ROO21" s="175">
        <v>100</v>
      </c>
      <c r="ROP21" s="175">
        <v>100</v>
      </c>
      <c r="ROQ21" s="175">
        <v>100</v>
      </c>
      <c r="ROR21" s="175">
        <v>100</v>
      </c>
      <c r="ROS21" s="175">
        <v>100</v>
      </c>
      <c r="ROT21" s="175">
        <v>100</v>
      </c>
      <c r="ROU21" s="175">
        <v>100</v>
      </c>
      <c r="ROV21" s="175">
        <v>100</v>
      </c>
      <c r="ROW21" s="175">
        <v>100</v>
      </c>
      <c r="ROX21" s="175">
        <v>100</v>
      </c>
      <c r="ROY21" s="175">
        <v>100</v>
      </c>
      <c r="ROZ21" s="175">
        <v>100</v>
      </c>
      <c r="RPA21" s="175">
        <v>100</v>
      </c>
      <c r="RPB21" s="175">
        <v>100</v>
      </c>
      <c r="RPC21" s="175">
        <v>100</v>
      </c>
      <c r="RPD21" s="175">
        <v>100</v>
      </c>
      <c r="RPE21" s="175">
        <v>100</v>
      </c>
      <c r="RPF21" s="175">
        <v>100</v>
      </c>
      <c r="RPG21" s="175">
        <v>100</v>
      </c>
      <c r="RPH21" s="175">
        <v>100</v>
      </c>
      <c r="RPI21" s="175">
        <v>100</v>
      </c>
      <c r="RPJ21" s="175">
        <v>100</v>
      </c>
      <c r="RPK21" s="175">
        <v>100</v>
      </c>
      <c r="RPL21" s="175">
        <v>100</v>
      </c>
      <c r="RPM21" s="175">
        <v>100</v>
      </c>
      <c r="RPN21" s="175">
        <v>100</v>
      </c>
      <c r="RPO21" s="175">
        <v>100</v>
      </c>
      <c r="RPP21" s="175">
        <v>100</v>
      </c>
      <c r="RPQ21" s="175">
        <v>100</v>
      </c>
      <c r="RPR21" s="175">
        <v>100</v>
      </c>
      <c r="RPS21" s="175">
        <v>100</v>
      </c>
      <c r="RPT21" s="175">
        <v>100</v>
      </c>
      <c r="RPU21" s="175">
        <v>100</v>
      </c>
      <c r="RPV21" s="175">
        <v>100</v>
      </c>
      <c r="RPW21" s="175">
        <v>100</v>
      </c>
      <c r="RPX21" s="175">
        <v>100</v>
      </c>
      <c r="RPY21" s="175">
        <v>100</v>
      </c>
      <c r="RPZ21" s="175">
        <v>100</v>
      </c>
      <c r="RQA21" s="175">
        <v>100</v>
      </c>
      <c r="RQB21" s="175">
        <v>100</v>
      </c>
      <c r="RQC21" s="175">
        <v>100</v>
      </c>
      <c r="RQD21" s="175">
        <v>100</v>
      </c>
      <c r="RQE21" s="175">
        <v>100</v>
      </c>
      <c r="RQF21" s="175">
        <v>100</v>
      </c>
      <c r="RQG21" s="175">
        <v>100</v>
      </c>
      <c r="RQH21" s="175">
        <v>100</v>
      </c>
      <c r="RQI21" s="175">
        <v>100</v>
      </c>
      <c r="RQJ21" s="175">
        <v>100</v>
      </c>
      <c r="RQK21" s="175">
        <v>100</v>
      </c>
      <c r="RQL21" s="175">
        <v>100</v>
      </c>
      <c r="RQM21" s="175">
        <v>100</v>
      </c>
      <c r="RQN21" s="175">
        <v>100</v>
      </c>
      <c r="RQO21" s="175">
        <v>100</v>
      </c>
      <c r="RQP21" s="175">
        <v>100</v>
      </c>
      <c r="RQQ21" s="175">
        <v>100</v>
      </c>
      <c r="RQR21" s="175">
        <v>100</v>
      </c>
      <c r="RQS21" s="175">
        <v>100</v>
      </c>
      <c r="RQT21" s="175">
        <v>100</v>
      </c>
      <c r="RQU21" s="175">
        <v>100</v>
      </c>
      <c r="RQV21" s="175">
        <v>100</v>
      </c>
      <c r="RQW21" s="175">
        <v>100</v>
      </c>
      <c r="RQX21" s="175">
        <v>100</v>
      </c>
      <c r="RQY21" s="175">
        <v>100</v>
      </c>
      <c r="RQZ21" s="175">
        <v>100</v>
      </c>
      <c r="RRA21" s="175">
        <v>100</v>
      </c>
      <c r="RRB21" s="175">
        <v>100</v>
      </c>
      <c r="RRC21" s="175">
        <v>100</v>
      </c>
      <c r="RRD21" s="175">
        <v>100</v>
      </c>
      <c r="RRE21" s="175">
        <v>100</v>
      </c>
      <c r="RRF21" s="175">
        <v>100</v>
      </c>
      <c r="RRG21" s="175">
        <v>100</v>
      </c>
      <c r="RRH21" s="175">
        <v>100</v>
      </c>
      <c r="RRI21" s="175">
        <v>100</v>
      </c>
      <c r="RRJ21" s="175">
        <v>100</v>
      </c>
      <c r="RRK21" s="175">
        <v>100</v>
      </c>
      <c r="RRL21" s="175">
        <v>100</v>
      </c>
      <c r="RRM21" s="175">
        <v>100</v>
      </c>
      <c r="RRN21" s="175">
        <v>100</v>
      </c>
      <c r="RRO21" s="175">
        <v>100</v>
      </c>
      <c r="RRP21" s="175">
        <v>100</v>
      </c>
      <c r="RRQ21" s="175">
        <v>100</v>
      </c>
      <c r="RRR21" s="175">
        <v>100</v>
      </c>
      <c r="RRS21" s="175">
        <v>100</v>
      </c>
      <c r="RRT21" s="175">
        <v>100</v>
      </c>
      <c r="RRU21" s="175">
        <v>100</v>
      </c>
      <c r="RRV21" s="175">
        <v>100</v>
      </c>
      <c r="RRW21" s="175">
        <v>100</v>
      </c>
      <c r="RRX21" s="175">
        <v>100</v>
      </c>
      <c r="RRY21" s="175">
        <v>100</v>
      </c>
      <c r="RRZ21" s="175">
        <v>100</v>
      </c>
      <c r="RSA21" s="175">
        <v>100</v>
      </c>
      <c r="RSB21" s="175">
        <v>100</v>
      </c>
      <c r="RSC21" s="175">
        <v>100</v>
      </c>
      <c r="RSD21" s="175">
        <v>100</v>
      </c>
      <c r="RSE21" s="175">
        <v>100</v>
      </c>
      <c r="RSF21" s="175">
        <v>100</v>
      </c>
      <c r="RSG21" s="175">
        <v>100</v>
      </c>
      <c r="RSH21" s="175">
        <v>100</v>
      </c>
      <c r="RSI21" s="175">
        <v>100</v>
      </c>
      <c r="RSJ21" s="175">
        <v>100</v>
      </c>
      <c r="RSK21" s="175">
        <v>100</v>
      </c>
      <c r="RSL21" s="175">
        <v>100</v>
      </c>
      <c r="RSM21" s="175">
        <v>100</v>
      </c>
      <c r="RSN21" s="175">
        <v>100</v>
      </c>
      <c r="RSO21" s="175">
        <v>100</v>
      </c>
      <c r="RSP21" s="175">
        <v>100</v>
      </c>
      <c r="RSQ21" s="175">
        <v>100</v>
      </c>
      <c r="RSR21" s="175">
        <v>100</v>
      </c>
      <c r="RSS21" s="175">
        <v>100</v>
      </c>
      <c r="RST21" s="175">
        <v>100</v>
      </c>
      <c r="RSU21" s="175">
        <v>100</v>
      </c>
      <c r="RSV21" s="175">
        <v>100</v>
      </c>
      <c r="RSW21" s="175">
        <v>100</v>
      </c>
      <c r="RSX21" s="175">
        <v>100</v>
      </c>
      <c r="RSY21" s="175">
        <v>100</v>
      </c>
      <c r="RSZ21" s="175">
        <v>100</v>
      </c>
      <c r="RTA21" s="175">
        <v>100</v>
      </c>
      <c r="RTB21" s="175">
        <v>100</v>
      </c>
      <c r="RTC21" s="175">
        <v>100</v>
      </c>
      <c r="RTD21" s="175">
        <v>100</v>
      </c>
      <c r="RTE21" s="175">
        <v>100</v>
      </c>
      <c r="RTF21" s="175">
        <v>100</v>
      </c>
      <c r="RTG21" s="175">
        <v>100</v>
      </c>
      <c r="RTH21" s="175">
        <v>100</v>
      </c>
      <c r="RTI21" s="175">
        <v>100</v>
      </c>
      <c r="RTJ21" s="175">
        <v>100</v>
      </c>
      <c r="RTK21" s="175">
        <v>100</v>
      </c>
      <c r="RTL21" s="175">
        <v>100</v>
      </c>
      <c r="RTM21" s="175">
        <v>100</v>
      </c>
      <c r="RTN21" s="175">
        <v>100</v>
      </c>
      <c r="RTO21" s="175">
        <v>100</v>
      </c>
      <c r="RTP21" s="175">
        <v>100</v>
      </c>
      <c r="RTQ21" s="175">
        <v>100</v>
      </c>
      <c r="RTR21" s="175">
        <v>100</v>
      </c>
      <c r="RTS21" s="175">
        <v>100</v>
      </c>
      <c r="RTT21" s="175">
        <v>100</v>
      </c>
      <c r="RTU21" s="175">
        <v>100</v>
      </c>
      <c r="RTV21" s="175">
        <v>100</v>
      </c>
      <c r="RTW21" s="175">
        <v>100</v>
      </c>
      <c r="RTX21" s="175">
        <v>100</v>
      </c>
      <c r="RTY21" s="175">
        <v>100</v>
      </c>
      <c r="RTZ21" s="175">
        <v>100</v>
      </c>
      <c r="RUA21" s="175">
        <v>100</v>
      </c>
      <c r="RUB21" s="175">
        <v>100</v>
      </c>
      <c r="RUC21" s="175">
        <v>100</v>
      </c>
      <c r="RUD21" s="175">
        <v>100</v>
      </c>
      <c r="RUE21" s="175">
        <v>100</v>
      </c>
      <c r="RUF21" s="175">
        <v>100</v>
      </c>
      <c r="RUG21" s="175">
        <v>100</v>
      </c>
      <c r="RUH21" s="175">
        <v>100</v>
      </c>
      <c r="RUI21" s="175">
        <v>100</v>
      </c>
      <c r="RUJ21" s="175">
        <v>100</v>
      </c>
      <c r="RUK21" s="175">
        <v>100</v>
      </c>
      <c r="RUL21" s="175">
        <v>100</v>
      </c>
      <c r="RUM21" s="175">
        <v>100</v>
      </c>
      <c r="RUN21" s="175">
        <v>100</v>
      </c>
      <c r="RUO21" s="175">
        <v>100</v>
      </c>
      <c r="RUP21" s="175">
        <v>100</v>
      </c>
      <c r="RUQ21" s="175">
        <v>100</v>
      </c>
      <c r="RUR21" s="175">
        <v>100</v>
      </c>
      <c r="RUS21" s="175">
        <v>100</v>
      </c>
      <c r="RUT21" s="175">
        <v>100</v>
      </c>
      <c r="RUU21" s="175">
        <v>100</v>
      </c>
      <c r="RUV21" s="175">
        <v>100</v>
      </c>
      <c r="RUW21" s="175">
        <v>100</v>
      </c>
      <c r="RUX21" s="175">
        <v>100</v>
      </c>
      <c r="RUY21" s="175">
        <v>100</v>
      </c>
      <c r="RUZ21" s="175">
        <v>100</v>
      </c>
      <c r="RVA21" s="175">
        <v>100</v>
      </c>
      <c r="RVB21" s="175">
        <v>100</v>
      </c>
      <c r="RVC21" s="175">
        <v>100</v>
      </c>
      <c r="RVD21" s="175">
        <v>100</v>
      </c>
      <c r="RVE21" s="175">
        <v>100</v>
      </c>
      <c r="RVF21" s="175">
        <v>100</v>
      </c>
      <c r="RVG21" s="175">
        <v>100</v>
      </c>
      <c r="RVH21" s="175">
        <v>100</v>
      </c>
      <c r="RVI21" s="175">
        <v>100</v>
      </c>
      <c r="RVJ21" s="175">
        <v>100</v>
      </c>
      <c r="RVK21" s="175">
        <v>100</v>
      </c>
      <c r="RVL21" s="175">
        <v>100</v>
      </c>
      <c r="RVM21" s="175">
        <v>100</v>
      </c>
      <c r="RVN21" s="175">
        <v>100</v>
      </c>
      <c r="RVO21" s="175">
        <v>100</v>
      </c>
      <c r="RVP21" s="175">
        <v>100</v>
      </c>
      <c r="RVQ21" s="175">
        <v>100</v>
      </c>
      <c r="RVR21" s="175">
        <v>100</v>
      </c>
      <c r="RVS21" s="175">
        <v>100</v>
      </c>
      <c r="RVT21" s="175">
        <v>100</v>
      </c>
      <c r="RVU21" s="175">
        <v>100</v>
      </c>
      <c r="RVV21" s="175">
        <v>100</v>
      </c>
      <c r="RVW21" s="175">
        <v>100</v>
      </c>
      <c r="RVX21" s="175">
        <v>100</v>
      </c>
      <c r="RVY21" s="175">
        <v>100</v>
      </c>
      <c r="RVZ21" s="175">
        <v>100</v>
      </c>
      <c r="RWA21" s="175">
        <v>100</v>
      </c>
      <c r="RWB21" s="175">
        <v>100</v>
      </c>
      <c r="RWC21" s="175">
        <v>100</v>
      </c>
      <c r="RWD21" s="175">
        <v>100</v>
      </c>
      <c r="RWE21" s="175">
        <v>100</v>
      </c>
      <c r="RWF21" s="175">
        <v>100</v>
      </c>
      <c r="RWG21" s="175">
        <v>100</v>
      </c>
      <c r="RWH21" s="175">
        <v>100</v>
      </c>
      <c r="RWI21" s="175">
        <v>100</v>
      </c>
      <c r="RWJ21" s="175">
        <v>100</v>
      </c>
      <c r="RWK21" s="175">
        <v>100</v>
      </c>
      <c r="RWL21" s="175">
        <v>100</v>
      </c>
      <c r="RWM21" s="175">
        <v>100</v>
      </c>
      <c r="RWN21" s="175">
        <v>100</v>
      </c>
      <c r="RWO21" s="175">
        <v>100</v>
      </c>
      <c r="RWP21" s="175">
        <v>100</v>
      </c>
      <c r="RWQ21" s="175">
        <v>100</v>
      </c>
      <c r="RWR21" s="175">
        <v>100</v>
      </c>
      <c r="RWS21" s="175">
        <v>100</v>
      </c>
      <c r="RWT21" s="175">
        <v>100</v>
      </c>
      <c r="RWU21" s="175">
        <v>100</v>
      </c>
      <c r="RWV21" s="175">
        <v>100</v>
      </c>
      <c r="RWW21" s="175">
        <v>100</v>
      </c>
      <c r="RWX21" s="175">
        <v>100</v>
      </c>
      <c r="RWY21" s="175">
        <v>100</v>
      </c>
      <c r="RWZ21" s="175">
        <v>100</v>
      </c>
      <c r="RXA21" s="175">
        <v>100</v>
      </c>
      <c r="RXB21" s="175">
        <v>100</v>
      </c>
      <c r="RXC21" s="175">
        <v>100</v>
      </c>
      <c r="RXD21" s="175">
        <v>100</v>
      </c>
      <c r="RXE21" s="175">
        <v>100</v>
      </c>
      <c r="RXF21" s="175">
        <v>100</v>
      </c>
      <c r="RXG21" s="175">
        <v>100</v>
      </c>
      <c r="RXH21" s="175">
        <v>100</v>
      </c>
      <c r="RXI21" s="175">
        <v>100</v>
      </c>
      <c r="RXJ21" s="175">
        <v>100</v>
      </c>
      <c r="RXK21" s="175">
        <v>100</v>
      </c>
      <c r="RXL21" s="175">
        <v>100</v>
      </c>
      <c r="RXM21" s="175">
        <v>100</v>
      </c>
      <c r="RXN21" s="175">
        <v>100</v>
      </c>
      <c r="RXO21" s="175">
        <v>100</v>
      </c>
      <c r="RXP21" s="175">
        <v>100</v>
      </c>
      <c r="RXQ21" s="175">
        <v>100</v>
      </c>
      <c r="RXR21" s="175">
        <v>100</v>
      </c>
      <c r="RXS21" s="175">
        <v>100</v>
      </c>
      <c r="RXT21" s="175">
        <v>100</v>
      </c>
      <c r="RXU21" s="175">
        <v>100</v>
      </c>
      <c r="RXV21" s="175">
        <v>100</v>
      </c>
      <c r="RXW21" s="175">
        <v>100</v>
      </c>
      <c r="RXX21" s="175">
        <v>100</v>
      </c>
      <c r="RXY21" s="175">
        <v>100</v>
      </c>
      <c r="RXZ21" s="175">
        <v>100</v>
      </c>
      <c r="RYA21" s="175">
        <v>100</v>
      </c>
      <c r="RYB21" s="175">
        <v>100</v>
      </c>
      <c r="RYC21" s="175">
        <v>100</v>
      </c>
      <c r="RYD21" s="175">
        <v>100</v>
      </c>
      <c r="RYE21" s="175">
        <v>100</v>
      </c>
      <c r="RYF21" s="175">
        <v>100</v>
      </c>
      <c r="RYG21" s="175">
        <v>100</v>
      </c>
      <c r="RYH21" s="175">
        <v>100</v>
      </c>
      <c r="RYI21" s="175">
        <v>100</v>
      </c>
      <c r="RYJ21" s="175">
        <v>100</v>
      </c>
      <c r="RYK21" s="175">
        <v>100</v>
      </c>
      <c r="RYL21" s="175">
        <v>100</v>
      </c>
      <c r="RYM21" s="175">
        <v>100</v>
      </c>
      <c r="RYN21" s="175">
        <v>100</v>
      </c>
      <c r="RYO21" s="175">
        <v>100</v>
      </c>
      <c r="RYP21" s="175">
        <v>100</v>
      </c>
      <c r="RYQ21" s="175">
        <v>100</v>
      </c>
      <c r="RYR21" s="175">
        <v>100</v>
      </c>
      <c r="RYS21" s="175">
        <v>100</v>
      </c>
      <c r="RYT21" s="175">
        <v>100</v>
      </c>
      <c r="RYU21" s="175">
        <v>100</v>
      </c>
      <c r="RYV21" s="175">
        <v>100</v>
      </c>
      <c r="RYW21" s="175">
        <v>100</v>
      </c>
      <c r="RYX21" s="175">
        <v>100</v>
      </c>
      <c r="RYY21" s="175">
        <v>100</v>
      </c>
      <c r="RYZ21" s="175">
        <v>100</v>
      </c>
      <c r="RZA21" s="175">
        <v>100</v>
      </c>
      <c r="RZB21" s="175">
        <v>100</v>
      </c>
      <c r="RZC21" s="175">
        <v>100</v>
      </c>
      <c r="RZD21" s="175">
        <v>100</v>
      </c>
      <c r="RZE21" s="175">
        <v>100</v>
      </c>
      <c r="RZF21" s="175">
        <v>100</v>
      </c>
      <c r="RZG21" s="175">
        <v>100</v>
      </c>
      <c r="RZH21" s="175">
        <v>100</v>
      </c>
      <c r="RZI21" s="175">
        <v>100</v>
      </c>
      <c r="RZJ21" s="175">
        <v>100</v>
      </c>
      <c r="RZK21" s="175">
        <v>100</v>
      </c>
      <c r="RZL21" s="175">
        <v>100</v>
      </c>
      <c r="RZM21" s="175">
        <v>100</v>
      </c>
      <c r="RZN21" s="175">
        <v>100</v>
      </c>
      <c r="RZO21" s="175">
        <v>100</v>
      </c>
      <c r="RZP21" s="175">
        <v>100</v>
      </c>
      <c r="RZQ21" s="175">
        <v>100</v>
      </c>
      <c r="RZR21" s="175">
        <v>100</v>
      </c>
      <c r="RZS21" s="175">
        <v>100</v>
      </c>
      <c r="RZT21" s="175">
        <v>100</v>
      </c>
      <c r="RZU21" s="175">
        <v>100</v>
      </c>
      <c r="RZV21" s="175">
        <v>100</v>
      </c>
      <c r="RZW21" s="175">
        <v>100</v>
      </c>
      <c r="RZX21" s="175">
        <v>100</v>
      </c>
      <c r="RZY21" s="175">
        <v>100</v>
      </c>
      <c r="RZZ21" s="175">
        <v>100</v>
      </c>
      <c r="SAA21" s="175">
        <v>100</v>
      </c>
      <c r="SAB21" s="175">
        <v>100</v>
      </c>
      <c r="SAC21" s="175">
        <v>100</v>
      </c>
      <c r="SAD21" s="175">
        <v>100</v>
      </c>
      <c r="SAE21" s="175">
        <v>100</v>
      </c>
      <c r="SAF21" s="175">
        <v>100</v>
      </c>
      <c r="SAG21" s="175">
        <v>100</v>
      </c>
      <c r="SAH21" s="175">
        <v>100</v>
      </c>
      <c r="SAI21" s="175">
        <v>100</v>
      </c>
      <c r="SAJ21" s="175">
        <v>100</v>
      </c>
      <c r="SAK21" s="175">
        <v>100</v>
      </c>
      <c r="SAL21" s="175">
        <v>100</v>
      </c>
      <c r="SAM21" s="175">
        <v>100</v>
      </c>
      <c r="SAN21" s="175">
        <v>100</v>
      </c>
      <c r="SAO21" s="175">
        <v>100</v>
      </c>
      <c r="SAP21" s="175">
        <v>100</v>
      </c>
      <c r="SAQ21" s="175">
        <v>100</v>
      </c>
      <c r="SAR21" s="175">
        <v>100</v>
      </c>
      <c r="SAS21" s="175">
        <v>100</v>
      </c>
      <c r="SAT21" s="175">
        <v>100</v>
      </c>
      <c r="SAU21" s="175">
        <v>100</v>
      </c>
      <c r="SAV21" s="175">
        <v>100</v>
      </c>
      <c r="SAW21" s="175">
        <v>100</v>
      </c>
      <c r="SAX21" s="175">
        <v>100</v>
      </c>
      <c r="SAY21" s="175">
        <v>100</v>
      </c>
      <c r="SAZ21" s="175">
        <v>100</v>
      </c>
      <c r="SBA21" s="175">
        <v>100</v>
      </c>
      <c r="SBB21" s="175">
        <v>100</v>
      </c>
      <c r="SBC21" s="175">
        <v>100</v>
      </c>
      <c r="SBD21" s="175">
        <v>100</v>
      </c>
      <c r="SBE21" s="175">
        <v>100</v>
      </c>
      <c r="SBF21" s="175">
        <v>100</v>
      </c>
      <c r="SBG21" s="175">
        <v>100</v>
      </c>
      <c r="SBH21" s="175">
        <v>100</v>
      </c>
      <c r="SBI21" s="175">
        <v>100</v>
      </c>
      <c r="SBJ21" s="175">
        <v>100</v>
      </c>
      <c r="SBK21" s="175">
        <v>100</v>
      </c>
      <c r="SBL21" s="175">
        <v>100</v>
      </c>
      <c r="SBM21" s="175">
        <v>100</v>
      </c>
      <c r="SBN21" s="175">
        <v>100</v>
      </c>
      <c r="SBO21" s="175">
        <v>100</v>
      </c>
      <c r="SBP21" s="175">
        <v>100</v>
      </c>
      <c r="SBQ21" s="175">
        <v>100</v>
      </c>
      <c r="SBR21" s="175">
        <v>100</v>
      </c>
      <c r="SBS21" s="175">
        <v>100</v>
      </c>
      <c r="SBT21" s="175">
        <v>100</v>
      </c>
      <c r="SBU21" s="175">
        <v>100</v>
      </c>
      <c r="SBV21" s="175">
        <v>100</v>
      </c>
      <c r="SBW21" s="175">
        <v>100</v>
      </c>
      <c r="SBX21" s="175">
        <v>100</v>
      </c>
      <c r="SBY21" s="175">
        <v>100</v>
      </c>
      <c r="SBZ21" s="175">
        <v>100</v>
      </c>
      <c r="SCA21" s="175">
        <v>100</v>
      </c>
      <c r="SCB21" s="175">
        <v>100</v>
      </c>
      <c r="SCC21" s="175">
        <v>100</v>
      </c>
      <c r="SCD21" s="175">
        <v>100</v>
      </c>
      <c r="SCE21" s="175">
        <v>100</v>
      </c>
      <c r="SCF21" s="175">
        <v>100</v>
      </c>
      <c r="SCG21" s="175">
        <v>100</v>
      </c>
      <c r="SCH21" s="175">
        <v>100</v>
      </c>
      <c r="SCI21" s="175">
        <v>100</v>
      </c>
      <c r="SCJ21" s="175">
        <v>100</v>
      </c>
      <c r="SCK21" s="175">
        <v>100</v>
      </c>
      <c r="SCL21" s="175">
        <v>100</v>
      </c>
      <c r="SCM21" s="175">
        <v>100</v>
      </c>
      <c r="SCN21" s="175">
        <v>100</v>
      </c>
      <c r="SCO21" s="175">
        <v>100</v>
      </c>
      <c r="SCP21" s="175">
        <v>100</v>
      </c>
      <c r="SCQ21" s="175">
        <v>100</v>
      </c>
      <c r="SCR21" s="175">
        <v>100</v>
      </c>
      <c r="SCS21" s="175">
        <v>100</v>
      </c>
      <c r="SCT21" s="175">
        <v>100</v>
      </c>
      <c r="SCU21" s="175">
        <v>100</v>
      </c>
      <c r="SCV21" s="175">
        <v>100</v>
      </c>
      <c r="SCW21" s="175">
        <v>100</v>
      </c>
      <c r="SCX21" s="175">
        <v>100</v>
      </c>
      <c r="SCY21" s="175">
        <v>100</v>
      </c>
      <c r="SCZ21" s="175">
        <v>100</v>
      </c>
      <c r="SDA21" s="175">
        <v>100</v>
      </c>
      <c r="SDB21" s="175">
        <v>100</v>
      </c>
      <c r="SDC21" s="175">
        <v>100</v>
      </c>
      <c r="SDD21" s="175">
        <v>100</v>
      </c>
      <c r="SDE21" s="175">
        <v>100</v>
      </c>
      <c r="SDF21" s="175">
        <v>100</v>
      </c>
      <c r="SDG21" s="175">
        <v>100</v>
      </c>
      <c r="SDH21" s="175">
        <v>100</v>
      </c>
      <c r="SDI21" s="175">
        <v>100</v>
      </c>
      <c r="SDJ21" s="175">
        <v>100</v>
      </c>
      <c r="SDK21" s="175">
        <v>100</v>
      </c>
      <c r="SDL21" s="175">
        <v>100</v>
      </c>
      <c r="SDM21" s="175">
        <v>100</v>
      </c>
      <c r="SDN21" s="175">
        <v>100</v>
      </c>
      <c r="SDO21" s="175">
        <v>100</v>
      </c>
      <c r="SDP21" s="175">
        <v>100</v>
      </c>
      <c r="SDQ21" s="175">
        <v>100</v>
      </c>
      <c r="SDR21" s="175">
        <v>100</v>
      </c>
      <c r="SDS21" s="175">
        <v>100</v>
      </c>
      <c r="SDT21" s="175">
        <v>100</v>
      </c>
      <c r="SDU21" s="175">
        <v>100</v>
      </c>
      <c r="SDV21" s="175">
        <v>100</v>
      </c>
      <c r="SDW21" s="175">
        <v>100</v>
      </c>
      <c r="SDX21" s="175">
        <v>100</v>
      </c>
      <c r="SDY21" s="175">
        <v>100</v>
      </c>
      <c r="SDZ21" s="175">
        <v>100</v>
      </c>
      <c r="SEA21" s="175">
        <v>100</v>
      </c>
      <c r="SEB21" s="175">
        <v>100</v>
      </c>
      <c r="SEC21" s="175">
        <v>100</v>
      </c>
      <c r="SED21" s="175">
        <v>100</v>
      </c>
      <c r="SEE21" s="175">
        <v>100</v>
      </c>
      <c r="SEF21" s="175">
        <v>100</v>
      </c>
      <c r="SEG21" s="175">
        <v>100</v>
      </c>
      <c r="SEH21" s="175">
        <v>100</v>
      </c>
      <c r="SEI21" s="175">
        <v>100</v>
      </c>
      <c r="SEJ21" s="175">
        <v>100</v>
      </c>
      <c r="SEK21" s="175">
        <v>100</v>
      </c>
      <c r="SEL21" s="175">
        <v>100</v>
      </c>
      <c r="SEM21" s="175">
        <v>100</v>
      </c>
      <c r="SEN21" s="175">
        <v>100</v>
      </c>
      <c r="SEO21" s="175">
        <v>100</v>
      </c>
      <c r="SEP21" s="175">
        <v>100</v>
      </c>
      <c r="SEQ21" s="175">
        <v>100</v>
      </c>
      <c r="SER21" s="175">
        <v>100</v>
      </c>
      <c r="SES21" s="175">
        <v>100</v>
      </c>
      <c r="SET21" s="175">
        <v>100</v>
      </c>
      <c r="SEU21" s="175">
        <v>100</v>
      </c>
      <c r="SEV21" s="175">
        <v>100</v>
      </c>
      <c r="SEW21" s="175">
        <v>100</v>
      </c>
      <c r="SEX21" s="175">
        <v>100</v>
      </c>
      <c r="SEY21" s="175">
        <v>100</v>
      </c>
      <c r="SEZ21" s="175">
        <v>100</v>
      </c>
      <c r="SFA21" s="175">
        <v>100</v>
      </c>
      <c r="SFB21" s="175">
        <v>100</v>
      </c>
      <c r="SFC21" s="175">
        <v>100</v>
      </c>
      <c r="SFD21" s="175">
        <v>100</v>
      </c>
      <c r="SFE21" s="175">
        <v>100</v>
      </c>
      <c r="SFF21" s="175">
        <v>100</v>
      </c>
      <c r="SFG21" s="175">
        <v>100</v>
      </c>
      <c r="SFH21" s="175">
        <v>100</v>
      </c>
      <c r="SFI21" s="175">
        <v>100</v>
      </c>
      <c r="SFJ21" s="175">
        <v>100</v>
      </c>
      <c r="SFK21" s="175">
        <v>100</v>
      </c>
      <c r="SFL21" s="175">
        <v>100</v>
      </c>
      <c r="SFM21" s="175">
        <v>100</v>
      </c>
      <c r="SFN21" s="175">
        <v>100</v>
      </c>
      <c r="SFO21" s="175">
        <v>100</v>
      </c>
      <c r="SFP21" s="175">
        <v>100</v>
      </c>
      <c r="SFQ21" s="175">
        <v>100</v>
      </c>
      <c r="SFR21" s="175">
        <v>100</v>
      </c>
      <c r="SFS21" s="175">
        <v>100</v>
      </c>
      <c r="SFT21" s="175">
        <v>100</v>
      </c>
      <c r="SFU21" s="175">
        <v>100</v>
      </c>
      <c r="SFV21" s="175">
        <v>100</v>
      </c>
      <c r="SFW21" s="175">
        <v>100</v>
      </c>
      <c r="SFX21" s="175">
        <v>100</v>
      </c>
      <c r="SFY21" s="175">
        <v>100</v>
      </c>
      <c r="SFZ21" s="175">
        <v>100</v>
      </c>
      <c r="SGA21" s="175">
        <v>100</v>
      </c>
      <c r="SGB21" s="175">
        <v>100</v>
      </c>
      <c r="SGC21" s="175">
        <v>100</v>
      </c>
      <c r="SGD21" s="175">
        <v>100</v>
      </c>
      <c r="SGE21" s="175">
        <v>100</v>
      </c>
      <c r="SGF21" s="175">
        <v>100</v>
      </c>
      <c r="SGG21" s="175">
        <v>100</v>
      </c>
      <c r="SGH21" s="175">
        <v>100</v>
      </c>
      <c r="SGI21" s="175">
        <v>100</v>
      </c>
      <c r="SGJ21" s="175">
        <v>100</v>
      </c>
      <c r="SGK21" s="175">
        <v>100</v>
      </c>
      <c r="SGL21" s="175">
        <v>100</v>
      </c>
      <c r="SGM21" s="175">
        <v>100</v>
      </c>
      <c r="SGN21" s="175">
        <v>100</v>
      </c>
      <c r="SGO21" s="175">
        <v>100</v>
      </c>
      <c r="SGP21" s="175">
        <v>100</v>
      </c>
      <c r="SGQ21" s="175">
        <v>100</v>
      </c>
      <c r="SGR21" s="175">
        <v>100</v>
      </c>
      <c r="SGS21" s="175">
        <v>100</v>
      </c>
      <c r="SGT21" s="175">
        <v>100</v>
      </c>
      <c r="SGU21" s="175">
        <v>100</v>
      </c>
      <c r="SGV21" s="175">
        <v>100</v>
      </c>
      <c r="SGW21" s="175">
        <v>100</v>
      </c>
      <c r="SGX21" s="175">
        <v>100</v>
      </c>
      <c r="SGY21" s="175">
        <v>100</v>
      </c>
      <c r="SGZ21" s="175">
        <v>100</v>
      </c>
      <c r="SHA21" s="175">
        <v>100</v>
      </c>
      <c r="SHB21" s="175">
        <v>100</v>
      </c>
      <c r="SHC21" s="175">
        <v>100</v>
      </c>
      <c r="SHD21" s="175">
        <v>100</v>
      </c>
      <c r="SHE21" s="175">
        <v>100</v>
      </c>
      <c r="SHF21" s="175">
        <v>100</v>
      </c>
      <c r="SHG21" s="175">
        <v>100</v>
      </c>
      <c r="SHH21" s="175">
        <v>100</v>
      </c>
      <c r="SHI21" s="175">
        <v>100</v>
      </c>
      <c r="SHJ21" s="175">
        <v>100</v>
      </c>
      <c r="SHK21" s="175">
        <v>100</v>
      </c>
      <c r="SHL21" s="175">
        <v>100</v>
      </c>
      <c r="SHM21" s="175">
        <v>100</v>
      </c>
      <c r="SHN21" s="175">
        <v>100</v>
      </c>
      <c r="SHO21" s="175">
        <v>100</v>
      </c>
      <c r="SHP21" s="175">
        <v>100</v>
      </c>
      <c r="SHQ21" s="175">
        <v>100</v>
      </c>
      <c r="SHR21" s="175">
        <v>100</v>
      </c>
      <c r="SHS21" s="175">
        <v>100</v>
      </c>
      <c r="SHT21" s="175">
        <v>100</v>
      </c>
      <c r="SHU21" s="175">
        <v>100</v>
      </c>
      <c r="SHV21" s="175">
        <v>100</v>
      </c>
      <c r="SHW21" s="175">
        <v>100</v>
      </c>
      <c r="SHX21" s="175">
        <v>100</v>
      </c>
      <c r="SHY21" s="175">
        <v>100</v>
      </c>
      <c r="SHZ21" s="175">
        <v>100</v>
      </c>
      <c r="SIA21" s="175">
        <v>100</v>
      </c>
      <c r="SIB21" s="175">
        <v>100</v>
      </c>
      <c r="SIC21" s="175">
        <v>100</v>
      </c>
      <c r="SID21" s="175">
        <v>100</v>
      </c>
      <c r="SIE21" s="175">
        <v>100</v>
      </c>
      <c r="SIF21" s="175">
        <v>100</v>
      </c>
      <c r="SIG21" s="175">
        <v>100</v>
      </c>
      <c r="SIH21" s="175">
        <v>100</v>
      </c>
      <c r="SII21" s="175">
        <v>100</v>
      </c>
      <c r="SIJ21" s="175">
        <v>100</v>
      </c>
      <c r="SIK21" s="175">
        <v>100</v>
      </c>
      <c r="SIL21" s="175">
        <v>100</v>
      </c>
      <c r="SIM21" s="175">
        <v>100</v>
      </c>
      <c r="SIN21" s="175">
        <v>100</v>
      </c>
      <c r="SIO21" s="175">
        <v>100</v>
      </c>
      <c r="SIP21" s="175">
        <v>100</v>
      </c>
      <c r="SIQ21" s="175">
        <v>100</v>
      </c>
      <c r="SIR21" s="175">
        <v>100</v>
      </c>
      <c r="SIS21" s="175">
        <v>100</v>
      </c>
      <c r="SIT21" s="175">
        <v>100</v>
      </c>
      <c r="SIU21" s="175">
        <v>100</v>
      </c>
      <c r="SIV21" s="175">
        <v>100</v>
      </c>
      <c r="SIW21" s="175">
        <v>100</v>
      </c>
      <c r="SIX21" s="175">
        <v>100</v>
      </c>
      <c r="SIY21" s="175">
        <v>100</v>
      </c>
      <c r="SIZ21" s="175">
        <v>100</v>
      </c>
      <c r="SJA21" s="175">
        <v>100</v>
      </c>
      <c r="SJB21" s="175">
        <v>100</v>
      </c>
      <c r="SJC21" s="175">
        <v>100</v>
      </c>
      <c r="SJD21" s="175">
        <v>100</v>
      </c>
      <c r="SJE21" s="175">
        <v>100</v>
      </c>
      <c r="SJF21" s="175">
        <v>100</v>
      </c>
      <c r="SJG21" s="175">
        <v>100</v>
      </c>
      <c r="SJH21" s="175">
        <v>100</v>
      </c>
      <c r="SJI21" s="175">
        <v>100</v>
      </c>
      <c r="SJJ21" s="175">
        <v>100</v>
      </c>
      <c r="SJK21" s="175">
        <v>100</v>
      </c>
      <c r="SJL21" s="175">
        <v>100</v>
      </c>
      <c r="SJM21" s="175">
        <v>100</v>
      </c>
      <c r="SJN21" s="175">
        <v>100</v>
      </c>
      <c r="SJO21" s="175">
        <v>100</v>
      </c>
      <c r="SJP21" s="175">
        <v>100</v>
      </c>
      <c r="SJQ21" s="175">
        <v>100</v>
      </c>
      <c r="SJR21" s="175">
        <v>100</v>
      </c>
      <c r="SJS21" s="175">
        <v>100</v>
      </c>
      <c r="SJT21" s="175">
        <v>100</v>
      </c>
      <c r="SJU21" s="175">
        <v>100</v>
      </c>
      <c r="SJV21" s="175">
        <v>100</v>
      </c>
      <c r="SJW21" s="175">
        <v>100</v>
      </c>
      <c r="SJX21" s="175">
        <v>100</v>
      </c>
      <c r="SJY21" s="175">
        <v>100</v>
      </c>
      <c r="SJZ21" s="175">
        <v>100</v>
      </c>
      <c r="SKA21" s="175">
        <v>100</v>
      </c>
      <c r="SKB21" s="175">
        <v>100</v>
      </c>
      <c r="SKC21" s="175">
        <v>100</v>
      </c>
      <c r="SKD21" s="175">
        <v>100</v>
      </c>
      <c r="SKE21" s="175">
        <v>100</v>
      </c>
      <c r="SKF21" s="175">
        <v>100</v>
      </c>
      <c r="SKG21" s="175">
        <v>100</v>
      </c>
      <c r="SKH21" s="175">
        <v>100</v>
      </c>
      <c r="SKI21" s="175">
        <v>100</v>
      </c>
      <c r="SKJ21" s="175">
        <v>100</v>
      </c>
      <c r="SKK21" s="175">
        <v>100</v>
      </c>
      <c r="SKL21" s="175">
        <v>100</v>
      </c>
      <c r="SKM21" s="175">
        <v>100</v>
      </c>
      <c r="SKN21" s="175">
        <v>100</v>
      </c>
      <c r="SKO21" s="175">
        <v>100</v>
      </c>
      <c r="SKP21" s="175">
        <v>100</v>
      </c>
      <c r="SKQ21" s="175">
        <v>100</v>
      </c>
      <c r="SKR21" s="175">
        <v>100</v>
      </c>
      <c r="SKS21" s="175">
        <v>100</v>
      </c>
      <c r="SKT21" s="175">
        <v>100</v>
      </c>
      <c r="SKU21" s="175">
        <v>100</v>
      </c>
      <c r="SKV21" s="175">
        <v>100</v>
      </c>
      <c r="SKW21" s="175">
        <v>100</v>
      </c>
      <c r="SKX21" s="175">
        <v>100</v>
      </c>
      <c r="SKY21" s="175">
        <v>100</v>
      </c>
      <c r="SKZ21" s="175">
        <v>100</v>
      </c>
      <c r="SLA21" s="175">
        <v>100</v>
      </c>
      <c r="SLB21" s="175">
        <v>100</v>
      </c>
      <c r="SLC21" s="175">
        <v>100</v>
      </c>
      <c r="SLD21" s="175">
        <v>100</v>
      </c>
      <c r="SLE21" s="175">
        <v>100</v>
      </c>
      <c r="SLF21" s="175">
        <v>100</v>
      </c>
      <c r="SLG21" s="175">
        <v>100</v>
      </c>
      <c r="SLH21" s="175">
        <v>100</v>
      </c>
      <c r="SLI21" s="175">
        <v>100</v>
      </c>
      <c r="SLJ21" s="175">
        <v>100</v>
      </c>
      <c r="SLK21" s="175">
        <v>100</v>
      </c>
      <c r="SLL21" s="175">
        <v>100</v>
      </c>
      <c r="SLM21" s="175">
        <v>100</v>
      </c>
      <c r="SLN21" s="175">
        <v>100</v>
      </c>
      <c r="SLO21" s="175">
        <v>100</v>
      </c>
      <c r="SLP21" s="175">
        <v>100</v>
      </c>
      <c r="SLQ21" s="175">
        <v>100</v>
      </c>
      <c r="SLR21" s="175">
        <v>100</v>
      </c>
      <c r="SLS21" s="175">
        <v>100</v>
      </c>
      <c r="SLT21" s="175">
        <v>100</v>
      </c>
      <c r="SLU21" s="175">
        <v>100</v>
      </c>
      <c r="SLV21" s="175">
        <v>100</v>
      </c>
      <c r="SLW21" s="175">
        <v>100</v>
      </c>
      <c r="SLX21" s="175">
        <v>100</v>
      </c>
      <c r="SLY21" s="175">
        <v>100</v>
      </c>
      <c r="SLZ21" s="175">
        <v>100</v>
      </c>
      <c r="SMA21" s="175">
        <v>100</v>
      </c>
      <c r="SMB21" s="175">
        <v>100</v>
      </c>
      <c r="SMC21" s="175">
        <v>100</v>
      </c>
      <c r="SMD21" s="175">
        <v>100</v>
      </c>
      <c r="SME21" s="175">
        <v>100</v>
      </c>
      <c r="SMF21" s="175">
        <v>100</v>
      </c>
      <c r="SMG21" s="175">
        <v>100</v>
      </c>
      <c r="SMH21" s="175">
        <v>100</v>
      </c>
      <c r="SMI21" s="175">
        <v>100</v>
      </c>
      <c r="SMJ21" s="175">
        <v>100</v>
      </c>
      <c r="SMK21" s="175">
        <v>100</v>
      </c>
      <c r="SML21" s="175">
        <v>100</v>
      </c>
      <c r="SMM21" s="175">
        <v>100</v>
      </c>
      <c r="SMN21" s="175">
        <v>100</v>
      </c>
      <c r="SMO21" s="175">
        <v>100</v>
      </c>
      <c r="SMP21" s="175">
        <v>100</v>
      </c>
      <c r="SMQ21" s="175">
        <v>100</v>
      </c>
      <c r="SMR21" s="175">
        <v>100</v>
      </c>
      <c r="SMS21" s="175">
        <v>100</v>
      </c>
      <c r="SMT21" s="175">
        <v>100</v>
      </c>
      <c r="SMU21" s="175">
        <v>100</v>
      </c>
      <c r="SMV21" s="175">
        <v>100</v>
      </c>
      <c r="SMW21" s="175">
        <v>100</v>
      </c>
      <c r="SMX21" s="175">
        <v>100</v>
      </c>
      <c r="SMY21" s="175">
        <v>100</v>
      </c>
      <c r="SMZ21" s="175">
        <v>100</v>
      </c>
      <c r="SNA21" s="175">
        <v>100</v>
      </c>
      <c r="SNB21" s="175">
        <v>100</v>
      </c>
      <c r="SNC21" s="175">
        <v>100</v>
      </c>
      <c r="SND21" s="175">
        <v>100</v>
      </c>
      <c r="SNE21" s="175">
        <v>100</v>
      </c>
      <c r="SNF21" s="175">
        <v>100</v>
      </c>
      <c r="SNG21" s="175">
        <v>100</v>
      </c>
      <c r="SNH21" s="175">
        <v>100</v>
      </c>
      <c r="SNI21" s="175">
        <v>100</v>
      </c>
      <c r="SNJ21" s="175">
        <v>100</v>
      </c>
      <c r="SNK21" s="175">
        <v>100</v>
      </c>
      <c r="SNL21" s="175">
        <v>100</v>
      </c>
      <c r="SNM21" s="175">
        <v>100</v>
      </c>
      <c r="SNN21" s="175">
        <v>100</v>
      </c>
      <c r="SNO21" s="175">
        <v>100</v>
      </c>
      <c r="SNP21" s="175">
        <v>100</v>
      </c>
      <c r="SNQ21" s="175">
        <v>100</v>
      </c>
      <c r="SNR21" s="175">
        <v>100</v>
      </c>
      <c r="SNS21" s="175">
        <v>100</v>
      </c>
      <c r="SNT21" s="175">
        <v>100</v>
      </c>
      <c r="SNU21" s="175">
        <v>100</v>
      </c>
      <c r="SNV21" s="175">
        <v>100</v>
      </c>
      <c r="SNW21" s="175">
        <v>100</v>
      </c>
      <c r="SNX21" s="175">
        <v>100</v>
      </c>
      <c r="SNY21" s="175">
        <v>100</v>
      </c>
      <c r="SNZ21" s="175">
        <v>100</v>
      </c>
      <c r="SOA21" s="175">
        <v>100</v>
      </c>
      <c r="SOB21" s="175">
        <v>100</v>
      </c>
      <c r="SOC21" s="175">
        <v>100</v>
      </c>
      <c r="SOD21" s="175">
        <v>100</v>
      </c>
      <c r="SOE21" s="175">
        <v>100</v>
      </c>
      <c r="SOF21" s="175">
        <v>100</v>
      </c>
      <c r="SOG21" s="175">
        <v>100</v>
      </c>
      <c r="SOH21" s="175">
        <v>100</v>
      </c>
      <c r="SOI21" s="175">
        <v>100</v>
      </c>
      <c r="SOJ21" s="175">
        <v>100</v>
      </c>
      <c r="SOK21" s="175">
        <v>100</v>
      </c>
      <c r="SOL21" s="175">
        <v>100</v>
      </c>
      <c r="SOM21" s="175">
        <v>100</v>
      </c>
      <c r="SON21" s="175">
        <v>100</v>
      </c>
      <c r="SOO21" s="175">
        <v>100</v>
      </c>
      <c r="SOP21" s="175">
        <v>100</v>
      </c>
      <c r="SOQ21" s="175">
        <v>100</v>
      </c>
      <c r="SOR21" s="175">
        <v>100</v>
      </c>
      <c r="SOS21" s="175">
        <v>100</v>
      </c>
      <c r="SOT21" s="175">
        <v>100</v>
      </c>
      <c r="SOU21" s="175">
        <v>100</v>
      </c>
      <c r="SOV21" s="175">
        <v>100</v>
      </c>
      <c r="SOW21" s="175">
        <v>100</v>
      </c>
      <c r="SOX21" s="175">
        <v>100</v>
      </c>
      <c r="SOY21" s="175">
        <v>100</v>
      </c>
      <c r="SOZ21" s="175">
        <v>100</v>
      </c>
      <c r="SPA21" s="175">
        <v>100</v>
      </c>
      <c r="SPB21" s="175">
        <v>100</v>
      </c>
      <c r="SPC21" s="175">
        <v>100</v>
      </c>
      <c r="SPD21" s="175">
        <v>100</v>
      </c>
      <c r="SPE21" s="175">
        <v>100</v>
      </c>
      <c r="SPF21" s="175">
        <v>100</v>
      </c>
      <c r="SPG21" s="175">
        <v>100</v>
      </c>
      <c r="SPH21" s="175">
        <v>100</v>
      </c>
      <c r="SPI21" s="175">
        <v>100</v>
      </c>
      <c r="SPJ21" s="175">
        <v>100</v>
      </c>
      <c r="SPK21" s="175">
        <v>100</v>
      </c>
      <c r="SPL21" s="175">
        <v>100</v>
      </c>
      <c r="SPM21" s="175">
        <v>100</v>
      </c>
      <c r="SPN21" s="175">
        <v>100</v>
      </c>
      <c r="SPO21" s="175">
        <v>100</v>
      </c>
      <c r="SPP21" s="175">
        <v>100</v>
      </c>
      <c r="SPQ21" s="175">
        <v>100</v>
      </c>
      <c r="SPR21" s="175">
        <v>100</v>
      </c>
      <c r="SPS21" s="175">
        <v>100</v>
      </c>
      <c r="SPT21" s="175">
        <v>100</v>
      </c>
      <c r="SPU21" s="175">
        <v>100</v>
      </c>
      <c r="SPV21" s="175">
        <v>100</v>
      </c>
      <c r="SPW21" s="175">
        <v>100</v>
      </c>
      <c r="SPX21" s="175">
        <v>100</v>
      </c>
      <c r="SPY21" s="175">
        <v>100</v>
      </c>
      <c r="SPZ21" s="175">
        <v>100</v>
      </c>
      <c r="SQA21" s="175">
        <v>100</v>
      </c>
      <c r="SQB21" s="175">
        <v>100</v>
      </c>
      <c r="SQC21" s="175">
        <v>100</v>
      </c>
      <c r="SQD21" s="175">
        <v>100</v>
      </c>
      <c r="SQE21" s="175">
        <v>100</v>
      </c>
      <c r="SQF21" s="175">
        <v>100</v>
      </c>
      <c r="SQG21" s="175">
        <v>100</v>
      </c>
      <c r="SQH21" s="175">
        <v>100</v>
      </c>
      <c r="SQI21" s="175">
        <v>100</v>
      </c>
      <c r="SQJ21" s="175">
        <v>100</v>
      </c>
      <c r="SQK21" s="175">
        <v>100</v>
      </c>
      <c r="SQL21" s="175">
        <v>100</v>
      </c>
      <c r="SQM21" s="175">
        <v>100</v>
      </c>
      <c r="SQN21" s="175">
        <v>100</v>
      </c>
      <c r="SQO21" s="175">
        <v>100</v>
      </c>
      <c r="SQP21" s="175">
        <v>100</v>
      </c>
      <c r="SQQ21" s="175">
        <v>100</v>
      </c>
      <c r="SQR21" s="175">
        <v>100</v>
      </c>
      <c r="SQS21" s="175">
        <v>100</v>
      </c>
      <c r="SQT21" s="175">
        <v>100</v>
      </c>
      <c r="SQU21" s="175">
        <v>100</v>
      </c>
      <c r="SQV21" s="175">
        <v>100</v>
      </c>
      <c r="SQW21" s="175">
        <v>100</v>
      </c>
      <c r="SQX21" s="175">
        <v>100</v>
      </c>
      <c r="SQY21" s="175">
        <v>100</v>
      </c>
      <c r="SQZ21" s="175">
        <v>100</v>
      </c>
      <c r="SRA21" s="175">
        <v>100</v>
      </c>
      <c r="SRB21" s="175">
        <v>100</v>
      </c>
      <c r="SRC21" s="175">
        <v>100</v>
      </c>
      <c r="SRD21" s="175">
        <v>100</v>
      </c>
      <c r="SRE21" s="175">
        <v>100</v>
      </c>
      <c r="SRF21" s="175">
        <v>100</v>
      </c>
      <c r="SRG21" s="175">
        <v>100</v>
      </c>
      <c r="SRH21" s="175">
        <v>100</v>
      </c>
      <c r="SRI21" s="175">
        <v>100</v>
      </c>
      <c r="SRJ21" s="175">
        <v>100</v>
      </c>
      <c r="SRK21" s="175">
        <v>100</v>
      </c>
      <c r="SRL21" s="175">
        <v>100</v>
      </c>
      <c r="SRM21" s="175">
        <v>100</v>
      </c>
      <c r="SRN21" s="175">
        <v>100</v>
      </c>
      <c r="SRO21" s="175">
        <v>100</v>
      </c>
      <c r="SRP21" s="175">
        <v>100</v>
      </c>
      <c r="SRQ21" s="175">
        <v>100</v>
      </c>
      <c r="SRR21" s="175">
        <v>100</v>
      </c>
      <c r="SRS21" s="175">
        <v>100</v>
      </c>
      <c r="SRT21" s="175">
        <v>100</v>
      </c>
      <c r="SRU21" s="175">
        <v>100</v>
      </c>
      <c r="SRV21" s="175">
        <v>100</v>
      </c>
      <c r="SRW21" s="175">
        <v>100</v>
      </c>
      <c r="SRX21" s="175">
        <v>100</v>
      </c>
      <c r="SRY21" s="175">
        <v>100</v>
      </c>
      <c r="SRZ21" s="175">
        <v>100</v>
      </c>
      <c r="SSA21" s="175">
        <v>100</v>
      </c>
      <c r="SSB21" s="175">
        <v>100</v>
      </c>
      <c r="SSC21" s="175">
        <v>100</v>
      </c>
      <c r="SSD21" s="175">
        <v>100</v>
      </c>
      <c r="SSE21" s="175">
        <v>100</v>
      </c>
      <c r="SSF21" s="175">
        <v>100</v>
      </c>
      <c r="SSG21" s="175">
        <v>100</v>
      </c>
      <c r="SSH21" s="175">
        <v>100</v>
      </c>
      <c r="SSI21" s="175">
        <v>100</v>
      </c>
      <c r="SSJ21" s="175">
        <v>100</v>
      </c>
      <c r="SSK21" s="175">
        <v>100</v>
      </c>
      <c r="SSL21" s="175">
        <v>100</v>
      </c>
      <c r="SSM21" s="175">
        <v>100</v>
      </c>
      <c r="SSN21" s="175">
        <v>100</v>
      </c>
      <c r="SSO21" s="175">
        <v>100</v>
      </c>
      <c r="SSP21" s="175">
        <v>100</v>
      </c>
      <c r="SSQ21" s="175">
        <v>100</v>
      </c>
      <c r="SSR21" s="175">
        <v>100</v>
      </c>
      <c r="SSS21" s="175">
        <v>100</v>
      </c>
      <c r="SST21" s="175">
        <v>100</v>
      </c>
      <c r="SSU21" s="175">
        <v>100</v>
      </c>
      <c r="SSV21" s="175">
        <v>100</v>
      </c>
      <c r="SSW21" s="175">
        <v>100</v>
      </c>
      <c r="SSX21" s="175">
        <v>100</v>
      </c>
      <c r="SSY21" s="175">
        <v>100</v>
      </c>
      <c r="SSZ21" s="175">
        <v>100</v>
      </c>
      <c r="STA21" s="175">
        <v>100</v>
      </c>
      <c r="STB21" s="175">
        <v>100</v>
      </c>
      <c r="STC21" s="175">
        <v>100</v>
      </c>
      <c r="STD21" s="175">
        <v>100</v>
      </c>
      <c r="STE21" s="175">
        <v>100</v>
      </c>
      <c r="STF21" s="175">
        <v>100</v>
      </c>
      <c r="STG21" s="175">
        <v>100</v>
      </c>
      <c r="STH21" s="175">
        <v>100</v>
      </c>
      <c r="STI21" s="175">
        <v>100</v>
      </c>
      <c r="STJ21" s="175">
        <v>100</v>
      </c>
      <c r="STK21" s="175">
        <v>100</v>
      </c>
      <c r="STL21" s="175">
        <v>100</v>
      </c>
      <c r="STM21" s="175">
        <v>100</v>
      </c>
      <c r="STN21" s="175">
        <v>100</v>
      </c>
      <c r="STO21" s="175">
        <v>100</v>
      </c>
      <c r="STP21" s="175">
        <v>100</v>
      </c>
      <c r="STQ21" s="175">
        <v>100</v>
      </c>
      <c r="STR21" s="175">
        <v>100</v>
      </c>
      <c r="STS21" s="175">
        <v>100</v>
      </c>
      <c r="STT21" s="175">
        <v>100</v>
      </c>
      <c r="STU21" s="175">
        <v>100</v>
      </c>
      <c r="STV21" s="175">
        <v>100</v>
      </c>
      <c r="STW21" s="175">
        <v>100</v>
      </c>
      <c r="STX21" s="175">
        <v>100</v>
      </c>
      <c r="STY21" s="175">
        <v>100</v>
      </c>
      <c r="STZ21" s="175">
        <v>100</v>
      </c>
      <c r="SUA21" s="175">
        <v>100</v>
      </c>
      <c r="SUB21" s="175">
        <v>100</v>
      </c>
      <c r="SUC21" s="175">
        <v>100</v>
      </c>
      <c r="SUD21" s="175">
        <v>100</v>
      </c>
      <c r="SUE21" s="175">
        <v>100</v>
      </c>
      <c r="SUF21" s="175">
        <v>100</v>
      </c>
      <c r="SUG21" s="175">
        <v>100</v>
      </c>
      <c r="SUH21" s="175">
        <v>100</v>
      </c>
      <c r="SUI21" s="175">
        <v>100</v>
      </c>
      <c r="SUJ21" s="175">
        <v>100</v>
      </c>
      <c r="SUK21" s="175">
        <v>100</v>
      </c>
      <c r="SUL21" s="175">
        <v>100</v>
      </c>
      <c r="SUM21" s="175">
        <v>100</v>
      </c>
      <c r="SUN21" s="175">
        <v>100</v>
      </c>
      <c r="SUO21" s="175">
        <v>100</v>
      </c>
      <c r="SUP21" s="175">
        <v>100</v>
      </c>
      <c r="SUQ21" s="175">
        <v>100</v>
      </c>
      <c r="SUR21" s="175">
        <v>100</v>
      </c>
      <c r="SUS21" s="175">
        <v>100</v>
      </c>
      <c r="SUT21" s="175">
        <v>100</v>
      </c>
      <c r="SUU21" s="175">
        <v>100</v>
      </c>
      <c r="SUV21" s="175">
        <v>100</v>
      </c>
      <c r="SUW21" s="175">
        <v>100</v>
      </c>
      <c r="SUX21" s="175">
        <v>100</v>
      </c>
      <c r="SUY21" s="175">
        <v>100</v>
      </c>
      <c r="SUZ21" s="175">
        <v>100</v>
      </c>
      <c r="SVA21" s="175">
        <v>100</v>
      </c>
      <c r="SVB21" s="175">
        <v>100</v>
      </c>
      <c r="SVC21" s="175">
        <v>100</v>
      </c>
      <c r="SVD21" s="175">
        <v>100</v>
      </c>
      <c r="SVE21" s="175">
        <v>100</v>
      </c>
      <c r="SVF21" s="175">
        <v>100</v>
      </c>
      <c r="SVG21" s="175">
        <v>100</v>
      </c>
      <c r="SVH21" s="175">
        <v>100</v>
      </c>
      <c r="SVI21" s="175">
        <v>100</v>
      </c>
      <c r="SVJ21" s="175">
        <v>100</v>
      </c>
      <c r="SVK21" s="175">
        <v>100</v>
      </c>
      <c r="SVL21" s="175">
        <v>100</v>
      </c>
      <c r="SVM21" s="175">
        <v>100</v>
      </c>
      <c r="SVN21" s="175">
        <v>100</v>
      </c>
      <c r="SVO21" s="175">
        <v>100</v>
      </c>
      <c r="SVP21" s="175">
        <v>100</v>
      </c>
      <c r="SVQ21" s="175">
        <v>100</v>
      </c>
      <c r="SVR21" s="175">
        <v>100</v>
      </c>
      <c r="SVS21" s="175">
        <v>100</v>
      </c>
      <c r="SVT21" s="175">
        <v>100</v>
      </c>
      <c r="SVU21" s="175">
        <v>100</v>
      </c>
      <c r="SVV21" s="175">
        <v>100</v>
      </c>
      <c r="SVW21" s="175">
        <v>100</v>
      </c>
      <c r="SVX21" s="175">
        <v>100</v>
      </c>
      <c r="SVY21" s="175">
        <v>100</v>
      </c>
      <c r="SVZ21" s="175">
        <v>100</v>
      </c>
      <c r="SWA21" s="175">
        <v>100</v>
      </c>
      <c r="SWB21" s="175">
        <v>100</v>
      </c>
      <c r="SWC21" s="175">
        <v>100</v>
      </c>
      <c r="SWD21" s="175">
        <v>100</v>
      </c>
      <c r="SWE21" s="175">
        <v>100</v>
      </c>
      <c r="SWF21" s="175">
        <v>100</v>
      </c>
      <c r="SWG21" s="175">
        <v>100</v>
      </c>
      <c r="SWH21" s="175">
        <v>100</v>
      </c>
      <c r="SWI21" s="175">
        <v>100</v>
      </c>
      <c r="SWJ21" s="175">
        <v>100</v>
      </c>
      <c r="SWK21" s="175">
        <v>100</v>
      </c>
      <c r="SWL21" s="175">
        <v>100</v>
      </c>
      <c r="SWM21" s="175">
        <v>100</v>
      </c>
      <c r="SWN21" s="175">
        <v>100</v>
      </c>
      <c r="SWO21" s="175">
        <v>100</v>
      </c>
      <c r="SWP21" s="175">
        <v>100</v>
      </c>
      <c r="SWQ21" s="175">
        <v>100</v>
      </c>
      <c r="SWR21" s="175">
        <v>100</v>
      </c>
      <c r="SWS21" s="175">
        <v>100</v>
      </c>
      <c r="SWT21" s="175">
        <v>100</v>
      </c>
      <c r="SWU21" s="175">
        <v>100</v>
      </c>
      <c r="SWV21" s="175">
        <v>100</v>
      </c>
      <c r="SWW21" s="175">
        <v>100</v>
      </c>
      <c r="SWX21" s="175">
        <v>100</v>
      </c>
      <c r="SWY21" s="175">
        <v>100</v>
      </c>
      <c r="SWZ21" s="175">
        <v>100</v>
      </c>
      <c r="SXA21" s="175">
        <v>100</v>
      </c>
      <c r="SXB21" s="175">
        <v>100</v>
      </c>
      <c r="SXC21" s="175">
        <v>100</v>
      </c>
      <c r="SXD21" s="175">
        <v>100</v>
      </c>
      <c r="SXE21" s="175">
        <v>100</v>
      </c>
      <c r="SXF21" s="175">
        <v>100</v>
      </c>
      <c r="SXG21" s="175">
        <v>100</v>
      </c>
      <c r="SXH21" s="175">
        <v>100</v>
      </c>
      <c r="SXI21" s="175">
        <v>100</v>
      </c>
      <c r="SXJ21" s="175">
        <v>100</v>
      </c>
      <c r="SXK21" s="175">
        <v>100</v>
      </c>
      <c r="SXL21" s="175">
        <v>100</v>
      </c>
      <c r="SXM21" s="175">
        <v>100</v>
      </c>
      <c r="SXN21" s="175">
        <v>100</v>
      </c>
      <c r="SXO21" s="175">
        <v>100</v>
      </c>
      <c r="SXP21" s="175">
        <v>100</v>
      </c>
      <c r="SXQ21" s="175">
        <v>100</v>
      </c>
      <c r="SXR21" s="175">
        <v>100</v>
      </c>
      <c r="SXS21" s="175">
        <v>100</v>
      </c>
      <c r="SXT21" s="175">
        <v>100</v>
      </c>
      <c r="SXU21" s="175">
        <v>100</v>
      </c>
      <c r="SXV21" s="175">
        <v>100</v>
      </c>
      <c r="SXW21" s="175">
        <v>100</v>
      </c>
      <c r="SXX21" s="175">
        <v>100</v>
      </c>
      <c r="SXY21" s="175">
        <v>100</v>
      </c>
      <c r="SXZ21" s="175">
        <v>100</v>
      </c>
      <c r="SYA21" s="175">
        <v>100</v>
      </c>
      <c r="SYB21" s="175">
        <v>100</v>
      </c>
      <c r="SYC21" s="175">
        <v>100</v>
      </c>
      <c r="SYD21" s="175">
        <v>100</v>
      </c>
      <c r="SYE21" s="175">
        <v>100</v>
      </c>
      <c r="SYF21" s="175">
        <v>100</v>
      </c>
      <c r="SYG21" s="175">
        <v>100</v>
      </c>
      <c r="SYH21" s="175">
        <v>100</v>
      </c>
      <c r="SYI21" s="175">
        <v>100</v>
      </c>
      <c r="SYJ21" s="175">
        <v>100</v>
      </c>
      <c r="SYK21" s="175">
        <v>100</v>
      </c>
      <c r="SYL21" s="175">
        <v>100</v>
      </c>
      <c r="SYM21" s="175">
        <v>100</v>
      </c>
      <c r="SYN21" s="175">
        <v>100</v>
      </c>
      <c r="SYO21" s="175">
        <v>100</v>
      </c>
      <c r="SYP21" s="175">
        <v>100</v>
      </c>
      <c r="SYQ21" s="175">
        <v>100</v>
      </c>
      <c r="SYR21" s="175">
        <v>100</v>
      </c>
      <c r="SYS21" s="175">
        <v>100</v>
      </c>
      <c r="SYT21" s="175">
        <v>100</v>
      </c>
      <c r="SYU21" s="175">
        <v>100</v>
      </c>
      <c r="SYV21" s="175">
        <v>100</v>
      </c>
      <c r="SYW21" s="175">
        <v>100</v>
      </c>
      <c r="SYX21" s="175">
        <v>100</v>
      </c>
      <c r="SYY21" s="175">
        <v>100</v>
      </c>
      <c r="SYZ21" s="175">
        <v>100</v>
      </c>
      <c r="SZA21" s="175">
        <v>100</v>
      </c>
      <c r="SZB21" s="175">
        <v>100</v>
      </c>
      <c r="SZC21" s="175">
        <v>100</v>
      </c>
      <c r="SZD21" s="175">
        <v>100</v>
      </c>
      <c r="SZE21" s="175">
        <v>100</v>
      </c>
      <c r="SZF21" s="175">
        <v>100</v>
      </c>
      <c r="SZG21" s="175">
        <v>100</v>
      </c>
      <c r="SZH21" s="175">
        <v>100</v>
      </c>
      <c r="SZI21" s="175">
        <v>100</v>
      </c>
      <c r="SZJ21" s="175">
        <v>100</v>
      </c>
      <c r="SZK21" s="175">
        <v>100</v>
      </c>
      <c r="SZL21" s="175">
        <v>100</v>
      </c>
      <c r="SZM21" s="175">
        <v>100</v>
      </c>
      <c r="SZN21" s="175">
        <v>100</v>
      </c>
      <c r="SZO21" s="175">
        <v>100</v>
      </c>
      <c r="SZP21" s="175">
        <v>100</v>
      </c>
      <c r="SZQ21" s="175">
        <v>100</v>
      </c>
      <c r="SZR21" s="175">
        <v>100</v>
      </c>
      <c r="SZS21" s="175">
        <v>100</v>
      </c>
      <c r="SZT21" s="175">
        <v>100</v>
      </c>
      <c r="SZU21" s="175">
        <v>100</v>
      </c>
      <c r="SZV21" s="175">
        <v>100</v>
      </c>
      <c r="SZW21" s="175">
        <v>100</v>
      </c>
      <c r="SZX21" s="175">
        <v>100</v>
      </c>
      <c r="SZY21" s="175">
        <v>100</v>
      </c>
      <c r="SZZ21" s="175">
        <v>100</v>
      </c>
      <c r="TAA21" s="175">
        <v>100</v>
      </c>
      <c r="TAB21" s="175">
        <v>100</v>
      </c>
      <c r="TAC21" s="175">
        <v>100</v>
      </c>
      <c r="TAD21" s="175">
        <v>100</v>
      </c>
      <c r="TAE21" s="175">
        <v>100</v>
      </c>
      <c r="TAF21" s="175">
        <v>100</v>
      </c>
      <c r="TAG21" s="175">
        <v>100</v>
      </c>
      <c r="TAH21" s="175">
        <v>100</v>
      </c>
      <c r="TAI21" s="175">
        <v>100</v>
      </c>
      <c r="TAJ21" s="175">
        <v>100</v>
      </c>
      <c r="TAK21" s="175">
        <v>100</v>
      </c>
      <c r="TAL21" s="175">
        <v>100</v>
      </c>
      <c r="TAM21" s="175">
        <v>100</v>
      </c>
      <c r="TAN21" s="175">
        <v>100</v>
      </c>
      <c r="TAO21" s="175">
        <v>100</v>
      </c>
      <c r="TAP21" s="175">
        <v>100</v>
      </c>
      <c r="TAQ21" s="175">
        <v>100</v>
      </c>
      <c r="TAR21" s="175">
        <v>100</v>
      </c>
      <c r="TAS21" s="175">
        <v>100</v>
      </c>
      <c r="TAT21" s="175">
        <v>100</v>
      </c>
      <c r="TAU21" s="175">
        <v>100</v>
      </c>
      <c r="TAV21" s="175">
        <v>100</v>
      </c>
      <c r="TAW21" s="175">
        <v>100</v>
      </c>
      <c r="TAX21" s="175">
        <v>100</v>
      </c>
      <c r="TAY21" s="175">
        <v>100</v>
      </c>
      <c r="TAZ21" s="175">
        <v>100</v>
      </c>
      <c r="TBA21" s="175">
        <v>100</v>
      </c>
      <c r="TBB21" s="175">
        <v>100</v>
      </c>
      <c r="TBC21" s="175">
        <v>100</v>
      </c>
      <c r="TBD21" s="175">
        <v>100</v>
      </c>
      <c r="TBE21" s="175">
        <v>100</v>
      </c>
      <c r="TBF21" s="175">
        <v>100</v>
      </c>
      <c r="TBG21" s="175">
        <v>100</v>
      </c>
      <c r="TBH21" s="175">
        <v>100</v>
      </c>
      <c r="TBI21" s="175">
        <v>100</v>
      </c>
      <c r="TBJ21" s="175">
        <v>100</v>
      </c>
      <c r="TBK21" s="175">
        <v>100</v>
      </c>
      <c r="TBL21" s="175">
        <v>100</v>
      </c>
      <c r="TBM21" s="175">
        <v>100</v>
      </c>
      <c r="TBN21" s="175">
        <v>100</v>
      </c>
      <c r="TBO21" s="175">
        <v>100</v>
      </c>
      <c r="TBP21" s="175">
        <v>100</v>
      </c>
      <c r="TBQ21" s="175">
        <v>100</v>
      </c>
      <c r="TBR21" s="175">
        <v>100</v>
      </c>
      <c r="TBS21" s="175">
        <v>100</v>
      </c>
      <c r="TBT21" s="175">
        <v>100</v>
      </c>
      <c r="TBU21" s="175">
        <v>100</v>
      </c>
      <c r="TBV21" s="175">
        <v>100</v>
      </c>
      <c r="TBW21" s="175">
        <v>100</v>
      </c>
      <c r="TBX21" s="175">
        <v>100</v>
      </c>
      <c r="TBY21" s="175">
        <v>100</v>
      </c>
      <c r="TBZ21" s="175">
        <v>100</v>
      </c>
      <c r="TCA21" s="175">
        <v>100</v>
      </c>
      <c r="TCB21" s="175">
        <v>100</v>
      </c>
      <c r="TCC21" s="175">
        <v>100</v>
      </c>
      <c r="TCD21" s="175">
        <v>100</v>
      </c>
      <c r="TCE21" s="175">
        <v>100</v>
      </c>
      <c r="TCF21" s="175">
        <v>100</v>
      </c>
      <c r="TCG21" s="175">
        <v>100</v>
      </c>
      <c r="TCH21" s="175">
        <v>100</v>
      </c>
      <c r="TCI21" s="175">
        <v>100</v>
      </c>
      <c r="TCJ21" s="175">
        <v>100</v>
      </c>
      <c r="TCK21" s="175">
        <v>100</v>
      </c>
      <c r="TCL21" s="175">
        <v>100</v>
      </c>
      <c r="TCM21" s="175">
        <v>100</v>
      </c>
      <c r="TCN21" s="175">
        <v>100</v>
      </c>
      <c r="TCO21" s="175">
        <v>100</v>
      </c>
      <c r="TCP21" s="175">
        <v>100</v>
      </c>
      <c r="TCQ21" s="175">
        <v>100</v>
      </c>
      <c r="TCR21" s="175">
        <v>100</v>
      </c>
      <c r="TCS21" s="175">
        <v>100</v>
      </c>
      <c r="TCT21" s="175">
        <v>100</v>
      </c>
      <c r="TCU21" s="175">
        <v>100</v>
      </c>
      <c r="TCV21" s="175">
        <v>100</v>
      </c>
      <c r="TCW21" s="175">
        <v>100</v>
      </c>
      <c r="TCX21" s="175">
        <v>100</v>
      </c>
      <c r="TCY21" s="175">
        <v>100</v>
      </c>
      <c r="TCZ21" s="175">
        <v>100</v>
      </c>
      <c r="TDA21" s="175">
        <v>100</v>
      </c>
      <c r="TDB21" s="175">
        <v>100</v>
      </c>
      <c r="TDC21" s="175">
        <v>100</v>
      </c>
      <c r="TDD21" s="175">
        <v>100</v>
      </c>
      <c r="TDE21" s="175">
        <v>100</v>
      </c>
      <c r="TDF21" s="175">
        <v>100</v>
      </c>
      <c r="TDG21" s="175">
        <v>100</v>
      </c>
      <c r="TDH21" s="175">
        <v>100</v>
      </c>
      <c r="TDI21" s="175">
        <v>100</v>
      </c>
      <c r="TDJ21" s="175">
        <v>100</v>
      </c>
      <c r="TDK21" s="175">
        <v>100</v>
      </c>
      <c r="TDL21" s="175">
        <v>100</v>
      </c>
      <c r="TDM21" s="175">
        <v>100</v>
      </c>
      <c r="TDN21" s="175">
        <v>100</v>
      </c>
      <c r="TDO21" s="175">
        <v>100</v>
      </c>
      <c r="TDP21" s="175">
        <v>100</v>
      </c>
      <c r="TDQ21" s="175">
        <v>100</v>
      </c>
      <c r="TDR21" s="175">
        <v>100</v>
      </c>
      <c r="TDS21" s="175">
        <v>100</v>
      </c>
      <c r="TDT21" s="175">
        <v>100</v>
      </c>
      <c r="TDU21" s="175">
        <v>100</v>
      </c>
      <c r="TDV21" s="175">
        <v>100</v>
      </c>
      <c r="TDW21" s="175">
        <v>100</v>
      </c>
      <c r="TDX21" s="175">
        <v>100</v>
      </c>
      <c r="TDY21" s="175">
        <v>100</v>
      </c>
      <c r="TDZ21" s="175">
        <v>100</v>
      </c>
      <c r="TEA21" s="175">
        <v>100</v>
      </c>
      <c r="TEB21" s="175">
        <v>100</v>
      </c>
      <c r="TEC21" s="175">
        <v>100</v>
      </c>
      <c r="TED21" s="175">
        <v>100</v>
      </c>
      <c r="TEE21" s="175">
        <v>100</v>
      </c>
      <c r="TEF21" s="175">
        <v>100</v>
      </c>
      <c r="TEG21" s="175">
        <v>100</v>
      </c>
      <c r="TEH21" s="175">
        <v>100</v>
      </c>
      <c r="TEI21" s="175">
        <v>100</v>
      </c>
      <c r="TEJ21" s="175">
        <v>100</v>
      </c>
      <c r="TEK21" s="175">
        <v>100</v>
      </c>
      <c r="TEL21" s="175">
        <v>100</v>
      </c>
      <c r="TEM21" s="175">
        <v>100</v>
      </c>
      <c r="TEN21" s="175">
        <v>100</v>
      </c>
      <c r="TEO21" s="175">
        <v>100</v>
      </c>
      <c r="TEP21" s="175">
        <v>100</v>
      </c>
      <c r="TEQ21" s="175">
        <v>100</v>
      </c>
      <c r="TER21" s="175">
        <v>100</v>
      </c>
      <c r="TES21" s="175">
        <v>100</v>
      </c>
      <c r="TET21" s="175">
        <v>100</v>
      </c>
      <c r="TEU21" s="175">
        <v>100</v>
      </c>
      <c r="TEV21" s="175">
        <v>100</v>
      </c>
      <c r="TEW21" s="175">
        <v>100</v>
      </c>
      <c r="TEX21" s="175">
        <v>100</v>
      </c>
      <c r="TEY21" s="175">
        <v>100</v>
      </c>
      <c r="TEZ21" s="175">
        <v>100</v>
      </c>
      <c r="TFA21" s="175">
        <v>100</v>
      </c>
      <c r="TFB21" s="175">
        <v>100</v>
      </c>
      <c r="TFC21" s="175">
        <v>100</v>
      </c>
      <c r="TFD21" s="175">
        <v>100</v>
      </c>
      <c r="TFE21" s="175">
        <v>100</v>
      </c>
      <c r="TFF21" s="175">
        <v>100</v>
      </c>
      <c r="TFG21" s="175">
        <v>100</v>
      </c>
      <c r="TFH21" s="175">
        <v>100</v>
      </c>
      <c r="TFI21" s="175">
        <v>100</v>
      </c>
      <c r="TFJ21" s="175">
        <v>100</v>
      </c>
      <c r="TFK21" s="175">
        <v>100</v>
      </c>
      <c r="TFL21" s="175">
        <v>100</v>
      </c>
      <c r="TFM21" s="175">
        <v>100</v>
      </c>
      <c r="TFN21" s="175">
        <v>100</v>
      </c>
      <c r="TFO21" s="175">
        <v>100</v>
      </c>
      <c r="TFP21" s="175">
        <v>100</v>
      </c>
      <c r="TFQ21" s="175">
        <v>100</v>
      </c>
      <c r="TFR21" s="175">
        <v>100</v>
      </c>
      <c r="TFS21" s="175">
        <v>100</v>
      </c>
      <c r="TFT21" s="175">
        <v>100</v>
      </c>
      <c r="TFU21" s="175">
        <v>100</v>
      </c>
      <c r="TFV21" s="175">
        <v>100</v>
      </c>
      <c r="TFW21" s="175">
        <v>100</v>
      </c>
      <c r="TFX21" s="175">
        <v>100</v>
      </c>
      <c r="TFY21" s="175">
        <v>100</v>
      </c>
      <c r="TFZ21" s="175">
        <v>100</v>
      </c>
      <c r="TGA21" s="175">
        <v>100</v>
      </c>
      <c r="TGB21" s="175">
        <v>100</v>
      </c>
      <c r="TGC21" s="175">
        <v>100</v>
      </c>
      <c r="TGD21" s="175">
        <v>100</v>
      </c>
      <c r="TGE21" s="175">
        <v>100</v>
      </c>
      <c r="TGF21" s="175">
        <v>100</v>
      </c>
      <c r="TGG21" s="175">
        <v>100</v>
      </c>
      <c r="TGH21" s="175">
        <v>100</v>
      </c>
      <c r="TGI21" s="175">
        <v>100</v>
      </c>
      <c r="TGJ21" s="175">
        <v>100</v>
      </c>
      <c r="TGK21" s="175">
        <v>100</v>
      </c>
      <c r="TGL21" s="175">
        <v>100</v>
      </c>
      <c r="TGM21" s="175">
        <v>100</v>
      </c>
      <c r="TGN21" s="175">
        <v>100</v>
      </c>
      <c r="TGO21" s="175">
        <v>100</v>
      </c>
      <c r="TGP21" s="175">
        <v>100</v>
      </c>
      <c r="TGQ21" s="175">
        <v>100</v>
      </c>
      <c r="TGR21" s="175">
        <v>100</v>
      </c>
      <c r="TGS21" s="175">
        <v>100</v>
      </c>
      <c r="TGT21" s="175">
        <v>100</v>
      </c>
      <c r="TGU21" s="175">
        <v>100</v>
      </c>
      <c r="TGV21" s="175">
        <v>100</v>
      </c>
      <c r="TGW21" s="175">
        <v>100</v>
      </c>
      <c r="TGX21" s="175">
        <v>100</v>
      </c>
      <c r="TGY21" s="175">
        <v>100</v>
      </c>
      <c r="TGZ21" s="175">
        <v>100</v>
      </c>
      <c r="THA21" s="175">
        <v>100</v>
      </c>
      <c r="THB21" s="175">
        <v>100</v>
      </c>
      <c r="THC21" s="175">
        <v>100</v>
      </c>
      <c r="THD21" s="175">
        <v>100</v>
      </c>
      <c r="THE21" s="175">
        <v>100</v>
      </c>
      <c r="THF21" s="175">
        <v>100</v>
      </c>
      <c r="THG21" s="175">
        <v>100</v>
      </c>
      <c r="THH21" s="175">
        <v>100</v>
      </c>
      <c r="THI21" s="175">
        <v>100</v>
      </c>
      <c r="THJ21" s="175">
        <v>100</v>
      </c>
      <c r="THK21" s="175">
        <v>100</v>
      </c>
      <c r="THL21" s="175">
        <v>100</v>
      </c>
      <c r="THM21" s="175">
        <v>100</v>
      </c>
      <c r="THN21" s="175">
        <v>100</v>
      </c>
      <c r="THO21" s="175">
        <v>100</v>
      </c>
      <c r="THP21" s="175">
        <v>100</v>
      </c>
      <c r="THQ21" s="175">
        <v>100</v>
      </c>
      <c r="THR21" s="175">
        <v>100</v>
      </c>
      <c r="THS21" s="175">
        <v>100</v>
      </c>
      <c r="THT21" s="175">
        <v>100</v>
      </c>
      <c r="THU21" s="175">
        <v>100</v>
      </c>
      <c r="THV21" s="175">
        <v>100</v>
      </c>
      <c r="THW21" s="175">
        <v>100</v>
      </c>
      <c r="THX21" s="175">
        <v>100</v>
      </c>
      <c r="THY21" s="175">
        <v>100</v>
      </c>
      <c r="THZ21" s="175">
        <v>100</v>
      </c>
      <c r="TIA21" s="175">
        <v>100</v>
      </c>
      <c r="TIB21" s="175">
        <v>100</v>
      </c>
      <c r="TIC21" s="175">
        <v>100</v>
      </c>
      <c r="TID21" s="175">
        <v>100</v>
      </c>
      <c r="TIE21" s="175">
        <v>100</v>
      </c>
      <c r="TIF21" s="175">
        <v>100</v>
      </c>
      <c r="TIG21" s="175">
        <v>100</v>
      </c>
      <c r="TIH21" s="175">
        <v>100</v>
      </c>
      <c r="TII21" s="175">
        <v>100</v>
      </c>
      <c r="TIJ21" s="175">
        <v>100</v>
      </c>
      <c r="TIK21" s="175">
        <v>100</v>
      </c>
      <c r="TIL21" s="175">
        <v>100</v>
      </c>
      <c r="TIM21" s="175">
        <v>100</v>
      </c>
      <c r="TIN21" s="175">
        <v>100</v>
      </c>
      <c r="TIO21" s="175">
        <v>100</v>
      </c>
      <c r="TIP21" s="175">
        <v>100</v>
      </c>
      <c r="TIQ21" s="175">
        <v>100</v>
      </c>
      <c r="TIR21" s="175">
        <v>100</v>
      </c>
      <c r="TIS21" s="175">
        <v>100</v>
      </c>
      <c r="TIT21" s="175">
        <v>100</v>
      </c>
      <c r="TIU21" s="175">
        <v>100</v>
      </c>
      <c r="TIV21" s="175">
        <v>100</v>
      </c>
      <c r="TIW21" s="175">
        <v>100</v>
      </c>
      <c r="TIX21" s="175">
        <v>100</v>
      </c>
      <c r="TIY21" s="175">
        <v>100</v>
      </c>
      <c r="TIZ21" s="175">
        <v>100</v>
      </c>
      <c r="TJA21" s="175">
        <v>100</v>
      </c>
      <c r="TJB21" s="175">
        <v>100</v>
      </c>
      <c r="TJC21" s="175">
        <v>100</v>
      </c>
      <c r="TJD21" s="175">
        <v>100</v>
      </c>
      <c r="TJE21" s="175">
        <v>100</v>
      </c>
      <c r="TJF21" s="175">
        <v>100</v>
      </c>
      <c r="TJG21" s="175">
        <v>100</v>
      </c>
      <c r="TJH21" s="175">
        <v>100</v>
      </c>
      <c r="TJI21" s="175">
        <v>100</v>
      </c>
      <c r="TJJ21" s="175">
        <v>100</v>
      </c>
      <c r="TJK21" s="175">
        <v>100</v>
      </c>
      <c r="TJL21" s="175">
        <v>100</v>
      </c>
      <c r="TJM21" s="175">
        <v>100</v>
      </c>
      <c r="TJN21" s="175">
        <v>100</v>
      </c>
      <c r="TJO21" s="175">
        <v>100</v>
      </c>
      <c r="TJP21" s="175">
        <v>100</v>
      </c>
      <c r="TJQ21" s="175">
        <v>100</v>
      </c>
      <c r="TJR21" s="175">
        <v>100</v>
      </c>
      <c r="TJS21" s="175">
        <v>100</v>
      </c>
      <c r="TJT21" s="175">
        <v>100</v>
      </c>
      <c r="TJU21" s="175">
        <v>100</v>
      </c>
      <c r="TJV21" s="175">
        <v>100</v>
      </c>
      <c r="TJW21" s="175">
        <v>100</v>
      </c>
      <c r="TJX21" s="175">
        <v>100</v>
      </c>
      <c r="TJY21" s="175">
        <v>100</v>
      </c>
      <c r="TJZ21" s="175">
        <v>100</v>
      </c>
      <c r="TKA21" s="175">
        <v>100</v>
      </c>
      <c r="TKB21" s="175">
        <v>100</v>
      </c>
      <c r="TKC21" s="175">
        <v>100</v>
      </c>
      <c r="TKD21" s="175">
        <v>100</v>
      </c>
      <c r="TKE21" s="175">
        <v>100</v>
      </c>
      <c r="TKF21" s="175">
        <v>100</v>
      </c>
      <c r="TKG21" s="175">
        <v>100</v>
      </c>
      <c r="TKH21" s="175">
        <v>100</v>
      </c>
      <c r="TKI21" s="175">
        <v>100</v>
      </c>
      <c r="TKJ21" s="175">
        <v>100</v>
      </c>
      <c r="TKK21" s="175">
        <v>100</v>
      </c>
      <c r="TKL21" s="175">
        <v>100</v>
      </c>
      <c r="TKM21" s="175">
        <v>100</v>
      </c>
      <c r="TKN21" s="175">
        <v>100</v>
      </c>
      <c r="TKO21" s="175">
        <v>100</v>
      </c>
      <c r="TKP21" s="175">
        <v>100</v>
      </c>
      <c r="TKQ21" s="175">
        <v>100</v>
      </c>
      <c r="TKR21" s="175">
        <v>100</v>
      </c>
      <c r="TKS21" s="175">
        <v>100</v>
      </c>
      <c r="TKT21" s="175">
        <v>100</v>
      </c>
      <c r="TKU21" s="175">
        <v>100</v>
      </c>
      <c r="TKV21" s="175">
        <v>100</v>
      </c>
      <c r="TKW21" s="175">
        <v>100</v>
      </c>
      <c r="TKX21" s="175">
        <v>100</v>
      </c>
      <c r="TKY21" s="175">
        <v>100</v>
      </c>
      <c r="TKZ21" s="175">
        <v>100</v>
      </c>
      <c r="TLA21" s="175">
        <v>100</v>
      </c>
      <c r="TLB21" s="175">
        <v>100</v>
      </c>
      <c r="TLC21" s="175">
        <v>100</v>
      </c>
      <c r="TLD21" s="175">
        <v>100</v>
      </c>
      <c r="TLE21" s="175">
        <v>100</v>
      </c>
      <c r="TLF21" s="175">
        <v>100</v>
      </c>
      <c r="TLG21" s="175">
        <v>100</v>
      </c>
      <c r="TLH21" s="175">
        <v>100</v>
      </c>
      <c r="TLI21" s="175">
        <v>100</v>
      </c>
      <c r="TLJ21" s="175">
        <v>100</v>
      </c>
      <c r="TLK21" s="175">
        <v>100</v>
      </c>
      <c r="TLL21" s="175">
        <v>100</v>
      </c>
      <c r="TLM21" s="175">
        <v>100</v>
      </c>
      <c r="TLN21" s="175">
        <v>100</v>
      </c>
      <c r="TLO21" s="175">
        <v>100</v>
      </c>
      <c r="TLP21" s="175">
        <v>100</v>
      </c>
      <c r="TLQ21" s="175">
        <v>100</v>
      </c>
      <c r="TLR21" s="175">
        <v>100</v>
      </c>
      <c r="TLS21" s="175">
        <v>100</v>
      </c>
      <c r="TLT21" s="175">
        <v>100</v>
      </c>
      <c r="TLU21" s="175">
        <v>100</v>
      </c>
      <c r="TLV21" s="175">
        <v>100</v>
      </c>
      <c r="TLW21" s="175">
        <v>100</v>
      </c>
      <c r="TLX21" s="175">
        <v>100</v>
      </c>
      <c r="TLY21" s="175">
        <v>100</v>
      </c>
      <c r="TLZ21" s="175">
        <v>100</v>
      </c>
      <c r="TMA21" s="175">
        <v>100</v>
      </c>
      <c r="TMB21" s="175">
        <v>100</v>
      </c>
      <c r="TMC21" s="175">
        <v>100</v>
      </c>
      <c r="TMD21" s="175">
        <v>100</v>
      </c>
      <c r="TME21" s="175">
        <v>100</v>
      </c>
      <c r="TMF21" s="175">
        <v>100</v>
      </c>
      <c r="TMG21" s="175">
        <v>100</v>
      </c>
      <c r="TMH21" s="175">
        <v>100</v>
      </c>
      <c r="TMI21" s="175">
        <v>100</v>
      </c>
      <c r="TMJ21" s="175">
        <v>100</v>
      </c>
      <c r="TMK21" s="175">
        <v>100</v>
      </c>
      <c r="TML21" s="175">
        <v>100</v>
      </c>
      <c r="TMM21" s="175">
        <v>100</v>
      </c>
      <c r="TMN21" s="175">
        <v>100</v>
      </c>
      <c r="TMO21" s="175">
        <v>100</v>
      </c>
      <c r="TMP21" s="175">
        <v>100</v>
      </c>
      <c r="TMQ21" s="175">
        <v>100</v>
      </c>
      <c r="TMR21" s="175">
        <v>100</v>
      </c>
      <c r="TMS21" s="175">
        <v>100</v>
      </c>
      <c r="TMT21" s="175">
        <v>100</v>
      </c>
      <c r="TMU21" s="175">
        <v>100</v>
      </c>
      <c r="TMV21" s="175">
        <v>100</v>
      </c>
      <c r="TMW21" s="175">
        <v>100</v>
      </c>
      <c r="TMX21" s="175">
        <v>100</v>
      </c>
      <c r="TMY21" s="175">
        <v>100</v>
      </c>
      <c r="TMZ21" s="175">
        <v>100</v>
      </c>
      <c r="TNA21" s="175">
        <v>100</v>
      </c>
      <c r="TNB21" s="175">
        <v>100</v>
      </c>
      <c r="TNC21" s="175">
        <v>100</v>
      </c>
      <c r="TND21" s="175">
        <v>100</v>
      </c>
      <c r="TNE21" s="175">
        <v>100</v>
      </c>
      <c r="TNF21" s="175">
        <v>100</v>
      </c>
      <c r="TNG21" s="175">
        <v>100</v>
      </c>
      <c r="TNH21" s="175">
        <v>100</v>
      </c>
      <c r="TNI21" s="175">
        <v>100</v>
      </c>
      <c r="TNJ21" s="175">
        <v>100</v>
      </c>
      <c r="TNK21" s="175">
        <v>100</v>
      </c>
      <c r="TNL21" s="175">
        <v>100</v>
      </c>
      <c r="TNM21" s="175">
        <v>100</v>
      </c>
      <c r="TNN21" s="175">
        <v>100</v>
      </c>
      <c r="TNO21" s="175">
        <v>100</v>
      </c>
      <c r="TNP21" s="175">
        <v>100</v>
      </c>
      <c r="TNQ21" s="175">
        <v>100</v>
      </c>
      <c r="TNR21" s="175">
        <v>100</v>
      </c>
      <c r="TNS21" s="175">
        <v>100</v>
      </c>
      <c r="TNT21" s="175">
        <v>100</v>
      </c>
      <c r="TNU21" s="175">
        <v>100</v>
      </c>
      <c r="TNV21" s="175">
        <v>100</v>
      </c>
      <c r="TNW21" s="175">
        <v>100</v>
      </c>
      <c r="TNX21" s="175">
        <v>100</v>
      </c>
      <c r="TNY21" s="175">
        <v>100</v>
      </c>
      <c r="TNZ21" s="175">
        <v>100</v>
      </c>
      <c r="TOA21" s="175">
        <v>100</v>
      </c>
      <c r="TOB21" s="175">
        <v>100</v>
      </c>
      <c r="TOC21" s="175">
        <v>100</v>
      </c>
      <c r="TOD21" s="175">
        <v>100</v>
      </c>
      <c r="TOE21" s="175">
        <v>100</v>
      </c>
      <c r="TOF21" s="175">
        <v>100</v>
      </c>
      <c r="TOG21" s="175">
        <v>100</v>
      </c>
      <c r="TOH21" s="175">
        <v>100</v>
      </c>
      <c r="TOI21" s="175">
        <v>100</v>
      </c>
      <c r="TOJ21" s="175">
        <v>100</v>
      </c>
      <c r="TOK21" s="175">
        <v>100</v>
      </c>
      <c r="TOL21" s="175">
        <v>100</v>
      </c>
      <c r="TOM21" s="175">
        <v>100</v>
      </c>
      <c r="TON21" s="175">
        <v>100</v>
      </c>
      <c r="TOO21" s="175">
        <v>100</v>
      </c>
      <c r="TOP21" s="175">
        <v>100</v>
      </c>
      <c r="TOQ21" s="175">
        <v>100</v>
      </c>
      <c r="TOR21" s="175">
        <v>100</v>
      </c>
      <c r="TOS21" s="175">
        <v>100</v>
      </c>
      <c r="TOT21" s="175">
        <v>100</v>
      </c>
      <c r="TOU21" s="175">
        <v>100</v>
      </c>
      <c r="TOV21" s="175">
        <v>100</v>
      </c>
      <c r="TOW21" s="175">
        <v>100</v>
      </c>
      <c r="TOX21" s="175">
        <v>100</v>
      </c>
      <c r="TOY21" s="175">
        <v>100</v>
      </c>
      <c r="TOZ21" s="175">
        <v>100</v>
      </c>
      <c r="TPA21" s="175">
        <v>100</v>
      </c>
      <c r="TPB21" s="175">
        <v>100</v>
      </c>
      <c r="TPC21" s="175">
        <v>100</v>
      </c>
      <c r="TPD21" s="175">
        <v>100</v>
      </c>
      <c r="TPE21" s="175">
        <v>100</v>
      </c>
      <c r="TPF21" s="175">
        <v>100</v>
      </c>
      <c r="TPG21" s="175">
        <v>100</v>
      </c>
      <c r="TPH21" s="175">
        <v>100</v>
      </c>
      <c r="TPI21" s="175">
        <v>100</v>
      </c>
      <c r="TPJ21" s="175">
        <v>100</v>
      </c>
      <c r="TPK21" s="175">
        <v>100</v>
      </c>
      <c r="TPL21" s="175">
        <v>100</v>
      </c>
      <c r="TPM21" s="175">
        <v>100</v>
      </c>
      <c r="TPN21" s="175">
        <v>100</v>
      </c>
      <c r="TPO21" s="175">
        <v>100</v>
      </c>
      <c r="TPP21" s="175">
        <v>100</v>
      </c>
      <c r="TPQ21" s="175">
        <v>100</v>
      </c>
      <c r="TPR21" s="175">
        <v>100</v>
      </c>
      <c r="TPS21" s="175">
        <v>100</v>
      </c>
      <c r="TPT21" s="175">
        <v>100</v>
      </c>
      <c r="TPU21" s="175">
        <v>100</v>
      </c>
      <c r="TPV21" s="175">
        <v>100</v>
      </c>
      <c r="TPW21" s="175">
        <v>100</v>
      </c>
      <c r="TPX21" s="175">
        <v>100</v>
      </c>
      <c r="TPY21" s="175">
        <v>100</v>
      </c>
      <c r="TPZ21" s="175">
        <v>100</v>
      </c>
      <c r="TQA21" s="175">
        <v>100</v>
      </c>
      <c r="TQB21" s="175">
        <v>100</v>
      </c>
      <c r="TQC21" s="175">
        <v>100</v>
      </c>
      <c r="TQD21" s="175">
        <v>100</v>
      </c>
      <c r="TQE21" s="175">
        <v>100</v>
      </c>
      <c r="TQF21" s="175">
        <v>100</v>
      </c>
      <c r="TQG21" s="175">
        <v>100</v>
      </c>
      <c r="TQH21" s="175">
        <v>100</v>
      </c>
      <c r="TQI21" s="175">
        <v>100</v>
      </c>
      <c r="TQJ21" s="175">
        <v>100</v>
      </c>
      <c r="TQK21" s="175">
        <v>100</v>
      </c>
      <c r="TQL21" s="175">
        <v>100</v>
      </c>
      <c r="TQM21" s="175">
        <v>100</v>
      </c>
      <c r="TQN21" s="175">
        <v>100</v>
      </c>
      <c r="TQO21" s="175">
        <v>100</v>
      </c>
      <c r="TQP21" s="175">
        <v>100</v>
      </c>
      <c r="TQQ21" s="175">
        <v>100</v>
      </c>
      <c r="TQR21" s="175">
        <v>100</v>
      </c>
      <c r="TQS21" s="175">
        <v>100</v>
      </c>
      <c r="TQT21" s="175">
        <v>100</v>
      </c>
      <c r="TQU21" s="175">
        <v>100</v>
      </c>
      <c r="TQV21" s="175">
        <v>100</v>
      </c>
      <c r="TQW21" s="175">
        <v>100</v>
      </c>
      <c r="TQX21" s="175">
        <v>100</v>
      </c>
      <c r="TQY21" s="175">
        <v>100</v>
      </c>
      <c r="TQZ21" s="175">
        <v>100</v>
      </c>
      <c r="TRA21" s="175">
        <v>100</v>
      </c>
      <c r="TRB21" s="175">
        <v>100</v>
      </c>
      <c r="TRC21" s="175">
        <v>100</v>
      </c>
      <c r="TRD21" s="175">
        <v>100</v>
      </c>
      <c r="TRE21" s="175">
        <v>100</v>
      </c>
      <c r="TRF21" s="175">
        <v>100</v>
      </c>
      <c r="TRG21" s="175">
        <v>100</v>
      </c>
      <c r="TRH21" s="175">
        <v>100</v>
      </c>
      <c r="TRI21" s="175">
        <v>100</v>
      </c>
      <c r="TRJ21" s="175">
        <v>100</v>
      </c>
      <c r="TRK21" s="175">
        <v>100</v>
      </c>
      <c r="TRL21" s="175">
        <v>100</v>
      </c>
      <c r="TRM21" s="175">
        <v>100</v>
      </c>
      <c r="TRN21" s="175">
        <v>100</v>
      </c>
      <c r="TRO21" s="175">
        <v>100</v>
      </c>
      <c r="TRP21" s="175">
        <v>100</v>
      </c>
      <c r="TRQ21" s="175">
        <v>100</v>
      </c>
      <c r="TRR21" s="175">
        <v>100</v>
      </c>
      <c r="TRS21" s="175">
        <v>100</v>
      </c>
      <c r="TRT21" s="175">
        <v>100</v>
      </c>
      <c r="TRU21" s="175">
        <v>100</v>
      </c>
      <c r="TRV21" s="175">
        <v>100</v>
      </c>
      <c r="TRW21" s="175">
        <v>100</v>
      </c>
      <c r="TRX21" s="175">
        <v>100</v>
      </c>
      <c r="TRY21" s="175">
        <v>100</v>
      </c>
      <c r="TRZ21" s="175">
        <v>100</v>
      </c>
      <c r="TSA21" s="175">
        <v>100</v>
      </c>
      <c r="TSB21" s="175">
        <v>100</v>
      </c>
      <c r="TSC21" s="175">
        <v>100</v>
      </c>
      <c r="TSD21" s="175">
        <v>100</v>
      </c>
      <c r="TSE21" s="175">
        <v>100</v>
      </c>
      <c r="TSF21" s="175">
        <v>100</v>
      </c>
      <c r="TSG21" s="175">
        <v>100</v>
      </c>
      <c r="TSH21" s="175">
        <v>100</v>
      </c>
      <c r="TSI21" s="175">
        <v>100</v>
      </c>
      <c r="TSJ21" s="175">
        <v>100</v>
      </c>
      <c r="TSK21" s="175">
        <v>100</v>
      </c>
      <c r="TSL21" s="175">
        <v>100</v>
      </c>
      <c r="TSM21" s="175">
        <v>100</v>
      </c>
      <c r="TSN21" s="175">
        <v>100</v>
      </c>
      <c r="TSO21" s="175">
        <v>100</v>
      </c>
      <c r="TSP21" s="175">
        <v>100</v>
      </c>
      <c r="TSQ21" s="175">
        <v>100</v>
      </c>
      <c r="TSR21" s="175">
        <v>100</v>
      </c>
      <c r="TSS21" s="175">
        <v>100</v>
      </c>
      <c r="TST21" s="175">
        <v>100</v>
      </c>
      <c r="TSU21" s="175">
        <v>100</v>
      </c>
      <c r="TSV21" s="175">
        <v>100</v>
      </c>
      <c r="TSW21" s="175">
        <v>100</v>
      </c>
      <c r="TSX21" s="175">
        <v>100</v>
      </c>
      <c r="TSY21" s="175">
        <v>100</v>
      </c>
      <c r="TSZ21" s="175">
        <v>100</v>
      </c>
      <c r="TTA21" s="175">
        <v>100</v>
      </c>
      <c r="TTB21" s="175">
        <v>100</v>
      </c>
      <c r="TTC21" s="175">
        <v>100</v>
      </c>
      <c r="TTD21" s="175">
        <v>100</v>
      </c>
      <c r="TTE21" s="175">
        <v>100</v>
      </c>
      <c r="TTF21" s="175">
        <v>100</v>
      </c>
      <c r="TTG21" s="175">
        <v>100</v>
      </c>
      <c r="TTH21" s="175">
        <v>100</v>
      </c>
      <c r="TTI21" s="175">
        <v>100</v>
      </c>
      <c r="TTJ21" s="175">
        <v>100</v>
      </c>
      <c r="TTK21" s="175">
        <v>100</v>
      </c>
      <c r="TTL21" s="175">
        <v>100</v>
      </c>
      <c r="TTM21" s="175">
        <v>100</v>
      </c>
      <c r="TTN21" s="175">
        <v>100</v>
      </c>
      <c r="TTO21" s="175">
        <v>100</v>
      </c>
      <c r="TTP21" s="175">
        <v>100</v>
      </c>
      <c r="TTQ21" s="175">
        <v>100</v>
      </c>
      <c r="TTR21" s="175">
        <v>100</v>
      </c>
      <c r="TTS21" s="175">
        <v>100</v>
      </c>
      <c r="TTT21" s="175">
        <v>100</v>
      </c>
      <c r="TTU21" s="175">
        <v>100</v>
      </c>
      <c r="TTV21" s="175">
        <v>100</v>
      </c>
      <c r="TTW21" s="175">
        <v>100</v>
      </c>
      <c r="TTX21" s="175">
        <v>100</v>
      </c>
      <c r="TTY21" s="175">
        <v>100</v>
      </c>
      <c r="TTZ21" s="175">
        <v>100</v>
      </c>
      <c r="TUA21" s="175">
        <v>100</v>
      </c>
      <c r="TUB21" s="175">
        <v>100</v>
      </c>
      <c r="TUC21" s="175">
        <v>100</v>
      </c>
      <c r="TUD21" s="175">
        <v>100</v>
      </c>
      <c r="TUE21" s="175">
        <v>100</v>
      </c>
      <c r="TUF21" s="175">
        <v>100</v>
      </c>
      <c r="TUG21" s="175">
        <v>100</v>
      </c>
      <c r="TUH21" s="175">
        <v>100</v>
      </c>
      <c r="TUI21" s="175">
        <v>100</v>
      </c>
      <c r="TUJ21" s="175">
        <v>100</v>
      </c>
      <c r="TUK21" s="175">
        <v>100</v>
      </c>
      <c r="TUL21" s="175">
        <v>100</v>
      </c>
      <c r="TUM21" s="175">
        <v>100</v>
      </c>
      <c r="TUN21" s="175">
        <v>100</v>
      </c>
      <c r="TUO21" s="175">
        <v>100</v>
      </c>
      <c r="TUP21" s="175">
        <v>100</v>
      </c>
      <c r="TUQ21" s="175">
        <v>100</v>
      </c>
      <c r="TUR21" s="175">
        <v>100</v>
      </c>
      <c r="TUS21" s="175">
        <v>100</v>
      </c>
      <c r="TUT21" s="175">
        <v>100</v>
      </c>
      <c r="TUU21" s="175">
        <v>100</v>
      </c>
      <c r="TUV21" s="175">
        <v>100</v>
      </c>
      <c r="TUW21" s="175">
        <v>100</v>
      </c>
      <c r="TUX21" s="175">
        <v>100</v>
      </c>
      <c r="TUY21" s="175">
        <v>100</v>
      </c>
      <c r="TUZ21" s="175">
        <v>100</v>
      </c>
      <c r="TVA21" s="175">
        <v>100</v>
      </c>
      <c r="TVB21" s="175">
        <v>100</v>
      </c>
      <c r="TVC21" s="175">
        <v>100</v>
      </c>
      <c r="TVD21" s="175">
        <v>100</v>
      </c>
      <c r="TVE21" s="175">
        <v>100</v>
      </c>
      <c r="TVF21" s="175">
        <v>100</v>
      </c>
      <c r="TVG21" s="175">
        <v>100</v>
      </c>
      <c r="TVH21" s="175">
        <v>100</v>
      </c>
      <c r="TVI21" s="175">
        <v>100</v>
      </c>
      <c r="TVJ21" s="175">
        <v>100</v>
      </c>
      <c r="TVK21" s="175">
        <v>100</v>
      </c>
      <c r="TVL21" s="175">
        <v>100</v>
      </c>
      <c r="TVM21" s="175">
        <v>100</v>
      </c>
      <c r="TVN21" s="175">
        <v>100</v>
      </c>
      <c r="TVO21" s="175">
        <v>100</v>
      </c>
      <c r="TVP21" s="175">
        <v>100</v>
      </c>
      <c r="TVQ21" s="175">
        <v>100</v>
      </c>
      <c r="TVR21" s="175">
        <v>100</v>
      </c>
      <c r="TVS21" s="175">
        <v>100</v>
      </c>
      <c r="TVT21" s="175">
        <v>100</v>
      </c>
      <c r="TVU21" s="175">
        <v>100</v>
      </c>
      <c r="TVV21" s="175">
        <v>100</v>
      </c>
      <c r="TVW21" s="175">
        <v>100</v>
      </c>
      <c r="TVX21" s="175">
        <v>100</v>
      </c>
      <c r="TVY21" s="175">
        <v>100</v>
      </c>
      <c r="TVZ21" s="175">
        <v>100</v>
      </c>
      <c r="TWA21" s="175">
        <v>100</v>
      </c>
      <c r="TWB21" s="175">
        <v>100</v>
      </c>
      <c r="TWC21" s="175">
        <v>100</v>
      </c>
      <c r="TWD21" s="175">
        <v>100</v>
      </c>
      <c r="TWE21" s="175">
        <v>100</v>
      </c>
      <c r="TWF21" s="175">
        <v>100</v>
      </c>
      <c r="TWG21" s="175">
        <v>100</v>
      </c>
      <c r="TWH21" s="175">
        <v>100</v>
      </c>
      <c r="TWI21" s="175">
        <v>100</v>
      </c>
      <c r="TWJ21" s="175">
        <v>100</v>
      </c>
      <c r="TWK21" s="175">
        <v>100</v>
      </c>
      <c r="TWL21" s="175">
        <v>100</v>
      </c>
      <c r="TWM21" s="175">
        <v>100</v>
      </c>
      <c r="TWN21" s="175">
        <v>100</v>
      </c>
      <c r="TWO21" s="175">
        <v>100</v>
      </c>
      <c r="TWP21" s="175">
        <v>100</v>
      </c>
      <c r="TWQ21" s="175">
        <v>100</v>
      </c>
      <c r="TWR21" s="175">
        <v>100</v>
      </c>
      <c r="TWS21" s="175">
        <v>100</v>
      </c>
      <c r="TWT21" s="175">
        <v>100</v>
      </c>
      <c r="TWU21" s="175">
        <v>100</v>
      </c>
      <c r="TWV21" s="175">
        <v>100</v>
      </c>
      <c r="TWW21" s="175">
        <v>100</v>
      </c>
      <c r="TWX21" s="175">
        <v>100</v>
      </c>
      <c r="TWY21" s="175">
        <v>100</v>
      </c>
      <c r="TWZ21" s="175">
        <v>100</v>
      </c>
      <c r="TXA21" s="175">
        <v>100</v>
      </c>
      <c r="TXB21" s="175">
        <v>100</v>
      </c>
      <c r="TXC21" s="175">
        <v>100</v>
      </c>
      <c r="TXD21" s="175">
        <v>100</v>
      </c>
      <c r="TXE21" s="175">
        <v>100</v>
      </c>
      <c r="TXF21" s="175">
        <v>100</v>
      </c>
      <c r="TXG21" s="175">
        <v>100</v>
      </c>
      <c r="TXH21" s="175">
        <v>100</v>
      </c>
      <c r="TXI21" s="175">
        <v>100</v>
      </c>
      <c r="TXJ21" s="175">
        <v>100</v>
      </c>
      <c r="TXK21" s="175">
        <v>100</v>
      </c>
      <c r="TXL21" s="175">
        <v>100</v>
      </c>
      <c r="TXM21" s="175">
        <v>100</v>
      </c>
      <c r="TXN21" s="175">
        <v>100</v>
      </c>
      <c r="TXO21" s="175">
        <v>100</v>
      </c>
      <c r="TXP21" s="175">
        <v>100</v>
      </c>
      <c r="TXQ21" s="175">
        <v>100</v>
      </c>
      <c r="TXR21" s="175">
        <v>100</v>
      </c>
      <c r="TXS21" s="175">
        <v>100</v>
      </c>
      <c r="TXT21" s="175">
        <v>100</v>
      </c>
      <c r="TXU21" s="175">
        <v>100</v>
      </c>
      <c r="TXV21" s="175">
        <v>100</v>
      </c>
      <c r="TXW21" s="175">
        <v>100</v>
      </c>
      <c r="TXX21" s="175">
        <v>100</v>
      </c>
      <c r="TXY21" s="175">
        <v>100</v>
      </c>
      <c r="TXZ21" s="175">
        <v>100</v>
      </c>
      <c r="TYA21" s="175">
        <v>100</v>
      </c>
      <c r="TYB21" s="175">
        <v>100</v>
      </c>
      <c r="TYC21" s="175">
        <v>100</v>
      </c>
      <c r="TYD21" s="175">
        <v>100</v>
      </c>
      <c r="TYE21" s="175">
        <v>100</v>
      </c>
      <c r="TYF21" s="175">
        <v>100</v>
      </c>
      <c r="TYG21" s="175">
        <v>100</v>
      </c>
      <c r="TYH21" s="175">
        <v>100</v>
      </c>
      <c r="TYI21" s="175">
        <v>100</v>
      </c>
      <c r="TYJ21" s="175">
        <v>100</v>
      </c>
      <c r="TYK21" s="175">
        <v>100</v>
      </c>
      <c r="TYL21" s="175">
        <v>100</v>
      </c>
      <c r="TYM21" s="175">
        <v>100</v>
      </c>
      <c r="TYN21" s="175">
        <v>100</v>
      </c>
      <c r="TYO21" s="175">
        <v>100</v>
      </c>
      <c r="TYP21" s="175">
        <v>100</v>
      </c>
      <c r="TYQ21" s="175">
        <v>100</v>
      </c>
      <c r="TYR21" s="175">
        <v>100</v>
      </c>
      <c r="TYS21" s="175">
        <v>100</v>
      </c>
      <c r="TYT21" s="175">
        <v>100</v>
      </c>
      <c r="TYU21" s="175">
        <v>100</v>
      </c>
      <c r="TYV21" s="175">
        <v>100</v>
      </c>
      <c r="TYW21" s="175">
        <v>100</v>
      </c>
      <c r="TYX21" s="175">
        <v>100</v>
      </c>
      <c r="TYY21" s="175">
        <v>100</v>
      </c>
      <c r="TYZ21" s="175">
        <v>100</v>
      </c>
      <c r="TZA21" s="175">
        <v>100</v>
      </c>
      <c r="TZB21" s="175">
        <v>100</v>
      </c>
      <c r="TZC21" s="175">
        <v>100</v>
      </c>
      <c r="TZD21" s="175">
        <v>100</v>
      </c>
      <c r="TZE21" s="175">
        <v>100</v>
      </c>
      <c r="TZF21" s="175">
        <v>100</v>
      </c>
      <c r="TZG21" s="175">
        <v>100</v>
      </c>
      <c r="TZH21" s="175">
        <v>100</v>
      </c>
      <c r="TZI21" s="175">
        <v>100</v>
      </c>
      <c r="TZJ21" s="175">
        <v>100</v>
      </c>
      <c r="TZK21" s="175">
        <v>100</v>
      </c>
      <c r="TZL21" s="175">
        <v>100</v>
      </c>
      <c r="TZM21" s="175">
        <v>100</v>
      </c>
      <c r="TZN21" s="175">
        <v>100</v>
      </c>
      <c r="TZO21" s="175">
        <v>100</v>
      </c>
      <c r="TZP21" s="175">
        <v>100</v>
      </c>
      <c r="TZQ21" s="175">
        <v>100</v>
      </c>
      <c r="TZR21" s="175">
        <v>100</v>
      </c>
      <c r="TZS21" s="175">
        <v>100</v>
      </c>
      <c r="TZT21" s="175">
        <v>100</v>
      </c>
      <c r="TZU21" s="175">
        <v>100</v>
      </c>
      <c r="TZV21" s="175">
        <v>100</v>
      </c>
      <c r="TZW21" s="175">
        <v>100</v>
      </c>
      <c r="TZX21" s="175">
        <v>100</v>
      </c>
      <c r="TZY21" s="175">
        <v>100</v>
      </c>
      <c r="TZZ21" s="175">
        <v>100</v>
      </c>
      <c r="UAA21" s="175">
        <v>100</v>
      </c>
      <c r="UAB21" s="175">
        <v>100</v>
      </c>
      <c r="UAC21" s="175">
        <v>100</v>
      </c>
      <c r="UAD21" s="175">
        <v>100</v>
      </c>
      <c r="UAE21" s="175">
        <v>100</v>
      </c>
      <c r="UAF21" s="175">
        <v>100</v>
      </c>
      <c r="UAG21" s="175">
        <v>100</v>
      </c>
      <c r="UAH21" s="175">
        <v>100</v>
      </c>
      <c r="UAI21" s="175">
        <v>100</v>
      </c>
      <c r="UAJ21" s="175">
        <v>100</v>
      </c>
      <c r="UAK21" s="175">
        <v>100</v>
      </c>
      <c r="UAL21" s="175">
        <v>100</v>
      </c>
      <c r="UAM21" s="175">
        <v>100</v>
      </c>
      <c r="UAN21" s="175">
        <v>100</v>
      </c>
      <c r="UAO21" s="175">
        <v>100</v>
      </c>
      <c r="UAP21" s="175">
        <v>100</v>
      </c>
      <c r="UAQ21" s="175">
        <v>100</v>
      </c>
      <c r="UAR21" s="175">
        <v>100</v>
      </c>
      <c r="UAS21" s="175">
        <v>100</v>
      </c>
      <c r="UAT21" s="175">
        <v>100</v>
      </c>
      <c r="UAU21" s="175">
        <v>100</v>
      </c>
      <c r="UAV21" s="175">
        <v>100</v>
      </c>
      <c r="UAW21" s="175">
        <v>100</v>
      </c>
      <c r="UAX21" s="175">
        <v>100</v>
      </c>
      <c r="UAY21" s="175">
        <v>100</v>
      </c>
      <c r="UAZ21" s="175">
        <v>100</v>
      </c>
      <c r="UBA21" s="175">
        <v>100</v>
      </c>
      <c r="UBB21" s="175">
        <v>100</v>
      </c>
      <c r="UBC21" s="175">
        <v>100</v>
      </c>
      <c r="UBD21" s="175">
        <v>100</v>
      </c>
      <c r="UBE21" s="175">
        <v>100</v>
      </c>
      <c r="UBF21" s="175">
        <v>100</v>
      </c>
      <c r="UBG21" s="175">
        <v>100</v>
      </c>
      <c r="UBH21" s="175">
        <v>100</v>
      </c>
      <c r="UBI21" s="175">
        <v>100</v>
      </c>
      <c r="UBJ21" s="175">
        <v>100</v>
      </c>
      <c r="UBK21" s="175">
        <v>100</v>
      </c>
      <c r="UBL21" s="175">
        <v>100</v>
      </c>
      <c r="UBM21" s="175">
        <v>100</v>
      </c>
      <c r="UBN21" s="175">
        <v>100</v>
      </c>
      <c r="UBO21" s="175">
        <v>100</v>
      </c>
      <c r="UBP21" s="175">
        <v>100</v>
      </c>
      <c r="UBQ21" s="175">
        <v>100</v>
      </c>
      <c r="UBR21" s="175">
        <v>100</v>
      </c>
      <c r="UBS21" s="175">
        <v>100</v>
      </c>
      <c r="UBT21" s="175">
        <v>100</v>
      </c>
      <c r="UBU21" s="175">
        <v>100</v>
      </c>
      <c r="UBV21" s="175">
        <v>100</v>
      </c>
      <c r="UBW21" s="175">
        <v>100</v>
      </c>
      <c r="UBX21" s="175">
        <v>100</v>
      </c>
      <c r="UBY21" s="175">
        <v>100</v>
      </c>
      <c r="UBZ21" s="175">
        <v>100</v>
      </c>
      <c r="UCA21" s="175">
        <v>100</v>
      </c>
      <c r="UCB21" s="175">
        <v>100</v>
      </c>
      <c r="UCC21" s="175">
        <v>100</v>
      </c>
      <c r="UCD21" s="175">
        <v>100</v>
      </c>
      <c r="UCE21" s="175">
        <v>100</v>
      </c>
      <c r="UCF21" s="175">
        <v>100</v>
      </c>
      <c r="UCG21" s="175">
        <v>100</v>
      </c>
      <c r="UCH21" s="175">
        <v>100</v>
      </c>
      <c r="UCI21" s="175">
        <v>100</v>
      </c>
      <c r="UCJ21" s="175">
        <v>100</v>
      </c>
      <c r="UCK21" s="175">
        <v>100</v>
      </c>
      <c r="UCL21" s="175">
        <v>100</v>
      </c>
      <c r="UCM21" s="175">
        <v>100</v>
      </c>
      <c r="UCN21" s="175">
        <v>100</v>
      </c>
      <c r="UCO21" s="175">
        <v>100</v>
      </c>
      <c r="UCP21" s="175">
        <v>100</v>
      </c>
      <c r="UCQ21" s="175">
        <v>100</v>
      </c>
      <c r="UCR21" s="175">
        <v>100</v>
      </c>
      <c r="UCS21" s="175">
        <v>100</v>
      </c>
      <c r="UCT21" s="175">
        <v>100</v>
      </c>
      <c r="UCU21" s="175">
        <v>100</v>
      </c>
      <c r="UCV21" s="175">
        <v>100</v>
      </c>
      <c r="UCW21" s="175">
        <v>100</v>
      </c>
      <c r="UCX21" s="175">
        <v>100</v>
      </c>
      <c r="UCY21" s="175">
        <v>100</v>
      </c>
      <c r="UCZ21" s="175">
        <v>100</v>
      </c>
      <c r="UDA21" s="175">
        <v>100</v>
      </c>
      <c r="UDB21" s="175">
        <v>100</v>
      </c>
      <c r="UDC21" s="175">
        <v>100</v>
      </c>
      <c r="UDD21" s="175">
        <v>100</v>
      </c>
      <c r="UDE21" s="175">
        <v>100</v>
      </c>
      <c r="UDF21" s="175">
        <v>100</v>
      </c>
      <c r="UDG21" s="175">
        <v>100</v>
      </c>
      <c r="UDH21" s="175">
        <v>100</v>
      </c>
      <c r="UDI21" s="175">
        <v>100</v>
      </c>
      <c r="UDJ21" s="175">
        <v>100</v>
      </c>
      <c r="UDK21" s="175">
        <v>100</v>
      </c>
      <c r="UDL21" s="175">
        <v>100</v>
      </c>
      <c r="UDM21" s="175">
        <v>100</v>
      </c>
      <c r="UDN21" s="175">
        <v>100</v>
      </c>
      <c r="UDO21" s="175">
        <v>100</v>
      </c>
      <c r="UDP21" s="175">
        <v>100</v>
      </c>
      <c r="UDQ21" s="175">
        <v>100</v>
      </c>
      <c r="UDR21" s="175">
        <v>100</v>
      </c>
      <c r="UDS21" s="175">
        <v>100</v>
      </c>
      <c r="UDT21" s="175">
        <v>100</v>
      </c>
      <c r="UDU21" s="175">
        <v>100</v>
      </c>
      <c r="UDV21" s="175">
        <v>100</v>
      </c>
      <c r="UDW21" s="175">
        <v>100</v>
      </c>
      <c r="UDX21" s="175">
        <v>100</v>
      </c>
      <c r="UDY21" s="175">
        <v>100</v>
      </c>
      <c r="UDZ21" s="175">
        <v>100</v>
      </c>
      <c r="UEA21" s="175">
        <v>100</v>
      </c>
      <c r="UEB21" s="175">
        <v>100</v>
      </c>
      <c r="UEC21" s="175">
        <v>100</v>
      </c>
      <c r="UED21" s="175">
        <v>100</v>
      </c>
      <c r="UEE21" s="175">
        <v>100</v>
      </c>
      <c r="UEF21" s="175">
        <v>100</v>
      </c>
      <c r="UEG21" s="175">
        <v>100</v>
      </c>
      <c r="UEH21" s="175">
        <v>100</v>
      </c>
      <c r="UEI21" s="175">
        <v>100</v>
      </c>
      <c r="UEJ21" s="175">
        <v>100</v>
      </c>
      <c r="UEK21" s="175">
        <v>100</v>
      </c>
      <c r="UEL21" s="175">
        <v>100</v>
      </c>
      <c r="UEM21" s="175">
        <v>100</v>
      </c>
      <c r="UEN21" s="175">
        <v>100</v>
      </c>
      <c r="UEO21" s="175">
        <v>100</v>
      </c>
      <c r="UEP21" s="175">
        <v>100</v>
      </c>
      <c r="UEQ21" s="175">
        <v>100</v>
      </c>
      <c r="UER21" s="175">
        <v>100</v>
      </c>
      <c r="UES21" s="175">
        <v>100</v>
      </c>
      <c r="UET21" s="175">
        <v>100</v>
      </c>
      <c r="UEU21" s="175">
        <v>100</v>
      </c>
      <c r="UEV21" s="175">
        <v>100</v>
      </c>
      <c r="UEW21" s="175">
        <v>100</v>
      </c>
      <c r="UEX21" s="175">
        <v>100</v>
      </c>
      <c r="UEY21" s="175">
        <v>100</v>
      </c>
      <c r="UEZ21" s="175">
        <v>100</v>
      </c>
      <c r="UFA21" s="175">
        <v>100</v>
      </c>
      <c r="UFB21" s="175">
        <v>100</v>
      </c>
      <c r="UFC21" s="175">
        <v>100</v>
      </c>
      <c r="UFD21" s="175">
        <v>100</v>
      </c>
      <c r="UFE21" s="175">
        <v>100</v>
      </c>
      <c r="UFF21" s="175">
        <v>100</v>
      </c>
      <c r="UFG21" s="175">
        <v>100</v>
      </c>
      <c r="UFH21" s="175">
        <v>100</v>
      </c>
      <c r="UFI21" s="175">
        <v>100</v>
      </c>
      <c r="UFJ21" s="175">
        <v>100</v>
      </c>
      <c r="UFK21" s="175">
        <v>100</v>
      </c>
      <c r="UFL21" s="175">
        <v>100</v>
      </c>
      <c r="UFM21" s="175">
        <v>100</v>
      </c>
      <c r="UFN21" s="175">
        <v>100</v>
      </c>
      <c r="UFO21" s="175">
        <v>100</v>
      </c>
      <c r="UFP21" s="175">
        <v>100</v>
      </c>
      <c r="UFQ21" s="175">
        <v>100</v>
      </c>
      <c r="UFR21" s="175">
        <v>100</v>
      </c>
      <c r="UFS21" s="175">
        <v>100</v>
      </c>
      <c r="UFT21" s="175">
        <v>100</v>
      </c>
      <c r="UFU21" s="175">
        <v>100</v>
      </c>
      <c r="UFV21" s="175">
        <v>100</v>
      </c>
      <c r="UFW21" s="175">
        <v>100</v>
      </c>
      <c r="UFX21" s="175">
        <v>100</v>
      </c>
      <c r="UFY21" s="175">
        <v>100</v>
      </c>
      <c r="UFZ21" s="175">
        <v>100</v>
      </c>
      <c r="UGA21" s="175">
        <v>100</v>
      </c>
      <c r="UGB21" s="175">
        <v>100</v>
      </c>
      <c r="UGC21" s="175">
        <v>100</v>
      </c>
      <c r="UGD21" s="175">
        <v>100</v>
      </c>
      <c r="UGE21" s="175">
        <v>100</v>
      </c>
      <c r="UGF21" s="175">
        <v>100</v>
      </c>
      <c r="UGG21" s="175">
        <v>100</v>
      </c>
      <c r="UGH21" s="175">
        <v>100</v>
      </c>
      <c r="UGI21" s="175">
        <v>100</v>
      </c>
      <c r="UGJ21" s="175">
        <v>100</v>
      </c>
      <c r="UGK21" s="175">
        <v>100</v>
      </c>
      <c r="UGL21" s="175">
        <v>100</v>
      </c>
      <c r="UGM21" s="175">
        <v>100</v>
      </c>
      <c r="UGN21" s="175">
        <v>100</v>
      </c>
      <c r="UGO21" s="175">
        <v>100</v>
      </c>
      <c r="UGP21" s="175">
        <v>100</v>
      </c>
      <c r="UGQ21" s="175">
        <v>100</v>
      </c>
      <c r="UGR21" s="175">
        <v>100</v>
      </c>
      <c r="UGS21" s="175">
        <v>100</v>
      </c>
      <c r="UGT21" s="175">
        <v>100</v>
      </c>
      <c r="UGU21" s="175">
        <v>100</v>
      </c>
      <c r="UGV21" s="175">
        <v>100</v>
      </c>
      <c r="UGW21" s="175">
        <v>100</v>
      </c>
      <c r="UGX21" s="175">
        <v>100</v>
      </c>
      <c r="UGY21" s="175">
        <v>100</v>
      </c>
      <c r="UGZ21" s="175">
        <v>100</v>
      </c>
      <c r="UHA21" s="175">
        <v>100</v>
      </c>
      <c r="UHB21" s="175">
        <v>100</v>
      </c>
      <c r="UHC21" s="175">
        <v>100</v>
      </c>
      <c r="UHD21" s="175">
        <v>100</v>
      </c>
      <c r="UHE21" s="175">
        <v>100</v>
      </c>
      <c r="UHF21" s="175">
        <v>100</v>
      </c>
      <c r="UHG21" s="175">
        <v>100</v>
      </c>
      <c r="UHH21" s="175">
        <v>100</v>
      </c>
      <c r="UHI21" s="175">
        <v>100</v>
      </c>
      <c r="UHJ21" s="175">
        <v>100</v>
      </c>
      <c r="UHK21" s="175">
        <v>100</v>
      </c>
      <c r="UHL21" s="175">
        <v>100</v>
      </c>
      <c r="UHM21" s="175">
        <v>100</v>
      </c>
      <c r="UHN21" s="175">
        <v>100</v>
      </c>
      <c r="UHO21" s="175">
        <v>100</v>
      </c>
      <c r="UHP21" s="175">
        <v>100</v>
      </c>
      <c r="UHQ21" s="175">
        <v>100</v>
      </c>
      <c r="UHR21" s="175">
        <v>100</v>
      </c>
      <c r="UHS21" s="175">
        <v>100</v>
      </c>
      <c r="UHT21" s="175">
        <v>100</v>
      </c>
      <c r="UHU21" s="175">
        <v>100</v>
      </c>
      <c r="UHV21" s="175">
        <v>100</v>
      </c>
      <c r="UHW21" s="175">
        <v>100</v>
      </c>
      <c r="UHX21" s="175">
        <v>100</v>
      </c>
      <c r="UHY21" s="175">
        <v>100</v>
      </c>
      <c r="UHZ21" s="175">
        <v>100</v>
      </c>
      <c r="UIA21" s="175">
        <v>100</v>
      </c>
      <c r="UIB21" s="175">
        <v>100</v>
      </c>
      <c r="UIC21" s="175">
        <v>100</v>
      </c>
      <c r="UID21" s="175">
        <v>100</v>
      </c>
      <c r="UIE21" s="175">
        <v>100</v>
      </c>
      <c r="UIF21" s="175">
        <v>100</v>
      </c>
      <c r="UIG21" s="175">
        <v>100</v>
      </c>
      <c r="UIH21" s="175">
        <v>100</v>
      </c>
      <c r="UII21" s="175">
        <v>100</v>
      </c>
      <c r="UIJ21" s="175">
        <v>100</v>
      </c>
      <c r="UIK21" s="175">
        <v>100</v>
      </c>
      <c r="UIL21" s="175">
        <v>100</v>
      </c>
      <c r="UIM21" s="175">
        <v>100</v>
      </c>
      <c r="UIN21" s="175">
        <v>100</v>
      </c>
      <c r="UIO21" s="175">
        <v>100</v>
      </c>
      <c r="UIP21" s="175">
        <v>100</v>
      </c>
      <c r="UIQ21" s="175">
        <v>100</v>
      </c>
      <c r="UIR21" s="175">
        <v>100</v>
      </c>
      <c r="UIS21" s="175">
        <v>100</v>
      </c>
      <c r="UIT21" s="175">
        <v>100</v>
      </c>
      <c r="UIU21" s="175">
        <v>100</v>
      </c>
      <c r="UIV21" s="175">
        <v>100</v>
      </c>
      <c r="UIW21" s="175">
        <v>100</v>
      </c>
      <c r="UIX21" s="175">
        <v>100</v>
      </c>
      <c r="UIY21" s="175">
        <v>100</v>
      </c>
      <c r="UIZ21" s="175">
        <v>100</v>
      </c>
      <c r="UJA21" s="175">
        <v>100</v>
      </c>
      <c r="UJB21" s="175">
        <v>100</v>
      </c>
      <c r="UJC21" s="175">
        <v>100</v>
      </c>
      <c r="UJD21" s="175">
        <v>100</v>
      </c>
      <c r="UJE21" s="175">
        <v>100</v>
      </c>
      <c r="UJF21" s="175">
        <v>100</v>
      </c>
      <c r="UJG21" s="175">
        <v>100</v>
      </c>
      <c r="UJH21" s="175">
        <v>100</v>
      </c>
      <c r="UJI21" s="175">
        <v>100</v>
      </c>
      <c r="UJJ21" s="175">
        <v>100</v>
      </c>
      <c r="UJK21" s="175">
        <v>100</v>
      </c>
      <c r="UJL21" s="175">
        <v>100</v>
      </c>
      <c r="UJM21" s="175">
        <v>100</v>
      </c>
      <c r="UJN21" s="175">
        <v>100</v>
      </c>
      <c r="UJO21" s="175">
        <v>100</v>
      </c>
      <c r="UJP21" s="175">
        <v>100</v>
      </c>
      <c r="UJQ21" s="175">
        <v>100</v>
      </c>
      <c r="UJR21" s="175">
        <v>100</v>
      </c>
      <c r="UJS21" s="175">
        <v>100</v>
      </c>
      <c r="UJT21" s="175">
        <v>100</v>
      </c>
      <c r="UJU21" s="175">
        <v>100</v>
      </c>
      <c r="UJV21" s="175">
        <v>100</v>
      </c>
      <c r="UJW21" s="175">
        <v>100</v>
      </c>
      <c r="UJX21" s="175">
        <v>100</v>
      </c>
      <c r="UJY21" s="175">
        <v>100</v>
      </c>
      <c r="UJZ21" s="175">
        <v>100</v>
      </c>
      <c r="UKA21" s="175">
        <v>100</v>
      </c>
      <c r="UKB21" s="175">
        <v>100</v>
      </c>
      <c r="UKC21" s="175">
        <v>100</v>
      </c>
      <c r="UKD21" s="175">
        <v>100</v>
      </c>
      <c r="UKE21" s="175">
        <v>100</v>
      </c>
      <c r="UKF21" s="175">
        <v>100</v>
      </c>
      <c r="UKG21" s="175">
        <v>100</v>
      </c>
      <c r="UKH21" s="175">
        <v>100</v>
      </c>
      <c r="UKI21" s="175">
        <v>100</v>
      </c>
      <c r="UKJ21" s="175">
        <v>100</v>
      </c>
      <c r="UKK21" s="175">
        <v>100</v>
      </c>
      <c r="UKL21" s="175">
        <v>100</v>
      </c>
      <c r="UKM21" s="175">
        <v>100</v>
      </c>
      <c r="UKN21" s="175">
        <v>100</v>
      </c>
      <c r="UKO21" s="175">
        <v>100</v>
      </c>
      <c r="UKP21" s="175">
        <v>100</v>
      </c>
      <c r="UKQ21" s="175">
        <v>100</v>
      </c>
      <c r="UKR21" s="175">
        <v>100</v>
      </c>
      <c r="UKS21" s="175">
        <v>100</v>
      </c>
      <c r="UKT21" s="175">
        <v>100</v>
      </c>
      <c r="UKU21" s="175">
        <v>100</v>
      </c>
      <c r="UKV21" s="175">
        <v>100</v>
      </c>
      <c r="UKW21" s="175">
        <v>100</v>
      </c>
      <c r="UKX21" s="175">
        <v>100</v>
      </c>
      <c r="UKY21" s="175">
        <v>100</v>
      </c>
      <c r="UKZ21" s="175">
        <v>100</v>
      </c>
      <c r="ULA21" s="175">
        <v>100</v>
      </c>
      <c r="ULB21" s="175">
        <v>100</v>
      </c>
      <c r="ULC21" s="175">
        <v>100</v>
      </c>
      <c r="ULD21" s="175">
        <v>100</v>
      </c>
      <c r="ULE21" s="175">
        <v>100</v>
      </c>
      <c r="ULF21" s="175">
        <v>100</v>
      </c>
      <c r="ULG21" s="175">
        <v>100</v>
      </c>
      <c r="ULH21" s="175">
        <v>100</v>
      </c>
      <c r="ULI21" s="175">
        <v>100</v>
      </c>
      <c r="ULJ21" s="175">
        <v>100</v>
      </c>
      <c r="ULK21" s="175">
        <v>100</v>
      </c>
      <c r="ULL21" s="175">
        <v>100</v>
      </c>
      <c r="ULM21" s="175">
        <v>100</v>
      </c>
      <c r="ULN21" s="175">
        <v>100</v>
      </c>
      <c r="ULO21" s="175">
        <v>100</v>
      </c>
      <c r="ULP21" s="175">
        <v>100</v>
      </c>
      <c r="ULQ21" s="175">
        <v>100</v>
      </c>
      <c r="ULR21" s="175">
        <v>100</v>
      </c>
      <c r="ULS21" s="175">
        <v>100</v>
      </c>
      <c r="ULT21" s="175">
        <v>100</v>
      </c>
      <c r="ULU21" s="175">
        <v>100</v>
      </c>
      <c r="ULV21" s="175">
        <v>100</v>
      </c>
      <c r="ULW21" s="175">
        <v>100</v>
      </c>
      <c r="ULX21" s="175">
        <v>100</v>
      </c>
      <c r="ULY21" s="175">
        <v>100</v>
      </c>
      <c r="ULZ21" s="175">
        <v>100</v>
      </c>
      <c r="UMA21" s="175">
        <v>100</v>
      </c>
      <c r="UMB21" s="175">
        <v>100</v>
      </c>
      <c r="UMC21" s="175">
        <v>100</v>
      </c>
      <c r="UMD21" s="175">
        <v>100</v>
      </c>
      <c r="UME21" s="175">
        <v>100</v>
      </c>
      <c r="UMF21" s="175">
        <v>100</v>
      </c>
      <c r="UMG21" s="175">
        <v>100</v>
      </c>
      <c r="UMH21" s="175">
        <v>100</v>
      </c>
      <c r="UMI21" s="175">
        <v>100</v>
      </c>
      <c r="UMJ21" s="175">
        <v>100</v>
      </c>
      <c r="UMK21" s="175">
        <v>100</v>
      </c>
      <c r="UML21" s="175">
        <v>100</v>
      </c>
      <c r="UMM21" s="175">
        <v>100</v>
      </c>
      <c r="UMN21" s="175">
        <v>100</v>
      </c>
      <c r="UMO21" s="175">
        <v>100</v>
      </c>
      <c r="UMP21" s="175">
        <v>100</v>
      </c>
      <c r="UMQ21" s="175">
        <v>100</v>
      </c>
      <c r="UMR21" s="175">
        <v>100</v>
      </c>
      <c r="UMS21" s="175">
        <v>100</v>
      </c>
      <c r="UMT21" s="175">
        <v>100</v>
      </c>
      <c r="UMU21" s="175">
        <v>100</v>
      </c>
      <c r="UMV21" s="175">
        <v>100</v>
      </c>
      <c r="UMW21" s="175">
        <v>100</v>
      </c>
      <c r="UMX21" s="175">
        <v>100</v>
      </c>
      <c r="UMY21" s="175">
        <v>100</v>
      </c>
      <c r="UMZ21" s="175">
        <v>100</v>
      </c>
      <c r="UNA21" s="175">
        <v>100</v>
      </c>
      <c r="UNB21" s="175">
        <v>100</v>
      </c>
      <c r="UNC21" s="175">
        <v>100</v>
      </c>
      <c r="UND21" s="175">
        <v>100</v>
      </c>
      <c r="UNE21" s="175">
        <v>100</v>
      </c>
      <c r="UNF21" s="175">
        <v>100</v>
      </c>
      <c r="UNG21" s="175">
        <v>100</v>
      </c>
      <c r="UNH21" s="175">
        <v>100</v>
      </c>
      <c r="UNI21" s="175">
        <v>100</v>
      </c>
      <c r="UNJ21" s="175">
        <v>100</v>
      </c>
      <c r="UNK21" s="175">
        <v>100</v>
      </c>
      <c r="UNL21" s="175">
        <v>100</v>
      </c>
      <c r="UNM21" s="175">
        <v>100</v>
      </c>
      <c r="UNN21" s="175">
        <v>100</v>
      </c>
      <c r="UNO21" s="175">
        <v>100</v>
      </c>
      <c r="UNP21" s="175">
        <v>100</v>
      </c>
      <c r="UNQ21" s="175">
        <v>100</v>
      </c>
      <c r="UNR21" s="175">
        <v>100</v>
      </c>
      <c r="UNS21" s="175">
        <v>100</v>
      </c>
      <c r="UNT21" s="175">
        <v>100</v>
      </c>
      <c r="UNU21" s="175">
        <v>100</v>
      </c>
      <c r="UNV21" s="175">
        <v>100</v>
      </c>
      <c r="UNW21" s="175">
        <v>100</v>
      </c>
      <c r="UNX21" s="175">
        <v>100</v>
      </c>
      <c r="UNY21" s="175">
        <v>100</v>
      </c>
      <c r="UNZ21" s="175">
        <v>100</v>
      </c>
      <c r="UOA21" s="175">
        <v>100</v>
      </c>
      <c r="UOB21" s="175">
        <v>100</v>
      </c>
      <c r="UOC21" s="175">
        <v>100</v>
      </c>
      <c r="UOD21" s="175">
        <v>100</v>
      </c>
      <c r="UOE21" s="175">
        <v>100</v>
      </c>
      <c r="UOF21" s="175">
        <v>100</v>
      </c>
      <c r="UOG21" s="175">
        <v>100</v>
      </c>
      <c r="UOH21" s="175">
        <v>100</v>
      </c>
      <c r="UOI21" s="175">
        <v>100</v>
      </c>
      <c r="UOJ21" s="175">
        <v>100</v>
      </c>
      <c r="UOK21" s="175">
        <v>100</v>
      </c>
      <c r="UOL21" s="175">
        <v>100</v>
      </c>
      <c r="UOM21" s="175">
        <v>100</v>
      </c>
      <c r="UON21" s="175">
        <v>100</v>
      </c>
      <c r="UOO21" s="175">
        <v>100</v>
      </c>
      <c r="UOP21" s="175">
        <v>100</v>
      </c>
      <c r="UOQ21" s="175">
        <v>100</v>
      </c>
      <c r="UOR21" s="175">
        <v>100</v>
      </c>
      <c r="UOS21" s="175">
        <v>100</v>
      </c>
      <c r="UOT21" s="175">
        <v>100</v>
      </c>
      <c r="UOU21" s="175">
        <v>100</v>
      </c>
      <c r="UOV21" s="175">
        <v>100</v>
      </c>
      <c r="UOW21" s="175">
        <v>100</v>
      </c>
      <c r="UOX21" s="175">
        <v>100</v>
      </c>
      <c r="UOY21" s="175">
        <v>100</v>
      </c>
      <c r="UOZ21" s="175">
        <v>100</v>
      </c>
      <c r="UPA21" s="175">
        <v>100</v>
      </c>
      <c r="UPB21" s="175">
        <v>100</v>
      </c>
      <c r="UPC21" s="175">
        <v>100</v>
      </c>
      <c r="UPD21" s="175">
        <v>100</v>
      </c>
      <c r="UPE21" s="175">
        <v>100</v>
      </c>
      <c r="UPF21" s="175">
        <v>100</v>
      </c>
      <c r="UPG21" s="175">
        <v>100</v>
      </c>
      <c r="UPH21" s="175">
        <v>100</v>
      </c>
      <c r="UPI21" s="175">
        <v>100</v>
      </c>
      <c r="UPJ21" s="175">
        <v>100</v>
      </c>
      <c r="UPK21" s="175">
        <v>100</v>
      </c>
      <c r="UPL21" s="175">
        <v>100</v>
      </c>
      <c r="UPM21" s="175">
        <v>100</v>
      </c>
      <c r="UPN21" s="175">
        <v>100</v>
      </c>
      <c r="UPO21" s="175">
        <v>100</v>
      </c>
      <c r="UPP21" s="175">
        <v>100</v>
      </c>
      <c r="UPQ21" s="175">
        <v>100</v>
      </c>
      <c r="UPR21" s="175">
        <v>100</v>
      </c>
      <c r="UPS21" s="175">
        <v>100</v>
      </c>
      <c r="UPT21" s="175">
        <v>100</v>
      </c>
      <c r="UPU21" s="175">
        <v>100</v>
      </c>
      <c r="UPV21" s="175">
        <v>100</v>
      </c>
      <c r="UPW21" s="175">
        <v>100</v>
      </c>
      <c r="UPX21" s="175">
        <v>100</v>
      </c>
      <c r="UPY21" s="175">
        <v>100</v>
      </c>
      <c r="UPZ21" s="175">
        <v>100</v>
      </c>
      <c r="UQA21" s="175">
        <v>100</v>
      </c>
      <c r="UQB21" s="175">
        <v>100</v>
      </c>
      <c r="UQC21" s="175">
        <v>100</v>
      </c>
      <c r="UQD21" s="175">
        <v>100</v>
      </c>
      <c r="UQE21" s="175">
        <v>100</v>
      </c>
      <c r="UQF21" s="175">
        <v>100</v>
      </c>
      <c r="UQG21" s="175">
        <v>100</v>
      </c>
      <c r="UQH21" s="175">
        <v>100</v>
      </c>
      <c r="UQI21" s="175">
        <v>100</v>
      </c>
      <c r="UQJ21" s="175">
        <v>100</v>
      </c>
      <c r="UQK21" s="175">
        <v>100</v>
      </c>
      <c r="UQL21" s="175">
        <v>100</v>
      </c>
      <c r="UQM21" s="175">
        <v>100</v>
      </c>
      <c r="UQN21" s="175">
        <v>100</v>
      </c>
      <c r="UQO21" s="175">
        <v>100</v>
      </c>
      <c r="UQP21" s="175">
        <v>100</v>
      </c>
      <c r="UQQ21" s="175">
        <v>100</v>
      </c>
      <c r="UQR21" s="175">
        <v>100</v>
      </c>
      <c r="UQS21" s="175">
        <v>100</v>
      </c>
      <c r="UQT21" s="175">
        <v>100</v>
      </c>
      <c r="UQU21" s="175">
        <v>100</v>
      </c>
      <c r="UQV21" s="175">
        <v>100</v>
      </c>
      <c r="UQW21" s="175">
        <v>100</v>
      </c>
      <c r="UQX21" s="175">
        <v>100</v>
      </c>
      <c r="UQY21" s="175">
        <v>100</v>
      </c>
      <c r="UQZ21" s="175">
        <v>100</v>
      </c>
      <c r="URA21" s="175">
        <v>100</v>
      </c>
      <c r="URB21" s="175">
        <v>100</v>
      </c>
      <c r="URC21" s="175">
        <v>100</v>
      </c>
      <c r="URD21" s="175">
        <v>100</v>
      </c>
      <c r="URE21" s="175">
        <v>100</v>
      </c>
      <c r="URF21" s="175">
        <v>100</v>
      </c>
      <c r="URG21" s="175">
        <v>100</v>
      </c>
      <c r="URH21" s="175">
        <v>100</v>
      </c>
      <c r="URI21" s="175">
        <v>100</v>
      </c>
      <c r="URJ21" s="175">
        <v>100</v>
      </c>
      <c r="URK21" s="175">
        <v>100</v>
      </c>
      <c r="URL21" s="175">
        <v>100</v>
      </c>
      <c r="URM21" s="175">
        <v>100</v>
      </c>
      <c r="URN21" s="175">
        <v>100</v>
      </c>
      <c r="URO21" s="175">
        <v>100</v>
      </c>
      <c r="URP21" s="175">
        <v>100</v>
      </c>
      <c r="URQ21" s="175">
        <v>100</v>
      </c>
      <c r="URR21" s="175">
        <v>100</v>
      </c>
      <c r="URS21" s="175">
        <v>100</v>
      </c>
      <c r="URT21" s="175">
        <v>100</v>
      </c>
      <c r="URU21" s="175">
        <v>100</v>
      </c>
      <c r="URV21" s="175">
        <v>100</v>
      </c>
      <c r="URW21" s="175">
        <v>100</v>
      </c>
      <c r="URX21" s="175">
        <v>100</v>
      </c>
      <c r="URY21" s="175">
        <v>100</v>
      </c>
      <c r="URZ21" s="175">
        <v>100</v>
      </c>
      <c r="USA21" s="175">
        <v>100</v>
      </c>
      <c r="USB21" s="175">
        <v>100</v>
      </c>
      <c r="USC21" s="175">
        <v>100</v>
      </c>
      <c r="USD21" s="175">
        <v>100</v>
      </c>
      <c r="USE21" s="175">
        <v>100</v>
      </c>
      <c r="USF21" s="175">
        <v>100</v>
      </c>
      <c r="USG21" s="175">
        <v>100</v>
      </c>
      <c r="USH21" s="175">
        <v>100</v>
      </c>
      <c r="USI21" s="175">
        <v>100</v>
      </c>
      <c r="USJ21" s="175">
        <v>100</v>
      </c>
      <c r="USK21" s="175">
        <v>100</v>
      </c>
      <c r="USL21" s="175">
        <v>100</v>
      </c>
      <c r="USM21" s="175">
        <v>100</v>
      </c>
      <c r="USN21" s="175">
        <v>100</v>
      </c>
      <c r="USO21" s="175">
        <v>100</v>
      </c>
      <c r="USP21" s="175">
        <v>100</v>
      </c>
      <c r="USQ21" s="175">
        <v>100</v>
      </c>
      <c r="USR21" s="175">
        <v>100</v>
      </c>
      <c r="USS21" s="175">
        <v>100</v>
      </c>
      <c r="UST21" s="175">
        <v>100</v>
      </c>
      <c r="USU21" s="175">
        <v>100</v>
      </c>
      <c r="USV21" s="175">
        <v>100</v>
      </c>
      <c r="USW21" s="175">
        <v>100</v>
      </c>
      <c r="USX21" s="175">
        <v>100</v>
      </c>
      <c r="USY21" s="175">
        <v>100</v>
      </c>
      <c r="USZ21" s="175">
        <v>100</v>
      </c>
      <c r="UTA21" s="175">
        <v>100</v>
      </c>
      <c r="UTB21" s="175">
        <v>100</v>
      </c>
      <c r="UTC21" s="175">
        <v>100</v>
      </c>
      <c r="UTD21" s="175">
        <v>100</v>
      </c>
      <c r="UTE21" s="175">
        <v>100</v>
      </c>
      <c r="UTF21" s="175">
        <v>100</v>
      </c>
      <c r="UTG21" s="175">
        <v>100</v>
      </c>
      <c r="UTH21" s="175">
        <v>100</v>
      </c>
      <c r="UTI21" s="175">
        <v>100</v>
      </c>
      <c r="UTJ21" s="175">
        <v>100</v>
      </c>
      <c r="UTK21" s="175">
        <v>100</v>
      </c>
      <c r="UTL21" s="175">
        <v>100</v>
      </c>
      <c r="UTM21" s="175">
        <v>100</v>
      </c>
      <c r="UTN21" s="175">
        <v>100</v>
      </c>
      <c r="UTO21" s="175">
        <v>100</v>
      </c>
      <c r="UTP21" s="175">
        <v>100</v>
      </c>
      <c r="UTQ21" s="175">
        <v>100</v>
      </c>
      <c r="UTR21" s="175">
        <v>100</v>
      </c>
      <c r="UTS21" s="175">
        <v>100</v>
      </c>
      <c r="UTT21" s="175">
        <v>100</v>
      </c>
      <c r="UTU21" s="175">
        <v>100</v>
      </c>
      <c r="UTV21" s="175">
        <v>100</v>
      </c>
      <c r="UTW21" s="175">
        <v>100</v>
      </c>
      <c r="UTX21" s="175">
        <v>100</v>
      </c>
      <c r="UTY21" s="175">
        <v>100</v>
      </c>
      <c r="UTZ21" s="175">
        <v>100</v>
      </c>
      <c r="UUA21" s="175">
        <v>100</v>
      </c>
      <c r="UUB21" s="175">
        <v>100</v>
      </c>
      <c r="UUC21" s="175">
        <v>100</v>
      </c>
      <c r="UUD21" s="175">
        <v>100</v>
      </c>
      <c r="UUE21" s="175">
        <v>100</v>
      </c>
      <c r="UUF21" s="175">
        <v>100</v>
      </c>
      <c r="UUG21" s="175">
        <v>100</v>
      </c>
      <c r="UUH21" s="175">
        <v>100</v>
      </c>
      <c r="UUI21" s="175">
        <v>100</v>
      </c>
      <c r="UUJ21" s="175">
        <v>100</v>
      </c>
      <c r="UUK21" s="175">
        <v>100</v>
      </c>
      <c r="UUL21" s="175">
        <v>100</v>
      </c>
      <c r="UUM21" s="175">
        <v>100</v>
      </c>
      <c r="UUN21" s="175">
        <v>100</v>
      </c>
      <c r="UUO21" s="175">
        <v>100</v>
      </c>
      <c r="UUP21" s="175">
        <v>100</v>
      </c>
      <c r="UUQ21" s="175">
        <v>100</v>
      </c>
      <c r="UUR21" s="175">
        <v>100</v>
      </c>
      <c r="UUS21" s="175">
        <v>100</v>
      </c>
      <c r="UUT21" s="175">
        <v>100</v>
      </c>
      <c r="UUU21" s="175">
        <v>100</v>
      </c>
      <c r="UUV21" s="175">
        <v>100</v>
      </c>
      <c r="UUW21" s="175">
        <v>100</v>
      </c>
      <c r="UUX21" s="175">
        <v>100</v>
      </c>
      <c r="UUY21" s="175">
        <v>100</v>
      </c>
      <c r="UUZ21" s="175">
        <v>100</v>
      </c>
      <c r="UVA21" s="175">
        <v>100</v>
      </c>
      <c r="UVB21" s="175">
        <v>100</v>
      </c>
      <c r="UVC21" s="175">
        <v>100</v>
      </c>
      <c r="UVD21" s="175">
        <v>100</v>
      </c>
      <c r="UVE21" s="175">
        <v>100</v>
      </c>
      <c r="UVF21" s="175">
        <v>100</v>
      </c>
      <c r="UVG21" s="175">
        <v>100</v>
      </c>
      <c r="UVH21" s="175">
        <v>100</v>
      </c>
      <c r="UVI21" s="175">
        <v>100</v>
      </c>
      <c r="UVJ21" s="175">
        <v>100</v>
      </c>
      <c r="UVK21" s="175">
        <v>100</v>
      </c>
      <c r="UVL21" s="175">
        <v>100</v>
      </c>
      <c r="UVM21" s="175">
        <v>100</v>
      </c>
      <c r="UVN21" s="175">
        <v>100</v>
      </c>
      <c r="UVO21" s="175">
        <v>100</v>
      </c>
      <c r="UVP21" s="175">
        <v>100</v>
      </c>
      <c r="UVQ21" s="175">
        <v>100</v>
      </c>
      <c r="UVR21" s="175">
        <v>100</v>
      </c>
      <c r="UVS21" s="175">
        <v>100</v>
      </c>
      <c r="UVT21" s="175">
        <v>100</v>
      </c>
      <c r="UVU21" s="175">
        <v>100</v>
      </c>
      <c r="UVV21" s="175">
        <v>100</v>
      </c>
      <c r="UVW21" s="175">
        <v>100</v>
      </c>
      <c r="UVX21" s="175">
        <v>100</v>
      </c>
      <c r="UVY21" s="175">
        <v>100</v>
      </c>
      <c r="UVZ21" s="175">
        <v>100</v>
      </c>
      <c r="UWA21" s="175">
        <v>100</v>
      </c>
      <c r="UWB21" s="175">
        <v>100</v>
      </c>
      <c r="UWC21" s="175">
        <v>100</v>
      </c>
      <c r="UWD21" s="175">
        <v>100</v>
      </c>
      <c r="UWE21" s="175">
        <v>100</v>
      </c>
      <c r="UWF21" s="175">
        <v>100</v>
      </c>
      <c r="UWG21" s="175">
        <v>100</v>
      </c>
      <c r="UWH21" s="175">
        <v>100</v>
      </c>
      <c r="UWI21" s="175">
        <v>100</v>
      </c>
      <c r="UWJ21" s="175">
        <v>100</v>
      </c>
      <c r="UWK21" s="175">
        <v>100</v>
      </c>
      <c r="UWL21" s="175">
        <v>100</v>
      </c>
      <c r="UWM21" s="175">
        <v>100</v>
      </c>
      <c r="UWN21" s="175">
        <v>100</v>
      </c>
      <c r="UWO21" s="175">
        <v>100</v>
      </c>
      <c r="UWP21" s="175">
        <v>100</v>
      </c>
      <c r="UWQ21" s="175">
        <v>100</v>
      </c>
      <c r="UWR21" s="175">
        <v>100</v>
      </c>
      <c r="UWS21" s="175">
        <v>100</v>
      </c>
      <c r="UWT21" s="175">
        <v>100</v>
      </c>
      <c r="UWU21" s="175">
        <v>100</v>
      </c>
      <c r="UWV21" s="175">
        <v>100</v>
      </c>
      <c r="UWW21" s="175">
        <v>100</v>
      </c>
      <c r="UWX21" s="175">
        <v>100</v>
      </c>
      <c r="UWY21" s="175">
        <v>100</v>
      </c>
      <c r="UWZ21" s="175">
        <v>100</v>
      </c>
      <c r="UXA21" s="175">
        <v>100</v>
      </c>
      <c r="UXB21" s="175">
        <v>100</v>
      </c>
      <c r="UXC21" s="175">
        <v>100</v>
      </c>
      <c r="UXD21" s="175">
        <v>100</v>
      </c>
      <c r="UXE21" s="175">
        <v>100</v>
      </c>
      <c r="UXF21" s="175">
        <v>100</v>
      </c>
      <c r="UXG21" s="175">
        <v>100</v>
      </c>
      <c r="UXH21" s="175">
        <v>100</v>
      </c>
      <c r="UXI21" s="175">
        <v>100</v>
      </c>
      <c r="UXJ21" s="175">
        <v>100</v>
      </c>
      <c r="UXK21" s="175">
        <v>100</v>
      </c>
      <c r="UXL21" s="175">
        <v>100</v>
      </c>
      <c r="UXM21" s="175">
        <v>100</v>
      </c>
      <c r="UXN21" s="175">
        <v>100</v>
      </c>
      <c r="UXO21" s="175">
        <v>100</v>
      </c>
      <c r="UXP21" s="175">
        <v>100</v>
      </c>
      <c r="UXQ21" s="175">
        <v>100</v>
      </c>
      <c r="UXR21" s="175">
        <v>100</v>
      </c>
      <c r="UXS21" s="175">
        <v>100</v>
      </c>
      <c r="UXT21" s="175">
        <v>100</v>
      </c>
      <c r="UXU21" s="175">
        <v>100</v>
      </c>
      <c r="UXV21" s="175">
        <v>100</v>
      </c>
      <c r="UXW21" s="175">
        <v>100</v>
      </c>
      <c r="UXX21" s="175">
        <v>100</v>
      </c>
      <c r="UXY21" s="175">
        <v>100</v>
      </c>
      <c r="UXZ21" s="175">
        <v>100</v>
      </c>
      <c r="UYA21" s="175">
        <v>100</v>
      </c>
      <c r="UYB21" s="175">
        <v>100</v>
      </c>
      <c r="UYC21" s="175">
        <v>100</v>
      </c>
      <c r="UYD21" s="175">
        <v>100</v>
      </c>
      <c r="UYE21" s="175">
        <v>100</v>
      </c>
      <c r="UYF21" s="175">
        <v>100</v>
      </c>
      <c r="UYG21" s="175">
        <v>100</v>
      </c>
      <c r="UYH21" s="175">
        <v>100</v>
      </c>
      <c r="UYI21" s="175">
        <v>100</v>
      </c>
      <c r="UYJ21" s="175">
        <v>100</v>
      </c>
      <c r="UYK21" s="175">
        <v>100</v>
      </c>
      <c r="UYL21" s="175">
        <v>100</v>
      </c>
      <c r="UYM21" s="175">
        <v>100</v>
      </c>
      <c r="UYN21" s="175">
        <v>100</v>
      </c>
      <c r="UYO21" s="175">
        <v>100</v>
      </c>
      <c r="UYP21" s="175">
        <v>100</v>
      </c>
      <c r="UYQ21" s="175">
        <v>100</v>
      </c>
      <c r="UYR21" s="175">
        <v>100</v>
      </c>
      <c r="UYS21" s="175">
        <v>100</v>
      </c>
      <c r="UYT21" s="175">
        <v>100</v>
      </c>
      <c r="UYU21" s="175">
        <v>100</v>
      </c>
      <c r="UYV21" s="175">
        <v>100</v>
      </c>
      <c r="UYW21" s="175">
        <v>100</v>
      </c>
      <c r="UYX21" s="175">
        <v>100</v>
      </c>
      <c r="UYY21" s="175">
        <v>100</v>
      </c>
      <c r="UYZ21" s="175">
        <v>100</v>
      </c>
      <c r="UZA21" s="175">
        <v>100</v>
      </c>
      <c r="UZB21" s="175">
        <v>100</v>
      </c>
      <c r="UZC21" s="175">
        <v>100</v>
      </c>
      <c r="UZD21" s="175">
        <v>100</v>
      </c>
      <c r="UZE21" s="175">
        <v>100</v>
      </c>
      <c r="UZF21" s="175">
        <v>100</v>
      </c>
      <c r="UZG21" s="175">
        <v>100</v>
      </c>
      <c r="UZH21" s="175">
        <v>100</v>
      </c>
      <c r="UZI21" s="175">
        <v>100</v>
      </c>
      <c r="UZJ21" s="175">
        <v>100</v>
      </c>
      <c r="UZK21" s="175">
        <v>100</v>
      </c>
      <c r="UZL21" s="175">
        <v>100</v>
      </c>
      <c r="UZM21" s="175">
        <v>100</v>
      </c>
      <c r="UZN21" s="175">
        <v>100</v>
      </c>
      <c r="UZO21" s="175">
        <v>100</v>
      </c>
      <c r="UZP21" s="175">
        <v>100</v>
      </c>
      <c r="UZQ21" s="175">
        <v>100</v>
      </c>
      <c r="UZR21" s="175">
        <v>100</v>
      </c>
      <c r="UZS21" s="175">
        <v>100</v>
      </c>
      <c r="UZT21" s="175">
        <v>100</v>
      </c>
      <c r="UZU21" s="175">
        <v>100</v>
      </c>
      <c r="UZV21" s="175">
        <v>100</v>
      </c>
      <c r="UZW21" s="175">
        <v>100</v>
      </c>
      <c r="UZX21" s="175">
        <v>100</v>
      </c>
      <c r="UZY21" s="175">
        <v>100</v>
      </c>
      <c r="UZZ21" s="175">
        <v>100</v>
      </c>
      <c r="VAA21" s="175">
        <v>100</v>
      </c>
      <c r="VAB21" s="175">
        <v>100</v>
      </c>
      <c r="VAC21" s="175">
        <v>100</v>
      </c>
      <c r="VAD21" s="175">
        <v>100</v>
      </c>
      <c r="VAE21" s="175">
        <v>100</v>
      </c>
      <c r="VAF21" s="175">
        <v>100</v>
      </c>
      <c r="VAG21" s="175">
        <v>100</v>
      </c>
      <c r="VAH21" s="175">
        <v>100</v>
      </c>
      <c r="VAI21" s="175">
        <v>100</v>
      </c>
      <c r="VAJ21" s="175">
        <v>100</v>
      </c>
      <c r="VAK21" s="175">
        <v>100</v>
      </c>
      <c r="VAL21" s="175">
        <v>100</v>
      </c>
      <c r="VAM21" s="175">
        <v>100</v>
      </c>
      <c r="VAN21" s="175">
        <v>100</v>
      </c>
      <c r="VAO21" s="175">
        <v>100</v>
      </c>
      <c r="VAP21" s="175">
        <v>100</v>
      </c>
      <c r="VAQ21" s="175">
        <v>100</v>
      </c>
      <c r="VAR21" s="175">
        <v>100</v>
      </c>
      <c r="VAS21" s="175">
        <v>100</v>
      </c>
      <c r="VAT21" s="175">
        <v>100</v>
      </c>
      <c r="VAU21" s="175">
        <v>100</v>
      </c>
      <c r="VAV21" s="175">
        <v>100</v>
      </c>
      <c r="VAW21" s="175">
        <v>100</v>
      </c>
      <c r="VAX21" s="175">
        <v>100</v>
      </c>
      <c r="VAY21" s="175">
        <v>100</v>
      </c>
      <c r="VAZ21" s="175">
        <v>100</v>
      </c>
      <c r="VBA21" s="175">
        <v>100</v>
      </c>
      <c r="VBB21" s="175">
        <v>100</v>
      </c>
      <c r="VBC21" s="175">
        <v>100</v>
      </c>
      <c r="VBD21" s="175">
        <v>100</v>
      </c>
      <c r="VBE21" s="175">
        <v>100</v>
      </c>
      <c r="VBF21" s="175">
        <v>100</v>
      </c>
      <c r="VBG21" s="175">
        <v>100</v>
      </c>
      <c r="VBH21" s="175">
        <v>100</v>
      </c>
      <c r="VBI21" s="175">
        <v>100</v>
      </c>
      <c r="VBJ21" s="175">
        <v>100</v>
      </c>
      <c r="VBK21" s="175">
        <v>100</v>
      </c>
      <c r="VBL21" s="175">
        <v>100</v>
      </c>
      <c r="VBM21" s="175">
        <v>100</v>
      </c>
      <c r="VBN21" s="175">
        <v>100</v>
      </c>
      <c r="VBO21" s="175">
        <v>100</v>
      </c>
      <c r="VBP21" s="175">
        <v>100</v>
      </c>
      <c r="VBQ21" s="175">
        <v>100</v>
      </c>
      <c r="VBR21" s="175">
        <v>100</v>
      </c>
      <c r="VBS21" s="175">
        <v>100</v>
      </c>
      <c r="VBT21" s="175">
        <v>100</v>
      </c>
      <c r="VBU21" s="175">
        <v>100</v>
      </c>
      <c r="VBV21" s="175">
        <v>100</v>
      </c>
      <c r="VBW21" s="175">
        <v>100</v>
      </c>
      <c r="VBX21" s="175">
        <v>100</v>
      </c>
      <c r="VBY21" s="175">
        <v>100</v>
      </c>
      <c r="VBZ21" s="175">
        <v>100</v>
      </c>
      <c r="VCA21" s="175">
        <v>100</v>
      </c>
      <c r="VCB21" s="175">
        <v>100</v>
      </c>
      <c r="VCC21" s="175">
        <v>100</v>
      </c>
      <c r="VCD21" s="175">
        <v>100</v>
      </c>
      <c r="VCE21" s="175">
        <v>100</v>
      </c>
      <c r="VCF21" s="175">
        <v>100</v>
      </c>
      <c r="VCG21" s="175">
        <v>100</v>
      </c>
      <c r="VCH21" s="175">
        <v>100</v>
      </c>
      <c r="VCI21" s="175">
        <v>100</v>
      </c>
      <c r="VCJ21" s="175">
        <v>100</v>
      </c>
      <c r="VCK21" s="175">
        <v>100</v>
      </c>
      <c r="VCL21" s="175">
        <v>100</v>
      </c>
      <c r="VCM21" s="175">
        <v>100</v>
      </c>
      <c r="VCN21" s="175">
        <v>100</v>
      </c>
      <c r="VCO21" s="175">
        <v>100</v>
      </c>
      <c r="VCP21" s="175">
        <v>100</v>
      </c>
      <c r="VCQ21" s="175">
        <v>100</v>
      </c>
      <c r="VCR21" s="175">
        <v>100</v>
      </c>
      <c r="VCS21" s="175">
        <v>100</v>
      </c>
      <c r="VCT21" s="175">
        <v>100</v>
      </c>
      <c r="VCU21" s="175">
        <v>100</v>
      </c>
      <c r="VCV21" s="175">
        <v>100</v>
      </c>
      <c r="VCW21" s="175">
        <v>100</v>
      </c>
      <c r="VCX21" s="175">
        <v>100</v>
      </c>
      <c r="VCY21" s="175">
        <v>100</v>
      </c>
      <c r="VCZ21" s="175">
        <v>100</v>
      </c>
      <c r="VDA21" s="175">
        <v>100</v>
      </c>
      <c r="VDB21" s="175">
        <v>100</v>
      </c>
      <c r="VDC21" s="175">
        <v>100</v>
      </c>
      <c r="VDD21" s="175">
        <v>100</v>
      </c>
      <c r="VDE21" s="175">
        <v>100</v>
      </c>
      <c r="VDF21" s="175">
        <v>100</v>
      </c>
      <c r="VDG21" s="175">
        <v>100</v>
      </c>
      <c r="VDH21" s="175">
        <v>100</v>
      </c>
      <c r="VDI21" s="175">
        <v>100</v>
      </c>
      <c r="VDJ21" s="175">
        <v>100</v>
      </c>
      <c r="VDK21" s="175">
        <v>100</v>
      </c>
      <c r="VDL21" s="175">
        <v>100</v>
      </c>
      <c r="VDM21" s="175">
        <v>100</v>
      </c>
      <c r="VDN21" s="175">
        <v>100</v>
      </c>
      <c r="VDO21" s="175">
        <v>100</v>
      </c>
      <c r="VDP21" s="175">
        <v>100</v>
      </c>
      <c r="VDQ21" s="175">
        <v>100</v>
      </c>
      <c r="VDR21" s="175">
        <v>100</v>
      </c>
      <c r="VDS21" s="175">
        <v>100</v>
      </c>
      <c r="VDT21" s="175">
        <v>100</v>
      </c>
      <c r="VDU21" s="175">
        <v>100</v>
      </c>
      <c r="VDV21" s="175">
        <v>100</v>
      </c>
      <c r="VDW21" s="175">
        <v>100</v>
      </c>
      <c r="VDX21" s="175">
        <v>100</v>
      </c>
      <c r="VDY21" s="175">
        <v>100</v>
      </c>
      <c r="VDZ21" s="175">
        <v>100</v>
      </c>
      <c r="VEA21" s="175">
        <v>100</v>
      </c>
      <c r="VEB21" s="175">
        <v>100</v>
      </c>
      <c r="VEC21" s="175">
        <v>100</v>
      </c>
      <c r="VED21" s="175">
        <v>100</v>
      </c>
      <c r="VEE21" s="175">
        <v>100</v>
      </c>
      <c r="VEF21" s="175">
        <v>100</v>
      </c>
      <c r="VEG21" s="175">
        <v>100</v>
      </c>
      <c r="VEH21" s="175">
        <v>100</v>
      </c>
      <c r="VEI21" s="175">
        <v>100</v>
      </c>
      <c r="VEJ21" s="175">
        <v>100</v>
      </c>
      <c r="VEK21" s="175">
        <v>100</v>
      </c>
      <c r="VEL21" s="175">
        <v>100</v>
      </c>
      <c r="VEM21" s="175">
        <v>100</v>
      </c>
      <c r="VEN21" s="175">
        <v>100</v>
      </c>
      <c r="VEO21" s="175">
        <v>100</v>
      </c>
      <c r="VEP21" s="175">
        <v>100</v>
      </c>
      <c r="VEQ21" s="175">
        <v>100</v>
      </c>
      <c r="VER21" s="175">
        <v>100</v>
      </c>
      <c r="VES21" s="175">
        <v>100</v>
      </c>
      <c r="VET21" s="175">
        <v>100</v>
      </c>
      <c r="VEU21" s="175">
        <v>100</v>
      </c>
      <c r="VEV21" s="175">
        <v>100</v>
      </c>
      <c r="VEW21" s="175">
        <v>100</v>
      </c>
      <c r="VEX21" s="175">
        <v>100</v>
      </c>
      <c r="VEY21" s="175">
        <v>100</v>
      </c>
      <c r="VEZ21" s="175">
        <v>100</v>
      </c>
      <c r="VFA21" s="175">
        <v>100</v>
      </c>
      <c r="VFB21" s="175">
        <v>100</v>
      </c>
      <c r="VFC21" s="175">
        <v>100</v>
      </c>
      <c r="VFD21" s="175">
        <v>100</v>
      </c>
      <c r="VFE21" s="175">
        <v>100</v>
      </c>
      <c r="VFF21" s="175">
        <v>100</v>
      </c>
      <c r="VFG21" s="175">
        <v>100</v>
      </c>
      <c r="VFH21" s="175">
        <v>100</v>
      </c>
      <c r="VFI21" s="175">
        <v>100</v>
      </c>
      <c r="VFJ21" s="175">
        <v>100</v>
      </c>
      <c r="VFK21" s="175">
        <v>100</v>
      </c>
      <c r="VFL21" s="175">
        <v>100</v>
      </c>
      <c r="VFM21" s="175">
        <v>100</v>
      </c>
      <c r="VFN21" s="175">
        <v>100</v>
      </c>
      <c r="VFO21" s="175">
        <v>100</v>
      </c>
      <c r="VFP21" s="175">
        <v>100</v>
      </c>
      <c r="VFQ21" s="175">
        <v>100</v>
      </c>
      <c r="VFR21" s="175">
        <v>100</v>
      </c>
      <c r="VFS21" s="175">
        <v>100</v>
      </c>
      <c r="VFT21" s="175">
        <v>100</v>
      </c>
      <c r="VFU21" s="175">
        <v>100</v>
      </c>
      <c r="VFV21" s="175">
        <v>100</v>
      </c>
      <c r="VFW21" s="175">
        <v>100</v>
      </c>
      <c r="VFX21" s="175">
        <v>100</v>
      </c>
      <c r="VFY21" s="175">
        <v>100</v>
      </c>
      <c r="VFZ21" s="175">
        <v>100</v>
      </c>
      <c r="VGA21" s="175">
        <v>100</v>
      </c>
      <c r="VGB21" s="175">
        <v>100</v>
      </c>
      <c r="VGC21" s="175">
        <v>100</v>
      </c>
      <c r="VGD21" s="175">
        <v>100</v>
      </c>
      <c r="VGE21" s="175">
        <v>100</v>
      </c>
      <c r="VGF21" s="175">
        <v>100</v>
      </c>
      <c r="VGG21" s="175">
        <v>100</v>
      </c>
      <c r="VGH21" s="175">
        <v>100</v>
      </c>
      <c r="VGI21" s="175">
        <v>100</v>
      </c>
      <c r="VGJ21" s="175">
        <v>100</v>
      </c>
      <c r="VGK21" s="175">
        <v>100</v>
      </c>
      <c r="VGL21" s="175">
        <v>100</v>
      </c>
      <c r="VGM21" s="175">
        <v>100</v>
      </c>
      <c r="VGN21" s="175">
        <v>100</v>
      </c>
      <c r="VGO21" s="175">
        <v>100</v>
      </c>
      <c r="VGP21" s="175">
        <v>100</v>
      </c>
      <c r="VGQ21" s="175">
        <v>100</v>
      </c>
      <c r="VGR21" s="175">
        <v>100</v>
      </c>
      <c r="VGS21" s="175">
        <v>100</v>
      </c>
      <c r="VGT21" s="175">
        <v>100</v>
      </c>
      <c r="VGU21" s="175">
        <v>100</v>
      </c>
      <c r="VGV21" s="175">
        <v>100</v>
      </c>
      <c r="VGW21" s="175">
        <v>100</v>
      </c>
      <c r="VGX21" s="175">
        <v>100</v>
      </c>
      <c r="VGY21" s="175">
        <v>100</v>
      </c>
      <c r="VGZ21" s="175">
        <v>100</v>
      </c>
      <c r="VHA21" s="175">
        <v>100</v>
      </c>
      <c r="VHB21" s="175">
        <v>100</v>
      </c>
      <c r="VHC21" s="175">
        <v>100</v>
      </c>
      <c r="VHD21" s="175">
        <v>100</v>
      </c>
      <c r="VHE21" s="175">
        <v>100</v>
      </c>
      <c r="VHF21" s="175">
        <v>100</v>
      </c>
      <c r="VHG21" s="175">
        <v>100</v>
      </c>
      <c r="VHH21" s="175">
        <v>100</v>
      </c>
      <c r="VHI21" s="175">
        <v>100</v>
      </c>
      <c r="VHJ21" s="175">
        <v>100</v>
      </c>
      <c r="VHK21" s="175">
        <v>100</v>
      </c>
      <c r="VHL21" s="175">
        <v>100</v>
      </c>
      <c r="VHM21" s="175">
        <v>100</v>
      </c>
      <c r="VHN21" s="175">
        <v>100</v>
      </c>
      <c r="VHO21" s="175">
        <v>100</v>
      </c>
      <c r="VHP21" s="175">
        <v>100</v>
      </c>
      <c r="VHQ21" s="175">
        <v>100</v>
      </c>
      <c r="VHR21" s="175">
        <v>100</v>
      </c>
      <c r="VHS21" s="175">
        <v>100</v>
      </c>
      <c r="VHT21" s="175">
        <v>100</v>
      </c>
      <c r="VHU21" s="175">
        <v>100</v>
      </c>
      <c r="VHV21" s="175">
        <v>100</v>
      </c>
      <c r="VHW21" s="175">
        <v>100</v>
      </c>
      <c r="VHX21" s="175">
        <v>100</v>
      </c>
      <c r="VHY21" s="175">
        <v>100</v>
      </c>
      <c r="VHZ21" s="175">
        <v>100</v>
      </c>
      <c r="VIA21" s="175">
        <v>100</v>
      </c>
      <c r="VIB21" s="175">
        <v>100</v>
      </c>
      <c r="VIC21" s="175">
        <v>100</v>
      </c>
      <c r="VID21" s="175">
        <v>100</v>
      </c>
      <c r="VIE21" s="175">
        <v>100</v>
      </c>
      <c r="VIF21" s="175">
        <v>100</v>
      </c>
      <c r="VIG21" s="175">
        <v>100</v>
      </c>
      <c r="VIH21" s="175">
        <v>100</v>
      </c>
      <c r="VII21" s="175">
        <v>100</v>
      </c>
      <c r="VIJ21" s="175">
        <v>100</v>
      </c>
      <c r="VIK21" s="175">
        <v>100</v>
      </c>
      <c r="VIL21" s="175">
        <v>100</v>
      </c>
      <c r="VIM21" s="175">
        <v>100</v>
      </c>
      <c r="VIN21" s="175">
        <v>100</v>
      </c>
      <c r="VIO21" s="175">
        <v>100</v>
      </c>
      <c r="VIP21" s="175">
        <v>100</v>
      </c>
      <c r="VIQ21" s="175">
        <v>100</v>
      </c>
      <c r="VIR21" s="175">
        <v>100</v>
      </c>
      <c r="VIS21" s="175">
        <v>100</v>
      </c>
      <c r="VIT21" s="175">
        <v>100</v>
      </c>
      <c r="VIU21" s="175">
        <v>100</v>
      </c>
      <c r="VIV21" s="175">
        <v>100</v>
      </c>
      <c r="VIW21" s="175">
        <v>100</v>
      </c>
      <c r="VIX21" s="175">
        <v>100</v>
      </c>
      <c r="VIY21" s="175">
        <v>100</v>
      </c>
      <c r="VIZ21" s="175">
        <v>100</v>
      </c>
      <c r="VJA21" s="175">
        <v>100</v>
      </c>
      <c r="VJB21" s="175">
        <v>100</v>
      </c>
      <c r="VJC21" s="175">
        <v>100</v>
      </c>
      <c r="VJD21" s="175">
        <v>100</v>
      </c>
      <c r="VJE21" s="175">
        <v>100</v>
      </c>
      <c r="VJF21" s="175">
        <v>100</v>
      </c>
      <c r="VJG21" s="175">
        <v>100</v>
      </c>
      <c r="VJH21" s="175">
        <v>100</v>
      </c>
      <c r="VJI21" s="175">
        <v>100</v>
      </c>
      <c r="VJJ21" s="175">
        <v>100</v>
      </c>
      <c r="VJK21" s="175">
        <v>100</v>
      </c>
      <c r="VJL21" s="175">
        <v>100</v>
      </c>
      <c r="VJM21" s="175">
        <v>100</v>
      </c>
      <c r="VJN21" s="175">
        <v>100</v>
      </c>
      <c r="VJO21" s="175">
        <v>100</v>
      </c>
      <c r="VJP21" s="175">
        <v>100</v>
      </c>
      <c r="VJQ21" s="175">
        <v>100</v>
      </c>
      <c r="VJR21" s="175">
        <v>100</v>
      </c>
      <c r="VJS21" s="175">
        <v>100</v>
      </c>
      <c r="VJT21" s="175">
        <v>100</v>
      </c>
      <c r="VJU21" s="175">
        <v>100</v>
      </c>
      <c r="VJV21" s="175">
        <v>100</v>
      </c>
      <c r="VJW21" s="175">
        <v>100</v>
      </c>
      <c r="VJX21" s="175">
        <v>100</v>
      </c>
      <c r="VJY21" s="175">
        <v>100</v>
      </c>
      <c r="VJZ21" s="175">
        <v>100</v>
      </c>
      <c r="VKA21" s="175">
        <v>100</v>
      </c>
      <c r="VKB21" s="175">
        <v>100</v>
      </c>
      <c r="VKC21" s="175">
        <v>100</v>
      </c>
      <c r="VKD21" s="175">
        <v>100</v>
      </c>
      <c r="VKE21" s="175">
        <v>100</v>
      </c>
      <c r="VKF21" s="175">
        <v>100</v>
      </c>
      <c r="VKG21" s="175">
        <v>100</v>
      </c>
      <c r="VKH21" s="175">
        <v>100</v>
      </c>
      <c r="VKI21" s="175">
        <v>100</v>
      </c>
      <c r="VKJ21" s="175">
        <v>100</v>
      </c>
      <c r="VKK21" s="175">
        <v>100</v>
      </c>
      <c r="VKL21" s="175">
        <v>100</v>
      </c>
      <c r="VKM21" s="175">
        <v>100</v>
      </c>
      <c r="VKN21" s="175">
        <v>100</v>
      </c>
      <c r="VKO21" s="175">
        <v>100</v>
      </c>
      <c r="VKP21" s="175">
        <v>100</v>
      </c>
      <c r="VKQ21" s="175">
        <v>100</v>
      </c>
      <c r="VKR21" s="175">
        <v>100</v>
      </c>
      <c r="VKS21" s="175">
        <v>100</v>
      </c>
      <c r="VKT21" s="175">
        <v>100</v>
      </c>
      <c r="VKU21" s="175">
        <v>100</v>
      </c>
      <c r="VKV21" s="175">
        <v>100</v>
      </c>
      <c r="VKW21" s="175">
        <v>100</v>
      </c>
      <c r="VKX21" s="175">
        <v>100</v>
      </c>
      <c r="VKY21" s="175">
        <v>100</v>
      </c>
      <c r="VKZ21" s="175">
        <v>100</v>
      </c>
      <c r="VLA21" s="175">
        <v>100</v>
      </c>
      <c r="VLB21" s="175">
        <v>100</v>
      </c>
      <c r="VLC21" s="175">
        <v>100</v>
      </c>
      <c r="VLD21" s="175">
        <v>100</v>
      </c>
      <c r="VLE21" s="175">
        <v>100</v>
      </c>
      <c r="VLF21" s="175">
        <v>100</v>
      </c>
      <c r="VLG21" s="175">
        <v>100</v>
      </c>
      <c r="VLH21" s="175">
        <v>100</v>
      </c>
      <c r="VLI21" s="175">
        <v>100</v>
      </c>
      <c r="VLJ21" s="175">
        <v>100</v>
      </c>
      <c r="VLK21" s="175">
        <v>100</v>
      </c>
      <c r="VLL21" s="175">
        <v>100</v>
      </c>
      <c r="VLM21" s="175">
        <v>100</v>
      </c>
      <c r="VLN21" s="175">
        <v>100</v>
      </c>
      <c r="VLO21" s="175">
        <v>100</v>
      </c>
      <c r="VLP21" s="175">
        <v>100</v>
      </c>
      <c r="VLQ21" s="175">
        <v>100</v>
      </c>
      <c r="VLR21" s="175">
        <v>100</v>
      </c>
      <c r="VLS21" s="175">
        <v>100</v>
      </c>
      <c r="VLT21" s="175">
        <v>100</v>
      </c>
      <c r="VLU21" s="175">
        <v>100</v>
      </c>
      <c r="VLV21" s="175">
        <v>100</v>
      </c>
      <c r="VLW21" s="175">
        <v>100</v>
      </c>
      <c r="VLX21" s="175">
        <v>100</v>
      </c>
      <c r="VLY21" s="175">
        <v>100</v>
      </c>
      <c r="VLZ21" s="175">
        <v>100</v>
      </c>
      <c r="VMA21" s="175">
        <v>100</v>
      </c>
      <c r="VMB21" s="175">
        <v>100</v>
      </c>
      <c r="VMC21" s="175">
        <v>100</v>
      </c>
      <c r="VMD21" s="175">
        <v>100</v>
      </c>
      <c r="VME21" s="175">
        <v>100</v>
      </c>
      <c r="VMF21" s="175">
        <v>100</v>
      </c>
      <c r="VMG21" s="175">
        <v>100</v>
      </c>
      <c r="VMH21" s="175">
        <v>100</v>
      </c>
      <c r="VMI21" s="175">
        <v>100</v>
      </c>
      <c r="VMJ21" s="175">
        <v>100</v>
      </c>
      <c r="VMK21" s="175">
        <v>100</v>
      </c>
      <c r="VML21" s="175">
        <v>100</v>
      </c>
      <c r="VMM21" s="175">
        <v>100</v>
      </c>
      <c r="VMN21" s="175">
        <v>100</v>
      </c>
      <c r="VMO21" s="175">
        <v>100</v>
      </c>
      <c r="VMP21" s="175">
        <v>100</v>
      </c>
      <c r="VMQ21" s="175">
        <v>100</v>
      </c>
      <c r="VMR21" s="175">
        <v>100</v>
      </c>
      <c r="VMS21" s="175">
        <v>100</v>
      </c>
      <c r="VMT21" s="175">
        <v>100</v>
      </c>
      <c r="VMU21" s="175">
        <v>100</v>
      </c>
      <c r="VMV21" s="175">
        <v>100</v>
      </c>
      <c r="VMW21" s="175">
        <v>100</v>
      </c>
      <c r="VMX21" s="175">
        <v>100</v>
      </c>
      <c r="VMY21" s="175">
        <v>100</v>
      </c>
      <c r="VMZ21" s="175">
        <v>100</v>
      </c>
      <c r="VNA21" s="175">
        <v>100</v>
      </c>
      <c r="VNB21" s="175">
        <v>100</v>
      </c>
      <c r="VNC21" s="175">
        <v>100</v>
      </c>
      <c r="VND21" s="175">
        <v>100</v>
      </c>
      <c r="VNE21" s="175">
        <v>100</v>
      </c>
      <c r="VNF21" s="175">
        <v>100</v>
      </c>
      <c r="VNG21" s="175">
        <v>100</v>
      </c>
      <c r="VNH21" s="175">
        <v>100</v>
      </c>
      <c r="VNI21" s="175">
        <v>100</v>
      </c>
      <c r="VNJ21" s="175">
        <v>100</v>
      </c>
      <c r="VNK21" s="175">
        <v>100</v>
      </c>
      <c r="VNL21" s="175">
        <v>100</v>
      </c>
      <c r="VNM21" s="175">
        <v>100</v>
      </c>
      <c r="VNN21" s="175">
        <v>100</v>
      </c>
      <c r="VNO21" s="175">
        <v>100</v>
      </c>
      <c r="VNP21" s="175">
        <v>100</v>
      </c>
      <c r="VNQ21" s="175">
        <v>100</v>
      </c>
      <c r="VNR21" s="175">
        <v>100</v>
      </c>
      <c r="VNS21" s="175">
        <v>100</v>
      </c>
      <c r="VNT21" s="175">
        <v>100</v>
      </c>
      <c r="VNU21" s="175">
        <v>100</v>
      </c>
      <c r="VNV21" s="175">
        <v>100</v>
      </c>
      <c r="VNW21" s="175">
        <v>100</v>
      </c>
      <c r="VNX21" s="175">
        <v>100</v>
      </c>
      <c r="VNY21" s="175">
        <v>100</v>
      </c>
      <c r="VNZ21" s="175">
        <v>100</v>
      </c>
      <c r="VOA21" s="175">
        <v>100</v>
      </c>
      <c r="VOB21" s="175">
        <v>100</v>
      </c>
      <c r="VOC21" s="175">
        <v>100</v>
      </c>
      <c r="VOD21" s="175">
        <v>100</v>
      </c>
      <c r="VOE21" s="175">
        <v>100</v>
      </c>
      <c r="VOF21" s="175">
        <v>100</v>
      </c>
      <c r="VOG21" s="175">
        <v>100</v>
      </c>
      <c r="VOH21" s="175">
        <v>100</v>
      </c>
      <c r="VOI21" s="175">
        <v>100</v>
      </c>
      <c r="VOJ21" s="175">
        <v>100</v>
      </c>
      <c r="VOK21" s="175">
        <v>100</v>
      </c>
      <c r="VOL21" s="175">
        <v>100</v>
      </c>
      <c r="VOM21" s="175">
        <v>100</v>
      </c>
      <c r="VON21" s="175">
        <v>100</v>
      </c>
      <c r="VOO21" s="175">
        <v>100</v>
      </c>
      <c r="VOP21" s="175">
        <v>100</v>
      </c>
      <c r="VOQ21" s="175">
        <v>100</v>
      </c>
      <c r="VOR21" s="175">
        <v>100</v>
      </c>
      <c r="VOS21" s="175">
        <v>100</v>
      </c>
      <c r="VOT21" s="175">
        <v>100</v>
      </c>
      <c r="VOU21" s="175">
        <v>100</v>
      </c>
      <c r="VOV21" s="175">
        <v>100</v>
      </c>
      <c r="VOW21" s="175">
        <v>100</v>
      </c>
      <c r="VOX21" s="175">
        <v>100</v>
      </c>
      <c r="VOY21" s="175">
        <v>100</v>
      </c>
      <c r="VOZ21" s="175">
        <v>100</v>
      </c>
      <c r="VPA21" s="175">
        <v>100</v>
      </c>
      <c r="VPB21" s="175">
        <v>100</v>
      </c>
      <c r="VPC21" s="175">
        <v>100</v>
      </c>
      <c r="VPD21" s="175">
        <v>100</v>
      </c>
      <c r="VPE21" s="175">
        <v>100</v>
      </c>
      <c r="VPF21" s="175">
        <v>100</v>
      </c>
      <c r="VPG21" s="175">
        <v>100</v>
      </c>
      <c r="VPH21" s="175">
        <v>100</v>
      </c>
      <c r="VPI21" s="175">
        <v>100</v>
      </c>
      <c r="VPJ21" s="175">
        <v>100</v>
      </c>
      <c r="VPK21" s="175">
        <v>100</v>
      </c>
      <c r="VPL21" s="175">
        <v>100</v>
      </c>
      <c r="VPM21" s="175">
        <v>100</v>
      </c>
      <c r="VPN21" s="175">
        <v>100</v>
      </c>
      <c r="VPO21" s="175">
        <v>100</v>
      </c>
      <c r="VPP21" s="175">
        <v>100</v>
      </c>
      <c r="VPQ21" s="175">
        <v>100</v>
      </c>
      <c r="VPR21" s="175">
        <v>100</v>
      </c>
      <c r="VPS21" s="175">
        <v>100</v>
      </c>
      <c r="VPT21" s="175">
        <v>100</v>
      </c>
      <c r="VPU21" s="175">
        <v>100</v>
      </c>
      <c r="VPV21" s="175">
        <v>100</v>
      </c>
      <c r="VPW21" s="175">
        <v>100</v>
      </c>
      <c r="VPX21" s="175">
        <v>100</v>
      </c>
      <c r="VPY21" s="175">
        <v>100</v>
      </c>
      <c r="VPZ21" s="175">
        <v>100</v>
      </c>
      <c r="VQA21" s="175">
        <v>100</v>
      </c>
      <c r="VQB21" s="175">
        <v>100</v>
      </c>
      <c r="VQC21" s="175">
        <v>100</v>
      </c>
      <c r="VQD21" s="175">
        <v>100</v>
      </c>
      <c r="VQE21" s="175">
        <v>100</v>
      </c>
      <c r="VQF21" s="175">
        <v>100</v>
      </c>
      <c r="VQG21" s="175">
        <v>100</v>
      </c>
      <c r="VQH21" s="175">
        <v>100</v>
      </c>
      <c r="VQI21" s="175">
        <v>100</v>
      </c>
      <c r="VQJ21" s="175">
        <v>100</v>
      </c>
      <c r="VQK21" s="175">
        <v>100</v>
      </c>
      <c r="VQL21" s="175">
        <v>100</v>
      </c>
      <c r="VQM21" s="175">
        <v>100</v>
      </c>
      <c r="VQN21" s="175">
        <v>100</v>
      </c>
      <c r="VQO21" s="175">
        <v>100</v>
      </c>
      <c r="VQP21" s="175">
        <v>100</v>
      </c>
      <c r="VQQ21" s="175">
        <v>100</v>
      </c>
      <c r="VQR21" s="175">
        <v>100</v>
      </c>
      <c r="VQS21" s="175">
        <v>100</v>
      </c>
      <c r="VQT21" s="175">
        <v>100</v>
      </c>
      <c r="VQU21" s="175">
        <v>100</v>
      </c>
      <c r="VQV21" s="175">
        <v>100</v>
      </c>
      <c r="VQW21" s="175">
        <v>100</v>
      </c>
      <c r="VQX21" s="175">
        <v>100</v>
      </c>
      <c r="VQY21" s="175">
        <v>100</v>
      </c>
      <c r="VQZ21" s="175">
        <v>100</v>
      </c>
      <c r="VRA21" s="175">
        <v>100</v>
      </c>
      <c r="VRB21" s="175">
        <v>100</v>
      </c>
      <c r="VRC21" s="175">
        <v>100</v>
      </c>
      <c r="VRD21" s="175">
        <v>100</v>
      </c>
      <c r="VRE21" s="175">
        <v>100</v>
      </c>
      <c r="VRF21" s="175">
        <v>100</v>
      </c>
      <c r="VRG21" s="175">
        <v>100</v>
      </c>
      <c r="VRH21" s="175">
        <v>100</v>
      </c>
      <c r="VRI21" s="175">
        <v>100</v>
      </c>
      <c r="VRJ21" s="175">
        <v>100</v>
      </c>
      <c r="VRK21" s="175">
        <v>100</v>
      </c>
      <c r="VRL21" s="175">
        <v>100</v>
      </c>
      <c r="VRM21" s="175">
        <v>100</v>
      </c>
      <c r="VRN21" s="175">
        <v>100</v>
      </c>
      <c r="VRO21" s="175">
        <v>100</v>
      </c>
      <c r="VRP21" s="175">
        <v>100</v>
      </c>
      <c r="VRQ21" s="175">
        <v>100</v>
      </c>
      <c r="VRR21" s="175">
        <v>100</v>
      </c>
      <c r="VRS21" s="175">
        <v>100</v>
      </c>
      <c r="VRT21" s="175">
        <v>100</v>
      </c>
      <c r="VRU21" s="175">
        <v>100</v>
      </c>
      <c r="VRV21" s="175">
        <v>100</v>
      </c>
      <c r="VRW21" s="175">
        <v>100</v>
      </c>
      <c r="VRX21" s="175">
        <v>100</v>
      </c>
      <c r="VRY21" s="175">
        <v>100</v>
      </c>
      <c r="VRZ21" s="175">
        <v>100</v>
      </c>
      <c r="VSA21" s="175">
        <v>100</v>
      </c>
      <c r="VSB21" s="175">
        <v>100</v>
      </c>
      <c r="VSC21" s="175">
        <v>100</v>
      </c>
      <c r="VSD21" s="175">
        <v>100</v>
      </c>
      <c r="VSE21" s="175">
        <v>100</v>
      </c>
      <c r="VSF21" s="175">
        <v>100</v>
      </c>
      <c r="VSG21" s="175">
        <v>100</v>
      </c>
      <c r="VSH21" s="175">
        <v>100</v>
      </c>
      <c r="VSI21" s="175">
        <v>100</v>
      </c>
      <c r="VSJ21" s="175">
        <v>100</v>
      </c>
      <c r="VSK21" s="175">
        <v>100</v>
      </c>
      <c r="VSL21" s="175">
        <v>100</v>
      </c>
      <c r="VSM21" s="175">
        <v>100</v>
      </c>
      <c r="VSN21" s="175">
        <v>100</v>
      </c>
      <c r="VSO21" s="175">
        <v>100</v>
      </c>
      <c r="VSP21" s="175">
        <v>100</v>
      </c>
      <c r="VSQ21" s="175">
        <v>100</v>
      </c>
      <c r="VSR21" s="175">
        <v>100</v>
      </c>
      <c r="VSS21" s="175">
        <v>100</v>
      </c>
      <c r="VST21" s="175">
        <v>100</v>
      </c>
      <c r="VSU21" s="175">
        <v>100</v>
      </c>
      <c r="VSV21" s="175">
        <v>100</v>
      </c>
      <c r="VSW21" s="175">
        <v>100</v>
      </c>
      <c r="VSX21" s="175">
        <v>100</v>
      </c>
      <c r="VSY21" s="175">
        <v>100</v>
      </c>
      <c r="VSZ21" s="175">
        <v>100</v>
      </c>
      <c r="VTA21" s="175">
        <v>100</v>
      </c>
      <c r="VTB21" s="175">
        <v>100</v>
      </c>
      <c r="VTC21" s="175">
        <v>100</v>
      </c>
      <c r="VTD21" s="175">
        <v>100</v>
      </c>
      <c r="VTE21" s="175">
        <v>100</v>
      </c>
      <c r="VTF21" s="175">
        <v>100</v>
      </c>
      <c r="VTG21" s="175">
        <v>100</v>
      </c>
      <c r="VTH21" s="175">
        <v>100</v>
      </c>
      <c r="VTI21" s="175">
        <v>100</v>
      </c>
      <c r="VTJ21" s="175">
        <v>100</v>
      </c>
      <c r="VTK21" s="175">
        <v>100</v>
      </c>
      <c r="VTL21" s="175">
        <v>100</v>
      </c>
      <c r="VTM21" s="175">
        <v>100</v>
      </c>
      <c r="VTN21" s="175">
        <v>100</v>
      </c>
      <c r="VTO21" s="175">
        <v>100</v>
      </c>
      <c r="VTP21" s="175">
        <v>100</v>
      </c>
      <c r="VTQ21" s="175">
        <v>100</v>
      </c>
      <c r="VTR21" s="175">
        <v>100</v>
      </c>
      <c r="VTS21" s="175">
        <v>100</v>
      </c>
      <c r="VTT21" s="175">
        <v>100</v>
      </c>
      <c r="VTU21" s="175">
        <v>100</v>
      </c>
      <c r="VTV21" s="175">
        <v>100</v>
      </c>
      <c r="VTW21" s="175">
        <v>100</v>
      </c>
      <c r="VTX21" s="175">
        <v>100</v>
      </c>
      <c r="VTY21" s="175">
        <v>100</v>
      </c>
      <c r="VTZ21" s="175">
        <v>100</v>
      </c>
      <c r="VUA21" s="175">
        <v>100</v>
      </c>
      <c r="VUB21" s="175">
        <v>100</v>
      </c>
      <c r="VUC21" s="175">
        <v>100</v>
      </c>
      <c r="VUD21" s="175">
        <v>100</v>
      </c>
      <c r="VUE21" s="175">
        <v>100</v>
      </c>
      <c r="VUF21" s="175">
        <v>100</v>
      </c>
      <c r="VUG21" s="175">
        <v>100</v>
      </c>
      <c r="VUH21" s="175">
        <v>100</v>
      </c>
      <c r="VUI21" s="175">
        <v>100</v>
      </c>
      <c r="VUJ21" s="175">
        <v>100</v>
      </c>
      <c r="VUK21" s="175">
        <v>100</v>
      </c>
      <c r="VUL21" s="175">
        <v>100</v>
      </c>
      <c r="VUM21" s="175">
        <v>100</v>
      </c>
      <c r="VUN21" s="175">
        <v>100</v>
      </c>
      <c r="VUO21" s="175">
        <v>100</v>
      </c>
      <c r="VUP21" s="175">
        <v>100</v>
      </c>
      <c r="VUQ21" s="175">
        <v>100</v>
      </c>
      <c r="VUR21" s="175">
        <v>100</v>
      </c>
      <c r="VUS21" s="175">
        <v>100</v>
      </c>
      <c r="VUT21" s="175">
        <v>100</v>
      </c>
      <c r="VUU21" s="175">
        <v>100</v>
      </c>
      <c r="VUV21" s="175">
        <v>100</v>
      </c>
      <c r="VUW21" s="175">
        <v>100</v>
      </c>
      <c r="VUX21" s="175">
        <v>100</v>
      </c>
      <c r="VUY21" s="175">
        <v>100</v>
      </c>
      <c r="VUZ21" s="175">
        <v>100</v>
      </c>
      <c r="VVA21" s="175">
        <v>100</v>
      </c>
      <c r="VVB21" s="175">
        <v>100</v>
      </c>
      <c r="VVC21" s="175">
        <v>100</v>
      </c>
      <c r="VVD21" s="175">
        <v>100</v>
      </c>
      <c r="VVE21" s="175">
        <v>100</v>
      </c>
      <c r="VVF21" s="175">
        <v>100</v>
      </c>
      <c r="VVG21" s="175">
        <v>100</v>
      </c>
      <c r="VVH21" s="175">
        <v>100</v>
      </c>
      <c r="VVI21" s="175">
        <v>100</v>
      </c>
      <c r="VVJ21" s="175">
        <v>100</v>
      </c>
      <c r="VVK21" s="175">
        <v>100</v>
      </c>
      <c r="VVL21" s="175">
        <v>100</v>
      </c>
      <c r="VVM21" s="175">
        <v>100</v>
      </c>
      <c r="VVN21" s="175">
        <v>100</v>
      </c>
      <c r="VVO21" s="175">
        <v>100</v>
      </c>
      <c r="VVP21" s="175">
        <v>100</v>
      </c>
      <c r="VVQ21" s="175">
        <v>100</v>
      </c>
      <c r="VVR21" s="175">
        <v>100</v>
      </c>
      <c r="VVS21" s="175">
        <v>100</v>
      </c>
      <c r="VVT21" s="175">
        <v>100</v>
      </c>
      <c r="VVU21" s="175">
        <v>100</v>
      </c>
      <c r="VVV21" s="175">
        <v>100</v>
      </c>
      <c r="VVW21" s="175">
        <v>100</v>
      </c>
      <c r="VVX21" s="175">
        <v>100</v>
      </c>
      <c r="VVY21" s="175">
        <v>100</v>
      </c>
      <c r="VVZ21" s="175">
        <v>100</v>
      </c>
      <c r="VWA21" s="175">
        <v>100</v>
      </c>
      <c r="VWB21" s="175">
        <v>100</v>
      </c>
      <c r="VWC21" s="175">
        <v>100</v>
      </c>
      <c r="VWD21" s="175">
        <v>100</v>
      </c>
      <c r="VWE21" s="175">
        <v>100</v>
      </c>
      <c r="VWF21" s="175">
        <v>100</v>
      </c>
      <c r="VWG21" s="175">
        <v>100</v>
      </c>
      <c r="VWH21" s="175">
        <v>100</v>
      </c>
      <c r="VWI21" s="175">
        <v>100</v>
      </c>
      <c r="VWJ21" s="175">
        <v>100</v>
      </c>
      <c r="VWK21" s="175">
        <v>100</v>
      </c>
      <c r="VWL21" s="175">
        <v>100</v>
      </c>
      <c r="VWM21" s="175">
        <v>100</v>
      </c>
      <c r="VWN21" s="175">
        <v>100</v>
      </c>
      <c r="VWO21" s="175">
        <v>100</v>
      </c>
      <c r="VWP21" s="175">
        <v>100</v>
      </c>
      <c r="VWQ21" s="175">
        <v>100</v>
      </c>
      <c r="VWR21" s="175">
        <v>100</v>
      </c>
      <c r="VWS21" s="175">
        <v>100</v>
      </c>
      <c r="VWT21" s="175">
        <v>100</v>
      </c>
      <c r="VWU21" s="175">
        <v>100</v>
      </c>
      <c r="VWV21" s="175">
        <v>100</v>
      </c>
      <c r="VWW21" s="175">
        <v>100</v>
      </c>
      <c r="VWX21" s="175">
        <v>100</v>
      </c>
      <c r="VWY21" s="175">
        <v>100</v>
      </c>
      <c r="VWZ21" s="175">
        <v>100</v>
      </c>
      <c r="VXA21" s="175">
        <v>100</v>
      </c>
      <c r="VXB21" s="175">
        <v>100</v>
      </c>
      <c r="VXC21" s="175">
        <v>100</v>
      </c>
      <c r="VXD21" s="175">
        <v>100</v>
      </c>
      <c r="VXE21" s="175">
        <v>100</v>
      </c>
      <c r="VXF21" s="175">
        <v>100</v>
      </c>
      <c r="VXG21" s="175">
        <v>100</v>
      </c>
      <c r="VXH21" s="175">
        <v>100</v>
      </c>
      <c r="VXI21" s="175">
        <v>100</v>
      </c>
      <c r="VXJ21" s="175">
        <v>100</v>
      </c>
      <c r="VXK21" s="175">
        <v>100</v>
      </c>
      <c r="VXL21" s="175">
        <v>100</v>
      </c>
      <c r="VXM21" s="175">
        <v>100</v>
      </c>
      <c r="VXN21" s="175">
        <v>100</v>
      </c>
      <c r="VXO21" s="175">
        <v>100</v>
      </c>
      <c r="VXP21" s="175">
        <v>100</v>
      </c>
      <c r="VXQ21" s="175">
        <v>100</v>
      </c>
      <c r="VXR21" s="175">
        <v>100</v>
      </c>
      <c r="VXS21" s="175">
        <v>100</v>
      </c>
      <c r="VXT21" s="175">
        <v>100</v>
      </c>
      <c r="VXU21" s="175">
        <v>100</v>
      </c>
      <c r="VXV21" s="175">
        <v>100</v>
      </c>
      <c r="VXW21" s="175">
        <v>100</v>
      </c>
      <c r="VXX21" s="175">
        <v>100</v>
      </c>
      <c r="VXY21" s="175">
        <v>100</v>
      </c>
      <c r="VXZ21" s="175">
        <v>100</v>
      </c>
      <c r="VYA21" s="175">
        <v>100</v>
      </c>
      <c r="VYB21" s="175">
        <v>100</v>
      </c>
      <c r="VYC21" s="175">
        <v>100</v>
      </c>
      <c r="VYD21" s="175">
        <v>100</v>
      </c>
      <c r="VYE21" s="175">
        <v>100</v>
      </c>
      <c r="VYF21" s="175">
        <v>100</v>
      </c>
      <c r="VYG21" s="175">
        <v>100</v>
      </c>
      <c r="VYH21" s="175">
        <v>100</v>
      </c>
      <c r="VYI21" s="175">
        <v>100</v>
      </c>
      <c r="VYJ21" s="175">
        <v>100</v>
      </c>
      <c r="VYK21" s="175">
        <v>100</v>
      </c>
      <c r="VYL21" s="175">
        <v>100</v>
      </c>
      <c r="VYM21" s="175">
        <v>100</v>
      </c>
      <c r="VYN21" s="175">
        <v>100</v>
      </c>
      <c r="VYO21" s="175">
        <v>100</v>
      </c>
      <c r="VYP21" s="175">
        <v>100</v>
      </c>
      <c r="VYQ21" s="175">
        <v>100</v>
      </c>
      <c r="VYR21" s="175">
        <v>100</v>
      </c>
      <c r="VYS21" s="175">
        <v>100</v>
      </c>
      <c r="VYT21" s="175">
        <v>100</v>
      </c>
      <c r="VYU21" s="175">
        <v>100</v>
      </c>
      <c r="VYV21" s="175">
        <v>100</v>
      </c>
      <c r="VYW21" s="175">
        <v>100</v>
      </c>
      <c r="VYX21" s="175">
        <v>100</v>
      </c>
      <c r="VYY21" s="175">
        <v>100</v>
      </c>
      <c r="VYZ21" s="175">
        <v>100</v>
      </c>
      <c r="VZA21" s="175">
        <v>100</v>
      </c>
      <c r="VZB21" s="175">
        <v>100</v>
      </c>
      <c r="VZC21" s="175">
        <v>100</v>
      </c>
      <c r="VZD21" s="175">
        <v>100</v>
      </c>
      <c r="VZE21" s="175">
        <v>100</v>
      </c>
      <c r="VZF21" s="175">
        <v>100</v>
      </c>
      <c r="VZG21" s="175">
        <v>100</v>
      </c>
      <c r="VZH21" s="175">
        <v>100</v>
      </c>
      <c r="VZI21" s="175">
        <v>100</v>
      </c>
      <c r="VZJ21" s="175">
        <v>100</v>
      </c>
      <c r="VZK21" s="175">
        <v>100</v>
      </c>
      <c r="VZL21" s="175">
        <v>100</v>
      </c>
      <c r="VZM21" s="175">
        <v>100</v>
      </c>
      <c r="VZN21" s="175">
        <v>100</v>
      </c>
      <c r="VZO21" s="175">
        <v>100</v>
      </c>
      <c r="VZP21" s="175">
        <v>100</v>
      </c>
      <c r="VZQ21" s="175">
        <v>100</v>
      </c>
      <c r="VZR21" s="175">
        <v>100</v>
      </c>
      <c r="VZS21" s="175">
        <v>100</v>
      </c>
      <c r="VZT21" s="175">
        <v>100</v>
      </c>
      <c r="VZU21" s="175">
        <v>100</v>
      </c>
      <c r="VZV21" s="175">
        <v>100</v>
      </c>
      <c r="VZW21" s="175">
        <v>100</v>
      </c>
      <c r="VZX21" s="175">
        <v>100</v>
      </c>
      <c r="VZY21" s="175">
        <v>100</v>
      </c>
      <c r="VZZ21" s="175">
        <v>100</v>
      </c>
      <c r="WAA21" s="175">
        <v>100</v>
      </c>
      <c r="WAB21" s="175">
        <v>100</v>
      </c>
      <c r="WAC21" s="175">
        <v>100</v>
      </c>
      <c r="WAD21" s="175">
        <v>100</v>
      </c>
      <c r="WAE21" s="175">
        <v>100</v>
      </c>
      <c r="WAF21" s="175">
        <v>100</v>
      </c>
      <c r="WAG21" s="175">
        <v>100</v>
      </c>
      <c r="WAH21" s="175">
        <v>100</v>
      </c>
      <c r="WAI21" s="175">
        <v>100</v>
      </c>
      <c r="WAJ21" s="175">
        <v>100</v>
      </c>
      <c r="WAK21" s="175">
        <v>100</v>
      </c>
      <c r="WAL21" s="175">
        <v>100</v>
      </c>
      <c r="WAM21" s="175">
        <v>100</v>
      </c>
      <c r="WAN21" s="175">
        <v>100</v>
      </c>
      <c r="WAO21" s="175">
        <v>100</v>
      </c>
      <c r="WAP21" s="175">
        <v>100</v>
      </c>
      <c r="WAQ21" s="175">
        <v>100</v>
      </c>
      <c r="WAR21" s="175">
        <v>100</v>
      </c>
      <c r="WAS21" s="175">
        <v>100</v>
      </c>
      <c r="WAT21" s="175">
        <v>100</v>
      </c>
      <c r="WAU21" s="175">
        <v>100</v>
      </c>
      <c r="WAV21" s="175">
        <v>100</v>
      </c>
      <c r="WAW21" s="175">
        <v>100</v>
      </c>
      <c r="WAX21" s="175">
        <v>100</v>
      </c>
      <c r="WAY21" s="175">
        <v>100</v>
      </c>
      <c r="WAZ21" s="175">
        <v>100</v>
      </c>
      <c r="WBA21" s="175">
        <v>100</v>
      </c>
      <c r="WBB21" s="175">
        <v>100</v>
      </c>
      <c r="WBC21" s="175">
        <v>100</v>
      </c>
      <c r="WBD21" s="175">
        <v>100</v>
      </c>
      <c r="WBE21" s="175">
        <v>100</v>
      </c>
      <c r="WBF21" s="175">
        <v>100</v>
      </c>
      <c r="WBG21" s="175">
        <v>100</v>
      </c>
      <c r="WBH21" s="175">
        <v>100</v>
      </c>
      <c r="WBI21" s="175">
        <v>100</v>
      </c>
      <c r="WBJ21" s="175">
        <v>100</v>
      </c>
      <c r="WBK21" s="175">
        <v>100</v>
      </c>
      <c r="WBL21" s="175">
        <v>100</v>
      </c>
      <c r="WBM21" s="175">
        <v>100</v>
      </c>
      <c r="WBN21" s="175">
        <v>100</v>
      </c>
      <c r="WBO21" s="175">
        <v>100</v>
      </c>
      <c r="WBP21" s="175">
        <v>100</v>
      </c>
      <c r="WBQ21" s="175">
        <v>100</v>
      </c>
      <c r="WBR21" s="175">
        <v>100</v>
      </c>
      <c r="WBS21" s="175">
        <v>100</v>
      </c>
      <c r="WBT21" s="175">
        <v>100</v>
      </c>
      <c r="WBU21" s="175">
        <v>100</v>
      </c>
      <c r="WBV21" s="175">
        <v>100</v>
      </c>
      <c r="WBW21" s="175">
        <v>100</v>
      </c>
      <c r="WBX21" s="175">
        <v>100</v>
      </c>
      <c r="WBY21" s="175">
        <v>100</v>
      </c>
      <c r="WBZ21" s="175">
        <v>100</v>
      </c>
      <c r="WCA21" s="175">
        <v>100</v>
      </c>
      <c r="WCB21" s="175">
        <v>100</v>
      </c>
      <c r="WCC21" s="175">
        <v>100</v>
      </c>
      <c r="WCD21" s="175">
        <v>100</v>
      </c>
      <c r="WCE21" s="175">
        <v>100</v>
      </c>
      <c r="WCF21" s="175">
        <v>100</v>
      </c>
      <c r="WCG21" s="175">
        <v>100</v>
      </c>
      <c r="WCH21" s="175">
        <v>100</v>
      </c>
      <c r="WCI21" s="175">
        <v>100</v>
      </c>
      <c r="WCJ21" s="175">
        <v>100</v>
      </c>
      <c r="WCK21" s="175">
        <v>100</v>
      </c>
      <c r="WCL21" s="175">
        <v>100</v>
      </c>
      <c r="WCM21" s="175">
        <v>100</v>
      </c>
      <c r="WCN21" s="175">
        <v>100</v>
      </c>
      <c r="WCO21" s="175">
        <v>100</v>
      </c>
      <c r="WCP21" s="175">
        <v>100</v>
      </c>
      <c r="WCQ21" s="175">
        <v>100</v>
      </c>
      <c r="WCR21" s="175">
        <v>100</v>
      </c>
      <c r="WCS21" s="175">
        <v>100</v>
      </c>
      <c r="WCT21" s="175">
        <v>100</v>
      </c>
      <c r="WCU21" s="175">
        <v>100</v>
      </c>
      <c r="WCV21" s="175">
        <v>100</v>
      </c>
      <c r="WCW21" s="175">
        <v>100</v>
      </c>
      <c r="WCX21" s="175">
        <v>100</v>
      </c>
      <c r="WCY21" s="175">
        <v>100</v>
      </c>
      <c r="WCZ21" s="175">
        <v>100</v>
      </c>
      <c r="WDA21" s="175">
        <v>100</v>
      </c>
      <c r="WDB21" s="175">
        <v>100</v>
      </c>
      <c r="WDC21" s="175">
        <v>100</v>
      </c>
      <c r="WDD21" s="175">
        <v>100</v>
      </c>
      <c r="WDE21" s="175">
        <v>100</v>
      </c>
      <c r="WDF21" s="175">
        <v>100</v>
      </c>
      <c r="WDG21" s="175">
        <v>100</v>
      </c>
      <c r="WDH21" s="175">
        <v>100</v>
      </c>
      <c r="WDI21" s="175">
        <v>100</v>
      </c>
      <c r="WDJ21" s="175">
        <v>100</v>
      </c>
      <c r="WDK21" s="175">
        <v>100</v>
      </c>
      <c r="WDL21" s="175">
        <v>100</v>
      </c>
      <c r="WDM21" s="175">
        <v>100</v>
      </c>
      <c r="WDN21" s="175">
        <v>100</v>
      </c>
      <c r="WDO21" s="175">
        <v>100</v>
      </c>
      <c r="WDP21" s="175">
        <v>100</v>
      </c>
      <c r="WDQ21" s="175">
        <v>100</v>
      </c>
      <c r="WDR21" s="175">
        <v>100</v>
      </c>
      <c r="WDS21" s="175">
        <v>100</v>
      </c>
      <c r="WDT21" s="175">
        <v>100</v>
      </c>
      <c r="WDU21" s="175">
        <v>100</v>
      </c>
      <c r="WDV21" s="175">
        <v>100</v>
      </c>
      <c r="WDW21" s="175">
        <v>100</v>
      </c>
      <c r="WDX21" s="175">
        <v>100</v>
      </c>
      <c r="WDY21" s="175">
        <v>100</v>
      </c>
      <c r="WDZ21" s="175">
        <v>100</v>
      </c>
      <c r="WEA21" s="175">
        <v>100</v>
      </c>
      <c r="WEB21" s="175">
        <v>100</v>
      </c>
      <c r="WEC21" s="175">
        <v>100</v>
      </c>
      <c r="WED21" s="175">
        <v>100</v>
      </c>
      <c r="WEE21" s="175">
        <v>100</v>
      </c>
      <c r="WEF21" s="175">
        <v>100</v>
      </c>
      <c r="WEG21" s="175">
        <v>100</v>
      </c>
      <c r="WEH21" s="175">
        <v>100</v>
      </c>
      <c r="WEI21" s="175">
        <v>100</v>
      </c>
      <c r="WEJ21" s="175">
        <v>100</v>
      </c>
      <c r="WEK21" s="175">
        <v>100</v>
      </c>
      <c r="WEL21" s="175">
        <v>100</v>
      </c>
      <c r="WEM21" s="175">
        <v>100</v>
      </c>
      <c r="WEN21" s="175">
        <v>100</v>
      </c>
      <c r="WEO21" s="175">
        <v>100</v>
      </c>
      <c r="WEP21" s="175">
        <v>100</v>
      </c>
      <c r="WEQ21" s="175">
        <v>100</v>
      </c>
      <c r="WER21" s="175">
        <v>100</v>
      </c>
      <c r="WES21" s="175">
        <v>100</v>
      </c>
      <c r="WET21" s="175">
        <v>100</v>
      </c>
      <c r="WEU21" s="175">
        <v>100</v>
      </c>
      <c r="WEV21" s="175">
        <v>100</v>
      </c>
      <c r="WEW21" s="175">
        <v>100</v>
      </c>
      <c r="WEX21" s="175">
        <v>100</v>
      </c>
      <c r="WEY21" s="175">
        <v>100</v>
      </c>
      <c r="WEZ21" s="175">
        <v>100</v>
      </c>
      <c r="WFA21" s="175">
        <v>100</v>
      </c>
      <c r="WFB21" s="175">
        <v>100</v>
      </c>
      <c r="WFC21" s="175">
        <v>100</v>
      </c>
      <c r="WFD21" s="175">
        <v>100</v>
      </c>
      <c r="WFE21" s="175">
        <v>100</v>
      </c>
      <c r="WFF21" s="175">
        <v>100</v>
      </c>
      <c r="WFG21" s="175">
        <v>100</v>
      </c>
      <c r="WFH21" s="175">
        <v>100</v>
      </c>
      <c r="WFI21" s="175">
        <v>100</v>
      </c>
      <c r="WFJ21" s="175">
        <v>100</v>
      </c>
      <c r="WFK21" s="175">
        <v>100</v>
      </c>
      <c r="WFL21" s="175">
        <v>100</v>
      </c>
      <c r="WFM21" s="175">
        <v>100</v>
      </c>
      <c r="WFN21" s="175">
        <v>100</v>
      </c>
      <c r="WFO21" s="175">
        <v>100</v>
      </c>
      <c r="WFP21" s="175">
        <v>100</v>
      </c>
      <c r="WFQ21" s="175">
        <v>100</v>
      </c>
      <c r="WFR21" s="175">
        <v>100</v>
      </c>
      <c r="WFS21" s="175">
        <v>100</v>
      </c>
      <c r="WFT21" s="175">
        <v>100</v>
      </c>
      <c r="WFU21" s="175">
        <v>100</v>
      </c>
      <c r="WFV21" s="175">
        <v>100</v>
      </c>
      <c r="WFW21" s="175">
        <v>100</v>
      </c>
      <c r="WFX21" s="175">
        <v>100</v>
      </c>
      <c r="WFY21" s="175">
        <v>100</v>
      </c>
      <c r="WFZ21" s="175">
        <v>100</v>
      </c>
      <c r="WGA21" s="175">
        <v>100</v>
      </c>
      <c r="WGB21" s="175">
        <v>100</v>
      </c>
      <c r="WGC21" s="175">
        <v>100</v>
      </c>
      <c r="WGD21" s="175">
        <v>100</v>
      </c>
      <c r="WGE21" s="175">
        <v>100</v>
      </c>
      <c r="WGF21" s="175">
        <v>100</v>
      </c>
      <c r="WGG21" s="175">
        <v>100</v>
      </c>
      <c r="WGH21" s="175">
        <v>100</v>
      </c>
      <c r="WGI21" s="175">
        <v>100</v>
      </c>
      <c r="WGJ21" s="175">
        <v>100</v>
      </c>
      <c r="WGK21" s="175">
        <v>100</v>
      </c>
      <c r="WGL21" s="175">
        <v>100</v>
      </c>
      <c r="WGM21" s="175">
        <v>100</v>
      </c>
      <c r="WGN21" s="175">
        <v>100</v>
      </c>
      <c r="WGO21" s="175">
        <v>100</v>
      </c>
      <c r="WGP21" s="175">
        <v>100</v>
      </c>
      <c r="WGQ21" s="175">
        <v>100</v>
      </c>
      <c r="WGR21" s="175">
        <v>100</v>
      </c>
      <c r="WGS21" s="175">
        <v>100</v>
      </c>
      <c r="WGT21" s="175">
        <v>100</v>
      </c>
      <c r="WGU21" s="175">
        <v>100</v>
      </c>
      <c r="WGV21" s="175">
        <v>100</v>
      </c>
      <c r="WGW21" s="175">
        <v>100</v>
      </c>
      <c r="WGX21" s="175">
        <v>100</v>
      </c>
      <c r="WGY21" s="175">
        <v>100</v>
      </c>
      <c r="WGZ21" s="175">
        <v>100</v>
      </c>
      <c r="WHA21" s="175">
        <v>100</v>
      </c>
      <c r="WHB21" s="175">
        <v>100</v>
      </c>
      <c r="WHC21" s="175">
        <v>100</v>
      </c>
      <c r="WHD21" s="175">
        <v>100</v>
      </c>
      <c r="WHE21" s="175">
        <v>100</v>
      </c>
      <c r="WHF21" s="175">
        <v>100</v>
      </c>
      <c r="WHG21" s="175">
        <v>100</v>
      </c>
      <c r="WHH21" s="175">
        <v>100</v>
      </c>
      <c r="WHI21" s="175">
        <v>100</v>
      </c>
      <c r="WHJ21" s="175">
        <v>100</v>
      </c>
      <c r="WHK21" s="175">
        <v>100</v>
      </c>
      <c r="WHL21" s="175">
        <v>100</v>
      </c>
      <c r="WHM21" s="175">
        <v>100</v>
      </c>
      <c r="WHN21" s="175">
        <v>100</v>
      </c>
      <c r="WHO21" s="175">
        <v>100</v>
      </c>
      <c r="WHP21" s="175">
        <v>100</v>
      </c>
      <c r="WHQ21" s="175">
        <v>100</v>
      </c>
      <c r="WHR21" s="175">
        <v>100</v>
      </c>
      <c r="WHS21" s="175">
        <v>100</v>
      </c>
      <c r="WHT21" s="175">
        <v>100</v>
      </c>
      <c r="WHU21" s="175">
        <v>100</v>
      </c>
      <c r="WHV21" s="175">
        <v>100</v>
      </c>
      <c r="WHW21" s="175">
        <v>100</v>
      </c>
      <c r="WHX21" s="175">
        <v>100</v>
      </c>
      <c r="WHY21" s="175">
        <v>100</v>
      </c>
      <c r="WHZ21" s="175">
        <v>100</v>
      </c>
      <c r="WIA21" s="175">
        <v>100</v>
      </c>
      <c r="WIB21" s="175">
        <v>100</v>
      </c>
      <c r="WIC21" s="175">
        <v>100</v>
      </c>
      <c r="WID21" s="175">
        <v>100</v>
      </c>
      <c r="WIE21" s="175">
        <v>100</v>
      </c>
      <c r="WIF21" s="175">
        <v>100</v>
      </c>
      <c r="WIG21" s="175">
        <v>100</v>
      </c>
      <c r="WIH21" s="175">
        <v>100</v>
      </c>
      <c r="WII21" s="175">
        <v>100</v>
      </c>
      <c r="WIJ21" s="175">
        <v>100</v>
      </c>
      <c r="WIK21" s="175">
        <v>100</v>
      </c>
      <c r="WIL21" s="175">
        <v>100</v>
      </c>
      <c r="WIM21" s="175">
        <v>100</v>
      </c>
      <c r="WIN21" s="175">
        <v>100</v>
      </c>
      <c r="WIO21" s="175">
        <v>100</v>
      </c>
      <c r="WIP21" s="175">
        <v>100</v>
      </c>
      <c r="WIQ21" s="175">
        <v>100</v>
      </c>
      <c r="WIR21" s="175">
        <v>100</v>
      </c>
      <c r="WIS21" s="175">
        <v>100</v>
      </c>
      <c r="WIT21" s="175">
        <v>100</v>
      </c>
      <c r="WIU21" s="175">
        <v>100</v>
      </c>
      <c r="WIV21" s="175">
        <v>100</v>
      </c>
      <c r="WIW21" s="175">
        <v>100</v>
      </c>
      <c r="WIX21" s="175">
        <v>100</v>
      </c>
      <c r="WIY21" s="175">
        <v>100</v>
      </c>
      <c r="WIZ21" s="175">
        <v>100</v>
      </c>
      <c r="WJA21" s="175">
        <v>100</v>
      </c>
      <c r="WJB21" s="175">
        <v>100</v>
      </c>
      <c r="WJC21" s="175">
        <v>100</v>
      </c>
      <c r="WJD21" s="175">
        <v>100</v>
      </c>
      <c r="WJE21" s="175">
        <v>100</v>
      </c>
      <c r="WJF21" s="175">
        <v>100</v>
      </c>
      <c r="WJG21" s="175">
        <v>100</v>
      </c>
      <c r="WJH21" s="175">
        <v>100</v>
      </c>
      <c r="WJI21" s="175">
        <v>100</v>
      </c>
      <c r="WJJ21" s="175">
        <v>100</v>
      </c>
      <c r="WJK21" s="175">
        <v>100</v>
      </c>
      <c r="WJL21" s="175">
        <v>100</v>
      </c>
      <c r="WJM21" s="175">
        <v>100</v>
      </c>
      <c r="WJN21" s="175">
        <v>100</v>
      </c>
      <c r="WJO21" s="175">
        <v>100</v>
      </c>
      <c r="WJP21" s="175">
        <v>100</v>
      </c>
      <c r="WJQ21" s="175">
        <v>100</v>
      </c>
      <c r="WJR21" s="175">
        <v>100</v>
      </c>
      <c r="WJS21" s="175">
        <v>100</v>
      </c>
      <c r="WJT21" s="175">
        <v>100</v>
      </c>
      <c r="WJU21" s="175">
        <v>100</v>
      </c>
      <c r="WJV21" s="175">
        <v>100</v>
      </c>
      <c r="WJW21" s="175">
        <v>100</v>
      </c>
      <c r="WJX21" s="175">
        <v>100</v>
      </c>
      <c r="WJY21" s="175">
        <v>100</v>
      </c>
      <c r="WJZ21" s="175">
        <v>100</v>
      </c>
      <c r="WKA21" s="175">
        <v>100</v>
      </c>
      <c r="WKB21" s="175">
        <v>100</v>
      </c>
      <c r="WKC21" s="175">
        <v>100</v>
      </c>
      <c r="WKD21" s="175">
        <v>100</v>
      </c>
      <c r="WKE21" s="175">
        <v>100</v>
      </c>
      <c r="WKF21" s="175">
        <v>100</v>
      </c>
      <c r="WKG21" s="175">
        <v>100</v>
      </c>
      <c r="WKH21" s="175">
        <v>100</v>
      </c>
      <c r="WKI21" s="175">
        <v>100</v>
      </c>
      <c r="WKJ21" s="175">
        <v>100</v>
      </c>
      <c r="WKK21" s="175">
        <v>100</v>
      </c>
      <c r="WKL21" s="175">
        <v>100</v>
      </c>
      <c r="WKM21" s="175">
        <v>100</v>
      </c>
      <c r="WKN21" s="175">
        <v>100</v>
      </c>
      <c r="WKO21" s="175">
        <v>100</v>
      </c>
      <c r="WKP21" s="175">
        <v>100</v>
      </c>
      <c r="WKQ21" s="175">
        <v>100</v>
      </c>
      <c r="WKR21" s="175">
        <v>100</v>
      </c>
      <c r="WKS21" s="175">
        <v>100</v>
      </c>
      <c r="WKT21" s="175">
        <v>100</v>
      </c>
      <c r="WKU21" s="175">
        <v>100</v>
      </c>
      <c r="WKV21" s="175">
        <v>100</v>
      </c>
      <c r="WKW21" s="175">
        <v>100</v>
      </c>
      <c r="WKX21" s="175">
        <v>100</v>
      </c>
      <c r="WKY21" s="175">
        <v>100</v>
      </c>
      <c r="WKZ21" s="175">
        <v>100</v>
      </c>
      <c r="WLA21" s="175">
        <v>100</v>
      </c>
      <c r="WLB21" s="175">
        <v>100</v>
      </c>
      <c r="WLC21" s="175">
        <v>100</v>
      </c>
      <c r="WLD21" s="175">
        <v>100</v>
      </c>
      <c r="WLE21" s="175">
        <v>100</v>
      </c>
      <c r="WLF21" s="175">
        <v>100</v>
      </c>
      <c r="WLG21" s="175">
        <v>100</v>
      </c>
      <c r="WLH21" s="175">
        <v>100</v>
      </c>
      <c r="WLI21" s="175">
        <v>100</v>
      </c>
      <c r="WLJ21" s="175">
        <v>100</v>
      </c>
      <c r="WLK21" s="175">
        <v>100</v>
      </c>
      <c r="WLL21" s="175">
        <v>100</v>
      </c>
      <c r="WLM21" s="175">
        <v>100</v>
      </c>
      <c r="WLN21" s="175">
        <v>100</v>
      </c>
      <c r="WLO21" s="175">
        <v>100</v>
      </c>
      <c r="WLP21" s="175">
        <v>100</v>
      </c>
      <c r="WLQ21" s="175">
        <v>100</v>
      </c>
      <c r="WLR21" s="175">
        <v>100</v>
      </c>
      <c r="WLS21" s="175">
        <v>100</v>
      </c>
      <c r="WLT21" s="175">
        <v>100</v>
      </c>
      <c r="WLU21" s="175">
        <v>100</v>
      </c>
      <c r="WLV21" s="175">
        <v>100</v>
      </c>
      <c r="WLW21" s="175">
        <v>100</v>
      </c>
      <c r="WLX21" s="175">
        <v>100</v>
      </c>
      <c r="WLY21" s="175">
        <v>100</v>
      </c>
      <c r="WLZ21" s="175">
        <v>100</v>
      </c>
      <c r="WMA21" s="175">
        <v>100</v>
      </c>
      <c r="WMB21" s="175">
        <v>100</v>
      </c>
      <c r="WMC21" s="175">
        <v>100</v>
      </c>
      <c r="WMD21" s="175">
        <v>100</v>
      </c>
      <c r="WME21" s="175">
        <v>100</v>
      </c>
      <c r="WMF21" s="175">
        <v>100</v>
      </c>
      <c r="WMG21" s="175">
        <v>100</v>
      </c>
      <c r="WMH21" s="175">
        <v>100</v>
      </c>
      <c r="WMI21" s="175">
        <v>100</v>
      </c>
      <c r="WMJ21" s="175">
        <v>100</v>
      </c>
      <c r="WMK21" s="175">
        <v>100</v>
      </c>
      <c r="WML21" s="175">
        <v>100</v>
      </c>
      <c r="WMM21" s="175">
        <v>100</v>
      </c>
      <c r="WMN21" s="175">
        <v>100</v>
      </c>
      <c r="WMO21" s="175">
        <v>100</v>
      </c>
      <c r="WMP21" s="175">
        <v>100</v>
      </c>
      <c r="WMQ21" s="175">
        <v>100</v>
      </c>
      <c r="WMR21" s="175">
        <v>100</v>
      </c>
      <c r="WMS21" s="175">
        <v>100</v>
      </c>
      <c r="WMT21" s="175">
        <v>100</v>
      </c>
      <c r="WMU21" s="175">
        <v>100</v>
      </c>
      <c r="WMV21" s="175">
        <v>100</v>
      </c>
      <c r="WMW21" s="175">
        <v>100</v>
      </c>
      <c r="WMX21" s="175">
        <v>100</v>
      </c>
      <c r="WMY21" s="175">
        <v>100</v>
      </c>
      <c r="WMZ21" s="175">
        <v>100</v>
      </c>
      <c r="WNA21" s="175">
        <v>100</v>
      </c>
      <c r="WNB21" s="175">
        <v>100</v>
      </c>
      <c r="WNC21" s="175">
        <v>100</v>
      </c>
      <c r="WND21" s="175">
        <v>100</v>
      </c>
      <c r="WNE21" s="175">
        <v>100</v>
      </c>
      <c r="WNF21" s="175">
        <v>100</v>
      </c>
      <c r="WNG21" s="175">
        <v>100</v>
      </c>
      <c r="WNH21" s="175">
        <v>100</v>
      </c>
      <c r="WNI21" s="175">
        <v>100</v>
      </c>
      <c r="WNJ21" s="175">
        <v>100</v>
      </c>
      <c r="WNK21" s="175">
        <v>100</v>
      </c>
      <c r="WNL21" s="175">
        <v>100</v>
      </c>
      <c r="WNM21" s="175">
        <v>100</v>
      </c>
      <c r="WNN21" s="175">
        <v>100</v>
      </c>
      <c r="WNO21" s="175">
        <v>100</v>
      </c>
      <c r="WNP21" s="175">
        <v>100</v>
      </c>
      <c r="WNQ21" s="175">
        <v>100</v>
      </c>
      <c r="WNR21" s="175">
        <v>100</v>
      </c>
      <c r="WNS21" s="175">
        <v>100</v>
      </c>
      <c r="WNT21" s="175">
        <v>100</v>
      </c>
      <c r="WNU21" s="175">
        <v>100</v>
      </c>
      <c r="WNV21" s="175">
        <v>100</v>
      </c>
      <c r="WNW21" s="175">
        <v>100</v>
      </c>
      <c r="WNX21" s="175">
        <v>100</v>
      </c>
      <c r="WNY21" s="175">
        <v>100</v>
      </c>
      <c r="WNZ21" s="175">
        <v>100</v>
      </c>
      <c r="WOA21" s="175">
        <v>100</v>
      </c>
      <c r="WOB21" s="175">
        <v>100</v>
      </c>
      <c r="WOC21" s="175">
        <v>100</v>
      </c>
      <c r="WOD21" s="175">
        <v>100</v>
      </c>
      <c r="WOE21" s="175">
        <v>100</v>
      </c>
      <c r="WOF21" s="175">
        <v>100</v>
      </c>
      <c r="WOG21" s="175">
        <v>100</v>
      </c>
      <c r="WOH21" s="175">
        <v>100</v>
      </c>
      <c r="WOI21" s="175">
        <v>100</v>
      </c>
      <c r="WOJ21" s="175">
        <v>100</v>
      </c>
      <c r="WOK21" s="175">
        <v>100</v>
      </c>
      <c r="WOL21" s="175">
        <v>100</v>
      </c>
      <c r="WOM21" s="175">
        <v>100</v>
      </c>
      <c r="WON21" s="175">
        <v>100</v>
      </c>
      <c r="WOO21" s="175">
        <v>100</v>
      </c>
      <c r="WOP21" s="175">
        <v>100</v>
      </c>
      <c r="WOQ21" s="175">
        <v>100</v>
      </c>
      <c r="WOR21" s="175">
        <v>100</v>
      </c>
      <c r="WOS21" s="175">
        <v>100</v>
      </c>
      <c r="WOT21" s="175">
        <v>100</v>
      </c>
      <c r="WOU21" s="175">
        <v>100</v>
      </c>
      <c r="WOV21" s="175">
        <v>100</v>
      </c>
      <c r="WOW21" s="175">
        <v>100</v>
      </c>
      <c r="WOX21" s="175">
        <v>100</v>
      </c>
      <c r="WOY21" s="175">
        <v>100</v>
      </c>
      <c r="WOZ21" s="175">
        <v>100</v>
      </c>
      <c r="WPA21" s="175">
        <v>100</v>
      </c>
      <c r="WPB21" s="175">
        <v>100</v>
      </c>
      <c r="WPC21" s="175">
        <v>100</v>
      </c>
      <c r="WPD21" s="175">
        <v>100</v>
      </c>
      <c r="WPE21" s="175">
        <v>100</v>
      </c>
      <c r="WPF21" s="175">
        <v>100</v>
      </c>
      <c r="WPG21" s="175">
        <v>100</v>
      </c>
      <c r="WPH21" s="175">
        <v>100</v>
      </c>
      <c r="WPI21" s="175">
        <v>100</v>
      </c>
      <c r="WPJ21" s="175">
        <v>100</v>
      </c>
      <c r="WPK21" s="175">
        <v>100</v>
      </c>
      <c r="WPL21" s="175">
        <v>100</v>
      </c>
      <c r="WPM21" s="175">
        <v>100</v>
      </c>
      <c r="WPN21" s="175">
        <v>100</v>
      </c>
      <c r="WPO21" s="175">
        <v>100</v>
      </c>
      <c r="WPP21" s="175">
        <v>100</v>
      </c>
      <c r="WPQ21" s="175">
        <v>100</v>
      </c>
      <c r="WPR21" s="175">
        <v>100</v>
      </c>
      <c r="WPS21" s="175">
        <v>100</v>
      </c>
      <c r="WPT21" s="175">
        <v>100</v>
      </c>
      <c r="WPU21" s="175">
        <v>100</v>
      </c>
      <c r="WPV21" s="175">
        <v>100</v>
      </c>
      <c r="WPW21" s="175">
        <v>100</v>
      </c>
      <c r="WPX21" s="175">
        <v>100</v>
      </c>
      <c r="WPY21" s="175">
        <v>100</v>
      </c>
      <c r="WPZ21" s="175">
        <v>100</v>
      </c>
      <c r="WQA21" s="175">
        <v>100</v>
      </c>
      <c r="WQB21" s="175">
        <v>100</v>
      </c>
      <c r="WQC21" s="175">
        <v>100</v>
      </c>
      <c r="WQD21" s="175">
        <v>100</v>
      </c>
      <c r="WQE21" s="175">
        <v>100</v>
      </c>
      <c r="WQF21" s="175">
        <v>100</v>
      </c>
      <c r="WQG21" s="175">
        <v>100</v>
      </c>
      <c r="WQH21" s="175">
        <v>100</v>
      </c>
      <c r="WQI21" s="175">
        <v>100</v>
      </c>
      <c r="WQJ21" s="175">
        <v>100</v>
      </c>
      <c r="WQK21" s="175">
        <v>100</v>
      </c>
      <c r="WQL21" s="175">
        <v>100</v>
      </c>
      <c r="WQM21" s="175">
        <v>100</v>
      </c>
      <c r="WQN21" s="175">
        <v>100</v>
      </c>
      <c r="WQO21" s="175">
        <v>100</v>
      </c>
      <c r="WQP21" s="175">
        <v>100</v>
      </c>
      <c r="WQQ21" s="175">
        <v>100</v>
      </c>
      <c r="WQR21" s="175">
        <v>100</v>
      </c>
      <c r="WQS21" s="175">
        <v>100</v>
      </c>
      <c r="WQT21" s="175">
        <v>100</v>
      </c>
      <c r="WQU21" s="175">
        <v>100</v>
      </c>
      <c r="WQV21" s="175">
        <v>100</v>
      </c>
      <c r="WQW21" s="175">
        <v>100</v>
      </c>
      <c r="WQX21" s="175">
        <v>100</v>
      </c>
      <c r="WQY21" s="175">
        <v>100</v>
      </c>
      <c r="WQZ21" s="175">
        <v>100</v>
      </c>
      <c r="WRA21" s="175">
        <v>100</v>
      </c>
      <c r="WRB21" s="175">
        <v>100</v>
      </c>
      <c r="WRC21" s="175">
        <v>100</v>
      </c>
      <c r="WRD21" s="175">
        <v>100</v>
      </c>
      <c r="WRE21" s="175">
        <v>100</v>
      </c>
      <c r="WRF21" s="175">
        <v>100</v>
      </c>
      <c r="WRG21" s="175">
        <v>100</v>
      </c>
      <c r="WRH21" s="175">
        <v>100</v>
      </c>
      <c r="WRI21" s="175">
        <v>100</v>
      </c>
      <c r="WRJ21" s="175">
        <v>100</v>
      </c>
      <c r="WRK21" s="175">
        <v>100</v>
      </c>
      <c r="WRL21" s="175">
        <v>100</v>
      </c>
      <c r="WRM21" s="175">
        <v>100</v>
      </c>
      <c r="WRN21" s="175">
        <v>100</v>
      </c>
      <c r="WRO21" s="175">
        <v>100</v>
      </c>
      <c r="WRP21" s="175">
        <v>100</v>
      </c>
      <c r="WRQ21" s="175">
        <v>100</v>
      </c>
      <c r="WRR21" s="175">
        <v>100</v>
      </c>
      <c r="WRS21" s="175">
        <v>100</v>
      </c>
      <c r="WRT21" s="175">
        <v>100</v>
      </c>
      <c r="WRU21" s="175">
        <v>100</v>
      </c>
      <c r="WRV21" s="175">
        <v>100</v>
      </c>
      <c r="WRW21" s="175">
        <v>100</v>
      </c>
      <c r="WRX21" s="175">
        <v>100</v>
      </c>
      <c r="WRY21" s="175">
        <v>100</v>
      </c>
      <c r="WRZ21" s="175">
        <v>100</v>
      </c>
      <c r="WSA21" s="175">
        <v>100</v>
      </c>
      <c r="WSB21" s="175">
        <v>100</v>
      </c>
      <c r="WSC21" s="175">
        <v>100</v>
      </c>
      <c r="WSD21" s="175">
        <v>100</v>
      </c>
      <c r="WSE21" s="175">
        <v>100</v>
      </c>
      <c r="WSF21" s="175">
        <v>100</v>
      </c>
      <c r="WSG21" s="175">
        <v>100</v>
      </c>
      <c r="WSH21" s="175">
        <v>100</v>
      </c>
      <c r="WSI21" s="175">
        <v>100</v>
      </c>
      <c r="WSJ21" s="175">
        <v>100</v>
      </c>
      <c r="WSK21" s="175">
        <v>100</v>
      </c>
      <c r="WSL21" s="175">
        <v>100</v>
      </c>
      <c r="WSM21" s="175">
        <v>100</v>
      </c>
      <c r="WSN21" s="175">
        <v>100</v>
      </c>
      <c r="WSO21" s="175">
        <v>100</v>
      </c>
      <c r="WSP21" s="175">
        <v>100</v>
      </c>
      <c r="WSQ21" s="175">
        <v>100</v>
      </c>
      <c r="WSR21" s="175">
        <v>100</v>
      </c>
      <c r="WSS21" s="175">
        <v>100</v>
      </c>
      <c r="WST21" s="175">
        <v>100</v>
      </c>
      <c r="WSU21" s="175">
        <v>100</v>
      </c>
      <c r="WSV21" s="175">
        <v>100</v>
      </c>
      <c r="WSW21" s="175">
        <v>100</v>
      </c>
      <c r="WSX21" s="175">
        <v>100</v>
      </c>
      <c r="WSY21" s="175">
        <v>100</v>
      </c>
      <c r="WSZ21" s="175">
        <v>100</v>
      </c>
      <c r="WTA21" s="175">
        <v>100</v>
      </c>
      <c r="WTB21" s="175">
        <v>100</v>
      </c>
      <c r="WTC21" s="175">
        <v>100</v>
      </c>
      <c r="WTD21" s="175">
        <v>100</v>
      </c>
      <c r="WTE21" s="175">
        <v>100</v>
      </c>
      <c r="WTF21" s="175">
        <v>100</v>
      </c>
      <c r="WTG21" s="175">
        <v>100</v>
      </c>
      <c r="WTH21" s="175">
        <v>100</v>
      </c>
      <c r="WTI21" s="175">
        <v>100</v>
      </c>
      <c r="WTJ21" s="175">
        <v>100</v>
      </c>
      <c r="WTK21" s="175">
        <v>100</v>
      </c>
      <c r="WTL21" s="175">
        <v>100</v>
      </c>
      <c r="WTM21" s="175">
        <v>100</v>
      </c>
      <c r="WTN21" s="175">
        <v>100</v>
      </c>
      <c r="WTO21" s="175">
        <v>100</v>
      </c>
      <c r="WTP21" s="175">
        <v>100</v>
      </c>
      <c r="WTQ21" s="175">
        <v>100</v>
      </c>
      <c r="WTR21" s="175">
        <v>100</v>
      </c>
      <c r="WTS21" s="175">
        <v>100</v>
      </c>
      <c r="WTT21" s="175">
        <v>100</v>
      </c>
      <c r="WTU21" s="175">
        <v>100</v>
      </c>
      <c r="WTV21" s="175">
        <v>100</v>
      </c>
      <c r="WTW21" s="175">
        <v>100</v>
      </c>
      <c r="WTX21" s="175">
        <v>100</v>
      </c>
      <c r="WTY21" s="175">
        <v>100</v>
      </c>
      <c r="WTZ21" s="175">
        <v>100</v>
      </c>
      <c r="WUA21" s="175">
        <v>100</v>
      </c>
      <c r="WUB21" s="175">
        <v>100</v>
      </c>
      <c r="WUC21" s="175">
        <v>100</v>
      </c>
      <c r="WUD21" s="175">
        <v>100</v>
      </c>
      <c r="WUE21" s="175">
        <v>100</v>
      </c>
      <c r="WUF21" s="175">
        <v>100</v>
      </c>
      <c r="WUG21" s="175">
        <v>100</v>
      </c>
      <c r="WUH21" s="175">
        <v>100</v>
      </c>
      <c r="WUI21" s="175">
        <v>100</v>
      </c>
      <c r="WUJ21" s="175">
        <v>100</v>
      </c>
      <c r="WUK21" s="175">
        <v>100</v>
      </c>
      <c r="WUL21" s="175">
        <v>100</v>
      </c>
      <c r="WUM21" s="175">
        <v>100</v>
      </c>
      <c r="WUN21" s="175">
        <v>100</v>
      </c>
      <c r="WUO21" s="175">
        <v>100</v>
      </c>
      <c r="WUP21" s="175">
        <v>100</v>
      </c>
      <c r="WUQ21" s="175">
        <v>100</v>
      </c>
      <c r="WUR21" s="175">
        <v>100</v>
      </c>
      <c r="WUS21" s="175">
        <v>100</v>
      </c>
      <c r="WUT21" s="175">
        <v>100</v>
      </c>
      <c r="WUU21" s="175">
        <v>100</v>
      </c>
      <c r="WUV21" s="175">
        <v>100</v>
      </c>
      <c r="WUW21" s="175">
        <v>100</v>
      </c>
      <c r="WUX21" s="175">
        <v>100</v>
      </c>
      <c r="WUY21" s="175">
        <v>100</v>
      </c>
      <c r="WUZ21" s="175">
        <v>100</v>
      </c>
      <c r="WVA21" s="175">
        <v>100</v>
      </c>
      <c r="WVB21" s="175">
        <v>100</v>
      </c>
      <c r="WVC21" s="175">
        <v>100</v>
      </c>
      <c r="WVD21" s="175">
        <v>100</v>
      </c>
      <c r="WVE21" s="175">
        <v>100</v>
      </c>
      <c r="WVF21" s="175">
        <v>100</v>
      </c>
      <c r="WVG21" s="175">
        <v>100</v>
      </c>
      <c r="WVH21" s="175">
        <v>100</v>
      </c>
      <c r="WVI21" s="175">
        <v>100</v>
      </c>
      <c r="WVJ21" s="175">
        <v>100</v>
      </c>
      <c r="WVK21" s="175">
        <v>100</v>
      </c>
      <c r="WVL21" s="175">
        <v>100</v>
      </c>
      <c r="WVM21" s="175">
        <v>100</v>
      </c>
      <c r="WVN21" s="175">
        <v>100</v>
      </c>
      <c r="WVO21" s="175">
        <v>100</v>
      </c>
      <c r="WVP21" s="175">
        <v>100</v>
      </c>
      <c r="WVQ21" s="175">
        <v>100</v>
      </c>
      <c r="WVR21" s="175">
        <v>100</v>
      </c>
      <c r="WVS21" s="175">
        <v>100</v>
      </c>
      <c r="WVT21" s="175">
        <v>100</v>
      </c>
      <c r="WVU21" s="175">
        <v>100</v>
      </c>
      <c r="WVV21" s="175">
        <v>100</v>
      </c>
      <c r="WVW21" s="175">
        <v>100</v>
      </c>
      <c r="WVX21" s="175">
        <v>100</v>
      </c>
      <c r="WVY21" s="175">
        <v>100</v>
      </c>
      <c r="WVZ21" s="175">
        <v>100</v>
      </c>
      <c r="WWA21" s="175">
        <v>100</v>
      </c>
      <c r="WWB21" s="175">
        <v>100</v>
      </c>
      <c r="WWC21" s="175">
        <v>100</v>
      </c>
      <c r="WWD21" s="175">
        <v>100</v>
      </c>
      <c r="WWE21" s="175">
        <v>100</v>
      </c>
      <c r="WWF21" s="175">
        <v>100</v>
      </c>
      <c r="WWG21" s="175">
        <v>100</v>
      </c>
      <c r="WWH21" s="175">
        <v>100</v>
      </c>
      <c r="WWI21" s="175">
        <v>100</v>
      </c>
      <c r="WWJ21" s="175">
        <v>100</v>
      </c>
      <c r="WWK21" s="175">
        <v>100</v>
      </c>
      <c r="WWL21" s="175">
        <v>100</v>
      </c>
      <c r="WWM21" s="175">
        <v>100</v>
      </c>
      <c r="WWN21" s="175">
        <v>100</v>
      </c>
      <c r="WWO21" s="175">
        <v>100</v>
      </c>
      <c r="WWP21" s="175">
        <v>100</v>
      </c>
      <c r="WWQ21" s="175">
        <v>100</v>
      </c>
      <c r="WWR21" s="175">
        <v>100</v>
      </c>
      <c r="WWS21" s="175">
        <v>100</v>
      </c>
      <c r="WWT21" s="175">
        <v>100</v>
      </c>
      <c r="WWU21" s="175">
        <v>100</v>
      </c>
      <c r="WWV21" s="175">
        <v>100</v>
      </c>
      <c r="WWW21" s="175">
        <v>100</v>
      </c>
      <c r="WWX21" s="175">
        <v>100</v>
      </c>
      <c r="WWY21" s="175">
        <v>100</v>
      </c>
      <c r="WWZ21" s="175">
        <v>100</v>
      </c>
      <c r="WXA21" s="175">
        <v>100</v>
      </c>
      <c r="WXB21" s="175">
        <v>100</v>
      </c>
      <c r="WXC21" s="175">
        <v>100</v>
      </c>
      <c r="WXD21" s="175">
        <v>100</v>
      </c>
      <c r="WXE21" s="175">
        <v>100</v>
      </c>
      <c r="WXF21" s="175">
        <v>100</v>
      </c>
      <c r="WXG21" s="175">
        <v>100</v>
      </c>
      <c r="WXH21" s="175">
        <v>100</v>
      </c>
      <c r="WXI21" s="175">
        <v>100</v>
      </c>
      <c r="WXJ21" s="175">
        <v>100</v>
      </c>
      <c r="WXK21" s="175">
        <v>100</v>
      </c>
      <c r="WXL21" s="175">
        <v>100</v>
      </c>
      <c r="WXM21" s="175">
        <v>100</v>
      </c>
      <c r="WXN21" s="175">
        <v>100</v>
      </c>
      <c r="WXO21" s="175">
        <v>100</v>
      </c>
      <c r="WXP21" s="175">
        <v>100</v>
      </c>
      <c r="WXQ21" s="175">
        <v>100</v>
      </c>
      <c r="WXR21" s="175">
        <v>100</v>
      </c>
      <c r="WXS21" s="175">
        <v>100</v>
      </c>
      <c r="WXT21" s="175">
        <v>100</v>
      </c>
      <c r="WXU21" s="175">
        <v>100</v>
      </c>
      <c r="WXV21" s="175">
        <v>100</v>
      </c>
      <c r="WXW21" s="175">
        <v>100</v>
      </c>
      <c r="WXX21" s="175">
        <v>100</v>
      </c>
      <c r="WXY21" s="175">
        <v>100</v>
      </c>
      <c r="WXZ21" s="175">
        <v>100</v>
      </c>
      <c r="WYA21" s="175">
        <v>100</v>
      </c>
      <c r="WYB21" s="175">
        <v>100</v>
      </c>
      <c r="WYC21" s="175">
        <v>100</v>
      </c>
      <c r="WYD21" s="175">
        <v>100</v>
      </c>
      <c r="WYE21" s="175">
        <v>100</v>
      </c>
      <c r="WYF21" s="175">
        <v>100</v>
      </c>
      <c r="WYG21" s="175">
        <v>100</v>
      </c>
      <c r="WYH21" s="175">
        <v>100</v>
      </c>
      <c r="WYI21" s="175">
        <v>100</v>
      </c>
      <c r="WYJ21" s="175">
        <v>100</v>
      </c>
      <c r="WYK21" s="175">
        <v>100</v>
      </c>
      <c r="WYL21" s="175">
        <v>100</v>
      </c>
      <c r="WYM21" s="175">
        <v>100</v>
      </c>
      <c r="WYN21" s="175">
        <v>100</v>
      </c>
      <c r="WYO21" s="175">
        <v>100</v>
      </c>
      <c r="WYP21" s="175">
        <v>100</v>
      </c>
      <c r="WYQ21" s="175">
        <v>100</v>
      </c>
      <c r="WYR21" s="175">
        <v>100</v>
      </c>
      <c r="WYS21" s="175">
        <v>100</v>
      </c>
      <c r="WYT21" s="175">
        <v>100</v>
      </c>
      <c r="WYU21" s="175">
        <v>100</v>
      </c>
      <c r="WYV21" s="175">
        <v>100</v>
      </c>
      <c r="WYW21" s="175">
        <v>100</v>
      </c>
      <c r="WYX21" s="175">
        <v>100</v>
      </c>
      <c r="WYY21" s="175">
        <v>100</v>
      </c>
      <c r="WYZ21" s="175">
        <v>100</v>
      </c>
      <c r="WZA21" s="175">
        <v>100</v>
      </c>
      <c r="WZB21" s="175">
        <v>100</v>
      </c>
      <c r="WZC21" s="175">
        <v>100</v>
      </c>
      <c r="WZD21" s="175">
        <v>100</v>
      </c>
      <c r="WZE21" s="175">
        <v>100</v>
      </c>
      <c r="WZF21" s="175">
        <v>100</v>
      </c>
      <c r="WZG21" s="175">
        <v>100</v>
      </c>
      <c r="WZH21" s="175">
        <v>100</v>
      </c>
      <c r="WZI21" s="175">
        <v>100</v>
      </c>
      <c r="WZJ21" s="175">
        <v>100</v>
      </c>
      <c r="WZK21" s="175">
        <v>100</v>
      </c>
      <c r="WZL21" s="175">
        <v>100</v>
      </c>
      <c r="WZM21" s="175">
        <v>100</v>
      </c>
      <c r="WZN21" s="175">
        <v>100</v>
      </c>
      <c r="WZO21" s="175">
        <v>100</v>
      </c>
      <c r="WZP21" s="175">
        <v>100</v>
      </c>
      <c r="WZQ21" s="175">
        <v>100</v>
      </c>
      <c r="WZR21" s="175">
        <v>100</v>
      </c>
      <c r="WZS21" s="175">
        <v>100</v>
      </c>
      <c r="WZT21" s="175">
        <v>100</v>
      </c>
      <c r="WZU21" s="175">
        <v>100</v>
      </c>
      <c r="WZV21" s="175">
        <v>100</v>
      </c>
      <c r="WZW21" s="175">
        <v>100</v>
      </c>
      <c r="WZX21" s="175">
        <v>100</v>
      </c>
      <c r="WZY21" s="175">
        <v>100</v>
      </c>
      <c r="WZZ21" s="175">
        <v>100</v>
      </c>
      <c r="XAA21" s="175">
        <v>100</v>
      </c>
      <c r="XAB21" s="175">
        <v>100</v>
      </c>
      <c r="XAC21" s="175">
        <v>100</v>
      </c>
      <c r="XAD21" s="175">
        <v>100</v>
      </c>
      <c r="XAE21" s="175">
        <v>100</v>
      </c>
      <c r="XAF21" s="175">
        <v>100</v>
      </c>
      <c r="XAG21" s="175">
        <v>100</v>
      </c>
      <c r="XAH21" s="175">
        <v>100</v>
      </c>
      <c r="XAI21" s="175">
        <v>100</v>
      </c>
      <c r="XAJ21" s="175">
        <v>100</v>
      </c>
      <c r="XAK21" s="175">
        <v>100</v>
      </c>
      <c r="XAL21" s="175">
        <v>100</v>
      </c>
      <c r="XAM21" s="175">
        <v>100</v>
      </c>
      <c r="XAN21" s="175">
        <v>100</v>
      </c>
      <c r="XAO21" s="175">
        <v>100</v>
      </c>
      <c r="XAP21" s="175">
        <v>100</v>
      </c>
      <c r="XAQ21" s="175">
        <v>100</v>
      </c>
      <c r="XAR21" s="175">
        <v>100</v>
      </c>
      <c r="XAS21" s="175">
        <v>100</v>
      </c>
      <c r="XAT21" s="175">
        <v>100</v>
      </c>
      <c r="XAU21" s="175">
        <v>100</v>
      </c>
      <c r="XAV21" s="175">
        <v>100</v>
      </c>
      <c r="XAW21" s="175">
        <v>100</v>
      </c>
      <c r="XAX21" s="175">
        <v>100</v>
      </c>
      <c r="XAY21" s="175">
        <v>100</v>
      </c>
      <c r="XAZ21" s="175">
        <v>100</v>
      </c>
      <c r="XBA21" s="175">
        <v>100</v>
      </c>
      <c r="XBB21" s="175">
        <v>100</v>
      </c>
      <c r="XBC21" s="175">
        <v>100</v>
      </c>
      <c r="XBD21" s="175">
        <v>100</v>
      </c>
      <c r="XBE21" s="175">
        <v>100</v>
      </c>
      <c r="XBF21" s="175">
        <v>100</v>
      </c>
      <c r="XBG21" s="175">
        <v>100</v>
      </c>
      <c r="XBH21" s="175">
        <v>100</v>
      </c>
      <c r="XBI21" s="175">
        <v>100</v>
      </c>
      <c r="XBJ21" s="175">
        <v>100</v>
      </c>
      <c r="XBK21" s="175">
        <v>100</v>
      </c>
      <c r="XBL21" s="175">
        <v>100</v>
      </c>
      <c r="XBM21" s="175">
        <v>100</v>
      </c>
      <c r="XBN21" s="175">
        <v>100</v>
      </c>
      <c r="XBO21" s="175">
        <v>100</v>
      </c>
      <c r="XBP21" s="175">
        <v>100</v>
      </c>
      <c r="XBQ21" s="175">
        <v>100</v>
      </c>
      <c r="XBR21" s="175">
        <v>100</v>
      </c>
      <c r="XBS21" s="175">
        <v>100</v>
      </c>
      <c r="XBT21" s="175">
        <v>100</v>
      </c>
      <c r="XBU21" s="175">
        <v>100</v>
      </c>
      <c r="XBV21" s="175">
        <v>100</v>
      </c>
      <c r="XBW21" s="175">
        <v>100</v>
      </c>
      <c r="XBX21" s="175">
        <v>100</v>
      </c>
      <c r="XBY21" s="175">
        <v>100</v>
      </c>
      <c r="XBZ21" s="175">
        <v>100</v>
      </c>
      <c r="XCA21" s="175">
        <v>100</v>
      </c>
      <c r="XCB21" s="175">
        <v>100</v>
      </c>
      <c r="XCC21" s="175">
        <v>100</v>
      </c>
      <c r="XCD21" s="175">
        <v>100</v>
      </c>
      <c r="XCE21" s="175">
        <v>100</v>
      </c>
      <c r="XCF21" s="175">
        <v>100</v>
      </c>
      <c r="XCG21" s="175">
        <v>100</v>
      </c>
      <c r="XCH21" s="175">
        <v>100</v>
      </c>
      <c r="XCI21" s="175">
        <v>100</v>
      </c>
      <c r="XCJ21" s="175">
        <v>100</v>
      </c>
      <c r="XCK21" s="175">
        <v>100</v>
      </c>
      <c r="XCL21" s="175">
        <v>100</v>
      </c>
      <c r="XCM21" s="175">
        <v>100</v>
      </c>
      <c r="XCN21" s="175">
        <v>100</v>
      </c>
      <c r="XCO21" s="175">
        <v>100</v>
      </c>
      <c r="XCP21" s="175">
        <v>100</v>
      </c>
      <c r="XCQ21" s="175">
        <v>100</v>
      </c>
      <c r="XCR21" s="175">
        <v>100</v>
      </c>
      <c r="XCS21" s="175">
        <v>100</v>
      </c>
      <c r="XCT21" s="175">
        <v>100</v>
      </c>
      <c r="XCU21" s="175">
        <v>100</v>
      </c>
      <c r="XCV21" s="175">
        <v>100</v>
      </c>
      <c r="XCW21" s="175">
        <v>100</v>
      </c>
      <c r="XCX21" s="175">
        <v>100</v>
      </c>
      <c r="XCY21" s="175">
        <v>100</v>
      </c>
      <c r="XCZ21" s="175">
        <v>100</v>
      </c>
      <c r="XDA21" s="175">
        <v>100</v>
      </c>
      <c r="XDB21" s="175">
        <v>100</v>
      </c>
      <c r="XDC21" s="175">
        <v>100</v>
      </c>
      <c r="XDD21" s="175">
        <v>100</v>
      </c>
      <c r="XDE21" s="175">
        <v>100</v>
      </c>
      <c r="XDF21" s="175">
        <v>100</v>
      </c>
      <c r="XDG21" s="175">
        <v>100</v>
      </c>
      <c r="XDH21" s="175">
        <v>100</v>
      </c>
      <c r="XDI21" s="175">
        <v>100</v>
      </c>
      <c r="XDJ21" s="175">
        <v>100</v>
      </c>
      <c r="XDK21" s="175">
        <v>100</v>
      </c>
      <c r="XDL21" s="175">
        <v>100</v>
      </c>
      <c r="XDM21" s="175">
        <v>100</v>
      </c>
      <c r="XDN21" s="175">
        <v>100</v>
      </c>
      <c r="XDO21" s="175">
        <v>100</v>
      </c>
      <c r="XDP21" s="175">
        <v>100</v>
      </c>
      <c r="XDQ21" s="175">
        <v>100</v>
      </c>
      <c r="XDR21" s="175">
        <v>100</v>
      </c>
      <c r="XDS21" s="175">
        <v>100</v>
      </c>
      <c r="XDT21" s="175">
        <v>100</v>
      </c>
      <c r="XDU21" s="175">
        <v>100</v>
      </c>
      <c r="XDV21" s="175">
        <v>100</v>
      </c>
      <c r="XDW21" s="175">
        <v>100</v>
      </c>
      <c r="XDX21" s="175">
        <v>100</v>
      </c>
      <c r="XDY21" s="175">
        <v>100</v>
      </c>
      <c r="XDZ21" s="175">
        <v>100</v>
      </c>
      <c r="XEA21" s="175">
        <v>100</v>
      </c>
      <c r="XEB21" s="175">
        <v>100</v>
      </c>
      <c r="XEC21" s="175">
        <v>100</v>
      </c>
      <c r="XED21" s="175">
        <v>100</v>
      </c>
      <c r="XEE21" s="175">
        <v>100</v>
      </c>
      <c r="XEF21" s="175">
        <v>100</v>
      </c>
      <c r="XEG21" s="175">
        <v>100</v>
      </c>
      <c r="XEH21" s="175">
        <v>100</v>
      </c>
      <c r="XEI21" s="175">
        <v>100</v>
      </c>
      <c r="XEJ21" s="175">
        <v>100</v>
      </c>
      <c r="XEK21" s="175">
        <v>100</v>
      </c>
      <c r="XEL21" s="175">
        <v>100</v>
      </c>
      <c r="XEM21" s="175">
        <v>100</v>
      </c>
      <c r="XEN21" s="175">
        <v>100</v>
      </c>
      <c r="XEO21" s="175">
        <v>100</v>
      </c>
      <c r="XEP21" s="175">
        <v>100</v>
      </c>
      <c r="XEQ21" s="175">
        <v>100</v>
      </c>
      <c r="XER21" s="175">
        <v>100</v>
      </c>
      <c r="XES21" s="175">
        <v>100</v>
      </c>
      <c r="XET21" s="175">
        <v>100</v>
      </c>
      <c r="XEU21" s="175">
        <v>100</v>
      </c>
      <c r="XEV21" s="175">
        <v>100</v>
      </c>
      <c r="XEW21" s="175">
        <v>100</v>
      </c>
      <c r="XEX21" s="175">
        <v>100</v>
      </c>
      <c r="XEY21" s="175">
        <v>100</v>
      </c>
      <c r="XEZ21" s="175">
        <v>100</v>
      </c>
      <c r="XFA21" s="175">
        <v>100</v>
      </c>
      <c r="XFB21" s="175">
        <v>100</v>
      </c>
      <c r="XFC21" s="175">
        <v>100</v>
      </c>
      <c r="XFD21" s="175">
        <v>100</v>
      </c>
    </row>
    <row r="22" spans="1:16384" s="176" customFormat="1" ht="15" customHeight="1" x14ac:dyDescent="0.25">
      <c r="A22" s="118" t="s">
        <v>52</v>
      </c>
      <c r="B22" s="192">
        <v>8.9</v>
      </c>
      <c r="C22" s="192">
        <v>10.8</v>
      </c>
      <c r="D22" s="192">
        <v>10.8</v>
      </c>
      <c r="E22" s="192">
        <v>3.6</v>
      </c>
      <c r="F22" s="192">
        <v>4.2</v>
      </c>
      <c r="G22" s="192">
        <v>40.700000000000003</v>
      </c>
      <c r="H22" s="192">
        <v>4.2</v>
      </c>
      <c r="I22" s="192">
        <v>11.6</v>
      </c>
      <c r="J22" s="192">
        <v>2.9</v>
      </c>
      <c r="K22" s="192">
        <v>13.9</v>
      </c>
      <c r="L22" s="192">
        <v>7.8</v>
      </c>
      <c r="M22" s="192">
        <v>5.5</v>
      </c>
      <c r="N22" s="193">
        <v>11.2</v>
      </c>
      <c r="O22" s="174">
        <v>100</v>
      </c>
      <c r="P22" s="175">
        <v>100</v>
      </c>
      <c r="Q22" s="175">
        <v>100</v>
      </c>
      <c r="R22" s="175">
        <v>100</v>
      </c>
      <c r="S22" s="175">
        <v>100</v>
      </c>
      <c r="T22" s="175">
        <v>100</v>
      </c>
      <c r="U22" s="175">
        <v>100</v>
      </c>
      <c r="V22" s="175">
        <v>100</v>
      </c>
      <c r="W22" s="175">
        <v>100</v>
      </c>
      <c r="X22" s="175">
        <v>100</v>
      </c>
      <c r="Y22" s="175">
        <v>100</v>
      </c>
      <c r="Z22" s="175">
        <v>100</v>
      </c>
      <c r="AA22" s="175">
        <v>100</v>
      </c>
      <c r="AB22" s="175">
        <v>100</v>
      </c>
      <c r="AC22" s="175">
        <v>100</v>
      </c>
      <c r="AD22" s="175">
        <v>100</v>
      </c>
      <c r="AE22" s="175">
        <v>100</v>
      </c>
      <c r="AF22" s="175">
        <v>100</v>
      </c>
      <c r="AG22" s="175">
        <v>100</v>
      </c>
      <c r="AH22" s="175">
        <v>100</v>
      </c>
      <c r="AI22" s="175">
        <v>100</v>
      </c>
      <c r="AJ22" s="175">
        <v>100</v>
      </c>
      <c r="AK22" s="175">
        <v>100</v>
      </c>
      <c r="AL22" s="175">
        <v>100</v>
      </c>
      <c r="AM22" s="175">
        <v>100</v>
      </c>
      <c r="AN22" s="175">
        <v>100</v>
      </c>
      <c r="AO22" s="175">
        <v>100</v>
      </c>
      <c r="AP22" s="175">
        <v>100</v>
      </c>
      <c r="AQ22" s="175">
        <v>100</v>
      </c>
      <c r="AR22" s="175">
        <v>100</v>
      </c>
      <c r="AS22" s="175">
        <v>100</v>
      </c>
      <c r="AT22" s="175">
        <v>100</v>
      </c>
      <c r="AU22" s="175">
        <v>100</v>
      </c>
      <c r="AV22" s="175">
        <v>100</v>
      </c>
      <c r="AW22" s="175">
        <v>100</v>
      </c>
      <c r="AX22" s="175">
        <v>100</v>
      </c>
      <c r="AY22" s="175">
        <v>100</v>
      </c>
      <c r="AZ22" s="175">
        <v>100</v>
      </c>
      <c r="BA22" s="175">
        <v>100</v>
      </c>
      <c r="BB22" s="175">
        <v>100</v>
      </c>
      <c r="BC22" s="175">
        <v>100</v>
      </c>
      <c r="BD22" s="175">
        <v>100</v>
      </c>
      <c r="BE22" s="175">
        <v>100</v>
      </c>
      <c r="BF22" s="175">
        <v>100</v>
      </c>
      <c r="BG22" s="175">
        <v>100</v>
      </c>
      <c r="BH22" s="175">
        <v>100</v>
      </c>
      <c r="BI22" s="175">
        <v>100</v>
      </c>
      <c r="BJ22" s="175">
        <v>100</v>
      </c>
      <c r="BK22" s="175">
        <v>100</v>
      </c>
      <c r="BL22" s="175">
        <v>100</v>
      </c>
      <c r="BM22" s="175">
        <v>100</v>
      </c>
      <c r="BN22" s="175">
        <v>100</v>
      </c>
      <c r="BO22" s="175">
        <v>100</v>
      </c>
      <c r="BP22" s="175">
        <v>100</v>
      </c>
      <c r="BQ22" s="175">
        <v>100</v>
      </c>
      <c r="BR22" s="175">
        <v>100</v>
      </c>
      <c r="BS22" s="175">
        <v>100</v>
      </c>
      <c r="BT22" s="175">
        <v>100</v>
      </c>
      <c r="BU22" s="175">
        <v>100</v>
      </c>
      <c r="BV22" s="175">
        <v>100</v>
      </c>
      <c r="BW22" s="175">
        <v>100</v>
      </c>
      <c r="BX22" s="175">
        <v>100</v>
      </c>
      <c r="BY22" s="175">
        <v>100</v>
      </c>
      <c r="BZ22" s="175">
        <v>100</v>
      </c>
      <c r="CA22" s="175">
        <v>100</v>
      </c>
      <c r="CB22" s="175">
        <v>100</v>
      </c>
      <c r="CC22" s="175">
        <v>100</v>
      </c>
      <c r="CD22" s="175">
        <v>100</v>
      </c>
      <c r="CE22" s="175">
        <v>100</v>
      </c>
      <c r="CF22" s="175">
        <v>100</v>
      </c>
      <c r="CG22" s="175">
        <v>100</v>
      </c>
      <c r="CH22" s="175">
        <v>100</v>
      </c>
      <c r="CI22" s="175">
        <v>100</v>
      </c>
      <c r="CJ22" s="175">
        <v>100</v>
      </c>
      <c r="CK22" s="175">
        <v>100</v>
      </c>
      <c r="CL22" s="175">
        <v>100</v>
      </c>
      <c r="CM22" s="175">
        <v>100</v>
      </c>
      <c r="CN22" s="175">
        <v>100</v>
      </c>
      <c r="CO22" s="175">
        <v>100</v>
      </c>
      <c r="CP22" s="175">
        <v>100</v>
      </c>
      <c r="CQ22" s="175">
        <v>100</v>
      </c>
      <c r="CR22" s="175">
        <v>100</v>
      </c>
      <c r="CS22" s="175">
        <v>100</v>
      </c>
      <c r="CT22" s="175">
        <v>100</v>
      </c>
      <c r="CU22" s="175">
        <v>100</v>
      </c>
      <c r="CV22" s="175">
        <v>100</v>
      </c>
      <c r="CW22" s="175">
        <v>100</v>
      </c>
      <c r="CX22" s="175">
        <v>100</v>
      </c>
      <c r="CY22" s="175">
        <v>100</v>
      </c>
      <c r="CZ22" s="175">
        <v>100</v>
      </c>
      <c r="DA22" s="175">
        <v>100</v>
      </c>
      <c r="DB22" s="175">
        <v>100</v>
      </c>
      <c r="DC22" s="175">
        <v>100</v>
      </c>
      <c r="DD22" s="175">
        <v>100</v>
      </c>
      <c r="DE22" s="175">
        <v>100</v>
      </c>
      <c r="DF22" s="175">
        <v>100</v>
      </c>
      <c r="DG22" s="175">
        <v>100</v>
      </c>
      <c r="DH22" s="175">
        <v>100</v>
      </c>
      <c r="DI22" s="175">
        <v>100</v>
      </c>
      <c r="DJ22" s="175">
        <v>100</v>
      </c>
      <c r="DK22" s="175">
        <v>100</v>
      </c>
      <c r="DL22" s="175">
        <v>100</v>
      </c>
      <c r="DM22" s="175">
        <v>100</v>
      </c>
      <c r="DN22" s="175">
        <v>100</v>
      </c>
      <c r="DO22" s="175">
        <v>100</v>
      </c>
      <c r="DP22" s="175">
        <v>100</v>
      </c>
      <c r="DQ22" s="175">
        <v>100</v>
      </c>
      <c r="DR22" s="175">
        <v>100</v>
      </c>
      <c r="DS22" s="175">
        <v>100</v>
      </c>
      <c r="DT22" s="175">
        <v>100</v>
      </c>
      <c r="DU22" s="175">
        <v>100</v>
      </c>
      <c r="DV22" s="175">
        <v>100</v>
      </c>
      <c r="DW22" s="175">
        <v>100</v>
      </c>
      <c r="DX22" s="175">
        <v>100</v>
      </c>
      <c r="DY22" s="175">
        <v>100</v>
      </c>
      <c r="DZ22" s="175">
        <v>100</v>
      </c>
      <c r="EA22" s="175">
        <v>100</v>
      </c>
      <c r="EB22" s="175">
        <v>100</v>
      </c>
      <c r="EC22" s="175">
        <v>100</v>
      </c>
      <c r="ED22" s="175">
        <v>100</v>
      </c>
      <c r="EE22" s="175">
        <v>100</v>
      </c>
      <c r="EF22" s="175">
        <v>100</v>
      </c>
      <c r="EG22" s="175">
        <v>100</v>
      </c>
      <c r="EH22" s="175">
        <v>100</v>
      </c>
      <c r="EI22" s="175">
        <v>100</v>
      </c>
      <c r="EJ22" s="175">
        <v>100</v>
      </c>
      <c r="EK22" s="175">
        <v>100</v>
      </c>
      <c r="EL22" s="175">
        <v>100</v>
      </c>
      <c r="EM22" s="175">
        <v>100</v>
      </c>
      <c r="EN22" s="175">
        <v>100</v>
      </c>
      <c r="EO22" s="175">
        <v>100</v>
      </c>
      <c r="EP22" s="175">
        <v>100</v>
      </c>
      <c r="EQ22" s="175">
        <v>100</v>
      </c>
      <c r="ER22" s="175">
        <v>100</v>
      </c>
      <c r="ES22" s="175">
        <v>100</v>
      </c>
      <c r="ET22" s="175">
        <v>100</v>
      </c>
      <c r="EU22" s="175">
        <v>100</v>
      </c>
      <c r="EV22" s="175">
        <v>100</v>
      </c>
      <c r="EW22" s="175">
        <v>100</v>
      </c>
      <c r="EX22" s="175">
        <v>100</v>
      </c>
      <c r="EY22" s="175">
        <v>100</v>
      </c>
      <c r="EZ22" s="175">
        <v>100</v>
      </c>
      <c r="FA22" s="175">
        <v>100</v>
      </c>
      <c r="FB22" s="175">
        <v>100</v>
      </c>
      <c r="FC22" s="175">
        <v>100</v>
      </c>
      <c r="FD22" s="175">
        <v>100</v>
      </c>
      <c r="FE22" s="175">
        <v>100</v>
      </c>
      <c r="FF22" s="175">
        <v>100</v>
      </c>
      <c r="FG22" s="175">
        <v>100</v>
      </c>
      <c r="FH22" s="175">
        <v>100</v>
      </c>
      <c r="FI22" s="175">
        <v>100</v>
      </c>
      <c r="FJ22" s="175">
        <v>100</v>
      </c>
      <c r="FK22" s="175">
        <v>100</v>
      </c>
      <c r="FL22" s="175">
        <v>100</v>
      </c>
      <c r="FM22" s="175">
        <v>100</v>
      </c>
      <c r="FN22" s="175">
        <v>100</v>
      </c>
      <c r="FO22" s="175">
        <v>100</v>
      </c>
      <c r="FP22" s="175">
        <v>100</v>
      </c>
      <c r="FQ22" s="175">
        <v>100</v>
      </c>
      <c r="FR22" s="175">
        <v>100</v>
      </c>
      <c r="FS22" s="175">
        <v>100</v>
      </c>
      <c r="FT22" s="175">
        <v>100</v>
      </c>
      <c r="FU22" s="175">
        <v>100</v>
      </c>
      <c r="FV22" s="175">
        <v>100</v>
      </c>
      <c r="FW22" s="175">
        <v>100</v>
      </c>
      <c r="FX22" s="175">
        <v>100</v>
      </c>
      <c r="FY22" s="175">
        <v>100</v>
      </c>
      <c r="FZ22" s="175">
        <v>100</v>
      </c>
      <c r="GA22" s="175">
        <v>100</v>
      </c>
      <c r="GB22" s="175">
        <v>100</v>
      </c>
      <c r="GC22" s="175">
        <v>100</v>
      </c>
      <c r="GD22" s="175">
        <v>100</v>
      </c>
      <c r="GE22" s="175">
        <v>100</v>
      </c>
      <c r="GF22" s="175">
        <v>100</v>
      </c>
      <c r="GG22" s="175">
        <v>100</v>
      </c>
      <c r="GH22" s="175">
        <v>100</v>
      </c>
      <c r="GI22" s="175">
        <v>100</v>
      </c>
      <c r="GJ22" s="175">
        <v>100</v>
      </c>
      <c r="GK22" s="175">
        <v>100</v>
      </c>
      <c r="GL22" s="175">
        <v>100</v>
      </c>
      <c r="GM22" s="175">
        <v>100</v>
      </c>
      <c r="GN22" s="175">
        <v>100</v>
      </c>
      <c r="GO22" s="175">
        <v>100</v>
      </c>
      <c r="GP22" s="175">
        <v>100</v>
      </c>
      <c r="GQ22" s="175">
        <v>100</v>
      </c>
      <c r="GR22" s="175">
        <v>100</v>
      </c>
      <c r="GS22" s="175">
        <v>100</v>
      </c>
      <c r="GT22" s="175">
        <v>100</v>
      </c>
      <c r="GU22" s="175">
        <v>100</v>
      </c>
      <c r="GV22" s="175">
        <v>100</v>
      </c>
      <c r="GW22" s="175">
        <v>100</v>
      </c>
      <c r="GX22" s="175">
        <v>100</v>
      </c>
      <c r="GY22" s="175">
        <v>100</v>
      </c>
      <c r="GZ22" s="175">
        <v>100</v>
      </c>
      <c r="HA22" s="175">
        <v>100</v>
      </c>
      <c r="HB22" s="175">
        <v>100</v>
      </c>
      <c r="HC22" s="175">
        <v>100</v>
      </c>
      <c r="HD22" s="175">
        <v>100</v>
      </c>
      <c r="HE22" s="175">
        <v>100</v>
      </c>
      <c r="HF22" s="175">
        <v>100</v>
      </c>
      <c r="HG22" s="175">
        <v>100</v>
      </c>
      <c r="HH22" s="175">
        <v>100</v>
      </c>
      <c r="HI22" s="175">
        <v>100</v>
      </c>
      <c r="HJ22" s="175">
        <v>100</v>
      </c>
      <c r="HK22" s="175">
        <v>100</v>
      </c>
      <c r="HL22" s="175">
        <v>100</v>
      </c>
      <c r="HM22" s="175">
        <v>100</v>
      </c>
      <c r="HN22" s="175">
        <v>100</v>
      </c>
      <c r="HO22" s="175">
        <v>100</v>
      </c>
      <c r="HP22" s="175">
        <v>100</v>
      </c>
      <c r="HQ22" s="175">
        <v>100</v>
      </c>
      <c r="HR22" s="175">
        <v>100</v>
      </c>
      <c r="HS22" s="175">
        <v>100</v>
      </c>
      <c r="HT22" s="175">
        <v>100</v>
      </c>
      <c r="HU22" s="175">
        <v>100</v>
      </c>
      <c r="HV22" s="175">
        <v>100</v>
      </c>
      <c r="HW22" s="175">
        <v>100</v>
      </c>
      <c r="HX22" s="175">
        <v>100</v>
      </c>
      <c r="HY22" s="175">
        <v>100</v>
      </c>
      <c r="HZ22" s="175">
        <v>100</v>
      </c>
      <c r="IA22" s="175">
        <v>100</v>
      </c>
      <c r="IB22" s="175">
        <v>100</v>
      </c>
      <c r="IC22" s="175">
        <v>100</v>
      </c>
      <c r="ID22" s="175">
        <v>100</v>
      </c>
      <c r="IE22" s="175">
        <v>100</v>
      </c>
      <c r="IF22" s="175">
        <v>100</v>
      </c>
      <c r="IG22" s="175">
        <v>100</v>
      </c>
      <c r="IH22" s="175">
        <v>100</v>
      </c>
      <c r="II22" s="175">
        <v>100</v>
      </c>
      <c r="IJ22" s="175">
        <v>100</v>
      </c>
      <c r="IK22" s="175">
        <v>100</v>
      </c>
      <c r="IL22" s="175">
        <v>100</v>
      </c>
      <c r="IM22" s="175">
        <v>100</v>
      </c>
      <c r="IN22" s="175">
        <v>100</v>
      </c>
      <c r="IO22" s="175">
        <v>100</v>
      </c>
      <c r="IP22" s="175">
        <v>100</v>
      </c>
      <c r="IQ22" s="175">
        <v>100</v>
      </c>
      <c r="IR22" s="175">
        <v>100</v>
      </c>
      <c r="IS22" s="175">
        <v>100</v>
      </c>
      <c r="IT22" s="175">
        <v>100</v>
      </c>
      <c r="IU22" s="175">
        <v>100</v>
      </c>
      <c r="IV22" s="175">
        <v>100</v>
      </c>
      <c r="IW22" s="175">
        <v>100</v>
      </c>
      <c r="IX22" s="175">
        <v>100</v>
      </c>
      <c r="IY22" s="175">
        <v>100</v>
      </c>
      <c r="IZ22" s="175">
        <v>100</v>
      </c>
      <c r="JA22" s="175">
        <v>100</v>
      </c>
      <c r="JB22" s="175">
        <v>100</v>
      </c>
      <c r="JC22" s="175">
        <v>100</v>
      </c>
      <c r="JD22" s="175">
        <v>100</v>
      </c>
      <c r="JE22" s="175">
        <v>100</v>
      </c>
      <c r="JF22" s="175">
        <v>100</v>
      </c>
      <c r="JG22" s="175">
        <v>100</v>
      </c>
      <c r="JH22" s="175">
        <v>100</v>
      </c>
      <c r="JI22" s="175">
        <v>100</v>
      </c>
      <c r="JJ22" s="175">
        <v>100</v>
      </c>
      <c r="JK22" s="175">
        <v>100</v>
      </c>
      <c r="JL22" s="175">
        <v>100</v>
      </c>
      <c r="JM22" s="175">
        <v>100</v>
      </c>
      <c r="JN22" s="175">
        <v>100</v>
      </c>
      <c r="JO22" s="175">
        <v>100</v>
      </c>
      <c r="JP22" s="175">
        <v>100</v>
      </c>
      <c r="JQ22" s="175">
        <v>100</v>
      </c>
      <c r="JR22" s="175">
        <v>100</v>
      </c>
      <c r="JS22" s="175">
        <v>100</v>
      </c>
      <c r="JT22" s="175">
        <v>100</v>
      </c>
      <c r="JU22" s="175">
        <v>100</v>
      </c>
      <c r="JV22" s="175">
        <v>100</v>
      </c>
      <c r="JW22" s="175">
        <v>100</v>
      </c>
      <c r="JX22" s="175">
        <v>100</v>
      </c>
      <c r="JY22" s="175">
        <v>100</v>
      </c>
      <c r="JZ22" s="175">
        <v>100</v>
      </c>
      <c r="KA22" s="175">
        <v>100</v>
      </c>
      <c r="KB22" s="175">
        <v>100</v>
      </c>
      <c r="KC22" s="175">
        <v>100</v>
      </c>
      <c r="KD22" s="175">
        <v>100</v>
      </c>
      <c r="KE22" s="175">
        <v>100</v>
      </c>
      <c r="KF22" s="175">
        <v>100</v>
      </c>
      <c r="KG22" s="175">
        <v>100</v>
      </c>
      <c r="KH22" s="175">
        <v>100</v>
      </c>
      <c r="KI22" s="175">
        <v>100</v>
      </c>
      <c r="KJ22" s="175">
        <v>100</v>
      </c>
      <c r="KK22" s="175">
        <v>100</v>
      </c>
      <c r="KL22" s="175">
        <v>100</v>
      </c>
      <c r="KM22" s="175">
        <v>100</v>
      </c>
      <c r="KN22" s="175">
        <v>100</v>
      </c>
      <c r="KO22" s="175">
        <v>100</v>
      </c>
      <c r="KP22" s="175">
        <v>100</v>
      </c>
      <c r="KQ22" s="175">
        <v>100</v>
      </c>
      <c r="KR22" s="175">
        <v>100</v>
      </c>
      <c r="KS22" s="175">
        <v>100</v>
      </c>
      <c r="KT22" s="175">
        <v>100</v>
      </c>
      <c r="KU22" s="175">
        <v>100</v>
      </c>
      <c r="KV22" s="175">
        <v>100</v>
      </c>
      <c r="KW22" s="175">
        <v>100</v>
      </c>
      <c r="KX22" s="175">
        <v>100</v>
      </c>
      <c r="KY22" s="175">
        <v>100</v>
      </c>
      <c r="KZ22" s="175">
        <v>100</v>
      </c>
      <c r="LA22" s="175">
        <v>100</v>
      </c>
      <c r="LB22" s="175">
        <v>100</v>
      </c>
      <c r="LC22" s="175">
        <v>100</v>
      </c>
      <c r="LD22" s="175">
        <v>100</v>
      </c>
      <c r="LE22" s="175">
        <v>100</v>
      </c>
      <c r="LF22" s="175">
        <v>100</v>
      </c>
      <c r="LG22" s="175">
        <v>100</v>
      </c>
      <c r="LH22" s="175">
        <v>100</v>
      </c>
      <c r="LI22" s="175">
        <v>100</v>
      </c>
      <c r="LJ22" s="175">
        <v>100</v>
      </c>
      <c r="LK22" s="175">
        <v>100</v>
      </c>
      <c r="LL22" s="175">
        <v>100</v>
      </c>
      <c r="LM22" s="175">
        <v>100</v>
      </c>
      <c r="LN22" s="175">
        <v>100</v>
      </c>
      <c r="LO22" s="175">
        <v>100</v>
      </c>
      <c r="LP22" s="175">
        <v>100</v>
      </c>
      <c r="LQ22" s="175">
        <v>100</v>
      </c>
      <c r="LR22" s="175">
        <v>100</v>
      </c>
      <c r="LS22" s="175">
        <v>100</v>
      </c>
      <c r="LT22" s="175">
        <v>100</v>
      </c>
      <c r="LU22" s="175">
        <v>100</v>
      </c>
      <c r="LV22" s="175">
        <v>100</v>
      </c>
      <c r="LW22" s="175">
        <v>100</v>
      </c>
      <c r="LX22" s="175">
        <v>100</v>
      </c>
      <c r="LY22" s="175">
        <v>100</v>
      </c>
      <c r="LZ22" s="175">
        <v>100</v>
      </c>
      <c r="MA22" s="175">
        <v>100</v>
      </c>
      <c r="MB22" s="175">
        <v>100</v>
      </c>
      <c r="MC22" s="175">
        <v>100</v>
      </c>
      <c r="MD22" s="175">
        <v>100</v>
      </c>
      <c r="ME22" s="175">
        <v>100</v>
      </c>
      <c r="MF22" s="175">
        <v>100</v>
      </c>
      <c r="MG22" s="175">
        <v>100</v>
      </c>
      <c r="MH22" s="175">
        <v>100</v>
      </c>
      <c r="MI22" s="175">
        <v>100</v>
      </c>
      <c r="MJ22" s="175">
        <v>100</v>
      </c>
      <c r="MK22" s="175">
        <v>100</v>
      </c>
      <c r="ML22" s="175">
        <v>100</v>
      </c>
      <c r="MM22" s="175">
        <v>100</v>
      </c>
      <c r="MN22" s="175">
        <v>100</v>
      </c>
      <c r="MO22" s="175">
        <v>100</v>
      </c>
      <c r="MP22" s="175">
        <v>100</v>
      </c>
      <c r="MQ22" s="175">
        <v>100</v>
      </c>
      <c r="MR22" s="175">
        <v>100</v>
      </c>
      <c r="MS22" s="175">
        <v>100</v>
      </c>
      <c r="MT22" s="175">
        <v>100</v>
      </c>
      <c r="MU22" s="175">
        <v>100</v>
      </c>
      <c r="MV22" s="175">
        <v>100</v>
      </c>
      <c r="MW22" s="175">
        <v>100</v>
      </c>
      <c r="MX22" s="175">
        <v>100</v>
      </c>
      <c r="MY22" s="175">
        <v>100</v>
      </c>
      <c r="MZ22" s="175">
        <v>100</v>
      </c>
      <c r="NA22" s="175">
        <v>100</v>
      </c>
      <c r="NB22" s="175">
        <v>100</v>
      </c>
      <c r="NC22" s="175">
        <v>100</v>
      </c>
      <c r="ND22" s="175">
        <v>100</v>
      </c>
      <c r="NE22" s="175">
        <v>100</v>
      </c>
      <c r="NF22" s="175">
        <v>100</v>
      </c>
      <c r="NG22" s="175">
        <v>100</v>
      </c>
      <c r="NH22" s="175">
        <v>100</v>
      </c>
      <c r="NI22" s="175">
        <v>100</v>
      </c>
      <c r="NJ22" s="175">
        <v>100</v>
      </c>
      <c r="NK22" s="175">
        <v>100</v>
      </c>
      <c r="NL22" s="175">
        <v>100</v>
      </c>
      <c r="NM22" s="175">
        <v>100</v>
      </c>
      <c r="NN22" s="175">
        <v>100</v>
      </c>
      <c r="NO22" s="175">
        <v>100</v>
      </c>
      <c r="NP22" s="175">
        <v>100</v>
      </c>
      <c r="NQ22" s="175">
        <v>100</v>
      </c>
      <c r="NR22" s="175">
        <v>100</v>
      </c>
      <c r="NS22" s="175">
        <v>100</v>
      </c>
      <c r="NT22" s="175">
        <v>100</v>
      </c>
      <c r="NU22" s="175">
        <v>100</v>
      </c>
      <c r="NV22" s="175">
        <v>100</v>
      </c>
      <c r="NW22" s="175">
        <v>100</v>
      </c>
      <c r="NX22" s="175">
        <v>100</v>
      </c>
      <c r="NY22" s="175">
        <v>100</v>
      </c>
      <c r="NZ22" s="175">
        <v>100</v>
      </c>
      <c r="OA22" s="175">
        <v>100</v>
      </c>
      <c r="OB22" s="175">
        <v>100</v>
      </c>
      <c r="OC22" s="175">
        <v>100</v>
      </c>
      <c r="OD22" s="175">
        <v>100</v>
      </c>
      <c r="OE22" s="175">
        <v>100</v>
      </c>
      <c r="OF22" s="175">
        <v>100</v>
      </c>
      <c r="OG22" s="175">
        <v>100</v>
      </c>
      <c r="OH22" s="175">
        <v>100</v>
      </c>
      <c r="OI22" s="175">
        <v>100</v>
      </c>
      <c r="OJ22" s="175">
        <v>100</v>
      </c>
      <c r="OK22" s="175">
        <v>100</v>
      </c>
      <c r="OL22" s="175">
        <v>100</v>
      </c>
      <c r="OM22" s="175">
        <v>100</v>
      </c>
      <c r="ON22" s="175">
        <v>100</v>
      </c>
      <c r="OO22" s="175">
        <v>100</v>
      </c>
      <c r="OP22" s="175">
        <v>100</v>
      </c>
      <c r="OQ22" s="175">
        <v>100</v>
      </c>
      <c r="OR22" s="175">
        <v>100</v>
      </c>
      <c r="OS22" s="175">
        <v>100</v>
      </c>
      <c r="OT22" s="175">
        <v>100</v>
      </c>
      <c r="OU22" s="175">
        <v>100</v>
      </c>
      <c r="OV22" s="175">
        <v>100</v>
      </c>
      <c r="OW22" s="175">
        <v>100</v>
      </c>
      <c r="OX22" s="175">
        <v>100</v>
      </c>
      <c r="OY22" s="175">
        <v>100</v>
      </c>
      <c r="OZ22" s="175">
        <v>100</v>
      </c>
      <c r="PA22" s="175">
        <v>100</v>
      </c>
      <c r="PB22" s="175">
        <v>100</v>
      </c>
      <c r="PC22" s="175">
        <v>100</v>
      </c>
      <c r="PD22" s="175">
        <v>100</v>
      </c>
      <c r="PE22" s="175">
        <v>100</v>
      </c>
      <c r="PF22" s="175">
        <v>100</v>
      </c>
      <c r="PG22" s="175">
        <v>100</v>
      </c>
      <c r="PH22" s="175">
        <v>100</v>
      </c>
      <c r="PI22" s="175">
        <v>100</v>
      </c>
      <c r="PJ22" s="175">
        <v>100</v>
      </c>
      <c r="PK22" s="175">
        <v>100</v>
      </c>
      <c r="PL22" s="175">
        <v>100</v>
      </c>
      <c r="PM22" s="175">
        <v>100</v>
      </c>
      <c r="PN22" s="175">
        <v>100</v>
      </c>
      <c r="PO22" s="175">
        <v>100</v>
      </c>
      <c r="PP22" s="175">
        <v>100</v>
      </c>
      <c r="PQ22" s="175">
        <v>100</v>
      </c>
      <c r="PR22" s="175">
        <v>100</v>
      </c>
      <c r="PS22" s="175">
        <v>100</v>
      </c>
      <c r="PT22" s="175">
        <v>100</v>
      </c>
      <c r="PU22" s="175">
        <v>100</v>
      </c>
      <c r="PV22" s="175">
        <v>100</v>
      </c>
      <c r="PW22" s="175">
        <v>100</v>
      </c>
      <c r="PX22" s="175">
        <v>100</v>
      </c>
      <c r="PY22" s="175">
        <v>100</v>
      </c>
      <c r="PZ22" s="175">
        <v>100</v>
      </c>
      <c r="QA22" s="175">
        <v>100</v>
      </c>
      <c r="QB22" s="175">
        <v>100</v>
      </c>
      <c r="QC22" s="175">
        <v>100</v>
      </c>
      <c r="QD22" s="175">
        <v>100</v>
      </c>
      <c r="QE22" s="175">
        <v>100</v>
      </c>
      <c r="QF22" s="175">
        <v>100</v>
      </c>
      <c r="QG22" s="175">
        <v>100</v>
      </c>
      <c r="QH22" s="175">
        <v>100</v>
      </c>
      <c r="QI22" s="175">
        <v>100</v>
      </c>
      <c r="QJ22" s="175">
        <v>100</v>
      </c>
      <c r="QK22" s="175">
        <v>100</v>
      </c>
      <c r="QL22" s="175">
        <v>100</v>
      </c>
      <c r="QM22" s="175">
        <v>100</v>
      </c>
      <c r="QN22" s="175">
        <v>100</v>
      </c>
      <c r="QO22" s="175">
        <v>100</v>
      </c>
      <c r="QP22" s="175">
        <v>100</v>
      </c>
      <c r="QQ22" s="175">
        <v>100</v>
      </c>
      <c r="QR22" s="175">
        <v>100</v>
      </c>
      <c r="QS22" s="175">
        <v>100</v>
      </c>
      <c r="QT22" s="175">
        <v>100</v>
      </c>
      <c r="QU22" s="175">
        <v>100</v>
      </c>
      <c r="QV22" s="175">
        <v>100</v>
      </c>
      <c r="QW22" s="175">
        <v>100</v>
      </c>
      <c r="QX22" s="175">
        <v>100</v>
      </c>
      <c r="QY22" s="175">
        <v>100</v>
      </c>
      <c r="QZ22" s="175">
        <v>100</v>
      </c>
      <c r="RA22" s="175">
        <v>100</v>
      </c>
      <c r="RB22" s="175">
        <v>100</v>
      </c>
      <c r="RC22" s="175">
        <v>100</v>
      </c>
      <c r="RD22" s="175">
        <v>100</v>
      </c>
      <c r="RE22" s="175">
        <v>100</v>
      </c>
      <c r="RF22" s="175">
        <v>100</v>
      </c>
      <c r="RG22" s="175">
        <v>100</v>
      </c>
      <c r="RH22" s="175">
        <v>100</v>
      </c>
      <c r="RI22" s="175">
        <v>100</v>
      </c>
      <c r="RJ22" s="175">
        <v>100</v>
      </c>
      <c r="RK22" s="175">
        <v>100</v>
      </c>
      <c r="RL22" s="175">
        <v>100</v>
      </c>
      <c r="RM22" s="175">
        <v>100</v>
      </c>
      <c r="RN22" s="175">
        <v>100</v>
      </c>
      <c r="RO22" s="175">
        <v>100</v>
      </c>
      <c r="RP22" s="175">
        <v>100</v>
      </c>
      <c r="RQ22" s="175">
        <v>100</v>
      </c>
      <c r="RR22" s="175">
        <v>100</v>
      </c>
      <c r="RS22" s="175">
        <v>100</v>
      </c>
      <c r="RT22" s="175">
        <v>100</v>
      </c>
      <c r="RU22" s="175">
        <v>100</v>
      </c>
      <c r="RV22" s="175">
        <v>100</v>
      </c>
      <c r="RW22" s="175">
        <v>100</v>
      </c>
      <c r="RX22" s="175">
        <v>100</v>
      </c>
      <c r="RY22" s="175">
        <v>100</v>
      </c>
      <c r="RZ22" s="175">
        <v>100</v>
      </c>
      <c r="SA22" s="175">
        <v>100</v>
      </c>
      <c r="SB22" s="175">
        <v>100</v>
      </c>
      <c r="SC22" s="175">
        <v>100</v>
      </c>
      <c r="SD22" s="175">
        <v>100</v>
      </c>
      <c r="SE22" s="175">
        <v>100</v>
      </c>
      <c r="SF22" s="175">
        <v>100</v>
      </c>
      <c r="SG22" s="175">
        <v>100</v>
      </c>
      <c r="SH22" s="175">
        <v>100</v>
      </c>
      <c r="SI22" s="175">
        <v>100</v>
      </c>
      <c r="SJ22" s="175">
        <v>100</v>
      </c>
      <c r="SK22" s="175">
        <v>100</v>
      </c>
      <c r="SL22" s="175">
        <v>100</v>
      </c>
      <c r="SM22" s="175">
        <v>100</v>
      </c>
      <c r="SN22" s="175">
        <v>100</v>
      </c>
      <c r="SO22" s="175">
        <v>100</v>
      </c>
      <c r="SP22" s="175">
        <v>100</v>
      </c>
      <c r="SQ22" s="175">
        <v>100</v>
      </c>
      <c r="SR22" s="175">
        <v>100</v>
      </c>
      <c r="SS22" s="175">
        <v>100</v>
      </c>
      <c r="ST22" s="175">
        <v>100</v>
      </c>
      <c r="SU22" s="175">
        <v>100</v>
      </c>
      <c r="SV22" s="175">
        <v>100</v>
      </c>
      <c r="SW22" s="175">
        <v>100</v>
      </c>
      <c r="SX22" s="175">
        <v>100</v>
      </c>
      <c r="SY22" s="175">
        <v>100</v>
      </c>
      <c r="SZ22" s="175">
        <v>100</v>
      </c>
      <c r="TA22" s="175">
        <v>100</v>
      </c>
      <c r="TB22" s="175">
        <v>100</v>
      </c>
      <c r="TC22" s="175">
        <v>100</v>
      </c>
      <c r="TD22" s="175">
        <v>100</v>
      </c>
      <c r="TE22" s="175">
        <v>100</v>
      </c>
      <c r="TF22" s="175">
        <v>100</v>
      </c>
      <c r="TG22" s="175">
        <v>100</v>
      </c>
      <c r="TH22" s="175">
        <v>100</v>
      </c>
      <c r="TI22" s="175">
        <v>100</v>
      </c>
      <c r="TJ22" s="175">
        <v>100</v>
      </c>
      <c r="TK22" s="175">
        <v>100</v>
      </c>
      <c r="TL22" s="175">
        <v>100</v>
      </c>
      <c r="TM22" s="175">
        <v>100</v>
      </c>
      <c r="TN22" s="175">
        <v>100</v>
      </c>
      <c r="TO22" s="175">
        <v>100</v>
      </c>
      <c r="TP22" s="175">
        <v>100</v>
      </c>
      <c r="TQ22" s="175">
        <v>100</v>
      </c>
      <c r="TR22" s="175">
        <v>100</v>
      </c>
      <c r="TS22" s="175">
        <v>100</v>
      </c>
      <c r="TT22" s="175">
        <v>100</v>
      </c>
      <c r="TU22" s="175">
        <v>100</v>
      </c>
      <c r="TV22" s="175">
        <v>100</v>
      </c>
      <c r="TW22" s="175">
        <v>100</v>
      </c>
      <c r="TX22" s="175">
        <v>100</v>
      </c>
      <c r="TY22" s="175">
        <v>100</v>
      </c>
      <c r="TZ22" s="175">
        <v>100</v>
      </c>
      <c r="UA22" s="175">
        <v>100</v>
      </c>
      <c r="UB22" s="175">
        <v>100</v>
      </c>
      <c r="UC22" s="175">
        <v>100</v>
      </c>
      <c r="UD22" s="175">
        <v>100</v>
      </c>
      <c r="UE22" s="175">
        <v>100</v>
      </c>
      <c r="UF22" s="175">
        <v>100</v>
      </c>
      <c r="UG22" s="175">
        <v>100</v>
      </c>
      <c r="UH22" s="175">
        <v>100</v>
      </c>
      <c r="UI22" s="175">
        <v>100</v>
      </c>
      <c r="UJ22" s="175">
        <v>100</v>
      </c>
      <c r="UK22" s="175">
        <v>100</v>
      </c>
      <c r="UL22" s="175">
        <v>100</v>
      </c>
      <c r="UM22" s="175">
        <v>100</v>
      </c>
      <c r="UN22" s="175">
        <v>100</v>
      </c>
      <c r="UO22" s="175">
        <v>100</v>
      </c>
      <c r="UP22" s="175">
        <v>100</v>
      </c>
      <c r="UQ22" s="175">
        <v>100</v>
      </c>
      <c r="UR22" s="175">
        <v>100</v>
      </c>
      <c r="US22" s="175">
        <v>100</v>
      </c>
      <c r="UT22" s="175">
        <v>100</v>
      </c>
      <c r="UU22" s="175">
        <v>100</v>
      </c>
      <c r="UV22" s="175">
        <v>100</v>
      </c>
      <c r="UW22" s="175">
        <v>100</v>
      </c>
      <c r="UX22" s="175">
        <v>100</v>
      </c>
      <c r="UY22" s="175">
        <v>100</v>
      </c>
      <c r="UZ22" s="175">
        <v>100</v>
      </c>
      <c r="VA22" s="175">
        <v>100</v>
      </c>
      <c r="VB22" s="175">
        <v>100</v>
      </c>
      <c r="VC22" s="175">
        <v>100</v>
      </c>
      <c r="VD22" s="175">
        <v>100</v>
      </c>
      <c r="VE22" s="175">
        <v>100</v>
      </c>
      <c r="VF22" s="175">
        <v>100</v>
      </c>
      <c r="VG22" s="175">
        <v>100</v>
      </c>
      <c r="VH22" s="175">
        <v>100</v>
      </c>
      <c r="VI22" s="175">
        <v>100</v>
      </c>
      <c r="VJ22" s="175">
        <v>100</v>
      </c>
      <c r="VK22" s="175">
        <v>100</v>
      </c>
      <c r="VL22" s="175">
        <v>100</v>
      </c>
      <c r="VM22" s="175">
        <v>100</v>
      </c>
      <c r="VN22" s="175">
        <v>100</v>
      </c>
      <c r="VO22" s="175">
        <v>100</v>
      </c>
      <c r="VP22" s="175">
        <v>100</v>
      </c>
      <c r="VQ22" s="175">
        <v>100</v>
      </c>
      <c r="VR22" s="175">
        <v>100</v>
      </c>
      <c r="VS22" s="175">
        <v>100</v>
      </c>
      <c r="VT22" s="175">
        <v>100</v>
      </c>
      <c r="VU22" s="175">
        <v>100</v>
      </c>
      <c r="VV22" s="175">
        <v>100</v>
      </c>
      <c r="VW22" s="175">
        <v>100</v>
      </c>
      <c r="VX22" s="175">
        <v>100</v>
      </c>
      <c r="VY22" s="175">
        <v>100</v>
      </c>
      <c r="VZ22" s="175">
        <v>100</v>
      </c>
      <c r="WA22" s="175">
        <v>100</v>
      </c>
      <c r="WB22" s="175">
        <v>100</v>
      </c>
      <c r="WC22" s="175">
        <v>100</v>
      </c>
      <c r="WD22" s="175">
        <v>100</v>
      </c>
      <c r="WE22" s="175">
        <v>100</v>
      </c>
      <c r="WF22" s="175">
        <v>100</v>
      </c>
      <c r="WG22" s="175">
        <v>100</v>
      </c>
      <c r="WH22" s="175">
        <v>100</v>
      </c>
      <c r="WI22" s="175">
        <v>100</v>
      </c>
      <c r="WJ22" s="175">
        <v>100</v>
      </c>
      <c r="WK22" s="175">
        <v>100</v>
      </c>
      <c r="WL22" s="175">
        <v>100</v>
      </c>
      <c r="WM22" s="175">
        <v>100</v>
      </c>
      <c r="WN22" s="175">
        <v>100</v>
      </c>
      <c r="WO22" s="175">
        <v>100</v>
      </c>
      <c r="WP22" s="175">
        <v>100</v>
      </c>
      <c r="WQ22" s="175">
        <v>100</v>
      </c>
      <c r="WR22" s="175">
        <v>100</v>
      </c>
      <c r="WS22" s="175">
        <v>100</v>
      </c>
      <c r="WT22" s="175">
        <v>100</v>
      </c>
      <c r="WU22" s="175">
        <v>100</v>
      </c>
      <c r="WV22" s="175">
        <v>100</v>
      </c>
      <c r="WW22" s="175">
        <v>100</v>
      </c>
      <c r="WX22" s="175">
        <v>100</v>
      </c>
      <c r="WY22" s="175">
        <v>100</v>
      </c>
      <c r="WZ22" s="175">
        <v>100</v>
      </c>
      <c r="XA22" s="175">
        <v>100</v>
      </c>
      <c r="XB22" s="175">
        <v>100</v>
      </c>
      <c r="XC22" s="175">
        <v>100</v>
      </c>
      <c r="XD22" s="175">
        <v>100</v>
      </c>
      <c r="XE22" s="175">
        <v>100</v>
      </c>
      <c r="XF22" s="175">
        <v>100</v>
      </c>
      <c r="XG22" s="175">
        <v>100</v>
      </c>
      <c r="XH22" s="175">
        <v>100</v>
      </c>
      <c r="XI22" s="175">
        <v>100</v>
      </c>
      <c r="XJ22" s="175">
        <v>100</v>
      </c>
      <c r="XK22" s="175">
        <v>100</v>
      </c>
      <c r="XL22" s="175">
        <v>100</v>
      </c>
      <c r="XM22" s="175">
        <v>100</v>
      </c>
      <c r="XN22" s="175">
        <v>100</v>
      </c>
      <c r="XO22" s="175">
        <v>100</v>
      </c>
      <c r="XP22" s="175">
        <v>100</v>
      </c>
      <c r="XQ22" s="175">
        <v>100</v>
      </c>
      <c r="XR22" s="175">
        <v>100</v>
      </c>
      <c r="XS22" s="175">
        <v>100</v>
      </c>
      <c r="XT22" s="175">
        <v>100</v>
      </c>
      <c r="XU22" s="175">
        <v>100</v>
      </c>
      <c r="XV22" s="175">
        <v>100</v>
      </c>
      <c r="XW22" s="175">
        <v>100</v>
      </c>
      <c r="XX22" s="175">
        <v>100</v>
      </c>
      <c r="XY22" s="175">
        <v>100</v>
      </c>
      <c r="XZ22" s="175">
        <v>100</v>
      </c>
      <c r="YA22" s="175">
        <v>100</v>
      </c>
      <c r="YB22" s="175">
        <v>100</v>
      </c>
      <c r="YC22" s="175">
        <v>100</v>
      </c>
      <c r="YD22" s="175">
        <v>100</v>
      </c>
      <c r="YE22" s="175">
        <v>100</v>
      </c>
      <c r="YF22" s="175">
        <v>100</v>
      </c>
      <c r="YG22" s="175">
        <v>100</v>
      </c>
      <c r="YH22" s="175">
        <v>100</v>
      </c>
      <c r="YI22" s="175">
        <v>100</v>
      </c>
      <c r="YJ22" s="175">
        <v>100</v>
      </c>
      <c r="YK22" s="175">
        <v>100</v>
      </c>
      <c r="YL22" s="175">
        <v>100</v>
      </c>
      <c r="YM22" s="175">
        <v>100</v>
      </c>
      <c r="YN22" s="175">
        <v>100</v>
      </c>
      <c r="YO22" s="175">
        <v>100</v>
      </c>
      <c r="YP22" s="175">
        <v>100</v>
      </c>
      <c r="YQ22" s="175">
        <v>100</v>
      </c>
      <c r="YR22" s="175">
        <v>100</v>
      </c>
      <c r="YS22" s="175">
        <v>100</v>
      </c>
      <c r="YT22" s="175">
        <v>100</v>
      </c>
      <c r="YU22" s="175">
        <v>100</v>
      </c>
      <c r="YV22" s="175">
        <v>100</v>
      </c>
      <c r="YW22" s="175">
        <v>100</v>
      </c>
      <c r="YX22" s="175">
        <v>100</v>
      </c>
      <c r="YY22" s="175">
        <v>100</v>
      </c>
      <c r="YZ22" s="175">
        <v>100</v>
      </c>
      <c r="ZA22" s="175">
        <v>100</v>
      </c>
      <c r="ZB22" s="175">
        <v>100</v>
      </c>
      <c r="ZC22" s="175">
        <v>100</v>
      </c>
      <c r="ZD22" s="175">
        <v>100</v>
      </c>
      <c r="ZE22" s="175">
        <v>100</v>
      </c>
      <c r="ZF22" s="175">
        <v>100</v>
      </c>
      <c r="ZG22" s="175">
        <v>100</v>
      </c>
      <c r="ZH22" s="175">
        <v>100</v>
      </c>
      <c r="ZI22" s="175">
        <v>100</v>
      </c>
      <c r="ZJ22" s="175">
        <v>100</v>
      </c>
      <c r="ZK22" s="175">
        <v>100</v>
      </c>
      <c r="ZL22" s="175">
        <v>100</v>
      </c>
      <c r="ZM22" s="175">
        <v>100</v>
      </c>
      <c r="ZN22" s="175">
        <v>100</v>
      </c>
      <c r="ZO22" s="175">
        <v>100</v>
      </c>
      <c r="ZP22" s="175">
        <v>100</v>
      </c>
      <c r="ZQ22" s="175">
        <v>100</v>
      </c>
      <c r="ZR22" s="175">
        <v>100</v>
      </c>
      <c r="ZS22" s="175">
        <v>100</v>
      </c>
      <c r="ZT22" s="175">
        <v>100</v>
      </c>
      <c r="ZU22" s="175">
        <v>100</v>
      </c>
      <c r="ZV22" s="175">
        <v>100</v>
      </c>
      <c r="ZW22" s="175">
        <v>100</v>
      </c>
      <c r="ZX22" s="175">
        <v>100</v>
      </c>
      <c r="ZY22" s="175">
        <v>100</v>
      </c>
      <c r="ZZ22" s="175">
        <v>100</v>
      </c>
      <c r="AAA22" s="175">
        <v>100</v>
      </c>
      <c r="AAB22" s="175">
        <v>100</v>
      </c>
      <c r="AAC22" s="175">
        <v>100</v>
      </c>
      <c r="AAD22" s="175">
        <v>100</v>
      </c>
      <c r="AAE22" s="175">
        <v>100</v>
      </c>
      <c r="AAF22" s="175">
        <v>100</v>
      </c>
      <c r="AAG22" s="175">
        <v>100</v>
      </c>
      <c r="AAH22" s="175">
        <v>100</v>
      </c>
      <c r="AAI22" s="175">
        <v>100</v>
      </c>
      <c r="AAJ22" s="175">
        <v>100</v>
      </c>
      <c r="AAK22" s="175">
        <v>100</v>
      </c>
      <c r="AAL22" s="175">
        <v>100</v>
      </c>
      <c r="AAM22" s="175">
        <v>100</v>
      </c>
      <c r="AAN22" s="175">
        <v>100</v>
      </c>
      <c r="AAO22" s="175">
        <v>100</v>
      </c>
      <c r="AAP22" s="175">
        <v>100</v>
      </c>
      <c r="AAQ22" s="175">
        <v>100</v>
      </c>
      <c r="AAR22" s="175">
        <v>100</v>
      </c>
      <c r="AAS22" s="175">
        <v>100</v>
      </c>
      <c r="AAT22" s="175">
        <v>100</v>
      </c>
      <c r="AAU22" s="175">
        <v>100</v>
      </c>
      <c r="AAV22" s="175">
        <v>100</v>
      </c>
      <c r="AAW22" s="175">
        <v>100</v>
      </c>
      <c r="AAX22" s="175">
        <v>100</v>
      </c>
      <c r="AAY22" s="175">
        <v>100</v>
      </c>
      <c r="AAZ22" s="175">
        <v>100</v>
      </c>
      <c r="ABA22" s="175">
        <v>100</v>
      </c>
      <c r="ABB22" s="175">
        <v>100</v>
      </c>
      <c r="ABC22" s="175">
        <v>100</v>
      </c>
      <c r="ABD22" s="175">
        <v>100</v>
      </c>
      <c r="ABE22" s="175">
        <v>100</v>
      </c>
      <c r="ABF22" s="175">
        <v>100</v>
      </c>
      <c r="ABG22" s="175">
        <v>100</v>
      </c>
      <c r="ABH22" s="175">
        <v>100</v>
      </c>
      <c r="ABI22" s="175">
        <v>100</v>
      </c>
      <c r="ABJ22" s="175">
        <v>100</v>
      </c>
      <c r="ABK22" s="175">
        <v>100</v>
      </c>
      <c r="ABL22" s="175">
        <v>100</v>
      </c>
      <c r="ABM22" s="175">
        <v>100</v>
      </c>
      <c r="ABN22" s="175">
        <v>100</v>
      </c>
      <c r="ABO22" s="175">
        <v>100</v>
      </c>
      <c r="ABP22" s="175">
        <v>100</v>
      </c>
      <c r="ABQ22" s="175">
        <v>100</v>
      </c>
      <c r="ABR22" s="175">
        <v>100</v>
      </c>
      <c r="ABS22" s="175">
        <v>100</v>
      </c>
      <c r="ABT22" s="175">
        <v>100</v>
      </c>
      <c r="ABU22" s="175">
        <v>100</v>
      </c>
      <c r="ABV22" s="175">
        <v>100</v>
      </c>
      <c r="ABW22" s="175">
        <v>100</v>
      </c>
      <c r="ABX22" s="175">
        <v>100</v>
      </c>
      <c r="ABY22" s="175">
        <v>100</v>
      </c>
      <c r="ABZ22" s="175">
        <v>100</v>
      </c>
      <c r="ACA22" s="175">
        <v>100</v>
      </c>
      <c r="ACB22" s="175">
        <v>100</v>
      </c>
      <c r="ACC22" s="175">
        <v>100</v>
      </c>
      <c r="ACD22" s="175">
        <v>100</v>
      </c>
      <c r="ACE22" s="175">
        <v>100</v>
      </c>
      <c r="ACF22" s="175">
        <v>100</v>
      </c>
      <c r="ACG22" s="175">
        <v>100</v>
      </c>
      <c r="ACH22" s="175">
        <v>100</v>
      </c>
      <c r="ACI22" s="175">
        <v>100</v>
      </c>
      <c r="ACJ22" s="175">
        <v>100</v>
      </c>
      <c r="ACK22" s="175">
        <v>100</v>
      </c>
      <c r="ACL22" s="175">
        <v>100</v>
      </c>
      <c r="ACM22" s="175">
        <v>100</v>
      </c>
      <c r="ACN22" s="175">
        <v>100</v>
      </c>
      <c r="ACO22" s="175">
        <v>100</v>
      </c>
      <c r="ACP22" s="175">
        <v>100</v>
      </c>
      <c r="ACQ22" s="175">
        <v>100</v>
      </c>
      <c r="ACR22" s="175">
        <v>100</v>
      </c>
      <c r="ACS22" s="175">
        <v>100</v>
      </c>
      <c r="ACT22" s="175">
        <v>100</v>
      </c>
      <c r="ACU22" s="175">
        <v>100</v>
      </c>
      <c r="ACV22" s="175">
        <v>100</v>
      </c>
      <c r="ACW22" s="175">
        <v>100</v>
      </c>
      <c r="ACX22" s="175">
        <v>100</v>
      </c>
      <c r="ACY22" s="175">
        <v>100</v>
      </c>
      <c r="ACZ22" s="175">
        <v>100</v>
      </c>
      <c r="ADA22" s="175">
        <v>100</v>
      </c>
      <c r="ADB22" s="175">
        <v>100</v>
      </c>
      <c r="ADC22" s="175">
        <v>100</v>
      </c>
      <c r="ADD22" s="175">
        <v>100</v>
      </c>
      <c r="ADE22" s="175">
        <v>100</v>
      </c>
      <c r="ADF22" s="175">
        <v>100</v>
      </c>
      <c r="ADG22" s="175">
        <v>100</v>
      </c>
      <c r="ADH22" s="175">
        <v>100</v>
      </c>
      <c r="ADI22" s="175">
        <v>100</v>
      </c>
      <c r="ADJ22" s="175">
        <v>100</v>
      </c>
      <c r="ADK22" s="175">
        <v>100</v>
      </c>
      <c r="ADL22" s="175">
        <v>100</v>
      </c>
      <c r="ADM22" s="175">
        <v>100</v>
      </c>
      <c r="ADN22" s="175">
        <v>100</v>
      </c>
      <c r="ADO22" s="175">
        <v>100</v>
      </c>
      <c r="ADP22" s="175">
        <v>100</v>
      </c>
      <c r="ADQ22" s="175">
        <v>100</v>
      </c>
      <c r="ADR22" s="175">
        <v>100</v>
      </c>
      <c r="ADS22" s="175">
        <v>100</v>
      </c>
      <c r="ADT22" s="175">
        <v>100</v>
      </c>
      <c r="ADU22" s="175">
        <v>100</v>
      </c>
      <c r="ADV22" s="175">
        <v>100</v>
      </c>
      <c r="ADW22" s="175">
        <v>100</v>
      </c>
      <c r="ADX22" s="175">
        <v>100</v>
      </c>
      <c r="ADY22" s="175">
        <v>100</v>
      </c>
      <c r="ADZ22" s="175">
        <v>100</v>
      </c>
      <c r="AEA22" s="175">
        <v>100</v>
      </c>
      <c r="AEB22" s="175">
        <v>100</v>
      </c>
      <c r="AEC22" s="175">
        <v>100</v>
      </c>
      <c r="AED22" s="175">
        <v>100</v>
      </c>
      <c r="AEE22" s="175">
        <v>100</v>
      </c>
      <c r="AEF22" s="175">
        <v>100</v>
      </c>
      <c r="AEG22" s="175">
        <v>100</v>
      </c>
      <c r="AEH22" s="175">
        <v>100</v>
      </c>
      <c r="AEI22" s="175">
        <v>100</v>
      </c>
      <c r="AEJ22" s="175">
        <v>100</v>
      </c>
      <c r="AEK22" s="175">
        <v>100</v>
      </c>
      <c r="AEL22" s="175">
        <v>100</v>
      </c>
      <c r="AEM22" s="175">
        <v>100</v>
      </c>
      <c r="AEN22" s="175">
        <v>100</v>
      </c>
      <c r="AEO22" s="175">
        <v>100</v>
      </c>
      <c r="AEP22" s="175">
        <v>100</v>
      </c>
      <c r="AEQ22" s="175">
        <v>100</v>
      </c>
      <c r="AER22" s="175">
        <v>100</v>
      </c>
      <c r="AES22" s="175">
        <v>100</v>
      </c>
      <c r="AET22" s="175">
        <v>100</v>
      </c>
      <c r="AEU22" s="175">
        <v>100</v>
      </c>
      <c r="AEV22" s="175">
        <v>100</v>
      </c>
      <c r="AEW22" s="175">
        <v>100</v>
      </c>
      <c r="AEX22" s="175">
        <v>100</v>
      </c>
      <c r="AEY22" s="175">
        <v>100</v>
      </c>
      <c r="AEZ22" s="175">
        <v>100</v>
      </c>
      <c r="AFA22" s="175">
        <v>100</v>
      </c>
      <c r="AFB22" s="175">
        <v>100</v>
      </c>
      <c r="AFC22" s="175">
        <v>100</v>
      </c>
      <c r="AFD22" s="175">
        <v>100</v>
      </c>
      <c r="AFE22" s="175">
        <v>100</v>
      </c>
      <c r="AFF22" s="175">
        <v>100</v>
      </c>
      <c r="AFG22" s="175">
        <v>100</v>
      </c>
      <c r="AFH22" s="175">
        <v>100</v>
      </c>
      <c r="AFI22" s="175">
        <v>100</v>
      </c>
      <c r="AFJ22" s="175">
        <v>100</v>
      </c>
      <c r="AFK22" s="175">
        <v>100</v>
      </c>
      <c r="AFL22" s="175">
        <v>100</v>
      </c>
      <c r="AFM22" s="175">
        <v>100</v>
      </c>
      <c r="AFN22" s="175">
        <v>100</v>
      </c>
      <c r="AFO22" s="175">
        <v>100</v>
      </c>
      <c r="AFP22" s="175">
        <v>100</v>
      </c>
      <c r="AFQ22" s="175">
        <v>100</v>
      </c>
      <c r="AFR22" s="175">
        <v>100</v>
      </c>
      <c r="AFS22" s="175">
        <v>100</v>
      </c>
      <c r="AFT22" s="175">
        <v>100</v>
      </c>
      <c r="AFU22" s="175">
        <v>100</v>
      </c>
      <c r="AFV22" s="175">
        <v>100</v>
      </c>
      <c r="AFW22" s="175">
        <v>100</v>
      </c>
      <c r="AFX22" s="175">
        <v>100</v>
      </c>
      <c r="AFY22" s="175">
        <v>100</v>
      </c>
      <c r="AFZ22" s="175">
        <v>100</v>
      </c>
      <c r="AGA22" s="175">
        <v>100</v>
      </c>
      <c r="AGB22" s="175">
        <v>100</v>
      </c>
      <c r="AGC22" s="175">
        <v>100</v>
      </c>
      <c r="AGD22" s="175">
        <v>100</v>
      </c>
      <c r="AGE22" s="175">
        <v>100</v>
      </c>
      <c r="AGF22" s="175">
        <v>100</v>
      </c>
      <c r="AGG22" s="175">
        <v>100</v>
      </c>
      <c r="AGH22" s="175">
        <v>100</v>
      </c>
      <c r="AGI22" s="175">
        <v>100</v>
      </c>
      <c r="AGJ22" s="175">
        <v>100</v>
      </c>
      <c r="AGK22" s="175">
        <v>100</v>
      </c>
      <c r="AGL22" s="175">
        <v>100</v>
      </c>
      <c r="AGM22" s="175">
        <v>100</v>
      </c>
      <c r="AGN22" s="175">
        <v>100</v>
      </c>
      <c r="AGO22" s="175">
        <v>100</v>
      </c>
      <c r="AGP22" s="175">
        <v>100</v>
      </c>
      <c r="AGQ22" s="175">
        <v>100</v>
      </c>
      <c r="AGR22" s="175">
        <v>100</v>
      </c>
      <c r="AGS22" s="175">
        <v>100</v>
      </c>
      <c r="AGT22" s="175">
        <v>100</v>
      </c>
      <c r="AGU22" s="175">
        <v>100</v>
      </c>
      <c r="AGV22" s="175">
        <v>100</v>
      </c>
      <c r="AGW22" s="175">
        <v>100</v>
      </c>
      <c r="AGX22" s="175">
        <v>100</v>
      </c>
      <c r="AGY22" s="175">
        <v>100</v>
      </c>
      <c r="AGZ22" s="175">
        <v>100</v>
      </c>
      <c r="AHA22" s="175">
        <v>100</v>
      </c>
      <c r="AHB22" s="175">
        <v>100</v>
      </c>
      <c r="AHC22" s="175">
        <v>100</v>
      </c>
      <c r="AHD22" s="175">
        <v>100</v>
      </c>
      <c r="AHE22" s="175">
        <v>100</v>
      </c>
      <c r="AHF22" s="175">
        <v>100</v>
      </c>
      <c r="AHG22" s="175">
        <v>100</v>
      </c>
      <c r="AHH22" s="175">
        <v>100</v>
      </c>
      <c r="AHI22" s="175">
        <v>100</v>
      </c>
      <c r="AHJ22" s="175">
        <v>100</v>
      </c>
      <c r="AHK22" s="175">
        <v>100</v>
      </c>
      <c r="AHL22" s="175">
        <v>100</v>
      </c>
      <c r="AHM22" s="175">
        <v>100</v>
      </c>
      <c r="AHN22" s="175">
        <v>100</v>
      </c>
      <c r="AHO22" s="175">
        <v>100</v>
      </c>
      <c r="AHP22" s="175">
        <v>100</v>
      </c>
      <c r="AHQ22" s="175">
        <v>100</v>
      </c>
      <c r="AHR22" s="175">
        <v>100</v>
      </c>
      <c r="AHS22" s="175">
        <v>100</v>
      </c>
      <c r="AHT22" s="175">
        <v>100</v>
      </c>
      <c r="AHU22" s="175">
        <v>100</v>
      </c>
      <c r="AHV22" s="175">
        <v>100</v>
      </c>
      <c r="AHW22" s="175">
        <v>100</v>
      </c>
      <c r="AHX22" s="175">
        <v>100</v>
      </c>
      <c r="AHY22" s="175">
        <v>100</v>
      </c>
      <c r="AHZ22" s="175">
        <v>100</v>
      </c>
      <c r="AIA22" s="175">
        <v>100</v>
      </c>
      <c r="AIB22" s="175">
        <v>100</v>
      </c>
      <c r="AIC22" s="175">
        <v>100</v>
      </c>
      <c r="AID22" s="175">
        <v>100</v>
      </c>
      <c r="AIE22" s="175">
        <v>100</v>
      </c>
      <c r="AIF22" s="175">
        <v>100</v>
      </c>
      <c r="AIG22" s="175">
        <v>100</v>
      </c>
      <c r="AIH22" s="175">
        <v>100</v>
      </c>
      <c r="AII22" s="175">
        <v>100</v>
      </c>
      <c r="AIJ22" s="175">
        <v>100</v>
      </c>
      <c r="AIK22" s="175">
        <v>100</v>
      </c>
      <c r="AIL22" s="175">
        <v>100</v>
      </c>
      <c r="AIM22" s="175">
        <v>100</v>
      </c>
      <c r="AIN22" s="175">
        <v>100</v>
      </c>
      <c r="AIO22" s="175">
        <v>100</v>
      </c>
      <c r="AIP22" s="175">
        <v>100</v>
      </c>
      <c r="AIQ22" s="175">
        <v>100</v>
      </c>
      <c r="AIR22" s="175">
        <v>100</v>
      </c>
      <c r="AIS22" s="175">
        <v>100</v>
      </c>
      <c r="AIT22" s="175">
        <v>100</v>
      </c>
      <c r="AIU22" s="175">
        <v>100</v>
      </c>
      <c r="AIV22" s="175">
        <v>100</v>
      </c>
      <c r="AIW22" s="175">
        <v>100</v>
      </c>
      <c r="AIX22" s="175">
        <v>100</v>
      </c>
      <c r="AIY22" s="175">
        <v>100</v>
      </c>
      <c r="AIZ22" s="175">
        <v>100</v>
      </c>
      <c r="AJA22" s="175">
        <v>100</v>
      </c>
      <c r="AJB22" s="175">
        <v>100</v>
      </c>
      <c r="AJC22" s="175">
        <v>100</v>
      </c>
      <c r="AJD22" s="175">
        <v>100</v>
      </c>
      <c r="AJE22" s="175">
        <v>100</v>
      </c>
      <c r="AJF22" s="175">
        <v>100</v>
      </c>
      <c r="AJG22" s="175">
        <v>100</v>
      </c>
      <c r="AJH22" s="175">
        <v>100</v>
      </c>
      <c r="AJI22" s="175">
        <v>100</v>
      </c>
      <c r="AJJ22" s="175">
        <v>100</v>
      </c>
      <c r="AJK22" s="175">
        <v>100</v>
      </c>
      <c r="AJL22" s="175">
        <v>100</v>
      </c>
      <c r="AJM22" s="175">
        <v>100</v>
      </c>
      <c r="AJN22" s="175">
        <v>100</v>
      </c>
      <c r="AJO22" s="175">
        <v>100</v>
      </c>
      <c r="AJP22" s="175">
        <v>100</v>
      </c>
      <c r="AJQ22" s="175">
        <v>100</v>
      </c>
      <c r="AJR22" s="175">
        <v>100</v>
      </c>
      <c r="AJS22" s="175">
        <v>100</v>
      </c>
      <c r="AJT22" s="175">
        <v>100</v>
      </c>
      <c r="AJU22" s="175">
        <v>100</v>
      </c>
      <c r="AJV22" s="175">
        <v>100</v>
      </c>
      <c r="AJW22" s="175">
        <v>100</v>
      </c>
      <c r="AJX22" s="175">
        <v>100</v>
      </c>
      <c r="AJY22" s="175">
        <v>100</v>
      </c>
      <c r="AJZ22" s="175">
        <v>100</v>
      </c>
      <c r="AKA22" s="175">
        <v>100</v>
      </c>
      <c r="AKB22" s="175">
        <v>100</v>
      </c>
      <c r="AKC22" s="175">
        <v>100</v>
      </c>
      <c r="AKD22" s="175">
        <v>100</v>
      </c>
      <c r="AKE22" s="175">
        <v>100</v>
      </c>
      <c r="AKF22" s="175">
        <v>100</v>
      </c>
      <c r="AKG22" s="175">
        <v>100</v>
      </c>
      <c r="AKH22" s="175">
        <v>100</v>
      </c>
      <c r="AKI22" s="175">
        <v>100</v>
      </c>
      <c r="AKJ22" s="175">
        <v>100</v>
      </c>
      <c r="AKK22" s="175">
        <v>100</v>
      </c>
      <c r="AKL22" s="175">
        <v>100</v>
      </c>
      <c r="AKM22" s="175">
        <v>100</v>
      </c>
      <c r="AKN22" s="175">
        <v>100</v>
      </c>
      <c r="AKO22" s="175">
        <v>100</v>
      </c>
      <c r="AKP22" s="175">
        <v>100</v>
      </c>
      <c r="AKQ22" s="175">
        <v>100</v>
      </c>
      <c r="AKR22" s="175">
        <v>100</v>
      </c>
      <c r="AKS22" s="175">
        <v>100</v>
      </c>
      <c r="AKT22" s="175">
        <v>100</v>
      </c>
      <c r="AKU22" s="175">
        <v>100</v>
      </c>
      <c r="AKV22" s="175">
        <v>100</v>
      </c>
      <c r="AKW22" s="175">
        <v>100</v>
      </c>
      <c r="AKX22" s="175">
        <v>100</v>
      </c>
      <c r="AKY22" s="175">
        <v>100</v>
      </c>
      <c r="AKZ22" s="175">
        <v>100</v>
      </c>
      <c r="ALA22" s="175">
        <v>100</v>
      </c>
      <c r="ALB22" s="175">
        <v>100</v>
      </c>
      <c r="ALC22" s="175">
        <v>100</v>
      </c>
      <c r="ALD22" s="175">
        <v>100</v>
      </c>
      <c r="ALE22" s="175">
        <v>100</v>
      </c>
      <c r="ALF22" s="175">
        <v>100</v>
      </c>
      <c r="ALG22" s="175">
        <v>100</v>
      </c>
      <c r="ALH22" s="175">
        <v>100</v>
      </c>
      <c r="ALI22" s="175">
        <v>100</v>
      </c>
      <c r="ALJ22" s="175">
        <v>100</v>
      </c>
      <c r="ALK22" s="175">
        <v>100</v>
      </c>
      <c r="ALL22" s="175">
        <v>100</v>
      </c>
      <c r="ALM22" s="175">
        <v>100</v>
      </c>
      <c r="ALN22" s="175">
        <v>100</v>
      </c>
      <c r="ALO22" s="175">
        <v>100</v>
      </c>
      <c r="ALP22" s="175">
        <v>100</v>
      </c>
      <c r="ALQ22" s="175">
        <v>100</v>
      </c>
      <c r="ALR22" s="175">
        <v>100</v>
      </c>
      <c r="ALS22" s="175">
        <v>100</v>
      </c>
      <c r="ALT22" s="175">
        <v>100</v>
      </c>
      <c r="ALU22" s="175">
        <v>100</v>
      </c>
      <c r="ALV22" s="175">
        <v>100</v>
      </c>
      <c r="ALW22" s="175">
        <v>100</v>
      </c>
      <c r="ALX22" s="175">
        <v>100</v>
      </c>
      <c r="ALY22" s="175">
        <v>100</v>
      </c>
      <c r="ALZ22" s="175">
        <v>100</v>
      </c>
      <c r="AMA22" s="175">
        <v>100</v>
      </c>
      <c r="AMB22" s="175">
        <v>100</v>
      </c>
      <c r="AMC22" s="175">
        <v>100</v>
      </c>
      <c r="AMD22" s="175">
        <v>100</v>
      </c>
      <c r="AME22" s="175">
        <v>100</v>
      </c>
      <c r="AMF22" s="175">
        <v>100</v>
      </c>
      <c r="AMG22" s="175">
        <v>100</v>
      </c>
      <c r="AMH22" s="175">
        <v>100</v>
      </c>
      <c r="AMI22" s="175">
        <v>100</v>
      </c>
      <c r="AMJ22" s="175">
        <v>100</v>
      </c>
      <c r="AMK22" s="175">
        <v>100</v>
      </c>
      <c r="AML22" s="175">
        <v>100</v>
      </c>
      <c r="AMM22" s="175">
        <v>100</v>
      </c>
      <c r="AMN22" s="175">
        <v>100</v>
      </c>
      <c r="AMO22" s="175">
        <v>100</v>
      </c>
      <c r="AMP22" s="175">
        <v>100</v>
      </c>
      <c r="AMQ22" s="175">
        <v>100</v>
      </c>
      <c r="AMR22" s="175">
        <v>100</v>
      </c>
      <c r="AMS22" s="175">
        <v>100</v>
      </c>
      <c r="AMT22" s="175">
        <v>100</v>
      </c>
      <c r="AMU22" s="175">
        <v>100</v>
      </c>
      <c r="AMV22" s="175">
        <v>100</v>
      </c>
      <c r="AMW22" s="175">
        <v>100</v>
      </c>
      <c r="AMX22" s="175">
        <v>100</v>
      </c>
      <c r="AMY22" s="175">
        <v>100</v>
      </c>
      <c r="AMZ22" s="175">
        <v>100</v>
      </c>
      <c r="ANA22" s="175">
        <v>100</v>
      </c>
      <c r="ANB22" s="175">
        <v>100</v>
      </c>
      <c r="ANC22" s="175">
        <v>100</v>
      </c>
      <c r="AND22" s="175">
        <v>100</v>
      </c>
      <c r="ANE22" s="175">
        <v>100</v>
      </c>
      <c r="ANF22" s="175">
        <v>100</v>
      </c>
      <c r="ANG22" s="175">
        <v>100</v>
      </c>
      <c r="ANH22" s="175">
        <v>100</v>
      </c>
      <c r="ANI22" s="175">
        <v>100</v>
      </c>
      <c r="ANJ22" s="175">
        <v>100</v>
      </c>
      <c r="ANK22" s="175">
        <v>100</v>
      </c>
      <c r="ANL22" s="175">
        <v>100</v>
      </c>
      <c r="ANM22" s="175">
        <v>100</v>
      </c>
      <c r="ANN22" s="175">
        <v>100</v>
      </c>
      <c r="ANO22" s="175">
        <v>100</v>
      </c>
      <c r="ANP22" s="175">
        <v>100</v>
      </c>
      <c r="ANQ22" s="175">
        <v>100</v>
      </c>
      <c r="ANR22" s="175">
        <v>100</v>
      </c>
      <c r="ANS22" s="175">
        <v>100</v>
      </c>
      <c r="ANT22" s="175">
        <v>100</v>
      </c>
      <c r="ANU22" s="175">
        <v>100</v>
      </c>
      <c r="ANV22" s="175">
        <v>100</v>
      </c>
      <c r="ANW22" s="175">
        <v>100</v>
      </c>
      <c r="ANX22" s="175">
        <v>100</v>
      </c>
      <c r="ANY22" s="175">
        <v>100</v>
      </c>
      <c r="ANZ22" s="175">
        <v>100</v>
      </c>
      <c r="AOA22" s="175">
        <v>100</v>
      </c>
      <c r="AOB22" s="175">
        <v>100</v>
      </c>
      <c r="AOC22" s="175">
        <v>100</v>
      </c>
      <c r="AOD22" s="175">
        <v>100</v>
      </c>
      <c r="AOE22" s="175">
        <v>100</v>
      </c>
      <c r="AOF22" s="175">
        <v>100</v>
      </c>
      <c r="AOG22" s="175">
        <v>100</v>
      </c>
      <c r="AOH22" s="175">
        <v>100</v>
      </c>
      <c r="AOI22" s="175">
        <v>100</v>
      </c>
      <c r="AOJ22" s="175">
        <v>100</v>
      </c>
      <c r="AOK22" s="175">
        <v>100</v>
      </c>
      <c r="AOL22" s="175">
        <v>100</v>
      </c>
      <c r="AOM22" s="175">
        <v>100</v>
      </c>
      <c r="AON22" s="175">
        <v>100</v>
      </c>
      <c r="AOO22" s="175">
        <v>100</v>
      </c>
      <c r="AOP22" s="175">
        <v>100</v>
      </c>
      <c r="AOQ22" s="175">
        <v>100</v>
      </c>
      <c r="AOR22" s="175">
        <v>100</v>
      </c>
      <c r="AOS22" s="175">
        <v>100</v>
      </c>
      <c r="AOT22" s="175">
        <v>100</v>
      </c>
      <c r="AOU22" s="175">
        <v>100</v>
      </c>
      <c r="AOV22" s="175">
        <v>100</v>
      </c>
      <c r="AOW22" s="175">
        <v>100</v>
      </c>
      <c r="AOX22" s="175">
        <v>100</v>
      </c>
      <c r="AOY22" s="175">
        <v>100</v>
      </c>
      <c r="AOZ22" s="175">
        <v>100</v>
      </c>
      <c r="APA22" s="175">
        <v>100</v>
      </c>
      <c r="APB22" s="175">
        <v>100</v>
      </c>
      <c r="APC22" s="175">
        <v>100</v>
      </c>
      <c r="APD22" s="175">
        <v>100</v>
      </c>
      <c r="APE22" s="175">
        <v>100</v>
      </c>
      <c r="APF22" s="175">
        <v>100</v>
      </c>
      <c r="APG22" s="175">
        <v>100</v>
      </c>
      <c r="APH22" s="175">
        <v>100</v>
      </c>
      <c r="API22" s="175">
        <v>100</v>
      </c>
      <c r="APJ22" s="175">
        <v>100</v>
      </c>
      <c r="APK22" s="175">
        <v>100</v>
      </c>
      <c r="APL22" s="175">
        <v>100</v>
      </c>
      <c r="APM22" s="175">
        <v>100</v>
      </c>
      <c r="APN22" s="175">
        <v>100</v>
      </c>
      <c r="APO22" s="175">
        <v>100</v>
      </c>
      <c r="APP22" s="175">
        <v>100</v>
      </c>
      <c r="APQ22" s="175">
        <v>100</v>
      </c>
      <c r="APR22" s="175">
        <v>100</v>
      </c>
      <c r="APS22" s="175">
        <v>100</v>
      </c>
      <c r="APT22" s="175">
        <v>100</v>
      </c>
      <c r="APU22" s="175">
        <v>100</v>
      </c>
      <c r="APV22" s="175">
        <v>100</v>
      </c>
      <c r="APW22" s="175">
        <v>100</v>
      </c>
      <c r="APX22" s="175">
        <v>100</v>
      </c>
      <c r="APY22" s="175">
        <v>100</v>
      </c>
      <c r="APZ22" s="175">
        <v>100</v>
      </c>
      <c r="AQA22" s="175">
        <v>100</v>
      </c>
      <c r="AQB22" s="175">
        <v>100</v>
      </c>
      <c r="AQC22" s="175">
        <v>100</v>
      </c>
      <c r="AQD22" s="175">
        <v>100</v>
      </c>
      <c r="AQE22" s="175">
        <v>100</v>
      </c>
      <c r="AQF22" s="175">
        <v>100</v>
      </c>
      <c r="AQG22" s="175">
        <v>100</v>
      </c>
      <c r="AQH22" s="175">
        <v>100</v>
      </c>
      <c r="AQI22" s="175">
        <v>100</v>
      </c>
      <c r="AQJ22" s="175">
        <v>100</v>
      </c>
      <c r="AQK22" s="175">
        <v>100</v>
      </c>
      <c r="AQL22" s="175">
        <v>100</v>
      </c>
      <c r="AQM22" s="175">
        <v>100</v>
      </c>
      <c r="AQN22" s="175">
        <v>100</v>
      </c>
      <c r="AQO22" s="175">
        <v>100</v>
      </c>
      <c r="AQP22" s="175">
        <v>100</v>
      </c>
      <c r="AQQ22" s="175">
        <v>100</v>
      </c>
      <c r="AQR22" s="175">
        <v>100</v>
      </c>
      <c r="AQS22" s="175">
        <v>100</v>
      </c>
      <c r="AQT22" s="175">
        <v>100</v>
      </c>
      <c r="AQU22" s="175">
        <v>100</v>
      </c>
      <c r="AQV22" s="175">
        <v>100</v>
      </c>
      <c r="AQW22" s="175">
        <v>100</v>
      </c>
      <c r="AQX22" s="175">
        <v>100</v>
      </c>
      <c r="AQY22" s="175">
        <v>100</v>
      </c>
      <c r="AQZ22" s="175">
        <v>100</v>
      </c>
      <c r="ARA22" s="175">
        <v>100</v>
      </c>
      <c r="ARB22" s="175">
        <v>100</v>
      </c>
      <c r="ARC22" s="175">
        <v>100</v>
      </c>
      <c r="ARD22" s="175">
        <v>100</v>
      </c>
      <c r="ARE22" s="175">
        <v>100</v>
      </c>
      <c r="ARF22" s="175">
        <v>100</v>
      </c>
      <c r="ARG22" s="175">
        <v>100</v>
      </c>
      <c r="ARH22" s="175">
        <v>100</v>
      </c>
      <c r="ARI22" s="175">
        <v>100</v>
      </c>
      <c r="ARJ22" s="175">
        <v>100</v>
      </c>
      <c r="ARK22" s="175">
        <v>100</v>
      </c>
      <c r="ARL22" s="175">
        <v>100</v>
      </c>
      <c r="ARM22" s="175">
        <v>100</v>
      </c>
      <c r="ARN22" s="175">
        <v>100</v>
      </c>
      <c r="ARO22" s="175">
        <v>100</v>
      </c>
      <c r="ARP22" s="175">
        <v>100</v>
      </c>
      <c r="ARQ22" s="175">
        <v>100</v>
      </c>
      <c r="ARR22" s="175">
        <v>100</v>
      </c>
      <c r="ARS22" s="175">
        <v>100</v>
      </c>
      <c r="ART22" s="175">
        <v>100</v>
      </c>
      <c r="ARU22" s="175">
        <v>100</v>
      </c>
      <c r="ARV22" s="175">
        <v>100</v>
      </c>
      <c r="ARW22" s="175">
        <v>100</v>
      </c>
      <c r="ARX22" s="175">
        <v>100</v>
      </c>
      <c r="ARY22" s="175">
        <v>100</v>
      </c>
      <c r="ARZ22" s="175">
        <v>100</v>
      </c>
      <c r="ASA22" s="175">
        <v>100</v>
      </c>
      <c r="ASB22" s="175">
        <v>100</v>
      </c>
      <c r="ASC22" s="175">
        <v>100</v>
      </c>
      <c r="ASD22" s="175">
        <v>100</v>
      </c>
      <c r="ASE22" s="175">
        <v>100</v>
      </c>
      <c r="ASF22" s="175">
        <v>100</v>
      </c>
      <c r="ASG22" s="175">
        <v>100</v>
      </c>
      <c r="ASH22" s="175">
        <v>100</v>
      </c>
      <c r="ASI22" s="175">
        <v>100</v>
      </c>
      <c r="ASJ22" s="175">
        <v>100</v>
      </c>
      <c r="ASK22" s="175">
        <v>100</v>
      </c>
      <c r="ASL22" s="175">
        <v>100</v>
      </c>
      <c r="ASM22" s="175">
        <v>100</v>
      </c>
      <c r="ASN22" s="175">
        <v>100</v>
      </c>
      <c r="ASO22" s="175">
        <v>100</v>
      </c>
      <c r="ASP22" s="175">
        <v>100</v>
      </c>
      <c r="ASQ22" s="175">
        <v>100</v>
      </c>
      <c r="ASR22" s="175">
        <v>100</v>
      </c>
      <c r="ASS22" s="175">
        <v>100</v>
      </c>
      <c r="AST22" s="175">
        <v>100</v>
      </c>
      <c r="ASU22" s="175">
        <v>100</v>
      </c>
      <c r="ASV22" s="175">
        <v>100</v>
      </c>
      <c r="ASW22" s="175">
        <v>100</v>
      </c>
      <c r="ASX22" s="175">
        <v>100</v>
      </c>
      <c r="ASY22" s="175">
        <v>100</v>
      </c>
      <c r="ASZ22" s="175">
        <v>100</v>
      </c>
      <c r="ATA22" s="175">
        <v>100</v>
      </c>
      <c r="ATB22" s="175">
        <v>100</v>
      </c>
      <c r="ATC22" s="175">
        <v>100</v>
      </c>
      <c r="ATD22" s="175">
        <v>100</v>
      </c>
      <c r="ATE22" s="175">
        <v>100</v>
      </c>
      <c r="ATF22" s="175">
        <v>100</v>
      </c>
      <c r="ATG22" s="175">
        <v>100</v>
      </c>
      <c r="ATH22" s="175">
        <v>100</v>
      </c>
      <c r="ATI22" s="175">
        <v>100</v>
      </c>
      <c r="ATJ22" s="175">
        <v>100</v>
      </c>
      <c r="ATK22" s="175">
        <v>100</v>
      </c>
      <c r="ATL22" s="175">
        <v>100</v>
      </c>
      <c r="ATM22" s="175">
        <v>100</v>
      </c>
      <c r="ATN22" s="175">
        <v>100</v>
      </c>
      <c r="ATO22" s="175">
        <v>100</v>
      </c>
      <c r="ATP22" s="175">
        <v>100</v>
      </c>
      <c r="ATQ22" s="175">
        <v>100</v>
      </c>
      <c r="ATR22" s="175">
        <v>100</v>
      </c>
      <c r="ATS22" s="175">
        <v>100</v>
      </c>
      <c r="ATT22" s="175">
        <v>100</v>
      </c>
      <c r="ATU22" s="175">
        <v>100</v>
      </c>
      <c r="ATV22" s="175">
        <v>100</v>
      </c>
      <c r="ATW22" s="175">
        <v>100</v>
      </c>
      <c r="ATX22" s="175">
        <v>100</v>
      </c>
      <c r="ATY22" s="175">
        <v>100</v>
      </c>
      <c r="ATZ22" s="175">
        <v>100</v>
      </c>
      <c r="AUA22" s="175">
        <v>100</v>
      </c>
      <c r="AUB22" s="175">
        <v>100</v>
      </c>
      <c r="AUC22" s="175">
        <v>100</v>
      </c>
      <c r="AUD22" s="175">
        <v>100</v>
      </c>
      <c r="AUE22" s="175">
        <v>100</v>
      </c>
      <c r="AUF22" s="175">
        <v>100</v>
      </c>
      <c r="AUG22" s="175">
        <v>100</v>
      </c>
      <c r="AUH22" s="175">
        <v>100</v>
      </c>
      <c r="AUI22" s="175">
        <v>100</v>
      </c>
      <c r="AUJ22" s="175">
        <v>100</v>
      </c>
      <c r="AUK22" s="175">
        <v>100</v>
      </c>
      <c r="AUL22" s="175">
        <v>100</v>
      </c>
      <c r="AUM22" s="175">
        <v>100</v>
      </c>
      <c r="AUN22" s="175">
        <v>100</v>
      </c>
      <c r="AUO22" s="175">
        <v>100</v>
      </c>
      <c r="AUP22" s="175">
        <v>100</v>
      </c>
      <c r="AUQ22" s="175">
        <v>100</v>
      </c>
      <c r="AUR22" s="175">
        <v>100</v>
      </c>
      <c r="AUS22" s="175">
        <v>100</v>
      </c>
      <c r="AUT22" s="175">
        <v>100</v>
      </c>
      <c r="AUU22" s="175">
        <v>100</v>
      </c>
      <c r="AUV22" s="175">
        <v>100</v>
      </c>
      <c r="AUW22" s="175">
        <v>100</v>
      </c>
      <c r="AUX22" s="175">
        <v>100</v>
      </c>
      <c r="AUY22" s="175">
        <v>100</v>
      </c>
      <c r="AUZ22" s="175">
        <v>100</v>
      </c>
      <c r="AVA22" s="175">
        <v>100</v>
      </c>
      <c r="AVB22" s="175">
        <v>100</v>
      </c>
      <c r="AVC22" s="175">
        <v>100</v>
      </c>
      <c r="AVD22" s="175">
        <v>100</v>
      </c>
      <c r="AVE22" s="175">
        <v>100</v>
      </c>
      <c r="AVF22" s="175">
        <v>100</v>
      </c>
      <c r="AVG22" s="175">
        <v>100</v>
      </c>
      <c r="AVH22" s="175">
        <v>100</v>
      </c>
      <c r="AVI22" s="175">
        <v>100</v>
      </c>
      <c r="AVJ22" s="175">
        <v>100</v>
      </c>
      <c r="AVK22" s="175">
        <v>100</v>
      </c>
      <c r="AVL22" s="175">
        <v>100</v>
      </c>
      <c r="AVM22" s="175">
        <v>100</v>
      </c>
      <c r="AVN22" s="175">
        <v>100</v>
      </c>
      <c r="AVO22" s="175">
        <v>100</v>
      </c>
      <c r="AVP22" s="175">
        <v>100</v>
      </c>
      <c r="AVQ22" s="175">
        <v>100</v>
      </c>
      <c r="AVR22" s="175">
        <v>100</v>
      </c>
      <c r="AVS22" s="175">
        <v>100</v>
      </c>
      <c r="AVT22" s="175">
        <v>100</v>
      </c>
      <c r="AVU22" s="175">
        <v>100</v>
      </c>
      <c r="AVV22" s="175">
        <v>100</v>
      </c>
      <c r="AVW22" s="175">
        <v>100</v>
      </c>
      <c r="AVX22" s="175">
        <v>100</v>
      </c>
      <c r="AVY22" s="175">
        <v>100</v>
      </c>
      <c r="AVZ22" s="175">
        <v>100</v>
      </c>
      <c r="AWA22" s="175">
        <v>100</v>
      </c>
      <c r="AWB22" s="175">
        <v>100</v>
      </c>
      <c r="AWC22" s="175">
        <v>100</v>
      </c>
      <c r="AWD22" s="175">
        <v>100</v>
      </c>
      <c r="AWE22" s="175">
        <v>100</v>
      </c>
      <c r="AWF22" s="175">
        <v>100</v>
      </c>
      <c r="AWG22" s="175">
        <v>100</v>
      </c>
      <c r="AWH22" s="175">
        <v>100</v>
      </c>
      <c r="AWI22" s="175">
        <v>100</v>
      </c>
      <c r="AWJ22" s="175">
        <v>100</v>
      </c>
      <c r="AWK22" s="175">
        <v>100</v>
      </c>
      <c r="AWL22" s="175">
        <v>100</v>
      </c>
      <c r="AWM22" s="175">
        <v>100</v>
      </c>
      <c r="AWN22" s="175">
        <v>100</v>
      </c>
      <c r="AWO22" s="175">
        <v>100</v>
      </c>
      <c r="AWP22" s="175">
        <v>100</v>
      </c>
      <c r="AWQ22" s="175">
        <v>100</v>
      </c>
      <c r="AWR22" s="175">
        <v>100</v>
      </c>
      <c r="AWS22" s="175">
        <v>100</v>
      </c>
      <c r="AWT22" s="175">
        <v>100</v>
      </c>
      <c r="AWU22" s="175">
        <v>100</v>
      </c>
      <c r="AWV22" s="175">
        <v>100</v>
      </c>
      <c r="AWW22" s="175">
        <v>100</v>
      </c>
      <c r="AWX22" s="175">
        <v>100</v>
      </c>
      <c r="AWY22" s="175">
        <v>100</v>
      </c>
      <c r="AWZ22" s="175">
        <v>100</v>
      </c>
      <c r="AXA22" s="175">
        <v>100</v>
      </c>
      <c r="AXB22" s="175">
        <v>100</v>
      </c>
      <c r="AXC22" s="175">
        <v>100</v>
      </c>
      <c r="AXD22" s="175">
        <v>100</v>
      </c>
      <c r="AXE22" s="175">
        <v>100</v>
      </c>
      <c r="AXF22" s="175">
        <v>100</v>
      </c>
      <c r="AXG22" s="175">
        <v>100</v>
      </c>
      <c r="AXH22" s="175">
        <v>100</v>
      </c>
      <c r="AXI22" s="175">
        <v>100</v>
      </c>
      <c r="AXJ22" s="175">
        <v>100</v>
      </c>
      <c r="AXK22" s="175">
        <v>100</v>
      </c>
      <c r="AXL22" s="175">
        <v>100</v>
      </c>
      <c r="AXM22" s="175">
        <v>100</v>
      </c>
      <c r="AXN22" s="175">
        <v>100</v>
      </c>
      <c r="AXO22" s="175">
        <v>100</v>
      </c>
      <c r="AXP22" s="175">
        <v>100</v>
      </c>
      <c r="AXQ22" s="175">
        <v>100</v>
      </c>
      <c r="AXR22" s="175">
        <v>100</v>
      </c>
      <c r="AXS22" s="175">
        <v>100</v>
      </c>
      <c r="AXT22" s="175">
        <v>100</v>
      </c>
      <c r="AXU22" s="175">
        <v>100</v>
      </c>
      <c r="AXV22" s="175">
        <v>100</v>
      </c>
      <c r="AXW22" s="175">
        <v>100</v>
      </c>
      <c r="AXX22" s="175">
        <v>100</v>
      </c>
      <c r="AXY22" s="175">
        <v>100</v>
      </c>
      <c r="AXZ22" s="175">
        <v>100</v>
      </c>
      <c r="AYA22" s="175">
        <v>100</v>
      </c>
      <c r="AYB22" s="175">
        <v>100</v>
      </c>
      <c r="AYC22" s="175">
        <v>100</v>
      </c>
      <c r="AYD22" s="175">
        <v>100</v>
      </c>
      <c r="AYE22" s="175">
        <v>100</v>
      </c>
      <c r="AYF22" s="175">
        <v>100</v>
      </c>
      <c r="AYG22" s="175">
        <v>100</v>
      </c>
      <c r="AYH22" s="175">
        <v>100</v>
      </c>
      <c r="AYI22" s="175">
        <v>100</v>
      </c>
      <c r="AYJ22" s="175">
        <v>100</v>
      </c>
      <c r="AYK22" s="175">
        <v>100</v>
      </c>
      <c r="AYL22" s="175">
        <v>100</v>
      </c>
      <c r="AYM22" s="175">
        <v>100</v>
      </c>
      <c r="AYN22" s="175">
        <v>100</v>
      </c>
      <c r="AYO22" s="175">
        <v>100</v>
      </c>
      <c r="AYP22" s="175">
        <v>100</v>
      </c>
      <c r="AYQ22" s="175">
        <v>100</v>
      </c>
      <c r="AYR22" s="175">
        <v>100</v>
      </c>
      <c r="AYS22" s="175">
        <v>100</v>
      </c>
      <c r="AYT22" s="175">
        <v>100</v>
      </c>
      <c r="AYU22" s="175">
        <v>100</v>
      </c>
      <c r="AYV22" s="175">
        <v>100</v>
      </c>
      <c r="AYW22" s="175">
        <v>100</v>
      </c>
      <c r="AYX22" s="175">
        <v>100</v>
      </c>
      <c r="AYY22" s="175">
        <v>100</v>
      </c>
      <c r="AYZ22" s="175">
        <v>100</v>
      </c>
      <c r="AZA22" s="175">
        <v>100</v>
      </c>
      <c r="AZB22" s="175">
        <v>100</v>
      </c>
      <c r="AZC22" s="175">
        <v>100</v>
      </c>
      <c r="AZD22" s="175">
        <v>100</v>
      </c>
      <c r="AZE22" s="175">
        <v>100</v>
      </c>
      <c r="AZF22" s="175">
        <v>100</v>
      </c>
      <c r="AZG22" s="175">
        <v>100</v>
      </c>
      <c r="AZH22" s="175">
        <v>100</v>
      </c>
      <c r="AZI22" s="175">
        <v>100</v>
      </c>
      <c r="AZJ22" s="175">
        <v>100</v>
      </c>
      <c r="AZK22" s="175">
        <v>100</v>
      </c>
      <c r="AZL22" s="175">
        <v>100</v>
      </c>
      <c r="AZM22" s="175">
        <v>100</v>
      </c>
      <c r="AZN22" s="175">
        <v>100</v>
      </c>
      <c r="AZO22" s="175">
        <v>100</v>
      </c>
      <c r="AZP22" s="175">
        <v>100</v>
      </c>
      <c r="AZQ22" s="175">
        <v>100</v>
      </c>
      <c r="AZR22" s="175">
        <v>100</v>
      </c>
      <c r="AZS22" s="175">
        <v>100</v>
      </c>
      <c r="AZT22" s="175">
        <v>100</v>
      </c>
      <c r="AZU22" s="175">
        <v>100</v>
      </c>
      <c r="AZV22" s="175">
        <v>100</v>
      </c>
      <c r="AZW22" s="175">
        <v>100</v>
      </c>
      <c r="AZX22" s="175">
        <v>100</v>
      </c>
      <c r="AZY22" s="175">
        <v>100</v>
      </c>
      <c r="AZZ22" s="175">
        <v>100</v>
      </c>
      <c r="BAA22" s="175">
        <v>100</v>
      </c>
      <c r="BAB22" s="175">
        <v>100</v>
      </c>
      <c r="BAC22" s="175">
        <v>100</v>
      </c>
      <c r="BAD22" s="175">
        <v>100</v>
      </c>
      <c r="BAE22" s="175">
        <v>100</v>
      </c>
      <c r="BAF22" s="175">
        <v>100</v>
      </c>
      <c r="BAG22" s="175">
        <v>100</v>
      </c>
      <c r="BAH22" s="175">
        <v>100</v>
      </c>
      <c r="BAI22" s="175">
        <v>100</v>
      </c>
      <c r="BAJ22" s="175">
        <v>100</v>
      </c>
      <c r="BAK22" s="175">
        <v>100</v>
      </c>
      <c r="BAL22" s="175">
        <v>100</v>
      </c>
      <c r="BAM22" s="175">
        <v>100</v>
      </c>
      <c r="BAN22" s="175">
        <v>100</v>
      </c>
      <c r="BAO22" s="175">
        <v>100</v>
      </c>
      <c r="BAP22" s="175">
        <v>100</v>
      </c>
      <c r="BAQ22" s="175">
        <v>100</v>
      </c>
      <c r="BAR22" s="175">
        <v>100</v>
      </c>
      <c r="BAS22" s="175">
        <v>100</v>
      </c>
      <c r="BAT22" s="175">
        <v>100</v>
      </c>
      <c r="BAU22" s="175">
        <v>100</v>
      </c>
      <c r="BAV22" s="175">
        <v>100</v>
      </c>
      <c r="BAW22" s="175">
        <v>100</v>
      </c>
      <c r="BAX22" s="175">
        <v>100</v>
      </c>
      <c r="BAY22" s="175">
        <v>100</v>
      </c>
      <c r="BAZ22" s="175">
        <v>100</v>
      </c>
      <c r="BBA22" s="175">
        <v>100</v>
      </c>
      <c r="BBB22" s="175">
        <v>100</v>
      </c>
      <c r="BBC22" s="175">
        <v>100</v>
      </c>
      <c r="BBD22" s="175">
        <v>100</v>
      </c>
      <c r="BBE22" s="175">
        <v>100</v>
      </c>
      <c r="BBF22" s="175">
        <v>100</v>
      </c>
      <c r="BBG22" s="175">
        <v>100</v>
      </c>
      <c r="BBH22" s="175">
        <v>100</v>
      </c>
      <c r="BBI22" s="175">
        <v>100</v>
      </c>
      <c r="BBJ22" s="175">
        <v>100</v>
      </c>
      <c r="BBK22" s="175">
        <v>100</v>
      </c>
      <c r="BBL22" s="175">
        <v>100</v>
      </c>
      <c r="BBM22" s="175">
        <v>100</v>
      </c>
      <c r="BBN22" s="175">
        <v>100</v>
      </c>
      <c r="BBO22" s="175">
        <v>100</v>
      </c>
      <c r="BBP22" s="175">
        <v>100</v>
      </c>
      <c r="BBQ22" s="175">
        <v>100</v>
      </c>
      <c r="BBR22" s="175">
        <v>100</v>
      </c>
      <c r="BBS22" s="175">
        <v>100</v>
      </c>
      <c r="BBT22" s="175">
        <v>100</v>
      </c>
      <c r="BBU22" s="175">
        <v>100</v>
      </c>
      <c r="BBV22" s="175">
        <v>100</v>
      </c>
      <c r="BBW22" s="175">
        <v>100</v>
      </c>
      <c r="BBX22" s="175">
        <v>100</v>
      </c>
      <c r="BBY22" s="175">
        <v>100</v>
      </c>
      <c r="BBZ22" s="175">
        <v>100</v>
      </c>
      <c r="BCA22" s="175">
        <v>100</v>
      </c>
      <c r="BCB22" s="175">
        <v>100</v>
      </c>
      <c r="BCC22" s="175">
        <v>100</v>
      </c>
      <c r="BCD22" s="175">
        <v>100</v>
      </c>
      <c r="BCE22" s="175">
        <v>100</v>
      </c>
      <c r="BCF22" s="175">
        <v>100</v>
      </c>
      <c r="BCG22" s="175">
        <v>100</v>
      </c>
      <c r="BCH22" s="175">
        <v>100</v>
      </c>
      <c r="BCI22" s="175">
        <v>100</v>
      </c>
      <c r="BCJ22" s="175">
        <v>100</v>
      </c>
      <c r="BCK22" s="175">
        <v>100</v>
      </c>
      <c r="BCL22" s="175">
        <v>100</v>
      </c>
      <c r="BCM22" s="175">
        <v>100</v>
      </c>
      <c r="BCN22" s="175">
        <v>100</v>
      </c>
      <c r="BCO22" s="175">
        <v>100</v>
      </c>
      <c r="BCP22" s="175">
        <v>100</v>
      </c>
      <c r="BCQ22" s="175">
        <v>100</v>
      </c>
      <c r="BCR22" s="175">
        <v>100</v>
      </c>
      <c r="BCS22" s="175">
        <v>100</v>
      </c>
      <c r="BCT22" s="175">
        <v>100</v>
      </c>
      <c r="BCU22" s="175">
        <v>100</v>
      </c>
      <c r="BCV22" s="175">
        <v>100</v>
      </c>
      <c r="BCW22" s="175">
        <v>100</v>
      </c>
      <c r="BCX22" s="175">
        <v>100</v>
      </c>
      <c r="BCY22" s="175">
        <v>100</v>
      </c>
      <c r="BCZ22" s="175">
        <v>100</v>
      </c>
      <c r="BDA22" s="175">
        <v>100</v>
      </c>
      <c r="BDB22" s="175">
        <v>100</v>
      </c>
      <c r="BDC22" s="175">
        <v>100</v>
      </c>
      <c r="BDD22" s="175">
        <v>100</v>
      </c>
      <c r="BDE22" s="175">
        <v>100</v>
      </c>
      <c r="BDF22" s="175">
        <v>100</v>
      </c>
      <c r="BDG22" s="175">
        <v>100</v>
      </c>
      <c r="BDH22" s="175">
        <v>100</v>
      </c>
      <c r="BDI22" s="175">
        <v>100</v>
      </c>
      <c r="BDJ22" s="175">
        <v>100</v>
      </c>
      <c r="BDK22" s="175">
        <v>100</v>
      </c>
      <c r="BDL22" s="175">
        <v>100</v>
      </c>
      <c r="BDM22" s="175">
        <v>100</v>
      </c>
      <c r="BDN22" s="175">
        <v>100</v>
      </c>
      <c r="BDO22" s="175">
        <v>100</v>
      </c>
      <c r="BDP22" s="175">
        <v>100</v>
      </c>
      <c r="BDQ22" s="175">
        <v>100</v>
      </c>
      <c r="BDR22" s="175">
        <v>100</v>
      </c>
      <c r="BDS22" s="175">
        <v>100</v>
      </c>
      <c r="BDT22" s="175">
        <v>100</v>
      </c>
      <c r="BDU22" s="175">
        <v>100</v>
      </c>
      <c r="BDV22" s="175">
        <v>100</v>
      </c>
      <c r="BDW22" s="175">
        <v>100</v>
      </c>
      <c r="BDX22" s="175">
        <v>100</v>
      </c>
      <c r="BDY22" s="175">
        <v>100</v>
      </c>
      <c r="BDZ22" s="175">
        <v>100</v>
      </c>
      <c r="BEA22" s="175">
        <v>100</v>
      </c>
      <c r="BEB22" s="175">
        <v>100</v>
      </c>
      <c r="BEC22" s="175">
        <v>100</v>
      </c>
      <c r="BED22" s="175">
        <v>100</v>
      </c>
      <c r="BEE22" s="175">
        <v>100</v>
      </c>
      <c r="BEF22" s="175">
        <v>100</v>
      </c>
      <c r="BEG22" s="175">
        <v>100</v>
      </c>
      <c r="BEH22" s="175">
        <v>100</v>
      </c>
      <c r="BEI22" s="175">
        <v>100</v>
      </c>
      <c r="BEJ22" s="175">
        <v>100</v>
      </c>
      <c r="BEK22" s="175">
        <v>100</v>
      </c>
      <c r="BEL22" s="175">
        <v>100</v>
      </c>
      <c r="BEM22" s="175">
        <v>100</v>
      </c>
      <c r="BEN22" s="175">
        <v>100</v>
      </c>
      <c r="BEO22" s="175">
        <v>100</v>
      </c>
      <c r="BEP22" s="175">
        <v>100</v>
      </c>
      <c r="BEQ22" s="175">
        <v>100</v>
      </c>
      <c r="BER22" s="175">
        <v>100</v>
      </c>
      <c r="BES22" s="175">
        <v>100</v>
      </c>
      <c r="BET22" s="175">
        <v>100</v>
      </c>
      <c r="BEU22" s="175">
        <v>100</v>
      </c>
      <c r="BEV22" s="175">
        <v>100</v>
      </c>
      <c r="BEW22" s="175">
        <v>100</v>
      </c>
      <c r="BEX22" s="175">
        <v>100</v>
      </c>
      <c r="BEY22" s="175">
        <v>100</v>
      </c>
      <c r="BEZ22" s="175">
        <v>100</v>
      </c>
      <c r="BFA22" s="175">
        <v>100</v>
      </c>
      <c r="BFB22" s="175">
        <v>100</v>
      </c>
      <c r="BFC22" s="175">
        <v>100</v>
      </c>
      <c r="BFD22" s="175">
        <v>100</v>
      </c>
      <c r="BFE22" s="175">
        <v>100</v>
      </c>
      <c r="BFF22" s="175">
        <v>100</v>
      </c>
      <c r="BFG22" s="175">
        <v>100</v>
      </c>
      <c r="BFH22" s="175">
        <v>100</v>
      </c>
      <c r="BFI22" s="175">
        <v>100</v>
      </c>
      <c r="BFJ22" s="175">
        <v>100</v>
      </c>
      <c r="BFK22" s="175">
        <v>100</v>
      </c>
      <c r="BFL22" s="175">
        <v>100</v>
      </c>
      <c r="BFM22" s="175">
        <v>100</v>
      </c>
      <c r="BFN22" s="175">
        <v>100</v>
      </c>
      <c r="BFO22" s="175">
        <v>100</v>
      </c>
      <c r="BFP22" s="175">
        <v>100</v>
      </c>
      <c r="BFQ22" s="175">
        <v>100</v>
      </c>
      <c r="BFR22" s="175">
        <v>100</v>
      </c>
      <c r="BFS22" s="175">
        <v>100</v>
      </c>
      <c r="BFT22" s="175">
        <v>100</v>
      </c>
      <c r="BFU22" s="175">
        <v>100</v>
      </c>
      <c r="BFV22" s="175">
        <v>100</v>
      </c>
      <c r="BFW22" s="175">
        <v>100</v>
      </c>
      <c r="BFX22" s="175">
        <v>100</v>
      </c>
      <c r="BFY22" s="175">
        <v>100</v>
      </c>
      <c r="BFZ22" s="175">
        <v>100</v>
      </c>
      <c r="BGA22" s="175">
        <v>100</v>
      </c>
      <c r="BGB22" s="175">
        <v>100</v>
      </c>
      <c r="BGC22" s="175">
        <v>100</v>
      </c>
      <c r="BGD22" s="175">
        <v>100</v>
      </c>
      <c r="BGE22" s="175">
        <v>100</v>
      </c>
      <c r="BGF22" s="175">
        <v>100</v>
      </c>
      <c r="BGG22" s="175">
        <v>100</v>
      </c>
      <c r="BGH22" s="175">
        <v>100</v>
      </c>
      <c r="BGI22" s="175">
        <v>100</v>
      </c>
      <c r="BGJ22" s="175">
        <v>100</v>
      </c>
      <c r="BGK22" s="175">
        <v>100</v>
      </c>
      <c r="BGL22" s="175">
        <v>100</v>
      </c>
      <c r="BGM22" s="175">
        <v>100</v>
      </c>
      <c r="BGN22" s="175">
        <v>100</v>
      </c>
      <c r="BGO22" s="175">
        <v>100</v>
      </c>
      <c r="BGP22" s="175">
        <v>100</v>
      </c>
      <c r="BGQ22" s="175">
        <v>100</v>
      </c>
      <c r="BGR22" s="175">
        <v>100</v>
      </c>
      <c r="BGS22" s="175">
        <v>100</v>
      </c>
      <c r="BGT22" s="175">
        <v>100</v>
      </c>
      <c r="BGU22" s="175">
        <v>100</v>
      </c>
      <c r="BGV22" s="175">
        <v>100</v>
      </c>
      <c r="BGW22" s="175">
        <v>100</v>
      </c>
      <c r="BGX22" s="175">
        <v>100</v>
      </c>
      <c r="BGY22" s="175">
        <v>100</v>
      </c>
      <c r="BGZ22" s="175">
        <v>100</v>
      </c>
      <c r="BHA22" s="175">
        <v>100</v>
      </c>
      <c r="BHB22" s="175">
        <v>100</v>
      </c>
      <c r="BHC22" s="175">
        <v>100</v>
      </c>
      <c r="BHD22" s="175">
        <v>100</v>
      </c>
      <c r="BHE22" s="175">
        <v>100</v>
      </c>
      <c r="BHF22" s="175">
        <v>100</v>
      </c>
      <c r="BHG22" s="175">
        <v>100</v>
      </c>
      <c r="BHH22" s="175">
        <v>100</v>
      </c>
      <c r="BHI22" s="175">
        <v>100</v>
      </c>
      <c r="BHJ22" s="175">
        <v>100</v>
      </c>
      <c r="BHK22" s="175">
        <v>100</v>
      </c>
      <c r="BHL22" s="175">
        <v>100</v>
      </c>
      <c r="BHM22" s="175">
        <v>100</v>
      </c>
      <c r="BHN22" s="175">
        <v>100</v>
      </c>
      <c r="BHO22" s="175">
        <v>100</v>
      </c>
      <c r="BHP22" s="175">
        <v>100</v>
      </c>
      <c r="BHQ22" s="175">
        <v>100</v>
      </c>
      <c r="BHR22" s="175">
        <v>100</v>
      </c>
      <c r="BHS22" s="175">
        <v>100</v>
      </c>
      <c r="BHT22" s="175">
        <v>100</v>
      </c>
      <c r="BHU22" s="175">
        <v>100</v>
      </c>
      <c r="BHV22" s="175">
        <v>100</v>
      </c>
      <c r="BHW22" s="175">
        <v>100</v>
      </c>
      <c r="BHX22" s="175">
        <v>100</v>
      </c>
      <c r="BHY22" s="175">
        <v>100</v>
      </c>
      <c r="BHZ22" s="175">
        <v>100</v>
      </c>
      <c r="BIA22" s="175">
        <v>100</v>
      </c>
      <c r="BIB22" s="175">
        <v>100</v>
      </c>
      <c r="BIC22" s="175">
        <v>100</v>
      </c>
      <c r="BID22" s="175">
        <v>100</v>
      </c>
      <c r="BIE22" s="175">
        <v>100</v>
      </c>
      <c r="BIF22" s="175">
        <v>100</v>
      </c>
      <c r="BIG22" s="175">
        <v>100</v>
      </c>
      <c r="BIH22" s="175">
        <v>100</v>
      </c>
      <c r="BII22" s="175">
        <v>100</v>
      </c>
      <c r="BIJ22" s="175">
        <v>100</v>
      </c>
      <c r="BIK22" s="175">
        <v>100</v>
      </c>
      <c r="BIL22" s="175">
        <v>100</v>
      </c>
      <c r="BIM22" s="175">
        <v>100</v>
      </c>
      <c r="BIN22" s="175">
        <v>100</v>
      </c>
      <c r="BIO22" s="175">
        <v>100</v>
      </c>
      <c r="BIP22" s="175">
        <v>100</v>
      </c>
      <c r="BIQ22" s="175">
        <v>100</v>
      </c>
      <c r="BIR22" s="175">
        <v>100</v>
      </c>
      <c r="BIS22" s="175">
        <v>100</v>
      </c>
      <c r="BIT22" s="175">
        <v>100</v>
      </c>
      <c r="BIU22" s="175">
        <v>100</v>
      </c>
      <c r="BIV22" s="175">
        <v>100</v>
      </c>
      <c r="BIW22" s="175">
        <v>100</v>
      </c>
      <c r="BIX22" s="175">
        <v>100</v>
      </c>
      <c r="BIY22" s="175">
        <v>100</v>
      </c>
      <c r="BIZ22" s="175">
        <v>100</v>
      </c>
      <c r="BJA22" s="175">
        <v>100</v>
      </c>
      <c r="BJB22" s="175">
        <v>100</v>
      </c>
      <c r="BJC22" s="175">
        <v>100</v>
      </c>
      <c r="BJD22" s="175">
        <v>100</v>
      </c>
      <c r="BJE22" s="175">
        <v>100</v>
      </c>
      <c r="BJF22" s="175">
        <v>100</v>
      </c>
      <c r="BJG22" s="175">
        <v>100</v>
      </c>
      <c r="BJH22" s="175">
        <v>100</v>
      </c>
      <c r="BJI22" s="175">
        <v>100</v>
      </c>
      <c r="BJJ22" s="175">
        <v>100</v>
      </c>
      <c r="BJK22" s="175">
        <v>100</v>
      </c>
      <c r="BJL22" s="175">
        <v>100</v>
      </c>
      <c r="BJM22" s="175">
        <v>100</v>
      </c>
      <c r="BJN22" s="175">
        <v>100</v>
      </c>
      <c r="BJO22" s="175">
        <v>100</v>
      </c>
      <c r="BJP22" s="175">
        <v>100</v>
      </c>
      <c r="BJQ22" s="175">
        <v>100</v>
      </c>
      <c r="BJR22" s="175">
        <v>100</v>
      </c>
      <c r="BJS22" s="175">
        <v>100</v>
      </c>
      <c r="BJT22" s="175">
        <v>100</v>
      </c>
      <c r="BJU22" s="175">
        <v>100</v>
      </c>
      <c r="BJV22" s="175">
        <v>100</v>
      </c>
      <c r="BJW22" s="175">
        <v>100</v>
      </c>
      <c r="BJX22" s="175">
        <v>100</v>
      </c>
      <c r="BJY22" s="175">
        <v>100</v>
      </c>
      <c r="BJZ22" s="175">
        <v>100</v>
      </c>
      <c r="BKA22" s="175">
        <v>100</v>
      </c>
      <c r="BKB22" s="175">
        <v>100</v>
      </c>
      <c r="BKC22" s="175">
        <v>100</v>
      </c>
      <c r="BKD22" s="175">
        <v>100</v>
      </c>
      <c r="BKE22" s="175">
        <v>100</v>
      </c>
      <c r="BKF22" s="175">
        <v>100</v>
      </c>
      <c r="BKG22" s="175">
        <v>100</v>
      </c>
      <c r="BKH22" s="175">
        <v>100</v>
      </c>
      <c r="BKI22" s="175">
        <v>100</v>
      </c>
      <c r="BKJ22" s="175">
        <v>100</v>
      </c>
      <c r="BKK22" s="175">
        <v>100</v>
      </c>
      <c r="BKL22" s="175">
        <v>100</v>
      </c>
      <c r="BKM22" s="175">
        <v>100</v>
      </c>
      <c r="BKN22" s="175">
        <v>100</v>
      </c>
      <c r="BKO22" s="175">
        <v>100</v>
      </c>
      <c r="BKP22" s="175">
        <v>100</v>
      </c>
      <c r="BKQ22" s="175">
        <v>100</v>
      </c>
      <c r="BKR22" s="175">
        <v>100</v>
      </c>
      <c r="BKS22" s="175">
        <v>100</v>
      </c>
      <c r="BKT22" s="175">
        <v>100</v>
      </c>
      <c r="BKU22" s="175">
        <v>100</v>
      </c>
      <c r="BKV22" s="175">
        <v>100</v>
      </c>
      <c r="BKW22" s="175">
        <v>100</v>
      </c>
      <c r="BKX22" s="175">
        <v>100</v>
      </c>
      <c r="BKY22" s="175">
        <v>100</v>
      </c>
      <c r="BKZ22" s="175">
        <v>100</v>
      </c>
      <c r="BLA22" s="175">
        <v>100</v>
      </c>
      <c r="BLB22" s="175">
        <v>100</v>
      </c>
      <c r="BLC22" s="175">
        <v>100</v>
      </c>
      <c r="BLD22" s="175">
        <v>100</v>
      </c>
      <c r="BLE22" s="175">
        <v>100</v>
      </c>
      <c r="BLF22" s="175">
        <v>100</v>
      </c>
      <c r="BLG22" s="175">
        <v>100</v>
      </c>
      <c r="BLH22" s="175">
        <v>100</v>
      </c>
      <c r="BLI22" s="175">
        <v>100</v>
      </c>
      <c r="BLJ22" s="175">
        <v>100</v>
      </c>
      <c r="BLK22" s="175">
        <v>100</v>
      </c>
      <c r="BLL22" s="175">
        <v>100</v>
      </c>
      <c r="BLM22" s="175">
        <v>100</v>
      </c>
      <c r="BLN22" s="175">
        <v>100</v>
      </c>
      <c r="BLO22" s="175">
        <v>100</v>
      </c>
      <c r="BLP22" s="175">
        <v>100</v>
      </c>
      <c r="BLQ22" s="175">
        <v>100</v>
      </c>
      <c r="BLR22" s="175">
        <v>100</v>
      </c>
      <c r="BLS22" s="175">
        <v>100</v>
      </c>
      <c r="BLT22" s="175">
        <v>100</v>
      </c>
      <c r="BLU22" s="175">
        <v>100</v>
      </c>
      <c r="BLV22" s="175">
        <v>100</v>
      </c>
      <c r="BLW22" s="175">
        <v>100</v>
      </c>
      <c r="BLX22" s="175">
        <v>100</v>
      </c>
      <c r="BLY22" s="175">
        <v>100</v>
      </c>
      <c r="BLZ22" s="175">
        <v>100</v>
      </c>
      <c r="BMA22" s="175">
        <v>100</v>
      </c>
      <c r="BMB22" s="175">
        <v>100</v>
      </c>
      <c r="BMC22" s="175">
        <v>100</v>
      </c>
      <c r="BMD22" s="175">
        <v>100</v>
      </c>
      <c r="BME22" s="175">
        <v>100</v>
      </c>
      <c r="BMF22" s="175">
        <v>100</v>
      </c>
      <c r="BMG22" s="175">
        <v>100</v>
      </c>
      <c r="BMH22" s="175">
        <v>100</v>
      </c>
      <c r="BMI22" s="175">
        <v>100</v>
      </c>
      <c r="BMJ22" s="175">
        <v>100</v>
      </c>
      <c r="BMK22" s="175">
        <v>100</v>
      </c>
      <c r="BML22" s="175">
        <v>100</v>
      </c>
      <c r="BMM22" s="175">
        <v>100</v>
      </c>
      <c r="BMN22" s="175">
        <v>100</v>
      </c>
      <c r="BMO22" s="175">
        <v>100</v>
      </c>
      <c r="BMP22" s="175">
        <v>100</v>
      </c>
      <c r="BMQ22" s="175">
        <v>100</v>
      </c>
      <c r="BMR22" s="175">
        <v>100</v>
      </c>
      <c r="BMS22" s="175">
        <v>100</v>
      </c>
      <c r="BMT22" s="175">
        <v>100</v>
      </c>
      <c r="BMU22" s="175">
        <v>100</v>
      </c>
      <c r="BMV22" s="175">
        <v>100</v>
      </c>
      <c r="BMW22" s="175">
        <v>100</v>
      </c>
      <c r="BMX22" s="175">
        <v>100</v>
      </c>
      <c r="BMY22" s="175">
        <v>100</v>
      </c>
      <c r="BMZ22" s="175">
        <v>100</v>
      </c>
      <c r="BNA22" s="175">
        <v>100</v>
      </c>
      <c r="BNB22" s="175">
        <v>100</v>
      </c>
      <c r="BNC22" s="175">
        <v>100</v>
      </c>
      <c r="BND22" s="175">
        <v>100</v>
      </c>
      <c r="BNE22" s="175">
        <v>100</v>
      </c>
      <c r="BNF22" s="175">
        <v>100</v>
      </c>
      <c r="BNG22" s="175">
        <v>100</v>
      </c>
      <c r="BNH22" s="175">
        <v>100</v>
      </c>
      <c r="BNI22" s="175">
        <v>100</v>
      </c>
      <c r="BNJ22" s="175">
        <v>100</v>
      </c>
      <c r="BNK22" s="175">
        <v>100</v>
      </c>
      <c r="BNL22" s="175">
        <v>100</v>
      </c>
      <c r="BNM22" s="175">
        <v>100</v>
      </c>
      <c r="BNN22" s="175">
        <v>100</v>
      </c>
      <c r="BNO22" s="175">
        <v>100</v>
      </c>
      <c r="BNP22" s="175">
        <v>100</v>
      </c>
      <c r="BNQ22" s="175">
        <v>100</v>
      </c>
      <c r="BNR22" s="175">
        <v>100</v>
      </c>
      <c r="BNS22" s="175">
        <v>100</v>
      </c>
      <c r="BNT22" s="175">
        <v>100</v>
      </c>
      <c r="BNU22" s="175">
        <v>100</v>
      </c>
      <c r="BNV22" s="175">
        <v>100</v>
      </c>
      <c r="BNW22" s="175">
        <v>100</v>
      </c>
      <c r="BNX22" s="175">
        <v>100</v>
      </c>
      <c r="BNY22" s="175">
        <v>100</v>
      </c>
      <c r="BNZ22" s="175">
        <v>100</v>
      </c>
      <c r="BOA22" s="175">
        <v>100</v>
      </c>
      <c r="BOB22" s="175">
        <v>100</v>
      </c>
      <c r="BOC22" s="175">
        <v>100</v>
      </c>
      <c r="BOD22" s="175">
        <v>100</v>
      </c>
      <c r="BOE22" s="175">
        <v>100</v>
      </c>
      <c r="BOF22" s="175">
        <v>100</v>
      </c>
      <c r="BOG22" s="175">
        <v>100</v>
      </c>
      <c r="BOH22" s="175">
        <v>100</v>
      </c>
      <c r="BOI22" s="175">
        <v>100</v>
      </c>
      <c r="BOJ22" s="175">
        <v>100</v>
      </c>
      <c r="BOK22" s="175">
        <v>100</v>
      </c>
      <c r="BOL22" s="175">
        <v>100</v>
      </c>
      <c r="BOM22" s="175">
        <v>100</v>
      </c>
      <c r="BON22" s="175">
        <v>100</v>
      </c>
      <c r="BOO22" s="175">
        <v>100</v>
      </c>
      <c r="BOP22" s="175">
        <v>100</v>
      </c>
      <c r="BOQ22" s="175">
        <v>100</v>
      </c>
      <c r="BOR22" s="175">
        <v>100</v>
      </c>
      <c r="BOS22" s="175">
        <v>100</v>
      </c>
      <c r="BOT22" s="175">
        <v>100</v>
      </c>
      <c r="BOU22" s="175">
        <v>100</v>
      </c>
      <c r="BOV22" s="175">
        <v>100</v>
      </c>
      <c r="BOW22" s="175">
        <v>100</v>
      </c>
      <c r="BOX22" s="175">
        <v>100</v>
      </c>
      <c r="BOY22" s="175">
        <v>100</v>
      </c>
      <c r="BOZ22" s="175">
        <v>100</v>
      </c>
      <c r="BPA22" s="175">
        <v>100</v>
      </c>
      <c r="BPB22" s="175">
        <v>100</v>
      </c>
      <c r="BPC22" s="175">
        <v>100</v>
      </c>
      <c r="BPD22" s="175">
        <v>100</v>
      </c>
      <c r="BPE22" s="175">
        <v>100</v>
      </c>
      <c r="BPF22" s="175">
        <v>100</v>
      </c>
      <c r="BPG22" s="175">
        <v>100</v>
      </c>
      <c r="BPH22" s="175">
        <v>100</v>
      </c>
      <c r="BPI22" s="175">
        <v>100</v>
      </c>
      <c r="BPJ22" s="175">
        <v>100</v>
      </c>
      <c r="BPK22" s="175">
        <v>100</v>
      </c>
      <c r="BPL22" s="175">
        <v>100</v>
      </c>
      <c r="BPM22" s="175">
        <v>100</v>
      </c>
      <c r="BPN22" s="175">
        <v>100</v>
      </c>
      <c r="BPO22" s="175">
        <v>100</v>
      </c>
      <c r="BPP22" s="175">
        <v>100</v>
      </c>
      <c r="BPQ22" s="175">
        <v>100</v>
      </c>
      <c r="BPR22" s="175">
        <v>100</v>
      </c>
      <c r="BPS22" s="175">
        <v>100</v>
      </c>
      <c r="BPT22" s="175">
        <v>100</v>
      </c>
      <c r="BPU22" s="175">
        <v>100</v>
      </c>
      <c r="BPV22" s="175">
        <v>100</v>
      </c>
      <c r="BPW22" s="175">
        <v>100</v>
      </c>
      <c r="BPX22" s="175">
        <v>100</v>
      </c>
      <c r="BPY22" s="175">
        <v>100</v>
      </c>
      <c r="BPZ22" s="175">
        <v>100</v>
      </c>
      <c r="BQA22" s="175">
        <v>100</v>
      </c>
      <c r="BQB22" s="175">
        <v>100</v>
      </c>
      <c r="BQC22" s="175">
        <v>100</v>
      </c>
      <c r="BQD22" s="175">
        <v>100</v>
      </c>
      <c r="BQE22" s="175">
        <v>100</v>
      </c>
      <c r="BQF22" s="175">
        <v>100</v>
      </c>
      <c r="BQG22" s="175">
        <v>100</v>
      </c>
      <c r="BQH22" s="175">
        <v>100</v>
      </c>
      <c r="BQI22" s="175">
        <v>100</v>
      </c>
      <c r="BQJ22" s="175">
        <v>100</v>
      </c>
      <c r="BQK22" s="175">
        <v>100</v>
      </c>
      <c r="BQL22" s="175">
        <v>100</v>
      </c>
      <c r="BQM22" s="175">
        <v>100</v>
      </c>
      <c r="BQN22" s="175">
        <v>100</v>
      </c>
      <c r="BQO22" s="175">
        <v>100</v>
      </c>
      <c r="BQP22" s="175">
        <v>100</v>
      </c>
      <c r="BQQ22" s="175">
        <v>100</v>
      </c>
      <c r="BQR22" s="175">
        <v>100</v>
      </c>
      <c r="BQS22" s="175">
        <v>100</v>
      </c>
      <c r="BQT22" s="175">
        <v>100</v>
      </c>
      <c r="BQU22" s="175">
        <v>100</v>
      </c>
      <c r="BQV22" s="175">
        <v>100</v>
      </c>
      <c r="BQW22" s="175">
        <v>100</v>
      </c>
      <c r="BQX22" s="175">
        <v>100</v>
      </c>
      <c r="BQY22" s="175">
        <v>100</v>
      </c>
      <c r="BQZ22" s="175">
        <v>100</v>
      </c>
      <c r="BRA22" s="175">
        <v>100</v>
      </c>
      <c r="BRB22" s="175">
        <v>100</v>
      </c>
      <c r="BRC22" s="175">
        <v>100</v>
      </c>
      <c r="BRD22" s="175">
        <v>100</v>
      </c>
      <c r="BRE22" s="175">
        <v>100</v>
      </c>
      <c r="BRF22" s="175">
        <v>100</v>
      </c>
      <c r="BRG22" s="175">
        <v>100</v>
      </c>
      <c r="BRH22" s="175">
        <v>100</v>
      </c>
      <c r="BRI22" s="175">
        <v>100</v>
      </c>
      <c r="BRJ22" s="175">
        <v>100</v>
      </c>
      <c r="BRK22" s="175">
        <v>100</v>
      </c>
      <c r="BRL22" s="175">
        <v>100</v>
      </c>
      <c r="BRM22" s="175">
        <v>100</v>
      </c>
      <c r="BRN22" s="175">
        <v>100</v>
      </c>
      <c r="BRO22" s="175">
        <v>100</v>
      </c>
      <c r="BRP22" s="175">
        <v>100</v>
      </c>
      <c r="BRQ22" s="175">
        <v>100</v>
      </c>
      <c r="BRR22" s="175">
        <v>100</v>
      </c>
      <c r="BRS22" s="175">
        <v>100</v>
      </c>
      <c r="BRT22" s="175">
        <v>100</v>
      </c>
      <c r="BRU22" s="175">
        <v>100</v>
      </c>
      <c r="BRV22" s="175">
        <v>100</v>
      </c>
      <c r="BRW22" s="175">
        <v>100</v>
      </c>
      <c r="BRX22" s="175">
        <v>100</v>
      </c>
      <c r="BRY22" s="175">
        <v>100</v>
      </c>
      <c r="BRZ22" s="175">
        <v>100</v>
      </c>
      <c r="BSA22" s="175">
        <v>100</v>
      </c>
      <c r="BSB22" s="175">
        <v>100</v>
      </c>
      <c r="BSC22" s="175">
        <v>100</v>
      </c>
      <c r="BSD22" s="175">
        <v>100</v>
      </c>
      <c r="BSE22" s="175">
        <v>100</v>
      </c>
      <c r="BSF22" s="175">
        <v>100</v>
      </c>
      <c r="BSG22" s="175">
        <v>100</v>
      </c>
      <c r="BSH22" s="175">
        <v>100</v>
      </c>
      <c r="BSI22" s="175">
        <v>100</v>
      </c>
      <c r="BSJ22" s="175">
        <v>100</v>
      </c>
      <c r="BSK22" s="175">
        <v>100</v>
      </c>
      <c r="BSL22" s="175">
        <v>100</v>
      </c>
      <c r="BSM22" s="175">
        <v>100</v>
      </c>
      <c r="BSN22" s="175">
        <v>100</v>
      </c>
      <c r="BSO22" s="175">
        <v>100</v>
      </c>
      <c r="BSP22" s="175">
        <v>100</v>
      </c>
      <c r="BSQ22" s="175">
        <v>100</v>
      </c>
      <c r="BSR22" s="175">
        <v>100</v>
      </c>
      <c r="BSS22" s="175">
        <v>100</v>
      </c>
      <c r="BST22" s="175">
        <v>100</v>
      </c>
      <c r="BSU22" s="175">
        <v>100</v>
      </c>
      <c r="BSV22" s="175">
        <v>100</v>
      </c>
      <c r="BSW22" s="175">
        <v>100</v>
      </c>
      <c r="BSX22" s="175">
        <v>100</v>
      </c>
      <c r="BSY22" s="175">
        <v>100</v>
      </c>
      <c r="BSZ22" s="175">
        <v>100</v>
      </c>
      <c r="BTA22" s="175">
        <v>100</v>
      </c>
      <c r="BTB22" s="175">
        <v>100</v>
      </c>
      <c r="BTC22" s="175">
        <v>100</v>
      </c>
      <c r="BTD22" s="175">
        <v>100</v>
      </c>
      <c r="BTE22" s="175">
        <v>100</v>
      </c>
      <c r="BTF22" s="175">
        <v>100</v>
      </c>
      <c r="BTG22" s="175">
        <v>100</v>
      </c>
      <c r="BTH22" s="175">
        <v>100</v>
      </c>
      <c r="BTI22" s="175">
        <v>100</v>
      </c>
      <c r="BTJ22" s="175">
        <v>100</v>
      </c>
      <c r="BTK22" s="175">
        <v>100</v>
      </c>
      <c r="BTL22" s="175">
        <v>100</v>
      </c>
      <c r="BTM22" s="175">
        <v>100</v>
      </c>
      <c r="BTN22" s="175">
        <v>100</v>
      </c>
      <c r="BTO22" s="175">
        <v>100</v>
      </c>
      <c r="BTP22" s="175">
        <v>100</v>
      </c>
      <c r="BTQ22" s="175">
        <v>100</v>
      </c>
      <c r="BTR22" s="175">
        <v>100</v>
      </c>
      <c r="BTS22" s="175">
        <v>100</v>
      </c>
      <c r="BTT22" s="175">
        <v>100</v>
      </c>
      <c r="BTU22" s="175">
        <v>100</v>
      </c>
      <c r="BTV22" s="175">
        <v>100</v>
      </c>
      <c r="BTW22" s="175">
        <v>100</v>
      </c>
      <c r="BTX22" s="175">
        <v>100</v>
      </c>
      <c r="BTY22" s="175">
        <v>100</v>
      </c>
      <c r="BTZ22" s="175">
        <v>100</v>
      </c>
      <c r="BUA22" s="175">
        <v>100</v>
      </c>
      <c r="BUB22" s="175">
        <v>100</v>
      </c>
      <c r="BUC22" s="175">
        <v>100</v>
      </c>
      <c r="BUD22" s="175">
        <v>100</v>
      </c>
      <c r="BUE22" s="175">
        <v>100</v>
      </c>
      <c r="BUF22" s="175">
        <v>100</v>
      </c>
      <c r="BUG22" s="175">
        <v>100</v>
      </c>
      <c r="BUH22" s="175">
        <v>100</v>
      </c>
      <c r="BUI22" s="175">
        <v>100</v>
      </c>
      <c r="BUJ22" s="175">
        <v>100</v>
      </c>
      <c r="BUK22" s="175">
        <v>100</v>
      </c>
      <c r="BUL22" s="175">
        <v>100</v>
      </c>
      <c r="BUM22" s="175">
        <v>100</v>
      </c>
      <c r="BUN22" s="175">
        <v>100</v>
      </c>
      <c r="BUO22" s="175">
        <v>100</v>
      </c>
      <c r="BUP22" s="175">
        <v>100</v>
      </c>
      <c r="BUQ22" s="175">
        <v>100</v>
      </c>
      <c r="BUR22" s="175">
        <v>100</v>
      </c>
      <c r="BUS22" s="175">
        <v>100</v>
      </c>
      <c r="BUT22" s="175">
        <v>100</v>
      </c>
      <c r="BUU22" s="175">
        <v>100</v>
      </c>
      <c r="BUV22" s="175">
        <v>100</v>
      </c>
      <c r="BUW22" s="175">
        <v>100</v>
      </c>
      <c r="BUX22" s="175">
        <v>100</v>
      </c>
      <c r="BUY22" s="175">
        <v>100</v>
      </c>
      <c r="BUZ22" s="175">
        <v>100</v>
      </c>
      <c r="BVA22" s="175">
        <v>100</v>
      </c>
      <c r="BVB22" s="175">
        <v>100</v>
      </c>
      <c r="BVC22" s="175">
        <v>100</v>
      </c>
      <c r="BVD22" s="175">
        <v>100</v>
      </c>
      <c r="BVE22" s="175">
        <v>100</v>
      </c>
      <c r="BVF22" s="175">
        <v>100</v>
      </c>
      <c r="BVG22" s="175">
        <v>100</v>
      </c>
      <c r="BVH22" s="175">
        <v>100</v>
      </c>
      <c r="BVI22" s="175">
        <v>100</v>
      </c>
      <c r="BVJ22" s="175">
        <v>100</v>
      </c>
      <c r="BVK22" s="175">
        <v>100</v>
      </c>
      <c r="BVL22" s="175">
        <v>100</v>
      </c>
      <c r="BVM22" s="175">
        <v>100</v>
      </c>
      <c r="BVN22" s="175">
        <v>100</v>
      </c>
      <c r="BVO22" s="175">
        <v>100</v>
      </c>
      <c r="BVP22" s="175">
        <v>100</v>
      </c>
      <c r="BVQ22" s="175">
        <v>100</v>
      </c>
      <c r="BVR22" s="175">
        <v>100</v>
      </c>
      <c r="BVS22" s="175">
        <v>100</v>
      </c>
      <c r="BVT22" s="175">
        <v>100</v>
      </c>
      <c r="BVU22" s="175">
        <v>100</v>
      </c>
      <c r="BVV22" s="175">
        <v>100</v>
      </c>
      <c r="BVW22" s="175">
        <v>100</v>
      </c>
      <c r="BVX22" s="175">
        <v>100</v>
      </c>
      <c r="BVY22" s="175">
        <v>100</v>
      </c>
      <c r="BVZ22" s="175">
        <v>100</v>
      </c>
      <c r="BWA22" s="175">
        <v>100</v>
      </c>
      <c r="BWB22" s="175">
        <v>100</v>
      </c>
      <c r="BWC22" s="175">
        <v>100</v>
      </c>
      <c r="BWD22" s="175">
        <v>100</v>
      </c>
      <c r="BWE22" s="175">
        <v>100</v>
      </c>
      <c r="BWF22" s="175">
        <v>100</v>
      </c>
      <c r="BWG22" s="175">
        <v>100</v>
      </c>
      <c r="BWH22" s="175">
        <v>100</v>
      </c>
      <c r="BWI22" s="175">
        <v>100</v>
      </c>
      <c r="BWJ22" s="175">
        <v>100</v>
      </c>
      <c r="BWK22" s="175">
        <v>100</v>
      </c>
      <c r="BWL22" s="175">
        <v>100</v>
      </c>
      <c r="BWM22" s="175">
        <v>100</v>
      </c>
      <c r="BWN22" s="175">
        <v>100</v>
      </c>
      <c r="BWO22" s="175">
        <v>100</v>
      </c>
      <c r="BWP22" s="175">
        <v>100</v>
      </c>
      <c r="BWQ22" s="175">
        <v>100</v>
      </c>
      <c r="BWR22" s="175">
        <v>100</v>
      </c>
      <c r="BWS22" s="175">
        <v>100</v>
      </c>
      <c r="BWT22" s="175">
        <v>100</v>
      </c>
      <c r="BWU22" s="175">
        <v>100</v>
      </c>
      <c r="BWV22" s="175">
        <v>100</v>
      </c>
      <c r="BWW22" s="175">
        <v>100</v>
      </c>
      <c r="BWX22" s="175">
        <v>100</v>
      </c>
      <c r="BWY22" s="175">
        <v>100</v>
      </c>
      <c r="BWZ22" s="175">
        <v>100</v>
      </c>
      <c r="BXA22" s="175">
        <v>100</v>
      </c>
      <c r="BXB22" s="175">
        <v>100</v>
      </c>
      <c r="BXC22" s="175">
        <v>100</v>
      </c>
      <c r="BXD22" s="175">
        <v>100</v>
      </c>
      <c r="BXE22" s="175">
        <v>100</v>
      </c>
      <c r="BXF22" s="175">
        <v>100</v>
      </c>
      <c r="BXG22" s="175">
        <v>100</v>
      </c>
      <c r="BXH22" s="175">
        <v>100</v>
      </c>
      <c r="BXI22" s="175">
        <v>100</v>
      </c>
      <c r="BXJ22" s="175">
        <v>100</v>
      </c>
      <c r="BXK22" s="175">
        <v>100</v>
      </c>
      <c r="BXL22" s="175">
        <v>100</v>
      </c>
      <c r="BXM22" s="175">
        <v>100</v>
      </c>
      <c r="BXN22" s="175">
        <v>100</v>
      </c>
      <c r="BXO22" s="175">
        <v>100</v>
      </c>
      <c r="BXP22" s="175">
        <v>100</v>
      </c>
      <c r="BXQ22" s="175">
        <v>100</v>
      </c>
      <c r="BXR22" s="175">
        <v>100</v>
      </c>
      <c r="BXS22" s="175">
        <v>100</v>
      </c>
      <c r="BXT22" s="175">
        <v>100</v>
      </c>
      <c r="BXU22" s="175">
        <v>100</v>
      </c>
      <c r="BXV22" s="175">
        <v>100</v>
      </c>
      <c r="BXW22" s="175">
        <v>100</v>
      </c>
      <c r="BXX22" s="175">
        <v>100</v>
      </c>
      <c r="BXY22" s="175">
        <v>100</v>
      </c>
      <c r="BXZ22" s="175">
        <v>100</v>
      </c>
      <c r="BYA22" s="175">
        <v>100</v>
      </c>
      <c r="BYB22" s="175">
        <v>100</v>
      </c>
      <c r="BYC22" s="175">
        <v>100</v>
      </c>
      <c r="BYD22" s="175">
        <v>100</v>
      </c>
      <c r="BYE22" s="175">
        <v>100</v>
      </c>
      <c r="BYF22" s="175">
        <v>100</v>
      </c>
      <c r="BYG22" s="175">
        <v>100</v>
      </c>
      <c r="BYH22" s="175">
        <v>100</v>
      </c>
      <c r="BYI22" s="175">
        <v>100</v>
      </c>
      <c r="BYJ22" s="175">
        <v>100</v>
      </c>
      <c r="BYK22" s="175">
        <v>100</v>
      </c>
      <c r="BYL22" s="175">
        <v>100</v>
      </c>
      <c r="BYM22" s="175">
        <v>100</v>
      </c>
      <c r="BYN22" s="175">
        <v>100</v>
      </c>
      <c r="BYO22" s="175">
        <v>100</v>
      </c>
      <c r="BYP22" s="175">
        <v>100</v>
      </c>
      <c r="BYQ22" s="175">
        <v>100</v>
      </c>
      <c r="BYR22" s="175">
        <v>100</v>
      </c>
      <c r="BYS22" s="175">
        <v>100</v>
      </c>
      <c r="BYT22" s="175">
        <v>100</v>
      </c>
      <c r="BYU22" s="175">
        <v>100</v>
      </c>
      <c r="BYV22" s="175">
        <v>100</v>
      </c>
      <c r="BYW22" s="175">
        <v>100</v>
      </c>
      <c r="BYX22" s="175">
        <v>100</v>
      </c>
      <c r="BYY22" s="175">
        <v>100</v>
      </c>
      <c r="BYZ22" s="175">
        <v>100</v>
      </c>
      <c r="BZA22" s="175">
        <v>100</v>
      </c>
      <c r="BZB22" s="175">
        <v>100</v>
      </c>
      <c r="BZC22" s="175">
        <v>100</v>
      </c>
      <c r="BZD22" s="175">
        <v>100</v>
      </c>
      <c r="BZE22" s="175">
        <v>100</v>
      </c>
      <c r="BZF22" s="175">
        <v>100</v>
      </c>
      <c r="BZG22" s="175">
        <v>100</v>
      </c>
      <c r="BZH22" s="175">
        <v>100</v>
      </c>
      <c r="BZI22" s="175">
        <v>100</v>
      </c>
      <c r="BZJ22" s="175">
        <v>100</v>
      </c>
      <c r="BZK22" s="175">
        <v>100</v>
      </c>
      <c r="BZL22" s="175">
        <v>100</v>
      </c>
      <c r="BZM22" s="175">
        <v>100</v>
      </c>
      <c r="BZN22" s="175">
        <v>100</v>
      </c>
      <c r="BZO22" s="175">
        <v>100</v>
      </c>
      <c r="BZP22" s="175">
        <v>100</v>
      </c>
      <c r="BZQ22" s="175">
        <v>100</v>
      </c>
      <c r="BZR22" s="175">
        <v>100</v>
      </c>
      <c r="BZS22" s="175">
        <v>100</v>
      </c>
      <c r="BZT22" s="175">
        <v>100</v>
      </c>
      <c r="BZU22" s="175">
        <v>100</v>
      </c>
      <c r="BZV22" s="175">
        <v>100</v>
      </c>
      <c r="BZW22" s="175">
        <v>100</v>
      </c>
      <c r="BZX22" s="175">
        <v>100</v>
      </c>
      <c r="BZY22" s="175">
        <v>100</v>
      </c>
      <c r="BZZ22" s="175">
        <v>100</v>
      </c>
      <c r="CAA22" s="175">
        <v>100</v>
      </c>
      <c r="CAB22" s="175">
        <v>100</v>
      </c>
      <c r="CAC22" s="175">
        <v>100</v>
      </c>
      <c r="CAD22" s="175">
        <v>100</v>
      </c>
      <c r="CAE22" s="175">
        <v>100</v>
      </c>
      <c r="CAF22" s="175">
        <v>100</v>
      </c>
      <c r="CAG22" s="175">
        <v>100</v>
      </c>
      <c r="CAH22" s="175">
        <v>100</v>
      </c>
      <c r="CAI22" s="175">
        <v>100</v>
      </c>
      <c r="CAJ22" s="175">
        <v>100</v>
      </c>
      <c r="CAK22" s="175">
        <v>100</v>
      </c>
      <c r="CAL22" s="175">
        <v>100</v>
      </c>
      <c r="CAM22" s="175">
        <v>100</v>
      </c>
      <c r="CAN22" s="175">
        <v>100</v>
      </c>
      <c r="CAO22" s="175">
        <v>100</v>
      </c>
      <c r="CAP22" s="175">
        <v>100</v>
      </c>
      <c r="CAQ22" s="175">
        <v>100</v>
      </c>
      <c r="CAR22" s="175">
        <v>100</v>
      </c>
      <c r="CAS22" s="175">
        <v>100</v>
      </c>
      <c r="CAT22" s="175">
        <v>100</v>
      </c>
      <c r="CAU22" s="175">
        <v>100</v>
      </c>
      <c r="CAV22" s="175">
        <v>100</v>
      </c>
      <c r="CAW22" s="175">
        <v>100</v>
      </c>
      <c r="CAX22" s="175">
        <v>100</v>
      </c>
      <c r="CAY22" s="175">
        <v>100</v>
      </c>
      <c r="CAZ22" s="175">
        <v>100</v>
      </c>
      <c r="CBA22" s="175">
        <v>100</v>
      </c>
      <c r="CBB22" s="175">
        <v>100</v>
      </c>
      <c r="CBC22" s="175">
        <v>100</v>
      </c>
      <c r="CBD22" s="175">
        <v>100</v>
      </c>
      <c r="CBE22" s="175">
        <v>100</v>
      </c>
      <c r="CBF22" s="175">
        <v>100</v>
      </c>
      <c r="CBG22" s="175">
        <v>100</v>
      </c>
      <c r="CBH22" s="175">
        <v>100</v>
      </c>
      <c r="CBI22" s="175">
        <v>100</v>
      </c>
      <c r="CBJ22" s="175">
        <v>100</v>
      </c>
      <c r="CBK22" s="175">
        <v>100</v>
      </c>
      <c r="CBL22" s="175">
        <v>100</v>
      </c>
      <c r="CBM22" s="175">
        <v>100</v>
      </c>
      <c r="CBN22" s="175">
        <v>100</v>
      </c>
      <c r="CBO22" s="175">
        <v>100</v>
      </c>
      <c r="CBP22" s="175">
        <v>100</v>
      </c>
      <c r="CBQ22" s="175">
        <v>100</v>
      </c>
      <c r="CBR22" s="175">
        <v>100</v>
      </c>
      <c r="CBS22" s="175">
        <v>100</v>
      </c>
      <c r="CBT22" s="175">
        <v>100</v>
      </c>
      <c r="CBU22" s="175">
        <v>100</v>
      </c>
      <c r="CBV22" s="175">
        <v>100</v>
      </c>
      <c r="CBW22" s="175">
        <v>100</v>
      </c>
      <c r="CBX22" s="175">
        <v>100</v>
      </c>
      <c r="CBY22" s="175">
        <v>100</v>
      </c>
      <c r="CBZ22" s="175">
        <v>100</v>
      </c>
      <c r="CCA22" s="175">
        <v>100</v>
      </c>
      <c r="CCB22" s="175">
        <v>100</v>
      </c>
      <c r="CCC22" s="175">
        <v>100</v>
      </c>
      <c r="CCD22" s="175">
        <v>100</v>
      </c>
      <c r="CCE22" s="175">
        <v>100</v>
      </c>
      <c r="CCF22" s="175">
        <v>100</v>
      </c>
      <c r="CCG22" s="175">
        <v>100</v>
      </c>
      <c r="CCH22" s="175">
        <v>100</v>
      </c>
      <c r="CCI22" s="175">
        <v>100</v>
      </c>
      <c r="CCJ22" s="175">
        <v>100</v>
      </c>
      <c r="CCK22" s="175">
        <v>100</v>
      </c>
      <c r="CCL22" s="175">
        <v>100</v>
      </c>
      <c r="CCM22" s="175">
        <v>100</v>
      </c>
      <c r="CCN22" s="175">
        <v>100</v>
      </c>
      <c r="CCO22" s="175">
        <v>100</v>
      </c>
      <c r="CCP22" s="175">
        <v>100</v>
      </c>
      <c r="CCQ22" s="175">
        <v>100</v>
      </c>
      <c r="CCR22" s="175">
        <v>100</v>
      </c>
      <c r="CCS22" s="175">
        <v>100</v>
      </c>
      <c r="CCT22" s="175">
        <v>100</v>
      </c>
      <c r="CCU22" s="175">
        <v>100</v>
      </c>
      <c r="CCV22" s="175">
        <v>100</v>
      </c>
      <c r="CCW22" s="175">
        <v>100</v>
      </c>
      <c r="CCX22" s="175">
        <v>100</v>
      </c>
      <c r="CCY22" s="175">
        <v>100</v>
      </c>
      <c r="CCZ22" s="175">
        <v>100</v>
      </c>
      <c r="CDA22" s="175">
        <v>100</v>
      </c>
      <c r="CDB22" s="175">
        <v>100</v>
      </c>
      <c r="CDC22" s="175">
        <v>100</v>
      </c>
      <c r="CDD22" s="175">
        <v>100</v>
      </c>
      <c r="CDE22" s="175">
        <v>100</v>
      </c>
      <c r="CDF22" s="175">
        <v>100</v>
      </c>
      <c r="CDG22" s="175">
        <v>100</v>
      </c>
      <c r="CDH22" s="175">
        <v>100</v>
      </c>
      <c r="CDI22" s="175">
        <v>100</v>
      </c>
      <c r="CDJ22" s="175">
        <v>100</v>
      </c>
      <c r="CDK22" s="175">
        <v>100</v>
      </c>
      <c r="CDL22" s="175">
        <v>100</v>
      </c>
      <c r="CDM22" s="175">
        <v>100</v>
      </c>
      <c r="CDN22" s="175">
        <v>100</v>
      </c>
      <c r="CDO22" s="175">
        <v>100</v>
      </c>
      <c r="CDP22" s="175">
        <v>100</v>
      </c>
      <c r="CDQ22" s="175">
        <v>100</v>
      </c>
      <c r="CDR22" s="175">
        <v>100</v>
      </c>
      <c r="CDS22" s="175">
        <v>100</v>
      </c>
      <c r="CDT22" s="175">
        <v>100</v>
      </c>
      <c r="CDU22" s="175">
        <v>100</v>
      </c>
      <c r="CDV22" s="175">
        <v>100</v>
      </c>
      <c r="CDW22" s="175">
        <v>100</v>
      </c>
      <c r="CDX22" s="175">
        <v>100</v>
      </c>
      <c r="CDY22" s="175">
        <v>100</v>
      </c>
      <c r="CDZ22" s="175">
        <v>100</v>
      </c>
      <c r="CEA22" s="175">
        <v>100</v>
      </c>
      <c r="CEB22" s="175">
        <v>100</v>
      </c>
      <c r="CEC22" s="175">
        <v>100</v>
      </c>
      <c r="CED22" s="175">
        <v>100</v>
      </c>
      <c r="CEE22" s="175">
        <v>100</v>
      </c>
      <c r="CEF22" s="175">
        <v>100</v>
      </c>
      <c r="CEG22" s="175">
        <v>100</v>
      </c>
      <c r="CEH22" s="175">
        <v>100</v>
      </c>
      <c r="CEI22" s="175">
        <v>100</v>
      </c>
      <c r="CEJ22" s="175">
        <v>100</v>
      </c>
      <c r="CEK22" s="175">
        <v>100</v>
      </c>
      <c r="CEL22" s="175">
        <v>100</v>
      </c>
      <c r="CEM22" s="175">
        <v>100</v>
      </c>
      <c r="CEN22" s="175">
        <v>100</v>
      </c>
      <c r="CEO22" s="175">
        <v>100</v>
      </c>
      <c r="CEP22" s="175">
        <v>100</v>
      </c>
      <c r="CEQ22" s="175">
        <v>100</v>
      </c>
      <c r="CER22" s="175">
        <v>100</v>
      </c>
      <c r="CES22" s="175">
        <v>100</v>
      </c>
      <c r="CET22" s="175">
        <v>100</v>
      </c>
      <c r="CEU22" s="175">
        <v>100</v>
      </c>
      <c r="CEV22" s="175">
        <v>100</v>
      </c>
      <c r="CEW22" s="175">
        <v>100</v>
      </c>
      <c r="CEX22" s="175">
        <v>100</v>
      </c>
      <c r="CEY22" s="175">
        <v>100</v>
      </c>
      <c r="CEZ22" s="175">
        <v>100</v>
      </c>
      <c r="CFA22" s="175">
        <v>100</v>
      </c>
      <c r="CFB22" s="175">
        <v>100</v>
      </c>
      <c r="CFC22" s="175">
        <v>100</v>
      </c>
      <c r="CFD22" s="175">
        <v>100</v>
      </c>
      <c r="CFE22" s="175">
        <v>100</v>
      </c>
      <c r="CFF22" s="175">
        <v>100</v>
      </c>
      <c r="CFG22" s="175">
        <v>100</v>
      </c>
      <c r="CFH22" s="175">
        <v>100</v>
      </c>
      <c r="CFI22" s="175">
        <v>100</v>
      </c>
      <c r="CFJ22" s="175">
        <v>100</v>
      </c>
      <c r="CFK22" s="175">
        <v>100</v>
      </c>
      <c r="CFL22" s="175">
        <v>100</v>
      </c>
      <c r="CFM22" s="175">
        <v>100</v>
      </c>
      <c r="CFN22" s="175">
        <v>100</v>
      </c>
      <c r="CFO22" s="175">
        <v>100</v>
      </c>
      <c r="CFP22" s="175">
        <v>100</v>
      </c>
      <c r="CFQ22" s="175">
        <v>100</v>
      </c>
      <c r="CFR22" s="175">
        <v>100</v>
      </c>
      <c r="CFS22" s="175">
        <v>100</v>
      </c>
      <c r="CFT22" s="175">
        <v>100</v>
      </c>
      <c r="CFU22" s="175">
        <v>100</v>
      </c>
      <c r="CFV22" s="175">
        <v>100</v>
      </c>
      <c r="CFW22" s="175">
        <v>100</v>
      </c>
      <c r="CFX22" s="175">
        <v>100</v>
      </c>
      <c r="CFY22" s="175">
        <v>100</v>
      </c>
      <c r="CFZ22" s="175">
        <v>100</v>
      </c>
      <c r="CGA22" s="175">
        <v>100</v>
      </c>
      <c r="CGB22" s="175">
        <v>100</v>
      </c>
      <c r="CGC22" s="175">
        <v>100</v>
      </c>
      <c r="CGD22" s="175">
        <v>100</v>
      </c>
      <c r="CGE22" s="175">
        <v>100</v>
      </c>
      <c r="CGF22" s="175">
        <v>100</v>
      </c>
      <c r="CGG22" s="175">
        <v>100</v>
      </c>
      <c r="CGH22" s="175">
        <v>100</v>
      </c>
      <c r="CGI22" s="175">
        <v>100</v>
      </c>
      <c r="CGJ22" s="175">
        <v>100</v>
      </c>
      <c r="CGK22" s="175">
        <v>100</v>
      </c>
      <c r="CGL22" s="175">
        <v>100</v>
      </c>
      <c r="CGM22" s="175">
        <v>100</v>
      </c>
      <c r="CGN22" s="175">
        <v>100</v>
      </c>
      <c r="CGO22" s="175">
        <v>100</v>
      </c>
      <c r="CGP22" s="175">
        <v>100</v>
      </c>
      <c r="CGQ22" s="175">
        <v>100</v>
      </c>
      <c r="CGR22" s="175">
        <v>100</v>
      </c>
      <c r="CGS22" s="175">
        <v>100</v>
      </c>
      <c r="CGT22" s="175">
        <v>100</v>
      </c>
      <c r="CGU22" s="175">
        <v>100</v>
      </c>
      <c r="CGV22" s="175">
        <v>100</v>
      </c>
      <c r="CGW22" s="175">
        <v>100</v>
      </c>
      <c r="CGX22" s="175">
        <v>100</v>
      </c>
      <c r="CGY22" s="175">
        <v>100</v>
      </c>
      <c r="CGZ22" s="175">
        <v>100</v>
      </c>
      <c r="CHA22" s="175">
        <v>100</v>
      </c>
      <c r="CHB22" s="175">
        <v>100</v>
      </c>
      <c r="CHC22" s="175">
        <v>100</v>
      </c>
      <c r="CHD22" s="175">
        <v>100</v>
      </c>
      <c r="CHE22" s="175">
        <v>100</v>
      </c>
      <c r="CHF22" s="175">
        <v>100</v>
      </c>
      <c r="CHG22" s="175">
        <v>100</v>
      </c>
      <c r="CHH22" s="175">
        <v>100</v>
      </c>
      <c r="CHI22" s="175">
        <v>100</v>
      </c>
      <c r="CHJ22" s="175">
        <v>100</v>
      </c>
      <c r="CHK22" s="175">
        <v>100</v>
      </c>
      <c r="CHL22" s="175">
        <v>100</v>
      </c>
      <c r="CHM22" s="175">
        <v>100</v>
      </c>
      <c r="CHN22" s="175">
        <v>100</v>
      </c>
      <c r="CHO22" s="175">
        <v>100</v>
      </c>
      <c r="CHP22" s="175">
        <v>100</v>
      </c>
      <c r="CHQ22" s="175">
        <v>100</v>
      </c>
      <c r="CHR22" s="175">
        <v>100</v>
      </c>
      <c r="CHS22" s="175">
        <v>100</v>
      </c>
      <c r="CHT22" s="175">
        <v>100</v>
      </c>
      <c r="CHU22" s="175">
        <v>100</v>
      </c>
      <c r="CHV22" s="175">
        <v>100</v>
      </c>
      <c r="CHW22" s="175">
        <v>100</v>
      </c>
      <c r="CHX22" s="175">
        <v>100</v>
      </c>
      <c r="CHY22" s="175">
        <v>100</v>
      </c>
      <c r="CHZ22" s="175">
        <v>100</v>
      </c>
      <c r="CIA22" s="175">
        <v>100</v>
      </c>
      <c r="CIB22" s="175">
        <v>100</v>
      </c>
      <c r="CIC22" s="175">
        <v>100</v>
      </c>
      <c r="CID22" s="175">
        <v>100</v>
      </c>
      <c r="CIE22" s="175">
        <v>100</v>
      </c>
      <c r="CIF22" s="175">
        <v>100</v>
      </c>
      <c r="CIG22" s="175">
        <v>100</v>
      </c>
      <c r="CIH22" s="175">
        <v>100</v>
      </c>
      <c r="CII22" s="175">
        <v>100</v>
      </c>
      <c r="CIJ22" s="175">
        <v>100</v>
      </c>
      <c r="CIK22" s="175">
        <v>100</v>
      </c>
      <c r="CIL22" s="175">
        <v>100</v>
      </c>
      <c r="CIM22" s="175">
        <v>100</v>
      </c>
      <c r="CIN22" s="175">
        <v>100</v>
      </c>
      <c r="CIO22" s="175">
        <v>100</v>
      </c>
      <c r="CIP22" s="175">
        <v>100</v>
      </c>
      <c r="CIQ22" s="175">
        <v>100</v>
      </c>
      <c r="CIR22" s="175">
        <v>100</v>
      </c>
      <c r="CIS22" s="175">
        <v>100</v>
      </c>
      <c r="CIT22" s="175">
        <v>100</v>
      </c>
      <c r="CIU22" s="175">
        <v>100</v>
      </c>
      <c r="CIV22" s="175">
        <v>100</v>
      </c>
      <c r="CIW22" s="175">
        <v>100</v>
      </c>
      <c r="CIX22" s="175">
        <v>100</v>
      </c>
      <c r="CIY22" s="175">
        <v>100</v>
      </c>
      <c r="CIZ22" s="175">
        <v>100</v>
      </c>
      <c r="CJA22" s="175">
        <v>100</v>
      </c>
      <c r="CJB22" s="175">
        <v>100</v>
      </c>
      <c r="CJC22" s="175">
        <v>100</v>
      </c>
      <c r="CJD22" s="175">
        <v>100</v>
      </c>
      <c r="CJE22" s="175">
        <v>100</v>
      </c>
      <c r="CJF22" s="175">
        <v>100</v>
      </c>
      <c r="CJG22" s="175">
        <v>100</v>
      </c>
      <c r="CJH22" s="175">
        <v>100</v>
      </c>
      <c r="CJI22" s="175">
        <v>100</v>
      </c>
      <c r="CJJ22" s="175">
        <v>100</v>
      </c>
      <c r="CJK22" s="175">
        <v>100</v>
      </c>
      <c r="CJL22" s="175">
        <v>100</v>
      </c>
      <c r="CJM22" s="175">
        <v>100</v>
      </c>
      <c r="CJN22" s="175">
        <v>100</v>
      </c>
      <c r="CJO22" s="175">
        <v>100</v>
      </c>
      <c r="CJP22" s="175">
        <v>100</v>
      </c>
      <c r="CJQ22" s="175">
        <v>100</v>
      </c>
      <c r="CJR22" s="175">
        <v>100</v>
      </c>
      <c r="CJS22" s="175">
        <v>100</v>
      </c>
      <c r="CJT22" s="175">
        <v>100</v>
      </c>
      <c r="CJU22" s="175">
        <v>100</v>
      </c>
      <c r="CJV22" s="175">
        <v>100</v>
      </c>
      <c r="CJW22" s="175">
        <v>100</v>
      </c>
      <c r="CJX22" s="175">
        <v>100</v>
      </c>
      <c r="CJY22" s="175">
        <v>100</v>
      </c>
      <c r="CJZ22" s="175">
        <v>100</v>
      </c>
      <c r="CKA22" s="175">
        <v>100</v>
      </c>
      <c r="CKB22" s="175">
        <v>100</v>
      </c>
      <c r="CKC22" s="175">
        <v>100</v>
      </c>
      <c r="CKD22" s="175">
        <v>100</v>
      </c>
      <c r="CKE22" s="175">
        <v>100</v>
      </c>
      <c r="CKF22" s="175">
        <v>100</v>
      </c>
      <c r="CKG22" s="175">
        <v>100</v>
      </c>
      <c r="CKH22" s="175">
        <v>100</v>
      </c>
      <c r="CKI22" s="175">
        <v>100</v>
      </c>
      <c r="CKJ22" s="175">
        <v>100</v>
      </c>
      <c r="CKK22" s="175">
        <v>100</v>
      </c>
      <c r="CKL22" s="175">
        <v>100</v>
      </c>
      <c r="CKM22" s="175">
        <v>100</v>
      </c>
      <c r="CKN22" s="175">
        <v>100</v>
      </c>
      <c r="CKO22" s="175">
        <v>100</v>
      </c>
      <c r="CKP22" s="175">
        <v>100</v>
      </c>
      <c r="CKQ22" s="175">
        <v>100</v>
      </c>
      <c r="CKR22" s="175">
        <v>100</v>
      </c>
      <c r="CKS22" s="175">
        <v>100</v>
      </c>
      <c r="CKT22" s="175">
        <v>100</v>
      </c>
      <c r="CKU22" s="175">
        <v>100</v>
      </c>
      <c r="CKV22" s="175">
        <v>100</v>
      </c>
      <c r="CKW22" s="175">
        <v>100</v>
      </c>
      <c r="CKX22" s="175">
        <v>100</v>
      </c>
      <c r="CKY22" s="175">
        <v>100</v>
      </c>
      <c r="CKZ22" s="175">
        <v>100</v>
      </c>
      <c r="CLA22" s="175">
        <v>100</v>
      </c>
      <c r="CLB22" s="175">
        <v>100</v>
      </c>
      <c r="CLC22" s="175">
        <v>100</v>
      </c>
      <c r="CLD22" s="175">
        <v>100</v>
      </c>
      <c r="CLE22" s="175">
        <v>100</v>
      </c>
      <c r="CLF22" s="175">
        <v>100</v>
      </c>
      <c r="CLG22" s="175">
        <v>100</v>
      </c>
      <c r="CLH22" s="175">
        <v>100</v>
      </c>
      <c r="CLI22" s="175">
        <v>100</v>
      </c>
      <c r="CLJ22" s="175">
        <v>100</v>
      </c>
      <c r="CLK22" s="175">
        <v>100</v>
      </c>
      <c r="CLL22" s="175">
        <v>100</v>
      </c>
      <c r="CLM22" s="175">
        <v>100</v>
      </c>
      <c r="CLN22" s="175">
        <v>100</v>
      </c>
      <c r="CLO22" s="175">
        <v>100</v>
      </c>
      <c r="CLP22" s="175">
        <v>100</v>
      </c>
      <c r="CLQ22" s="175">
        <v>100</v>
      </c>
      <c r="CLR22" s="175">
        <v>100</v>
      </c>
      <c r="CLS22" s="175">
        <v>100</v>
      </c>
      <c r="CLT22" s="175">
        <v>100</v>
      </c>
      <c r="CLU22" s="175">
        <v>100</v>
      </c>
      <c r="CLV22" s="175">
        <v>100</v>
      </c>
      <c r="CLW22" s="175">
        <v>100</v>
      </c>
      <c r="CLX22" s="175">
        <v>100</v>
      </c>
      <c r="CLY22" s="175">
        <v>100</v>
      </c>
      <c r="CLZ22" s="175">
        <v>100</v>
      </c>
      <c r="CMA22" s="175">
        <v>100</v>
      </c>
      <c r="CMB22" s="175">
        <v>100</v>
      </c>
      <c r="CMC22" s="175">
        <v>100</v>
      </c>
      <c r="CMD22" s="175">
        <v>100</v>
      </c>
      <c r="CME22" s="175">
        <v>100</v>
      </c>
      <c r="CMF22" s="175">
        <v>100</v>
      </c>
      <c r="CMG22" s="175">
        <v>100</v>
      </c>
      <c r="CMH22" s="175">
        <v>100</v>
      </c>
      <c r="CMI22" s="175">
        <v>100</v>
      </c>
      <c r="CMJ22" s="175">
        <v>100</v>
      </c>
      <c r="CMK22" s="175">
        <v>100</v>
      </c>
      <c r="CML22" s="175">
        <v>100</v>
      </c>
      <c r="CMM22" s="175">
        <v>100</v>
      </c>
      <c r="CMN22" s="175">
        <v>100</v>
      </c>
      <c r="CMO22" s="175">
        <v>100</v>
      </c>
      <c r="CMP22" s="175">
        <v>100</v>
      </c>
      <c r="CMQ22" s="175">
        <v>100</v>
      </c>
      <c r="CMR22" s="175">
        <v>100</v>
      </c>
      <c r="CMS22" s="175">
        <v>100</v>
      </c>
      <c r="CMT22" s="175">
        <v>100</v>
      </c>
      <c r="CMU22" s="175">
        <v>100</v>
      </c>
      <c r="CMV22" s="175">
        <v>100</v>
      </c>
      <c r="CMW22" s="175">
        <v>100</v>
      </c>
      <c r="CMX22" s="175">
        <v>100</v>
      </c>
      <c r="CMY22" s="175">
        <v>100</v>
      </c>
      <c r="CMZ22" s="175">
        <v>100</v>
      </c>
      <c r="CNA22" s="175">
        <v>100</v>
      </c>
      <c r="CNB22" s="175">
        <v>100</v>
      </c>
      <c r="CNC22" s="175">
        <v>100</v>
      </c>
      <c r="CND22" s="175">
        <v>100</v>
      </c>
      <c r="CNE22" s="175">
        <v>100</v>
      </c>
      <c r="CNF22" s="175">
        <v>100</v>
      </c>
      <c r="CNG22" s="175">
        <v>100</v>
      </c>
      <c r="CNH22" s="175">
        <v>100</v>
      </c>
      <c r="CNI22" s="175">
        <v>100</v>
      </c>
      <c r="CNJ22" s="175">
        <v>100</v>
      </c>
      <c r="CNK22" s="175">
        <v>100</v>
      </c>
      <c r="CNL22" s="175">
        <v>100</v>
      </c>
      <c r="CNM22" s="175">
        <v>100</v>
      </c>
      <c r="CNN22" s="175">
        <v>100</v>
      </c>
      <c r="CNO22" s="175">
        <v>100</v>
      </c>
      <c r="CNP22" s="175">
        <v>100</v>
      </c>
      <c r="CNQ22" s="175">
        <v>100</v>
      </c>
      <c r="CNR22" s="175">
        <v>100</v>
      </c>
      <c r="CNS22" s="175">
        <v>100</v>
      </c>
      <c r="CNT22" s="175">
        <v>100</v>
      </c>
      <c r="CNU22" s="175">
        <v>100</v>
      </c>
      <c r="CNV22" s="175">
        <v>100</v>
      </c>
      <c r="CNW22" s="175">
        <v>100</v>
      </c>
      <c r="CNX22" s="175">
        <v>100</v>
      </c>
      <c r="CNY22" s="175">
        <v>100</v>
      </c>
      <c r="CNZ22" s="175">
        <v>100</v>
      </c>
      <c r="COA22" s="175">
        <v>100</v>
      </c>
      <c r="COB22" s="175">
        <v>100</v>
      </c>
      <c r="COC22" s="175">
        <v>100</v>
      </c>
      <c r="COD22" s="175">
        <v>100</v>
      </c>
      <c r="COE22" s="175">
        <v>100</v>
      </c>
      <c r="COF22" s="175">
        <v>100</v>
      </c>
      <c r="COG22" s="175">
        <v>100</v>
      </c>
      <c r="COH22" s="175">
        <v>100</v>
      </c>
      <c r="COI22" s="175">
        <v>100</v>
      </c>
      <c r="COJ22" s="175">
        <v>100</v>
      </c>
      <c r="COK22" s="175">
        <v>100</v>
      </c>
      <c r="COL22" s="175">
        <v>100</v>
      </c>
      <c r="COM22" s="175">
        <v>100</v>
      </c>
      <c r="CON22" s="175">
        <v>100</v>
      </c>
      <c r="COO22" s="175">
        <v>100</v>
      </c>
      <c r="COP22" s="175">
        <v>100</v>
      </c>
      <c r="COQ22" s="175">
        <v>100</v>
      </c>
      <c r="COR22" s="175">
        <v>100</v>
      </c>
      <c r="COS22" s="175">
        <v>100</v>
      </c>
      <c r="COT22" s="175">
        <v>100</v>
      </c>
      <c r="COU22" s="175">
        <v>100</v>
      </c>
      <c r="COV22" s="175">
        <v>100</v>
      </c>
      <c r="COW22" s="175">
        <v>100</v>
      </c>
      <c r="COX22" s="175">
        <v>100</v>
      </c>
      <c r="COY22" s="175">
        <v>100</v>
      </c>
      <c r="COZ22" s="175">
        <v>100</v>
      </c>
      <c r="CPA22" s="175">
        <v>100</v>
      </c>
      <c r="CPB22" s="175">
        <v>100</v>
      </c>
      <c r="CPC22" s="175">
        <v>100</v>
      </c>
      <c r="CPD22" s="175">
        <v>100</v>
      </c>
      <c r="CPE22" s="175">
        <v>100</v>
      </c>
      <c r="CPF22" s="175">
        <v>100</v>
      </c>
      <c r="CPG22" s="175">
        <v>100</v>
      </c>
      <c r="CPH22" s="175">
        <v>100</v>
      </c>
      <c r="CPI22" s="175">
        <v>100</v>
      </c>
      <c r="CPJ22" s="175">
        <v>100</v>
      </c>
      <c r="CPK22" s="175">
        <v>100</v>
      </c>
      <c r="CPL22" s="175">
        <v>100</v>
      </c>
      <c r="CPM22" s="175">
        <v>100</v>
      </c>
      <c r="CPN22" s="175">
        <v>100</v>
      </c>
      <c r="CPO22" s="175">
        <v>100</v>
      </c>
      <c r="CPP22" s="175">
        <v>100</v>
      </c>
      <c r="CPQ22" s="175">
        <v>100</v>
      </c>
      <c r="CPR22" s="175">
        <v>100</v>
      </c>
      <c r="CPS22" s="175">
        <v>100</v>
      </c>
      <c r="CPT22" s="175">
        <v>100</v>
      </c>
      <c r="CPU22" s="175">
        <v>100</v>
      </c>
      <c r="CPV22" s="175">
        <v>100</v>
      </c>
      <c r="CPW22" s="175">
        <v>100</v>
      </c>
      <c r="CPX22" s="175">
        <v>100</v>
      </c>
      <c r="CPY22" s="175">
        <v>100</v>
      </c>
      <c r="CPZ22" s="175">
        <v>100</v>
      </c>
      <c r="CQA22" s="175">
        <v>100</v>
      </c>
      <c r="CQB22" s="175">
        <v>100</v>
      </c>
      <c r="CQC22" s="175">
        <v>100</v>
      </c>
      <c r="CQD22" s="175">
        <v>100</v>
      </c>
      <c r="CQE22" s="175">
        <v>100</v>
      </c>
      <c r="CQF22" s="175">
        <v>100</v>
      </c>
      <c r="CQG22" s="175">
        <v>100</v>
      </c>
      <c r="CQH22" s="175">
        <v>100</v>
      </c>
      <c r="CQI22" s="175">
        <v>100</v>
      </c>
      <c r="CQJ22" s="175">
        <v>100</v>
      </c>
      <c r="CQK22" s="175">
        <v>100</v>
      </c>
      <c r="CQL22" s="175">
        <v>100</v>
      </c>
      <c r="CQM22" s="175">
        <v>100</v>
      </c>
      <c r="CQN22" s="175">
        <v>100</v>
      </c>
      <c r="CQO22" s="175">
        <v>100</v>
      </c>
      <c r="CQP22" s="175">
        <v>100</v>
      </c>
      <c r="CQQ22" s="175">
        <v>100</v>
      </c>
      <c r="CQR22" s="175">
        <v>100</v>
      </c>
      <c r="CQS22" s="175">
        <v>100</v>
      </c>
      <c r="CQT22" s="175">
        <v>100</v>
      </c>
      <c r="CQU22" s="175">
        <v>100</v>
      </c>
      <c r="CQV22" s="175">
        <v>100</v>
      </c>
      <c r="CQW22" s="175">
        <v>100</v>
      </c>
      <c r="CQX22" s="175">
        <v>100</v>
      </c>
      <c r="CQY22" s="175">
        <v>100</v>
      </c>
      <c r="CQZ22" s="175">
        <v>100</v>
      </c>
      <c r="CRA22" s="175">
        <v>100</v>
      </c>
      <c r="CRB22" s="175">
        <v>100</v>
      </c>
      <c r="CRC22" s="175">
        <v>100</v>
      </c>
      <c r="CRD22" s="175">
        <v>100</v>
      </c>
      <c r="CRE22" s="175">
        <v>100</v>
      </c>
      <c r="CRF22" s="175">
        <v>100</v>
      </c>
      <c r="CRG22" s="175">
        <v>100</v>
      </c>
      <c r="CRH22" s="175">
        <v>100</v>
      </c>
      <c r="CRI22" s="175">
        <v>100</v>
      </c>
      <c r="CRJ22" s="175">
        <v>100</v>
      </c>
      <c r="CRK22" s="175">
        <v>100</v>
      </c>
      <c r="CRL22" s="175">
        <v>100</v>
      </c>
      <c r="CRM22" s="175">
        <v>100</v>
      </c>
      <c r="CRN22" s="175">
        <v>100</v>
      </c>
      <c r="CRO22" s="175">
        <v>100</v>
      </c>
      <c r="CRP22" s="175">
        <v>100</v>
      </c>
      <c r="CRQ22" s="175">
        <v>100</v>
      </c>
      <c r="CRR22" s="175">
        <v>100</v>
      </c>
      <c r="CRS22" s="175">
        <v>100</v>
      </c>
      <c r="CRT22" s="175">
        <v>100</v>
      </c>
      <c r="CRU22" s="175">
        <v>100</v>
      </c>
      <c r="CRV22" s="175">
        <v>100</v>
      </c>
      <c r="CRW22" s="175">
        <v>100</v>
      </c>
      <c r="CRX22" s="175">
        <v>100</v>
      </c>
      <c r="CRY22" s="175">
        <v>100</v>
      </c>
      <c r="CRZ22" s="175">
        <v>100</v>
      </c>
      <c r="CSA22" s="175">
        <v>100</v>
      </c>
      <c r="CSB22" s="175">
        <v>100</v>
      </c>
      <c r="CSC22" s="175">
        <v>100</v>
      </c>
      <c r="CSD22" s="175">
        <v>100</v>
      </c>
      <c r="CSE22" s="175">
        <v>100</v>
      </c>
      <c r="CSF22" s="175">
        <v>100</v>
      </c>
      <c r="CSG22" s="175">
        <v>100</v>
      </c>
      <c r="CSH22" s="175">
        <v>100</v>
      </c>
      <c r="CSI22" s="175">
        <v>100</v>
      </c>
      <c r="CSJ22" s="175">
        <v>100</v>
      </c>
      <c r="CSK22" s="175">
        <v>100</v>
      </c>
      <c r="CSL22" s="175">
        <v>100</v>
      </c>
      <c r="CSM22" s="175">
        <v>100</v>
      </c>
      <c r="CSN22" s="175">
        <v>100</v>
      </c>
      <c r="CSO22" s="175">
        <v>100</v>
      </c>
      <c r="CSP22" s="175">
        <v>100</v>
      </c>
      <c r="CSQ22" s="175">
        <v>100</v>
      </c>
      <c r="CSR22" s="175">
        <v>100</v>
      </c>
      <c r="CSS22" s="175">
        <v>100</v>
      </c>
      <c r="CST22" s="175">
        <v>100</v>
      </c>
      <c r="CSU22" s="175">
        <v>100</v>
      </c>
      <c r="CSV22" s="175">
        <v>100</v>
      </c>
      <c r="CSW22" s="175">
        <v>100</v>
      </c>
      <c r="CSX22" s="175">
        <v>100</v>
      </c>
      <c r="CSY22" s="175">
        <v>100</v>
      </c>
      <c r="CSZ22" s="175">
        <v>100</v>
      </c>
      <c r="CTA22" s="175">
        <v>100</v>
      </c>
      <c r="CTB22" s="175">
        <v>100</v>
      </c>
      <c r="CTC22" s="175">
        <v>100</v>
      </c>
      <c r="CTD22" s="175">
        <v>100</v>
      </c>
      <c r="CTE22" s="175">
        <v>100</v>
      </c>
      <c r="CTF22" s="175">
        <v>100</v>
      </c>
      <c r="CTG22" s="175">
        <v>100</v>
      </c>
      <c r="CTH22" s="175">
        <v>100</v>
      </c>
      <c r="CTI22" s="175">
        <v>100</v>
      </c>
      <c r="CTJ22" s="175">
        <v>100</v>
      </c>
      <c r="CTK22" s="175">
        <v>100</v>
      </c>
      <c r="CTL22" s="175">
        <v>100</v>
      </c>
      <c r="CTM22" s="175">
        <v>100</v>
      </c>
      <c r="CTN22" s="175">
        <v>100</v>
      </c>
      <c r="CTO22" s="175">
        <v>100</v>
      </c>
      <c r="CTP22" s="175">
        <v>100</v>
      </c>
      <c r="CTQ22" s="175">
        <v>100</v>
      </c>
      <c r="CTR22" s="175">
        <v>100</v>
      </c>
      <c r="CTS22" s="175">
        <v>100</v>
      </c>
      <c r="CTT22" s="175">
        <v>100</v>
      </c>
      <c r="CTU22" s="175">
        <v>100</v>
      </c>
      <c r="CTV22" s="175">
        <v>100</v>
      </c>
      <c r="CTW22" s="175">
        <v>100</v>
      </c>
      <c r="CTX22" s="175">
        <v>100</v>
      </c>
      <c r="CTY22" s="175">
        <v>100</v>
      </c>
      <c r="CTZ22" s="175">
        <v>100</v>
      </c>
      <c r="CUA22" s="175">
        <v>100</v>
      </c>
      <c r="CUB22" s="175">
        <v>100</v>
      </c>
      <c r="CUC22" s="175">
        <v>100</v>
      </c>
      <c r="CUD22" s="175">
        <v>100</v>
      </c>
      <c r="CUE22" s="175">
        <v>100</v>
      </c>
      <c r="CUF22" s="175">
        <v>100</v>
      </c>
      <c r="CUG22" s="175">
        <v>100</v>
      </c>
      <c r="CUH22" s="175">
        <v>100</v>
      </c>
      <c r="CUI22" s="175">
        <v>100</v>
      </c>
      <c r="CUJ22" s="175">
        <v>100</v>
      </c>
      <c r="CUK22" s="175">
        <v>100</v>
      </c>
      <c r="CUL22" s="175">
        <v>100</v>
      </c>
      <c r="CUM22" s="175">
        <v>100</v>
      </c>
      <c r="CUN22" s="175">
        <v>100</v>
      </c>
      <c r="CUO22" s="175">
        <v>100</v>
      </c>
      <c r="CUP22" s="175">
        <v>100</v>
      </c>
      <c r="CUQ22" s="175">
        <v>100</v>
      </c>
      <c r="CUR22" s="175">
        <v>100</v>
      </c>
      <c r="CUS22" s="175">
        <v>100</v>
      </c>
      <c r="CUT22" s="175">
        <v>100</v>
      </c>
      <c r="CUU22" s="175">
        <v>100</v>
      </c>
      <c r="CUV22" s="175">
        <v>100</v>
      </c>
      <c r="CUW22" s="175">
        <v>100</v>
      </c>
      <c r="CUX22" s="175">
        <v>100</v>
      </c>
      <c r="CUY22" s="175">
        <v>100</v>
      </c>
      <c r="CUZ22" s="175">
        <v>100</v>
      </c>
      <c r="CVA22" s="175">
        <v>100</v>
      </c>
      <c r="CVB22" s="175">
        <v>100</v>
      </c>
      <c r="CVC22" s="175">
        <v>100</v>
      </c>
      <c r="CVD22" s="175">
        <v>100</v>
      </c>
      <c r="CVE22" s="175">
        <v>100</v>
      </c>
      <c r="CVF22" s="175">
        <v>100</v>
      </c>
      <c r="CVG22" s="175">
        <v>100</v>
      </c>
      <c r="CVH22" s="175">
        <v>100</v>
      </c>
      <c r="CVI22" s="175">
        <v>100</v>
      </c>
      <c r="CVJ22" s="175">
        <v>100</v>
      </c>
      <c r="CVK22" s="175">
        <v>100</v>
      </c>
      <c r="CVL22" s="175">
        <v>100</v>
      </c>
      <c r="CVM22" s="175">
        <v>100</v>
      </c>
      <c r="CVN22" s="175">
        <v>100</v>
      </c>
      <c r="CVO22" s="175">
        <v>100</v>
      </c>
      <c r="CVP22" s="175">
        <v>100</v>
      </c>
      <c r="CVQ22" s="175">
        <v>100</v>
      </c>
      <c r="CVR22" s="175">
        <v>100</v>
      </c>
      <c r="CVS22" s="175">
        <v>100</v>
      </c>
      <c r="CVT22" s="175">
        <v>100</v>
      </c>
      <c r="CVU22" s="175">
        <v>100</v>
      </c>
      <c r="CVV22" s="175">
        <v>100</v>
      </c>
      <c r="CVW22" s="175">
        <v>100</v>
      </c>
      <c r="CVX22" s="175">
        <v>100</v>
      </c>
      <c r="CVY22" s="175">
        <v>100</v>
      </c>
      <c r="CVZ22" s="175">
        <v>100</v>
      </c>
      <c r="CWA22" s="175">
        <v>100</v>
      </c>
      <c r="CWB22" s="175">
        <v>100</v>
      </c>
      <c r="CWC22" s="175">
        <v>100</v>
      </c>
      <c r="CWD22" s="175">
        <v>100</v>
      </c>
      <c r="CWE22" s="175">
        <v>100</v>
      </c>
      <c r="CWF22" s="175">
        <v>100</v>
      </c>
      <c r="CWG22" s="175">
        <v>100</v>
      </c>
      <c r="CWH22" s="175">
        <v>100</v>
      </c>
      <c r="CWI22" s="175">
        <v>100</v>
      </c>
      <c r="CWJ22" s="175">
        <v>100</v>
      </c>
      <c r="CWK22" s="175">
        <v>100</v>
      </c>
      <c r="CWL22" s="175">
        <v>100</v>
      </c>
      <c r="CWM22" s="175">
        <v>100</v>
      </c>
      <c r="CWN22" s="175">
        <v>100</v>
      </c>
      <c r="CWO22" s="175">
        <v>100</v>
      </c>
      <c r="CWP22" s="175">
        <v>100</v>
      </c>
      <c r="CWQ22" s="175">
        <v>100</v>
      </c>
      <c r="CWR22" s="175">
        <v>100</v>
      </c>
      <c r="CWS22" s="175">
        <v>100</v>
      </c>
      <c r="CWT22" s="175">
        <v>100</v>
      </c>
      <c r="CWU22" s="175">
        <v>100</v>
      </c>
      <c r="CWV22" s="175">
        <v>100</v>
      </c>
      <c r="CWW22" s="175">
        <v>100</v>
      </c>
      <c r="CWX22" s="175">
        <v>100</v>
      </c>
      <c r="CWY22" s="175">
        <v>100</v>
      </c>
      <c r="CWZ22" s="175">
        <v>100</v>
      </c>
      <c r="CXA22" s="175">
        <v>100</v>
      </c>
      <c r="CXB22" s="175">
        <v>100</v>
      </c>
      <c r="CXC22" s="175">
        <v>100</v>
      </c>
      <c r="CXD22" s="175">
        <v>100</v>
      </c>
      <c r="CXE22" s="175">
        <v>100</v>
      </c>
      <c r="CXF22" s="175">
        <v>100</v>
      </c>
      <c r="CXG22" s="175">
        <v>100</v>
      </c>
      <c r="CXH22" s="175">
        <v>100</v>
      </c>
      <c r="CXI22" s="175">
        <v>100</v>
      </c>
      <c r="CXJ22" s="175">
        <v>100</v>
      </c>
      <c r="CXK22" s="175">
        <v>100</v>
      </c>
      <c r="CXL22" s="175">
        <v>100</v>
      </c>
      <c r="CXM22" s="175">
        <v>100</v>
      </c>
      <c r="CXN22" s="175">
        <v>100</v>
      </c>
      <c r="CXO22" s="175">
        <v>100</v>
      </c>
      <c r="CXP22" s="175">
        <v>100</v>
      </c>
      <c r="CXQ22" s="175">
        <v>100</v>
      </c>
      <c r="CXR22" s="175">
        <v>100</v>
      </c>
      <c r="CXS22" s="175">
        <v>100</v>
      </c>
      <c r="CXT22" s="175">
        <v>100</v>
      </c>
      <c r="CXU22" s="175">
        <v>100</v>
      </c>
      <c r="CXV22" s="175">
        <v>100</v>
      </c>
      <c r="CXW22" s="175">
        <v>100</v>
      </c>
      <c r="CXX22" s="175">
        <v>100</v>
      </c>
      <c r="CXY22" s="175">
        <v>100</v>
      </c>
      <c r="CXZ22" s="175">
        <v>100</v>
      </c>
      <c r="CYA22" s="175">
        <v>100</v>
      </c>
      <c r="CYB22" s="175">
        <v>100</v>
      </c>
      <c r="CYC22" s="175">
        <v>100</v>
      </c>
      <c r="CYD22" s="175">
        <v>100</v>
      </c>
      <c r="CYE22" s="175">
        <v>100</v>
      </c>
      <c r="CYF22" s="175">
        <v>100</v>
      </c>
      <c r="CYG22" s="175">
        <v>100</v>
      </c>
      <c r="CYH22" s="175">
        <v>100</v>
      </c>
      <c r="CYI22" s="175">
        <v>100</v>
      </c>
      <c r="CYJ22" s="175">
        <v>100</v>
      </c>
      <c r="CYK22" s="175">
        <v>100</v>
      </c>
      <c r="CYL22" s="175">
        <v>100</v>
      </c>
      <c r="CYM22" s="175">
        <v>100</v>
      </c>
      <c r="CYN22" s="175">
        <v>100</v>
      </c>
      <c r="CYO22" s="175">
        <v>100</v>
      </c>
      <c r="CYP22" s="175">
        <v>100</v>
      </c>
      <c r="CYQ22" s="175">
        <v>100</v>
      </c>
      <c r="CYR22" s="175">
        <v>100</v>
      </c>
      <c r="CYS22" s="175">
        <v>100</v>
      </c>
      <c r="CYT22" s="175">
        <v>100</v>
      </c>
      <c r="CYU22" s="175">
        <v>100</v>
      </c>
      <c r="CYV22" s="175">
        <v>100</v>
      </c>
      <c r="CYW22" s="175">
        <v>100</v>
      </c>
      <c r="CYX22" s="175">
        <v>100</v>
      </c>
      <c r="CYY22" s="175">
        <v>100</v>
      </c>
      <c r="CYZ22" s="175">
        <v>100</v>
      </c>
      <c r="CZA22" s="175">
        <v>100</v>
      </c>
      <c r="CZB22" s="175">
        <v>100</v>
      </c>
      <c r="CZC22" s="175">
        <v>100</v>
      </c>
      <c r="CZD22" s="175">
        <v>100</v>
      </c>
      <c r="CZE22" s="175">
        <v>100</v>
      </c>
      <c r="CZF22" s="175">
        <v>100</v>
      </c>
      <c r="CZG22" s="175">
        <v>100</v>
      </c>
      <c r="CZH22" s="175">
        <v>100</v>
      </c>
      <c r="CZI22" s="175">
        <v>100</v>
      </c>
      <c r="CZJ22" s="175">
        <v>100</v>
      </c>
      <c r="CZK22" s="175">
        <v>100</v>
      </c>
      <c r="CZL22" s="175">
        <v>100</v>
      </c>
      <c r="CZM22" s="175">
        <v>100</v>
      </c>
      <c r="CZN22" s="175">
        <v>100</v>
      </c>
      <c r="CZO22" s="175">
        <v>100</v>
      </c>
      <c r="CZP22" s="175">
        <v>100</v>
      </c>
      <c r="CZQ22" s="175">
        <v>100</v>
      </c>
      <c r="CZR22" s="175">
        <v>100</v>
      </c>
      <c r="CZS22" s="175">
        <v>100</v>
      </c>
      <c r="CZT22" s="175">
        <v>100</v>
      </c>
      <c r="CZU22" s="175">
        <v>100</v>
      </c>
      <c r="CZV22" s="175">
        <v>100</v>
      </c>
      <c r="CZW22" s="175">
        <v>100</v>
      </c>
      <c r="CZX22" s="175">
        <v>100</v>
      </c>
      <c r="CZY22" s="175">
        <v>100</v>
      </c>
      <c r="CZZ22" s="175">
        <v>100</v>
      </c>
      <c r="DAA22" s="175">
        <v>100</v>
      </c>
      <c r="DAB22" s="175">
        <v>100</v>
      </c>
      <c r="DAC22" s="175">
        <v>100</v>
      </c>
      <c r="DAD22" s="175">
        <v>100</v>
      </c>
      <c r="DAE22" s="175">
        <v>100</v>
      </c>
      <c r="DAF22" s="175">
        <v>100</v>
      </c>
      <c r="DAG22" s="175">
        <v>100</v>
      </c>
      <c r="DAH22" s="175">
        <v>100</v>
      </c>
      <c r="DAI22" s="175">
        <v>100</v>
      </c>
      <c r="DAJ22" s="175">
        <v>100</v>
      </c>
      <c r="DAK22" s="175">
        <v>100</v>
      </c>
      <c r="DAL22" s="175">
        <v>100</v>
      </c>
      <c r="DAM22" s="175">
        <v>100</v>
      </c>
      <c r="DAN22" s="175">
        <v>100</v>
      </c>
      <c r="DAO22" s="175">
        <v>100</v>
      </c>
      <c r="DAP22" s="175">
        <v>100</v>
      </c>
      <c r="DAQ22" s="175">
        <v>100</v>
      </c>
      <c r="DAR22" s="175">
        <v>100</v>
      </c>
      <c r="DAS22" s="175">
        <v>100</v>
      </c>
      <c r="DAT22" s="175">
        <v>100</v>
      </c>
      <c r="DAU22" s="175">
        <v>100</v>
      </c>
      <c r="DAV22" s="175">
        <v>100</v>
      </c>
      <c r="DAW22" s="175">
        <v>100</v>
      </c>
      <c r="DAX22" s="175">
        <v>100</v>
      </c>
      <c r="DAY22" s="175">
        <v>100</v>
      </c>
      <c r="DAZ22" s="175">
        <v>100</v>
      </c>
      <c r="DBA22" s="175">
        <v>100</v>
      </c>
      <c r="DBB22" s="175">
        <v>100</v>
      </c>
      <c r="DBC22" s="175">
        <v>100</v>
      </c>
      <c r="DBD22" s="175">
        <v>100</v>
      </c>
      <c r="DBE22" s="175">
        <v>100</v>
      </c>
      <c r="DBF22" s="175">
        <v>100</v>
      </c>
      <c r="DBG22" s="175">
        <v>100</v>
      </c>
      <c r="DBH22" s="175">
        <v>100</v>
      </c>
      <c r="DBI22" s="175">
        <v>100</v>
      </c>
      <c r="DBJ22" s="175">
        <v>100</v>
      </c>
      <c r="DBK22" s="175">
        <v>100</v>
      </c>
      <c r="DBL22" s="175">
        <v>100</v>
      </c>
      <c r="DBM22" s="175">
        <v>100</v>
      </c>
      <c r="DBN22" s="175">
        <v>100</v>
      </c>
      <c r="DBO22" s="175">
        <v>100</v>
      </c>
      <c r="DBP22" s="175">
        <v>100</v>
      </c>
      <c r="DBQ22" s="175">
        <v>100</v>
      </c>
      <c r="DBR22" s="175">
        <v>100</v>
      </c>
      <c r="DBS22" s="175">
        <v>100</v>
      </c>
      <c r="DBT22" s="175">
        <v>100</v>
      </c>
      <c r="DBU22" s="175">
        <v>100</v>
      </c>
      <c r="DBV22" s="175">
        <v>100</v>
      </c>
      <c r="DBW22" s="175">
        <v>100</v>
      </c>
      <c r="DBX22" s="175">
        <v>100</v>
      </c>
      <c r="DBY22" s="175">
        <v>100</v>
      </c>
      <c r="DBZ22" s="175">
        <v>100</v>
      </c>
      <c r="DCA22" s="175">
        <v>100</v>
      </c>
      <c r="DCB22" s="175">
        <v>100</v>
      </c>
      <c r="DCC22" s="175">
        <v>100</v>
      </c>
      <c r="DCD22" s="175">
        <v>100</v>
      </c>
      <c r="DCE22" s="175">
        <v>100</v>
      </c>
      <c r="DCF22" s="175">
        <v>100</v>
      </c>
      <c r="DCG22" s="175">
        <v>100</v>
      </c>
      <c r="DCH22" s="175">
        <v>100</v>
      </c>
      <c r="DCI22" s="175">
        <v>100</v>
      </c>
      <c r="DCJ22" s="175">
        <v>100</v>
      </c>
      <c r="DCK22" s="175">
        <v>100</v>
      </c>
      <c r="DCL22" s="175">
        <v>100</v>
      </c>
      <c r="DCM22" s="175">
        <v>100</v>
      </c>
      <c r="DCN22" s="175">
        <v>100</v>
      </c>
      <c r="DCO22" s="175">
        <v>100</v>
      </c>
      <c r="DCP22" s="175">
        <v>100</v>
      </c>
      <c r="DCQ22" s="175">
        <v>100</v>
      </c>
      <c r="DCR22" s="175">
        <v>100</v>
      </c>
      <c r="DCS22" s="175">
        <v>100</v>
      </c>
      <c r="DCT22" s="175">
        <v>100</v>
      </c>
      <c r="DCU22" s="175">
        <v>100</v>
      </c>
      <c r="DCV22" s="175">
        <v>100</v>
      </c>
      <c r="DCW22" s="175">
        <v>100</v>
      </c>
      <c r="DCX22" s="175">
        <v>100</v>
      </c>
      <c r="DCY22" s="175">
        <v>100</v>
      </c>
      <c r="DCZ22" s="175">
        <v>100</v>
      </c>
      <c r="DDA22" s="175">
        <v>100</v>
      </c>
      <c r="DDB22" s="175">
        <v>100</v>
      </c>
      <c r="DDC22" s="175">
        <v>100</v>
      </c>
      <c r="DDD22" s="175">
        <v>100</v>
      </c>
      <c r="DDE22" s="175">
        <v>100</v>
      </c>
      <c r="DDF22" s="175">
        <v>100</v>
      </c>
      <c r="DDG22" s="175">
        <v>100</v>
      </c>
      <c r="DDH22" s="175">
        <v>100</v>
      </c>
      <c r="DDI22" s="175">
        <v>100</v>
      </c>
      <c r="DDJ22" s="175">
        <v>100</v>
      </c>
      <c r="DDK22" s="175">
        <v>100</v>
      </c>
      <c r="DDL22" s="175">
        <v>100</v>
      </c>
      <c r="DDM22" s="175">
        <v>100</v>
      </c>
      <c r="DDN22" s="175">
        <v>100</v>
      </c>
      <c r="DDO22" s="175">
        <v>100</v>
      </c>
      <c r="DDP22" s="175">
        <v>100</v>
      </c>
      <c r="DDQ22" s="175">
        <v>100</v>
      </c>
      <c r="DDR22" s="175">
        <v>100</v>
      </c>
      <c r="DDS22" s="175">
        <v>100</v>
      </c>
      <c r="DDT22" s="175">
        <v>100</v>
      </c>
      <c r="DDU22" s="175">
        <v>100</v>
      </c>
      <c r="DDV22" s="175">
        <v>100</v>
      </c>
      <c r="DDW22" s="175">
        <v>100</v>
      </c>
      <c r="DDX22" s="175">
        <v>100</v>
      </c>
      <c r="DDY22" s="175">
        <v>100</v>
      </c>
      <c r="DDZ22" s="175">
        <v>100</v>
      </c>
      <c r="DEA22" s="175">
        <v>100</v>
      </c>
      <c r="DEB22" s="175">
        <v>100</v>
      </c>
      <c r="DEC22" s="175">
        <v>100</v>
      </c>
      <c r="DED22" s="175">
        <v>100</v>
      </c>
      <c r="DEE22" s="175">
        <v>100</v>
      </c>
      <c r="DEF22" s="175">
        <v>100</v>
      </c>
      <c r="DEG22" s="175">
        <v>100</v>
      </c>
      <c r="DEH22" s="175">
        <v>100</v>
      </c>
      <c r="DEI22" s="175">
        <v>100</v>
      </c>
      <c r="DEJ22" s="175">
        <v>100</v>
      </c>
      <c r="DEK22" s="175">
        <v>100</v>
      </c>
      <c r="DEL22" s="175">
        <v>100</v>
      </c>
      <c r="DEM22" s="175">
        <v>100</v>
      </c>
      <c r="DEN22" s="175">
        <v>100</v>
      </c>
      <c r="DEO22" s="175">
        <v>100</v>
      </c>
      <c r="DEP22" s="175">
        <v>100</v>
      </c>
      <c r="DEQ22" s="175">
        <v>100</v>
      </c>
      <c r="DER22" s="175">
        <v>100</v>
      </c>
      <c r="DES22" s="175">
        <v>100</v>
      </c>
      <c r="DET22" s="175">
        <v>100</v>
      </c>
      <c r="DEU22" s="175">
        <v>100</v>
      </c>
      <c r="DEV22" s="175">
        <v>100</v>
      </c>
      <c r="DEW22" s="175">
        <v>100</v>
      </c>
      <c r="DEX22" s="175">
        <v>100</v>
      </c>
      <c r="DEY22" s="175">
        <v>100</v>
      </c>
      <c r="DEZ22" s="175">
        <v>100</v>
      </c>
      <c r="DFA22" s="175">
        <v>100</v>
      </c>
      <c r="DFB22" s="175">
        <v>100</v>
      </c>
      <c r="DFC22" s="175">
        <v>100</v>
      </c>
      <c r="DFD22" s="175">
        <v>100</v>
      </c>
      <c r="DFE22" s="175">
        <v>100</v>
      </c>
      <c r="DFF22" s="175">
        <v>100</v>
      </c>
      <c r="DFG22" s="175">
        <v>100</v>
      </c>
      <c r="DFH22" s="175">
        <v>100</v>
      </c>
      <c r="DFI22" s="175">
        <v>100</v>
      </c>
      <c r="DFJ22" s="175">
        <v>100</v>
      </c>
      <c r="DFK22" s="175">
        <v>100</v>
      </c>
      <c r="DFL22" s="175">
        <v>100</v>
      </c>
      <c r="DFM22" s="175">
        <v>100</v>
      </c>
      <c r="DFN22" s="175">
        <v>100</v>
      </c>
      <c r="DFO22" s="175">
        <v>100</v>
      </c>
      <c r="DFP22" s="175">
        <v>100</v>
      </c>
      <c r="DFQ22" s="175">
        <v>100</v>
      </c>
      <c r="DFR22" s="175">
        <v>100</v>
      </c>
      <c r="DFS22" s="175">
        <v>100</v>
      </c>
      <c r="DFT22" s="175">
        <v>100</v>
      </c>
      <c r="DFU22" s="175">
        <v>100</v>
      </c>
      <c r="DFV22" s="175">
        <v>100</v>
      </c>
      <c r="DFW22" s="175">
        <v>100</v>
      </c>
      <c r="DFX22" s="175">
        <v>100</v>
      </c>
      <c r="DFY22" s="175">
        <v>100</v>
      </c>
      <c r="DFZ22" s="175">
        <v>100</v>
      </c>
      <c r="DGA22" s="175">
        <v>100</v>
      </c>
      <c r="DGB22" s="175">
        <v>100</v>
      </c>
      <c r="DGC22" s="175">
        <v>100</v>
      </c>
      <c r="DGD22" s="175">
        <v>100</v>
      </c>
      <c r="DGE22" s="175">
        <v>100</v>
      </c>
      <c r="DGF22" s="175">
        <v>100</v>
      </c>
      <c r="DGG22" s="175">
        <v>100</v>
      </c>
      <c r="DGH22" s="175">
        <v>100</v>
      </c>
      <c r="DGI22" s="175">
        <v>100</v>
      </c>
      <c r="DGJ22" s="175">
        <v>100</v>
      </c>
      <c r="DGK22" s="175">
        <v>100</v>
      </c>
      <c r="DGL22" s="175">
        <v>100</v>
      </c>
      <c r="DGM22" s="175">
        <v>100</v>
      </c>
      <c r="DGN22" s="175">
        <v>100</v>
      </c>
      <c r="DGO22" s="175">
        <v>100</v>
      </c>
      <c r="DGP22" s="175">
        <v>100</v>
      </c>
      <c r="DGQ22" s="175">
        <v>100</v>
      </c>
      <c r="DGR22" s="175">
        <v>100</v>
      </c>
      <c r="DGS22" s="175">
        <v>100</v>
      </c>
      <c r="DGT22" s="175">
        <v>100</v>
      </c>
      <c r="DGU22" s="175">
        <v>100</v>
      </c>
      <c r="DGV22" s="175">
        <v>100</v>
      </c>
      <c r="DGW22" s="175">
        <v>100</v>
      </c>
      <c r="DGX22" s="175">
        <v>100</v>
      </c>
      <c r="DGY22" s="175">
        <v>100</v>
      </c>
      <c r="DGZ22" s="175">
        <v>100</v>
      </c>
      <c r="DHA22" s="175">
        <v>100</v>
      </c>
      <c r="DHB22" s="175">
        <v>100</v>
      </c>
      <c r="DHC22" s="175">
        <v>100</v>
      </c>
      <c r="DHD22" s="175">
        <v>100</v>
      </c>
      <c r="DHE22" s="175">
        <v>100</v>
      </c>
      <c r="DHF22" s="175">
        <v>100</v>
      </c>
      <c r="DHG22" s="175">
        <v>100</v>
      </c>
      <c r="DHH22" s="175">
        <v>100</v>
      </c>
      <c r="DHI22" s="175">
        <v>100</v>
      </c>
      <c r="DHJ22" s="175">
        <v>100</v>
      </c>
      <c r="DHK22" s="175">
        <v>100</v>
      </c>
      <c r="DHL22" s="175">
        <v>100</v>
      </c>
      <c r="DHM22" s="175">
        <v>100</v>
      </c>
      <c r="DHN22" s="175">
        <v>100</v>
      </c>
      <c r="DHO22" s="175">
        <v>100</v>
      </c>
      <c r="DHP22" s="175">
        <v>100</v>
      </c>
      <c r="DHQ22" s="175">
        <v>100</v>
      </c>
      <c r="DHR22" s="175">
        <v>100</v>
      </c>
      <c r="DHS22" s="175">
        <v>100</v>
      </c>
      <c r="DHT22" s="175">
        <v>100</v>
      </c>
      <c r="DHU22" s="175">
        <v>100</v>
      </c>
      <c r="DHV22" s="175">
        <v>100</v>
      </c>
      <c r="DHW22" s="175">
        <v>100</v>
      </c>
      <c r="DHX22" s="175">
        <v>100</v>
      </c>
      <c r="DHY22" s="175">
        <v>100</v>
      </c>
      <c r="DHZ22" s="175">
        <v>100</v>
      </c>
      <c r="DIA22" s="175">
        <v>100</v>
      </c>
      <c r="DIB22" s="175">
        <v>100</v>
      </c>
      <c r="DIC22" s="175">
        <v>100</v>
      </c>
      <c r="DID22" s="175">
        <v>100</v>
      </c>
      <c r="DIE22" s="175">
        <v>100</v>
      </c>
      <c r="DIF22" s="175">
        <v>100</v>
      </c>
      <c r="DIG22" s="175">
        <v>100</v>
      </c>
      <c r="DIH22" s="175">
        <v>100</v>
      </c>
      <c r="DII22" s="175">
        <v>100</v>
      </c>
      <c r="DIJ22" s="175">
        <v>100</v>
      </c>
      <c r="DIK22" s="175">
        <v>100</v>
      </c>
      <c r="DIL22" s="175">
        <v>100</v>
      </c>
      <c r="DIM22" s="175">
        <v>100</v>
      </c>
      <c r="DIN22" s="175">
        <v>100</v>
      </c>
      <c r="DIO22" s="175">
        <v>100</v>
      </c>
      <c r="DIP22" s="175">
        <v>100</v>
      </c>
      <c r="DIQ22" s="175">
        <v>100</v>
      </c>
      <c r="DIR22" s="175">
        <v>100</v>
      </c>
      <c r="DIS22" s="175">
        <v>100</v>
      </c>
      <c r="DIT22" s="175">
        <v>100</v>
      </c>
      <c r="DIU22" s="175">
        <v>100</v>
      </c>
      <c r="DIV22" s="175">
        <v>100</v>
      </c>
      <c r="DIW22" s="175">
        <v>100</v>
      </c>
      <c r="DIX22" s="175">
        <v>100</v>
      </c>
      <c r="DIY22" s="175">
        <v>100</v>
      </c>
      <c r="DIZ22" s="175">
        <v>100</v>
      </c>
      <c r="DJA22" s="175">
        <v>100</v>
      </c>
      <c r="DJB22" s="175">
        <v>100</v>
      </c>
      <c r="DJC22" s="175">
        <v>100</v>
      </c>
      <c r="DJD22" s="175">
        <v>100</v>
      </c>
      <c r="DJE22" s="175">
        <v>100</v>
      </c>
      <c r="DJF22" s="175">
        <v>100</v>
      </c>
      <c r="DJG22" s="175">
        <v>100</v>
      </c>
      <c r="DJH22" s="175">
        <v>100</v>
      </c>
      <c r="DJI22" s="175">
        <v>100</v>
      </c>
      <c r="DJJ22" s="175">
        <v>100</v>
      </c>
      <c r="DJK22" s="175">
        <v>100</v>
      </c>
      <c r="DJL22" s="175">
        <v>100</v>
      </c>
      <c r="DJM22" s="175">
        <v>100</v>
      </c>
      <c r="DJN22" s="175">
        <v>100</v>
      </c>
      <c r="DJO22" s="175">
        <v>100</v>
      </c>
      <c r="DJP22" s="175">
        <v>100</v>
      </c>
      <c r="DJQ22" s="175">
        <v>100</v>
      </c>
      <c r="DJR22" s="175">
        <v>100</v>
      </c>
      <c r="DJS22" s="175">
        <v>100</v>
      </c>
      <c r="DJT22" s="175">
        <v>100</v>
      </c>
      <c r="DJU22" s="175">
        <v>100</v>
      </c>
      <c r="DJV22" s="175">
        <v>100</v>
      </c>
      <c r="DJW22" s="175">
        <v>100</v>
      </c>
      <c r="DJX22" s="175">
        <v>100</v>
      </c>
      <c r="DJY22" s="175">
        <v>100</v>
      </c>
      <c r="DJZ22" s="175">
        <v>100</v>
      </c>
      <c r="DKA22" s="175">
        <v>100</v>
      </c>
      <c r="DKB22" s="175">
        <v>100</v>
      </c>
      <c r="DKC22" s="175">
        <v>100</v>
      </c>
      <c r="DKD22" s="175">
        <v>100</v>
      </c>
      <c r="DKE22" s="175">
        <v>100</v>
      </c>
      <c r="DKF22" s="175">
        <v>100</v>
      </c>
      <c r="DKG22" s="175">
        <v>100</v>
      </c>
      <c r="DKH22" s="175">
        <v>100</v>
      </c>
      <c r="DKI22" s="175">
        <v>100</v>
      </c>
      <c r="DKJ22" s="175">
        <v>100</v>
      </c>
      <c r="DKK22" s="175">
        <v>100</v>
      </c>
      <c r="DKL22" s="175">
        <v>100</v>
      </c>
      <c r="DKM22" s="175">
        <v>100</v>
      </c>
      <c r="DKN22" s="175">
        <v>100</v>
      </c>
      <c r="DKO22" s="175">
        <v>100</v>
      </c>
      <c r="DKP22" s="175">
        <v>100</v>
      </c>
      <c r="DKQ22" s="175">
        <v>100</v>
      </c>
      <c r="DKR22" s="175">
        <v>100</v>
      </c>
      <c r="DKS22" s="175">
        <v>100</v>
      </c>
      <c r="DKT22" s="175">
        <v>100</v>
      </c>
      <c r="DKU22" s="175">
        <v>100</v>
      </c>
      <c r="DKV22" s="175">
        <v>100</v>
      </c>
      <c r="DKW22" s="175">
        <v>100</v>
      </c>
      <c r="DKX22" s="175">
        <v>100</v>
      </c>
      <c r="DKY22" s="175">
        <v>100</v>
      </c>
      <c r="DKZ22" s="175">
        <v>100</v>
      </c>
      <c r="DLA22" s="175">
        <v>100</v>
      </c>
      <c r="DLB22" s="175">
        <v>100</v>
      </c>
      <c r="DLC22" s="175">
        <v>100</v>
      </c>
      <c r="DLD22" s="175">
        <v>100</v>
      </c>
      <c r="DLE22" s="175">
        <v>100</v>
      </c>
      <c r="DLF22" s="175">
        <v>100</v>
      </c>
      <c r="DLG22" s="175">
        <v>100</v>
      </c>
      <c r="DLH22" s="175">
        <v>100</v>
      </c>
      <c r="DLI22" s="175">
        <v>100</v>
      </c>
      <c r="DLJ22" s="175">
        <v>100</v>
      </c>
      <c r="DLK22" s="175">
        <v>100</v>
      </c>
      <c r="DLL22" s="175">
        <v>100</v>
      </c>
      <c r="DLM22" s="175">
        <v>100</v>
      </c>
      <c r="DLN22" s="175">
        <v>100</v>
      </c>
      <c r="DLO22" s="175">
        <v>100</v>
      </c>
      <c r="DLP22" s="175">
        <v>100</v>
      </c>
      <c r="DLQ22" s="175">
        <v>100</v>
      </c>
      <c r="DLR22" s="175">
        <v>100</v>
      </c>
      <c r="DLS22" s="175">
        <v>100</v>
      </c>
      <c r="DLT22" s="175">
        <v>100</v>
      </c>
      <c r="DLU22" s="175">
        <v>100</v>
      </c>
      <c r="DLV22" s="175">
        <v>100</v>
      </c>
      <c r="DLW22" s="175">
        <v>100</v>
      </c>
      <c r="DLX22" s="175">
        <v>100</v>
      </c>
      <c r="DLY22" s="175">
        <v>100</v>
      </c>
      <c r="DLZ22" s="175">
        <v>100</v>
      </c>
      <c r="DMA22" s="175">
        <v>100</v>
      </c>
      <c r="DMB22" s="175">
        <v>100</v>
      </c>
      <c r="DMC22" s="175">
        <v>100</v>
      </c>
      <c r="DMD22" s="175">
        <v>100</v>
      </c>
      <c r="DME22" s="175">
        <v>100</v>
      </c>
      <c r="DMF22" s="175">
        <v>100</v>
      </c>
      <c r="DMG22" s="175">
        <v>100</v>
      </c>
      <c r="DMH22" s="175">
        <v>100</v>
      </c>
      <c r="DMI22" s="175">
        <v>100</v>
      </c>
      <c r="DMJ22" s="175">
        <v>100</v>
      </c>
      <c r="DMK22" s="175">
        <v>100</v>
      </c>
      <c r="DML22" s="175">
        <v>100</v>
      </c>
      <c r="DMM22" s="175">
        <v>100</v>
      </c>
      <c r="DMN22" s="175">
        <v>100</v>
      </c>
      <c r="DMO22" s="175">
        <v>100</v>
      </c>
      <c r="DMP22" s="175">
        <v>100</v>
      </c>
      <c r="DMQ22" s="175">
        <v>100</v>
      </c>
      <c r="DMR22" s="175">
        <v>100</v>
      </c>
      <c r="DMS22" s="175">
        <v>100</v>
      </c>
      <c r="DMT22" s="175">
        <v>100</v>
      </c>
      <c r="DMU22" s="175">
        <v>100</v>
      </c>
      <c r="DMV22" s="175">
        <v>100</v>
      </c>
      <c r="DMW22" s="175">
        <v>100</v>
      </c>
      <c r="DMX22" s="175">
        <v>100</v>
      </c>
      <c r="DMY22" s="175">
        <v>100</v>
      </c>
      <c r="DMZ22" s="175">
        <v>100</v>
      </c>
      <c r="DNA22" s="175">
        <v>100</v>
      </c>
      <c r="DNB22" s="175">
        <v>100</v>
      </c>
      <c r="DNC22" s="175">
        <v>100</v>
      </c>
      <c r="DND22" s="175">
        <v>100</v>
      </c>
      <c r="DNE22" s="175">
        <v>100</v>
      </c>
      <c r="DNF22" s="175">
        <v>100</v>
      </c>
      <c r="DNG22" s="175">
        <v>100</v>
      </c>
      <c r="DNH22" s="175">
        <v>100</v>
      </c>
      <c r="DNI22" s="175">
        <v>100</v>
      </c>
      <c r="DNJ22" s="175">
        <v>100</v>
      </c>
      <c r="DNK22" s="175">
        <v>100</v>
      </c>
      <c r="DNL22" s="175">
        <v>100</v>
      </c>
      <c r="DNM22" s="175">
        <v>100</v>
      </c>
      <c r="DNN22" s="175">
        <v>100</v>
      </c>
      <c r="DNO22" s="175">
        <v>100</v>
      </c>
      <c r="DNP22" s="175">
        <v>100</v>
      </c>
      <c r="DNQ22" s="175">
        <v>100</v>
      </c>
      <c r="DNR22" s="175">
        <v>100</v>
      </c>
      <c r="DNS22" s="175">
        <v>100</v>
      </c>
      <c r="DNT22" s="175">
        <v>100</v>
      </c>
      <c r="DNU22" s="175">
        <v>100</v>
      </c>
      <c r="DNV22" s="175">
        <v>100</v>
      </c>
      <c r="DNW22" s="175">
        <v>100</v>
      </c>
      <c r="DNX22" s="175">
        <v>100</v>
      </c>
      <c r="DNY22" s="175">
        <v>100</v>
      </c>
      <c r="DNZ22" s="175">
        <v>100</v>
      </c>
      <c r="DOA22" s="175">
        <v>100</v>
      </c>
      <c r="DOB22" s="175">
        <v>100</v>
      </c>
      <c r="DOC22" s="175">
        <v>100</v>
      </c>
      <c r="DOD22" s="175">
        <v>100</v>
      </c>
      <c r="DOE22" s="175">
        <v>100</v>
      </c>
      <c r="DOF22" s="175">
        <v>100</v>
      </c>
      <c r="DOG22" s="175">
        <v>100</v>
      </c>
      <c r="DOH22" s="175">
        <v>100</v>
      </c>
      <c r="DOI22" s="175">
        <v>100</v>
      </c>
      <c r="DOJ22" s="175">
        <v>100</v>
      </c>
      <c r="DOK22" s="175">
        <v>100</v>
      </c>
      <c r="DOL22" s="175">
        <v>100</v>
      </c>
      <c r="DOM22" s="175">
        <v>100</v>
      </c>
      <c r="DON22" s="175">
        <v>100</v>
      </c>
      <c r="DOO22" s="175">
        <v>100</v>
      </c>
      <c r="DOP22" s="175">
        <v>100</v>
      </c>
      <c r="DOQ22" s="175">
        <v>100</v>
      </c>
      <c r="DOR22" s="175">
        <v>100</v>
      </c>
      <c r="DOS22" s="175">
        <v>100</v>
      </c>
      <c r="DOT22" s="175">
        <v>100</v>
      </c>
      <c r="DOU22" s="175">
        <v>100</v>
      </c>
      <c r="DOV22" s="175">
        <v>100</v>
      </c>
      <c r="DOW22" s="175">
        <v>100</v>
      </c>
      <c r="DOX22" s="175">
        <v>100</v>
      </c>
      <c r="DOY22" s="175">
        <v>100</v>
      </c>
      <c r="DOZ22" s="175">
        <v>100</v>
      </c>
      <c r="DPA22" s="175">
        <v>100</v>
      </c>
      <c r="DPB22" s="175">
        <v>100</v>
      </c>
      <c r="DPC22" s="175">
        <v>100</v>
      </c>
      <c r="DPD22" s="175">
        <v>100</v>
      </c>
      <c r="DPE22" s="175">
        <v>100</v>
      </c>
      <c r="DPF22" s="175">
        <v>100</v>
      </c>
      <c r="DPG22" s="175">
        <v>100</v>
      </c>
      <c r="DPH22" s="175">
        <v>100</v>
      </c>
      <c r="DPI22" s="175">
        <v>100</v>
      </c>
      <c r="DPJ22" s="175">
        <v>100</v>
      </c>
      <c r="DPK22" s="175">
        <v>100</v>
      </c>
      <c r="DPL22" s="175">
        <v>100</v>
      </c>
      <c r="DPM22" s="175">
        <v>100</v>
      </c>
      <c r="DPN22" s="175">
        <v>100</v>
      </c>
      <c r="DPO22" s="175">
        <v>100</v>
      </c>
      <c r="DPP22" s="175">
        <v>100</v>
      </c>
      <c r="DPQ22" s="175">
        <v>100</v>
      </c>
      <c r="DPR22" s="175">
        <v>100</v>
      </c>
      <c r="DPS22" s="175">
        <v>100</v>
      </c>
      <c r="DPT22" s="175">
        <v>100</v>
      </c>
      <c r="DPU22" s="175">
        <v>100</v>
      </c>
      <c r="DPV22" s="175">
        <v>100</v>
      </c>
      <c r="DPW22" s="175">
        <v>100</v>
      </c>
      <c r="DPX22" s="175">
        <v>100</v>
      </c>
      <c r="DPY22" s="175">
        <v>100</v>
      </c>
      <c r="DPZ22" s="175">
        <v>100</v>
      </c>
      <c r="DQA22" s="175">
        <v>100</v>
      </c>
      <c r="DQB22" s="175">
        <v>100</v>
      </c>
      <c r="DQC22" s="175">
        <v>100</v>
      </c>
      <c r="DQD22" s="175">
        <v>100</v>
      </c>
      <c r="DQE22" s="175">
        <v>100</v>
      </c>
      <c r="DQF22" s="175">
        <v>100</v>
      </c>
      <c r="DQG22" s="175">
        <v>100</v>
      </c>
      <c r="DQH22" s="175">
        <v>100</v>
      </c>
      <c r="DQI22" s="175">
        <v>100</v>
      </c>
      <c r="DQJ22" s="175">
        <v>100</v>
      </c>
      <c r="DQK22" s="175">
        <v>100</v>
      </c>
      <c r="DQL22" s="175">
        <v>100</v>
      </c>
      <c r="DQM22" s="175">
        <v>100</v>
      </c>
      <c r="DQN22" s="175">
        <v>100</v>
      </c>
      <c r="DQO22" s="175">
        <v>100</v>
      </c>
      <c r="DQP22" s="175">
        <v>100</v>
      </c>
      <c r="DQQ22" s="175">
        <v>100</v>
      </c>
      <c r="DQR22" s="175">
        <v>100</v>
      </c>
      <c r="DQS22" s="175">
        <v>100</v>
      </c>
      <c r="DQT22" s="175">
        <v>100</v>
      </c>
      <c r="DQU22" s="175">
        <v>100</v>
      </c>
      <c r="DQV22" s="175">
        <v>100</v>
      </c>
      <c r="DQW22" s="175">
        <v>100</v>
      </c>
      <c r="DQX22" s="175">
        <v>100</v>
      </c>
      <c r="DQY22" s="175">
        <v>100</v>
      </c>
      <c r="DQZ22" s="175">
        <v>100</v>
      </c>
      <c r="DRA22" s="175">
        <v>100</v>
      </c>
      <c r="DRB22" s="175">
        <v>100</v>
      </c>
      <c r="DRC22" s="175">
        <v>100</v>
      </c>
      <c r="DRD22" s="175">
        <v>100</v>
      </c>
      <c r="DRE22" s="175">
        <v>100</v>
      </c>
      <c r="DRF22" s="175">
        <v>100</v>
      </c>
      <c r="DRG22" s="175">
        <v>100</v>
      </c>
      <c r="DRH22" s="175">
        <v>100</v>
      </c>
      <c r="DRI22" s="175">
        <v>100</v>
      </c>
      <c r="DRJ22" s="175">
        <v>100</v>
      </c>
      <c r="DRK22" s="175">
        <v>100</v>
      </c>
      <c r="DRL22" s="175">
        <v>100</v>
      </c>
      <c r="DRM22" s="175">
        <v>100</v>
      </c>
      <c r="DRN22" s="175">
        <v>100</v>
      </c>
      <c r="DRO22" s="175">
        <v>100</v>
      </c>
      <c r="DRP22" s="175">
        <v>100</v>
      </c>
      <c r="DRQ22" s="175">
        <v>100</v>
      </c>
      <c r="DRR22" s="175">
        <v>100</v>
      </c>
      <c r="DRS22" s="175">
        <v>100</v>
      </c>
      <c r="DRT22" s="175">
        <v>100</v>
      </c>
      <c r="DRU22" s="175">
        <v>100</v>
      </c>
      <c r="DRV22" s="175">
        <v>100</v>
      </c>
      <c r="DRW22" s="175">
        <v>100</v>
      </c>
      <c r="DRX22" s="175">
        <v>100</v>
      </c>
      <c r="DRY22" s="175">
        <v>100</v>
      </c>
      <c r="DRZ22" s="175">
        <v>100</v>
      </c>
      <c r="DSA22" s="175">
        <v>100</v>
      </c>
      <c r="DSB22" s="175">
        <v>100</v>
      </c>
      <c r="DSC22" s="175">
        <v>100</v>
      </c>
      <c r="DSD22" s="175">
        <v>100</v>
      </c>
      <c r="DSE22" s="175">
        <v>100</v>
      </c>
      <c r="DSF22" s="175">
        <v>100</v>
      </c>
      <c r="DSG22" s="175">
        <v>100</v>
      </c>
      <c r="DSH22" s="175">
        <v>100</v>
      </c>
      <c r="DSI22" s="175">
        <v>100</v>
      </c>
      <c r="DSJ22" s="175">
        <v>100</v>
      </c>
      <c r="DSK22" s="175">
        <v>100</v>
      </c>
      <c r="DSL22" s="175">
        <v>100</v>
      </c>
      <c r="DSM22" s="175">
        <v>100</v>
      </c>
      <c r="DSN22" s="175">
        <v>100</v>
      </c>
      <c r="DSO22" s="175">
        <v>100</v>
      </c>
      <c r="DSP22" s="175">
        <v>100</v>
      </c>
      <c r="DSQ22" s="175">
        <v>100</v>
      </c>
      <c r="DSR22" s="175">
        <v>100</v>
      </c>
      <c r="DSS22" s="175">
        <v>100</v>
      </c>
      <c r="DST22" s="175">
        <v>100</v>
      </c>
      <c r="DSU22" s="175">
        <v>100</v>
      </c>
      <c r="DSV22" s="175">
        <v>100</v>
      </c>
      <c r="DSW22" s="175">
        <v>100</v>
      </c>
      <c r="DSX22" s="175">
        <v>100</v>
      </c>
      <c r="DSY22" s="175">
        <v>100</v>
      </c>
      <c r="DSZ22" s="175">
        <v>100</v>
      </c>
      <c r="DTA22" s="175">
        <v>100</v>
      </c>
      <c r="DTB22" s="175">
        <v>100</v>
      </c>
      <c r="DTC22" s="175">
        <v>100</v>
      </c>
      <c r="DTD22" s="175">
        <v>100</v>
      </c>
      <c r="DTE22" s="175">
        <v>100</v>
      </c>
      <c r="DTF22" s="175">
        <v>100</v>
      </c>
      <c r="DTG22" s="175">
        <v>100</v>
      </c>
      <c r="DTH22" s="175">
        <v>100</v>
      </c>
      <c r="DTI22" s="175">
        <v>100</v>
      </c>
      <c r="DTJ22" s="175">
        <v>100</v>
      </c>
      <c r="DTK22" s="175">
        <v>100</v>
      </c>
      <c r="DTL22" s="175">
        <v>100</v>
      </c>
      <c r="DTM22" s="175">
        <v>100</v>
      </c>
      <c r="DTN22" s="175">
        <v>100</v>
      </c>
      <c r="DTO22" s="175">
        <v>100</v>
      </c>
      <c r="DTP22" s="175">
        <v>100</v>
      </c>
      <c r="DTQ22" s="175">
        <v>100</v>
      </c>
      <c r="DTR22" s="175">
        <v>100</v>
      </c>
      <c r="DTS22" s="175">
        <v>100</v>
      </c>
      <c r="DTT22" s="175">
        <v>100</v>
      </c>
      <c r="DTU22" s="175">
        <v>100</v>
      </c>
      <c r="DTV22" s="175">
        <v>100</v>
      </c>
      <c r="DTW22" s="175">
        <v>100</v>
      </c>
      <c r="DTX22" s="175">
        <v>100</v>
      </c>
      <c r="DTY22" s="175">
        <v>100</v>
      </c>
      <c r="DTZ22" s="175">
        <v>100</v>
      </c>
      <c r="DUA22" s="175">
        <v>100</v>
      </c>
      <c r="DUB22" s="175">
        <v>100</v>
      </c>
      <c r="DUC22" s="175">
        <v>100</v>
      </c>
      <c r="DUD22" s="175">
        <v>100</v>
      </c>
      <c r="DUE22" s="175">
        <v>100</v>
      </c>
      <c r="DUF22" s="175">
        <v>100</v>
      </c>
      <c r="DUG22" s="175">
        <v>100</v>
      </c>
      <c r="DUH22" s="175">
        <v>100</v>
      </c>
      <c r="DUI22" s="175">
        <v>100</v>
      </c>
      <c r="DUJ22" s="175">
        <v>100</v>
      </c>
      <c r="DUK22" s="175">
        <v>100</v>
      </c>
      <c r="DUL22" s="175">
        <v>100</v>
      </c>
      <c r="DUM22" s="175">
        <v>100</v>
      </c>
      <c r="DUN22" s="175">
        <v>100</v>
      </c>
      <c r="DUO22" s="175">
        <v>100</v>
      </c>
      <c r="DUP22" s="175">
        <v>100</v>
      </c>
      <c r="DUQ22" s="175">
        <v>100</v>
      </c>
      <c r="DUR22" s="175">
        <v>100</v>
      </c>
      <c r="DUS22" s="175">
        <v>100</v>
      </c>
      <c r="DUT22" s="175">
        <v>100</v>
      </c>
      <c r="DUU22" s="175">
        <v>100</v>
      </c>
      <c r="DUV22" s="175">
        <v>100</v>
      </c>
      <c r="DUW22" s="175">
        <v>100</v>
      </c>
      <c r="DUX22" s="175">
        <v>100</v>
      </c>
      <c r="DUY22" s="175">
        <v>100</v>
      </c>
      <c r="DUZ22" s="175">
        <v>100</v>
      </c>
      <c r="DVA22" s="175">
        <v>100</v>
      </c>
      <c r="DVB22" s="175">
        <v>100</v>
      </c>
      <c r="DVC22" s="175">
        <v>100</v>
      </c>
      <c r="DVD22" s="175">
        <v>100</v>
      </c>
      <c r="DVE22" s="175">
        <v>100</v>
      </c>
      <c r="DVF22" s="175">
        <v>100</v>
      </c>
      <c r="DVG22" s="175">
        <v>100</v>
      </c>
      <c r="DVH22" s="175">
        <v>100</v>
      </c>
      <c r="DVI22" s="175">
        <v>100</v>
      </c>
      <c r="DVJ22" s="175">
        <v>100</v>
      </c>
      <c r="DVK22" s="175">
        <v>100</v>
      </c>
      <c r="DVL22" s="175">
        <v>100</v>
      </c>
      <c r="DVM22" s="175">
        <v>100</v>
      </c>
      <c r="DVN22" s="175">
        <v>100</v>
      </c>
      <c r="DVO22" s="175">
        <v>100</v>
      </c>
      <c r="DVP22" s="175">
        <v>100</v>
      </c>
      <c r="DVQ22" s="175">
        <v>100</v>
      </c>
      <c r="DVR22" s="175">
        <v>100</v>
      </c>
      <c r="DVS22" s="175">
        <v>100</v>
      </c>
      <c r="DVT22" s="175">
        <v>100</v>
      </c>
      <c r="DVU22" s="175">
        <v>100</v>
      </c>
      <c r="DVV22" s="175">
        <v>100</v>
      </c>
      <c r="DVW22" s="175">
        <v>100</v>
      </c>
      <c r="DVX22" s="175">
        <v>100</v>
      </c>
      <c r="DVY22" s="175">
        <v>100</v>
      </c>
      <c r="DVZ22" s="175">
        <v>100</v>
      </c>
      <c r="DWA22" s="175">
        <v>100</v>
      </c>
      <c r="DWB22" s="175">
        <v>100</v>
      </c>
      <c r="DWC22" s="175">
        <v>100</v>
      </c>
      <c r="DWD22" s="175">
        <v>100</v>
      </c>
      <c r="DWE22" s="175">
        <v>100</v>
      </c>
      <c r="DWF22" s="175">
        <v>100</v>
      </c>
      <c r="DWG22" s="175">
        <v>100</v>
      </c>
      <c r="DWH22" s="175">
        <v>100</v>
      </c>
      <c r="DWI22" s="175">
        <v>100</v>
      </c>
      <c r="DWJ22" s="175">
        <v>100</v>
      </c>
      <c r="DWK22" s="175">
        <v>100</v>
      </c>
      <c r="DWL22" s="175">
        <v>100</v>
      </c>
      <c r="DWM22" s="175">
        <v>100</v>
      </c>
      <c r="DWN22" s="175">
        <v>100</v>
      </c>
      <c r="DWO22" s="175">
        <v>100</v>
      </c>
      <c r="DWP22" s="175">
        <v>100</v>
      </c>
      <c r="DWQ22" s="175">
        <v>100</v>
      </c>
      <c r="DWR22" s="175">
        <v>100</v>
      </c>
      <c r="DWS22" s="175">
        <v>100</v>
      </c>
      <c r="DWT22" s="175">
        <v>100</v>
      </c>
      <c r="DWU22" s="175">
        <v>100</v>
      </c>
      <c r="DWV22" s="175">
        <v>100</v>
      </c>
      <c r="DWW22" s="175">
        <v>100</v>
      </c>
      <c r="DWX22" s="175">
        <v>100</v>
      </c>
      <c r="DWY22" s="175">
        <v>100</v>
      </c>
      <c r="DWZ22" s="175">
        <v>100</v>
      </c>
      <c r="DXA22" s="175">
        <v>100</v>
      </c>
      <c r="DXB22" s="175">
        <v>100</v>
      </c>
      <c r="DXC22" s="175">
        <v>100</v>
      </c>
      <c r="DXD22" s="175">
        <v>100</v>
      </c>
      <c r="DXE22" s="175">
        <v>100</v>
      </c>
      <c r="DXF22" s="175">
        <v>100</v>
      </c>
      <c r="DXG22" s="175">
        <v>100</v>
      </c>
      <c r="DXH22" s="175">
        <v>100</v>
      </c>
      <c r="DXI22" s="175">
        <v>100</v>
      </c>
      <c r="DXJ22" s="175">
        <v>100</v>
      </c>
      <c r="DXK22" s="175">
        <v>100</v>
      </c>
      <c r="DXL22" s="175">
        <v>100</v>
      </c>
      <c r="DXM22" s="175">
        <v>100</v>
      </c>
      <c r="DXN22" s="175">
        <v>100</v>
      </c>
      <c r="DXO22" s="175">
        <v>100</v>
      </c>
      <c r="DXP22" s="175">
        <v>100</v>
      </c>
      <c r="DXQ22" s="175">
        <v>100</v>
      </c>
      <c r="DXR22" s="175">
        <v>100</v>
      </c>
      <c r="DXS22" s="175">
        <v>100</v>
      </c>
      <c r="DXT22" s="175">
        <v>100</v>
      </c>
      <c r="DXU22" s="175">
        <v>100</v>
      </c>
      <c r="DXV22" s="175">
        <v>100</v>
      </c>
      <c r="DXW22" s="175">
        <v>100</v>
      </c>
      <c r="DXX22" s="175">
        <v>100</v>
      </c>
      <c r="DXY22" s="175">
        <v>100</v>
      </c>
      <c r="DXZ22" s="175">
        <v>100</v>
      </c>
      <c r="DYA22" s="175">
        <v>100</v>
      </c>
      <c r="DYB22" s="175">
        <v>100</v>
      </c>
      <c r="DYC22" s="175">
        <v>100</v>
      </c>
      <c r="DYD22" s="175">
        <v>100</v>
      </c>
      <c r="DYE22" s="175">
        <v>100</v>
      </c>
      <c r="DYF22" s="175">
        <v>100</v>
      </c>
      <c r="DYG22" s="175">
        <v>100</v>
      </c>
      <c r="DYH22" s="175">
        <v>100</v>
      </c>
      <c r="DYI22" s="175">
        <v>100</v>
      </c>
      <c r="DYJ22" s="175">
        <v>100</v>
      </c>
      <c r="DYK22" s="175">
        <v>100</v>
      </c>
      <c r="DYL22" s="175">
        <v>100</v>
      </c>
      <c r="DYM22" s="175">
        <v>100</v>
      </c>
      <c r="DYN22" s="175">
        <v>100</v>
      </c>
      <c r="DYO22" s="175">
        <v>100</v>
      </c>
      <c r="DYP22" s="175">
        <v>100</v>
      </c>
      <c r="DYQ22" s="175">
        <v>100</v>
      </c>
      <c r="DYR22" s="175">
        <v>100</v>
      </c>
      <c r="DYS22" s="175">
        <v>100</v>
      </c>
      <c r="DYT22" s="175">
        <v>100</v>
      </c>
      <c r="DYU22" s="175">
        <v>100</v>
      </c>
      <c r="DYV22" s="175">
        <v>100</v>
      </c>
      <c r="DYW22" s="175">
        <v>100</v>
      </c>
      <c r="DYX22" s="175">
        <v>100</v>
      </c>
      <c r="DYY22" s="175">
        <v>100</v>
      </c>
      <c r="DYZ22" s="175">
        <v>100</v>
      </c>
      <c r="DZA22" s="175">
        <v>100</v>
      </c>
      <c r="DZB22" s="175">
        <v>100</v>
      </c>
      <c r="DZC22" s="175">
        <v>100</v>
      </c>
      <c r="DZD22" s="175">
        <v>100</v>
      </c>
      <c r="DZE22" s="175">
        <v>100</v>
      </c>
      <c r="DZF22" s="175">
        <v>100</v>
      </c>
      <c r="DZG22" s="175">
        <v>100</v>
      </c>
      <c r="DZH22" s="175">
        <v>100</v>
      </c>
      <c r="DZI22" s="175">
        <v>100</v>
      </c>
      <c r="DZJ22" s="175">
        <v>100</v>
      </c>
      <c r="DZK22" s="175">
        <v>100</v>
      </c>
      <c r="DZL22" s="175">
        <v>100</v>
      </c>
      <c r="DZM22" s="175">
        <v>100</v>
      </c>
      <c r="DZN22" s="175">
        <v>100</v>
      </c>
      <c r="DZO22" s="175">
        <v>100</v>
      </c>
      <c r="DZP22" s="175">
        <v>100</v>
      </c>
      <c r="DZQ22" s="175">
        <v>100</v>
      </c>
      <c r="DZR22" s="175">
        <v>100</v>
      </c>
      <c r="DZS22" s="175">
        <v>100</v>
      </c>
      <c r="DZT22" s="175">
        <v>100</v>
      </c>
      <c r="DZU22" s="175">
        <v>100</v>
      </c>
      <c r="DZV22" s="175">
        <v>100</v>
      </c>
      <c r="DZW22" s="175">
        <v>100</v>
      </c>
      <c r="DZX22" s="175">
        <v>100</v>
      </c>
      <c r="DZY22" s="175">
        <v>100</v>
      </c>
      <c r="DZZ22" s="175">
        <v>100</v>
      </c>
      <c r="EAA22" s="175">
        <v>100</v>
      </c>
      <c r="EAB22" s="175">
        <v>100</v>
      </c>
      <c r="EAC22" s="175">
        <v>100</v>
      </c>
      <c r="EAD22" s="175">
        <v>100</v>
      </c>
      <c r="EAE22" s="175">
        <v>100</v>
      </c>
      <c r="EAF22" s="175">
        <v>100</v>
      </c>
      <c r="EAG22" s="175">
        <v>100</v>
      </c>
      <c r="EAH22" s="175">
        <v>100</v>
      </c>
      <c r="EAI22" s="175">
        <v>100</v>
      </c>
      <c r="EAJ22" s="175">
        <v>100</v>
      </c>
      <c r="EAK22" s="175">
        <v>100</v>
      </c>
      <c r="EAL22" s="175">
        <v>100</v>
      </c>
      <c r="EAM22" s="175">
        <v>100</v>
      </c>
      <c r="EAN22" s="175">
        <v>100</v>
      </c>
      <c r="EAO22" s="175">
        <v>100</v>
      </c>
      <c r="EAP22" s="175">
        <v>100</v>
      </c>
      <c r="EAQ22" s="175">
        <v>100</v>
      </c>
      <c r="EAR22" s="175">
        <v>100</v>
      </c>
      <c r="EAS22" s="175">
        <v>100</v>
      </c>
      <c r="EAT22" s="175">
        <v>100</v>
      </c>
      <c r="EAU22" s="175">
        <v>100</v>
      </c>
      <c r="EAV22" s="175">
        <v>100</v>
      </c>
      <c r="EAW22" s="175">
        <v>100</v>
      </c>
      <c r="EAX22" s="175">
        <v>100</v>
      </c>
      <c r="EAY22" s="175">
        <v>100</v>
      </c>
      <c r="EAZ22" s="175">
        <v>100</v>
      </c>
      <c r="EBA22" s="175">
        <v>100</v>
      </c>
      <c r="EBB22" s="175">
        <v>100</v>
      </c>
      <c r="EBC22" s="175">
        <v>100</v>
      </c>
      <c r="EBD22" s="175">
        <v>100</v>
      </c>
      <c r="EBE22" s="175">
        <v>100</v>
      </c>
      <c r="EBF22" s="175">
        <v>100</v>
      </c>
      <c r="EBG22" s="175">
        <v>100</v>
      </c>
      <c r="EBH22" s="175">
        <v>100</v>
      </c>
      <c r="EBI22" s="175">
        <v>100</v>
      </c>
      <c r="EBJ22" s="175">
        <v>100</v>
      </c>
      <c r="EBK22" s="175">
        <v>100</v>
      </c>
      <c r="EBL22" s="175">
        <v>100</v>
      </c>
      <c r="EBM22" s="175">
        <v>100</v>
      </c>
      <c r="EBN22" s="175">
        <v>100</v>
      </c>
      <c r="EBO22" s="175">
        <v>100</v>
      </c>
      <c r="EBP22" s="175">
        <v>100</v>
      </c>
      <c r="EBQ22" s="175">
        <v>100</v>
      </c>
      <c r="EBR22" s="175">
        <v>100</v>
      </c>
      <c r="EBS22" s="175">
        <v>100</v>
      </c>
      <c r="EBT22" s="175">
        <v>100</v>
      </c>
      <c r="EBU22" s="175">
        <v>100</v>
      </c>
      <c r="EBV22" s="175">
        <v>100</v>
      </c>
      <c r="EBW22" s="175">
        <v>100</v>
      </c>
      <c r="EBX22" s="175">
        <v>100</v>
      </c>
      <c r="EBY22" s="175">
        <v>100</v>
      </c>
      <c r="EBZ22" s="175">
        <v>100</v>
      </c>
      <c r="ECA22" s="175">
        <v>100</v>
      </c>
      <c r="ECB22" s="175">
        <v>100</v>
      </c>
      <c r="ECC22" s="175">
        <v>100</v>
      </c>
      <c r="ECD22" s="175">
        <v>100</v>
      </c>
      <c r="ECE22" s="175">
        <v>100</v>
      </c>
      <c r="ECF22" s="175">
        <v>100</v>
      </c>
      <c r="ECG22" s="175">
        <v>100</v>
      </c>
      <c r="ECH22" s="175">
        <v>100</v>
      </c>
      <c r="ECI22" s="175">
        <v>100</v>
      </c>
      <c r="ECJ22" s="175">
        <v>100</v>
      </c>
      <c r="ECK22" s="175">
        <v>100</v>
      </c>
      <c r="ECL22" s="175">
        <v>100</v>
      </c>
      <c r="ECM22" s="175">
        <v>100</v>
      </c>
      <c r="ECN22" s="175">
        <v>100</v>
      </c>
      <c r="ECO22" s="175">
        <v>100</v>
      </c>
      <c r="ECP22" s="175">
        <v>100</v>
      </c>
      <c r="ECQ22" s="175">
        <v>100</v>
      </c>
      <c r="ECR22" s="175">
        <v>100</v>
      </c>
      <c r="ECS22" s="175">
        <v>100</v>
      </c>
      <c r="ECT22" s="175">
        <v>100</v>
      </c>
      <c r="ECU22" s="175">
        <v>100</v>
      </c>
      <c r="ECV22" s="175">
        <v>100</v>
      </c>
      <c r="ECW22" s="175">
        <v>100</v>
      </c>
      <c r="ECX22" s="175">
        <v>100</v>
      </c>
      <c r="ECY22" s="175">
        <v>100</v>
      </c>
      <c r="ECZ22" s="175">
        <v>100</v>
      </c>
      <c r="EDA22" s="175">
        <v>100</v>
      </c>
      <c r="EDB22" s="175">
        <v>100</v>
      </c>
      <c r="EDC22" s="175">
        <v>100</v>
      </c>
      <c r="EDD22" s="175">
        <v>100</v>
      </c>
      <c r="EDE22" s="175">
        <v>100</v>
      </c>
      <c r="EDF22" s="175">
        <v>100</v>
      </c>
      <c r="EDG22" s="175">
        <v>100</v>
      </c>
      <c r="EDH22" s="175">
        <v>100</v>
      </c>
      <c r="EDI22" s="175">
        <v>100</v>
      </c>
      <c r="EDJ22" s="175">
        <v>100</v>
      </c>
      <c r="EDK22" s="175">
        <v>100</v>
      </c>
      <c r="EDL22" s="175">
        <v>100</v>
      </c>
      <c r="EDM22" s="175">
        <v>100</v>
      </c>
      <c r="EDN22" s="175">
        <v>100</v>
      </c>
      <c r="EDO22" s="175">
        <v>100</v>
      </c>
      <c r="EDP22" s="175">
        <v>100</v>
      </c>
      <c r="EDQ22" s="175">
        <v>100</v>
      </c>
      <c r="EDR22" s="175">
        <v>100</v>
      </c>
      <c r="EDS22" s="175">
        <v>100</v>
      </c>
      <c r="EDT22" s="175">
        <v>100</v>
      </c>
      <c r="EDU22" s="175">
        <v>100</v>
      </c>
      <c r="EDV22" s="175">
        <v>100</v>
      </c>
      <c r="EDW22" s="175">
        <v>100</v>
      </c>
      <c r="EDX22" s="175">
        <v>100</v>
      </c>
      <c r="EDY22" s="175">
        <v>100</v>
      </c>
      <c r="EDZ22" s="175">
        <v>100</v>
      </c>
      <c r="EEA22" s="175">
        <v>100</v>
      </c>
      <c r="EEB22" s="175">
        <v>100</v>
      </c>
      <c r="EEC22" s="175">
        <v>100</v>
      </c>
      <c r="EED22" s="175">
        <v>100</v>
      </c>
      <c r="EEE22" s="175">
        <v>100</v>
      </c>
      <c r="EEF22" s="175">
        <v>100</v>
      </c>
      <c r="EEG22" s="175">
        <v>100</v>
      </c>
      <c r="EEH22" s="175">
        <v>100</v>
      </c>
      <c r="EEI22" s="175">
        <v>100</v>
      </c>
      <c r="EEJ22" s="175">
        <v>100</v>
      </c>
      <c r="EEK22" s="175">
        <v>100</v>
      </c>
      <c r="EEL22" s="175">
        <v>100</v>
      </c>
      <c r="EEM22" s="175">
        <v>100</v>
      </c>
      <c r="EEN22" s="175">
        <v>100</v>
      </c>
      <c r="EEO22" s="175">
        <v>100</v>
      </c>
      <c r="EEP22" s="175">
        <v>100</v>
      </c>
      <c r="EEQ22" s="175">
        <v>100</v>
      </c>
      <c r="EER22" s="175">
        <v>100</v>
      </c>
      <c r="EES22" s="175">
        <v>100</v>
      </c>
      <c r="EET22" s="175">
        <v>100</v>
      </c>
      <c r="EEU22" s="175">
        <v>100</v>
      </c>
      <c r="EEV22" s="175">
        <v>100</v>
      </c>
      <c r="EEW22" s="175">
        <v>100</v>
      </c>
      <c r="EEX22" s="175">
        <v>100</v>
      </c>
      <c r="EEY22" s="175">
        <v>100</v>
      </c>
      <c r="EEZ22" s="175">
        <v>100</v>
      </c>
      <c r="EFA22" s="175">
        <v>100</v>
      </c>
      <c r="EFB22" s="175">
        <v>100</v>
      </c>
      <c r="EFC22" s="175">
        <v>100</v>
      </c>
      <c r="EFD22" s="175">
        <v>100</v>
      </c>
      <c r="EFE22" s="175">
        <v>100</v>
      </c>
      <c r="EFF22" s="175">
        <v>100</v>
      </c>
      <c r="EFG22" s="175">
        <v>100</v>
      </c>
      <c r="EFH22" s="175">
        <v>100</v>
      </c>
      <c r="EFI22" s="175">
        <v>100</v>
      </c>
      <c r="EFJ22" s="175">
        <v>100</v>
      </c>
      <c r="EFK22" s="175">
        <v>100</v>
      </c>
      <c r="EFL22" s="175">
        <v>100</v>
      </c>
      <c r="EFM22" s="175">
        <v>100</v>
      </c>
      <c r="EFN22" s="175">
        <v>100</v>
      </c>
      <c r="EFO22" s="175">
        <v>100</v>
      </c>
      <c r="EFP22" s="175">
        <v>100</v>
      </c>
      <c r="EFQ22" s="175">
        <v>100</v>
      </c>
      <c r="EFR22" s="175">
        <v>100</v>
      </c>
      <c r="EFS22" s="175">
        <v>100</v>
      </c>
      <c r="EFT22" s="175">
        <v>100</v>
      </c>
      <c r="EFU22" s="175">
        <v>100</v>
      </c>
      <c r="EFV22" s="175">
        <v>100</v>
      </c>
      <c r="EFW22" s="175">
        <v>100</v>
      </c>
      <c r="EFX22" s="175">
        <v>100</v>
      </c>
      <c r="EFY22" s="175">
        <v>100</v>
      </c>
      <c r="EFZ22" s="175">
        <v>100</v>
      </c>
      <c r="EGA22" s="175">
        <v>100</v>
      </c>
      <c r="EGB22" s="175">
        <v>100</v>
      </c>
      <c r="EGC22" s="175">
        <v>100</v>
      </c>
      <c r="EGD22" s="175">
        <v>100</v>
      </c>
      <c r="EGE22" s="175">
        <v>100</v>
      </c>
      <c r="EGF22" s="175">
        <v>100</v>
      </c>
      <c r="EGG22" s="175">
        <v>100</v>
      </c>
      <c r="EGH22" s="175">
        <v>100</v>
      </c>
      <c r="EGI22" s="175">
        <v>100</v>
      </c>
      <c r="EGJ22" s="175">
        <v>100</v>
      </c>
      <c r="EGK22" s="175">
        <v>100</v>
      </c>
      <c r="EGL22" s="175">
        <v>100</v>
      </c>
      <c r="EGM22" s="175">
        <v>100</v>
      </c>
      <c r="EGN22" s="175">
        <v>100</v>
      </c>
      <c r="EGO22" s="175">
        <v>100</v>
      </c>
      <c r="EGP22" s="175">
        <v>100</v>
      </c>
      <c r="EGQ22" s="175">
        <v>100</v>
      </c>
      <c r="EGR22" s="175">
        <v>100</v>
      </c>
      <c r="EGS22" s="175">
        <v>100</v>
      </c>
      <c r="EGT22" s="175">
        <v>100</v>
      </c>
      <c r="EGU22" s="175">
        <v>100</v>
      </c>
      <c r="EGV22" s="175">
        <v>100</v>
      </c>
      <c r="EGW22" s="175">
        <v>100</v>
      </c>
      <c r="EGX22" s="175">
        <v>100</v>
      </c>
      <c r="EGY22" s="175">
        <v>100</v>
      </c>
      <c r="EGZ22" s="175">
        <v>100</v>
      </c>
      <c r="EHA22" s="175">
        <v>100</v>
      </c>
      <c r="EHB22" s="175">
        <v>100</v>
      </c>
      <c r="EHC22" s="175">
        <v>100</v>
      </c>
      <c r="EHD22" s="175">
        <v>100</v>
      </c>
      <c r="EHE22" s="175">
        <v>100</v>
      </c>
      <c r="EHF22" s="175">
        <v>100</v>
      </c>
      <c r="EHG22" s="175">
        <v>100</v>
      </c>
      <c r="EHH22" s="175">
        <v>100</v>
      </c>
      <c r="EHI22" s="175">
        <v>100</v>
      </c>
      <c r="EHJ22" s="175">
        <v>100</v>
      </c>
      <c r="EHK22" s="175">
        <v>100</v>
      </c>
      <c r="EHL22" s="175">
        <v>100</v>
      </c>
      <c r="EHM22" s="175">
        <v>100</v>
      </c>
      <c r="EHN22" s="175">
        <v>100</v>
      </c>
      <c r="EHO22" s="175">
        <v>100</v>
      </c>
      <c r="EHP22" s="175">
        <v>100</v>
      </c>
      <c r="EHQ22" s="175">
        <v>100</v>
      </c>
      <c r="EHR22" s="175">
        <v>100</v>
      </c>
      <c r="EHS22" s="175">
        <v>100</v>
      </c>
      <c r="EHT22" s="175">
        <v>100</v>
      </c>
      <c r="EHU22" s="175">
        <v>100</v>
      </c>
      <c r="EHV22" s="175">
        <v>100</v>
      </c>
      <c r="EHW22" s="175">
        <v>100</v>
      </c>
      <c r="EHX22" s="175">
        <v>100</v>
      </c>
      <c r="EHY22" s="175">
        <v>100</v>
      </c>
      <c r="EHZ22" s="175">
        <v>100</v>
      </c>
      <c r="EIA22" s="175">
        <v>100</v>
      </c>
      <c r="EIB22" s="175">
        <v>100</v>
      </c>
      <c r="EIC22" s="175">
        <v>100</v>
      </c>
      <c r="EID22" s="175">
        <v>100</v>
      </c>
      <c r="EIE22" s="175">
        <v>100</v>
      </c>
      <c r="EIF22" s="175">
        <v>100</v>
      </c>
      <c r="EIG22" s="175">
        <v>100</v>
      </c>
      <c r="EIH22" s="175">
        <v>100</v>
      </c>
      <c r="EII22" s="175">
        <v>100</v>
      </c>
      <c r="EIJ22" s="175">
        <v>100</v>
      </c>
      <c r="EIK22" s="175">
        <v>100</v>
      </c>
      <c r="EIL22" s="175">
        <v>100</v>
      </c>
      <c r="EIM22" s="175">
        <v>100</v>
      </c>
      <c r="EIN22" s="175">
        <v>100</v>
      </c>
      <c r="EIO22" s="175">
        <v>100</v>
      </c>
      <c r="EIP22" s="175">
        <v>100</v>
      </c>
      <c r="EIQ22" s="175">
        <v>100</v>
      </c>
      <c r="EIR22" s="175">
        <v>100</v>
      </c>
      <c r="EIS22" s="175">
        <v>100</v>
      </c>
      <c r="EIT22" s="175">
        <v>100</v>
      </c>
      <c r="EIU22" s="175">
        <v>100</v>
      </c>
      <c r="EIV22" s="175">
        <v>100</v>
      </c>
      <c r="EIW22" s="175">
        <v>100</v>
      </c>
      <c r="EIX22" s="175">
        <v>100</v>
      </c>
      <c r="EIY22" s="175">
        <v>100</v>
      </c>
      <c r="EIZ22" s="175">
        <v>100</v>
      </c>
      <c r="EJA22" s="175">
        <v>100</v>
      </c>
      <c r="EJB22" s="175">
        <v>100</v>
      </c>
      <c r="EJC22" s="175">
        <v>100</v>
      </c>
      <c r="EJD22" s="175">
        <v>100</v>
      </c>
      <c r="EJE22" s="175">
        <v>100</v>
      </c>
      <c r="EJF22" s="175">
        <v>100</v>
      </c>
      <c r="EJG22" s="175">
        <v>100</v>
      </c>
      <c r="EJH22" s="175">
        <v>100</v>
      </c>
      <c r="EJI22" s="175">
        <v>100</v>
      </c>
      <c r="EJJ22" s="175">
        <v>100</v>
      </c>
      <c r="EJK22" s="175">
        <v>100</v>
      </c>
      <c r="EJL22" s="175">
        <v>100</v>
      </c>
      <c r="EJM22" s="175">
        <v>100</v>
      </c>
      <c r="EJN22" s="175">
        <v>100</v>
      </c>
      <c r="EJO22" s="175">
        <v>100</v>
      </c>
      <c r="EJP22" s="175">
        <v>100</v>
      </c>
      <c r="EJQ22" s="175">
        <v>100</v>
      </c>
      <c r="EJR22" s="175">
        <v>100</v>
      </c>
      <c r="EJS22" s="175">
        <v>100</v>
      </c>
      <c r="EJT22" s="175">
        <v>100</v>
      </c>
      <c r="EJU22" s="175">
        <v>100</v>
      </c>
      <c r="EJV22" s="175">
        <v>100</v>
      </c>
      <c r="EJW22" s="175">
        <v>100</v>
      </c>
      <c r="EJX22" s="175">
        <v>100</v>
      </c>
      <c r="EJY22" s="175">
        <v>100</v>
      </c>
      <c r="EJZ22" s="175">
        <v>100</v>
      </c>
      <c r="EKA22" s="175">
        <v>100</v>
      </c>
      <c r="EKB22" s="175">
        <v>100</v>
      </c>
      <c r="EKC22" s="175">
        <v>100</v>
      </c>
      <c r="EKD22" s="175">
        <v>100</v>
      </c>
      <c r="EKE22" s="175">
        <v>100</v>
      </c>
      <c r="EKF22" s="175">
        <v>100</v>
      </c>
      <c r="EKG22" s="175">
        <v>100</v>
      </c>
      <c r="EKH22" s="175">
        <v>100</v>
      </c>
      <c r="EKI22" s="175">
        <v>100</v>
      </c>
      <c r="EKJ22" s="175">
        <v>100</v>
      </c>
      <c r="EKK22" s="175">
        <v>100</v>
      </c>
      <c r="EKL22" s="175">
        <v>100</v>
      </c>
      <c r="EKM22" s="175">
        <v>100</v>
      </c>
      <c r="EKN22" s="175">
        <v>100</v>
      </c>
      <c r="EKO22" s="175">
        <v>100</v>
      </c>
      <c r="EKP22" s="175">
        <v>100</v>
      </c>
      <c r="EKQ22" s="175">
        <v>100</v>
      </c>
      <c r="EKR22" s="175">
        <v>100</v>
      </c>
      <c r="EKS22" s="175">
        <v>100</v>
      </c>
      <c r="EKT22" s="175">
        <v>100</v>
      </c>
      <c r="EKU22" s="175">
        <v>100</v>
      </c>
      <c r="EKV22" s="175">
        <v>100</v>
      </c>
      <c r="EKW22" s="175">
        <v>100</v>
      </c>
      <c r="EKX22" s="175">
        <v>100</v>
      </c>
      <c r="EKY22" s="175">
        <v>100</v>
      </c>
      <c r="EKZ22" s="175">
        <v>100</v>
      </c>
      <c r="ELA22" s="175">
        <v>100</v>
      </c>
      <c r="ELB22" s="175">
        <v>100</v>
      </c>
      <c r="ELC22" s="175">
        <v>100</v>
      </c>
      <c r="ELD22" s="175">
        <v>100</v>
      </c>
      <c r="ELE22" s="175">
        <v>100</v>
      </c>
      <c r="ELF22" s="175">
        <v>100</v>
      </c>
      <c r="ELG22" s="175">
        <v>100</v>
      </c>
      <c r="ELH22" s="175">
        <v>100</v>
      </c>
      <c r="ELI22" s="175">
        <v>100</v>
      </c>
      <c r="ELJ22" s="175">
        <v>100</v>
      </c>
      <c r="ELK22" s="175">
        <v>100</v>
      </c>
      <c r="ELL22" s="175">
        <v>100</v>
      </c>
      <c r="ELM22" s="175">
        <v>100</v>
      </c>
      <c r="ELN22" s="175">
        <v>100</v>
      </c>
      <c r="ELO22" s="175">
        <v>100</v>
      </c>
      <c r="ELP22" s="175">
        <v>100</v>
      </c>
      <c r="ELQ22" s="175">
        <v>100</v>
      </c>
      <c r="ELR22" s="175">
        <v>100</v>
      </c>
      <c r="ELS22" s="175">
        <v>100</v>
      </c>
      <c r="ELT22" s="175">
        <v>100</v>
      </c>
      <c r="ELU22" s="175">
        <v>100</v>
      </c>
      <c r="ELV22" s="175">
        <v>100</v>
      </c>
      <c r="ELW22" s="175">
        <v>100</v>
      </c>
      <c r="ELX22" s="175">
        <v>100</v>
      </c>
      <c r="ELY22" s="175">
        <v>100</v>
      </c>
      <c r="ELZ22" s="175">
        <v>100</v>
      </c>
      <c r="EMA22" s="175">
        <v>100</v>
      </c>
      <c r="EMB22" s="175">
        <v>100</v>
      </c>
      <c r="EMC22" s="175">
        <v>100</v>
      </c>
      <c r="EMD22" s="175">
        <v>100</v>
      </c>
      <c r="EME22" s="175">
        <v>100</v>
      </c>
      <c r="EMF22" s="175">
        <v>100</v>
      </c>
      <c r="EMG22" s="175">
        <v>100</v>
      </c>
      <c r="EMH22" s="175">
        <v>100</v>
      </c>
      <c r="EMI22" s="175">
        <v>100</v>
      </c>
      <c r="EMJ22" s="175">
        <v>100</v>
      </c>
      <c r="EMK22" s="175">
        <v>100</v>
      </c>
      <c r="EML22" s="175">
        <v>100</v>
      </c>
      <c r="EMM22" s="175">
        <v>100</v>
      </c>
      <c r="EMN22" s="175">
        <v>100</v>
      </c>
      <c r="EMO22" s="175">
        <v>100</v>
      </c>
      <c r="EMP22" s="175">
        <v>100</v>
      </c>
      <c r="EMQ22" s="175">
        <v>100</v>
      </c>
      <c r="EMR22" s="175">
        <v>100</v>
      </c>
      <c r="EMS22" s="175">
        <v>100</v>
      </c>
      <c r="EMT22" s="175">
        <v>100</v>
      </c>
      <c r="EMU22" s="175">
        <v>100</v>
      </c>
      <c r="EMV22" s="175">
        <v>100</v>
      </c>
      <c r="EMW22" s="175">
        <v>100</v>
      </c>
      <c r="EMX22" s="175">
        <v>100</v>
      </c>
      <c r="EMY22" s="175">
        <v>100</v>
      </c>
      <c r="EMZ22" s="175">
        <v>100</v>
      </c>
      <c r="ENA22" s="175">
        <v>100</v>
      </c>
      <c r="ENB22" s="175">
        <v>100</v>
      </c>
      <c r="ENC22" s="175">
        <v>100</v>
      </c>
      <c r="END22" s="175">
        <v>100</v>
      </c>
      <c r="ENE22" s="175">
        <v>100</v>
      </c>
      <c r="ENF22" s="175">
        <v>100</v>
      </c>
      <c r="ENG22" s="175">
        <v>100</v>
      </c>
      <c r="ENH22" s="175">
        <v>100</v>
      </c>
      <c r="ENI22" s="175">
        <v>100</v>
      </c>
      <c r="ENJ22" s="175">
        <v>100</v>
      </c>
      <c r="ENK22" s="175">
        <v>100</v>
      </c>
      <c r="ENL22" s="175">
        <v>100</v>
      </c>
      <c r="ENM22" s="175">
        <v>100</v>
      </c>
      <c r="ENN22" s="175">
        <v>100</v>
      </c>
      <c r="ENO22" s="175">
        <v>100</v>
      </c>
      <c r="ENP22" s="175">
        <v>100</v>
      </c>
      <c r="ENQ22" s="175">
        <v>100</v>
      </c>
      <c r="ENR22" s="175">
        <v>100</v>
      </c>
      <c r="ENS22" s="175">
        <v>100</v>
      </c>
      <c r="ENT22" s="175">
        <v>100</v>
      </c>
      <c r="ENU22" s="175">
        <v>100</v>
      </c>
      <c r="ENV22" s="175">
        <v>100</v>
      </c>
      <c r="ENW22" s="175">
        <v>100</v>
      </c>
      <c r="ENX22" s="175">
        <v>100</v>
      </c>
      <c r="ENY22" s="175">
        <v>100</v>
      </c>
      <c r="ENZ22" s="175">
        <v>100</v>
      </c>
      <c r="EOA22" s="175">
        <v>100</v>
      </c>
      <c r="EOB22" s="175">
        <v>100</v>
      </c>
      <c r="EOC22" s="175">
        <v>100</v>
      </c>
      <c r="EOD22" s="175">
        <v>100</v>
      </c>
      <c r="EOE22" s="175">
        <v>100</v>
      </c>
      <c r="EOF22" s="175">
        <v>100</v>
      </c>
      <c r="EOG22" s="175">
        <v>100</v>
      </c>
      <c r="EOH22" s="175">
        <v>100</v>
      </c>
      <c r="EOI22" s="175">
        <v>100</v>
      </c>
      <c r="EOJ22" s="175">
        <v>100</v>
      </c>
      <c r="EOK22" s="175">
        <v>100</v>
      </c>
      <c r="EOL22" s="175">
        <v>100</v>
      </c>
      <c r="EOM22" s="175">
        <v>100</v>
      </c>
      <c r="EON22" s="175">
        <v>100</v>
      </c>
      <c r="EOO22" s="175">
        <v>100</v>
      </c>
      <c r="EOP22" s="175">
        <v>100</v>
      </c>
      <c r="EOQ22" s="175">
        <v>100</v>
      </c>
      <c r="EOR22" s="175">
        <v>100</v>
      </c>
      <c r="EOS22" s="175">
        <v>100</v>
      </c>
      <c r="EOT22" s="175">
        <v>100</v>
      </c>
      <c r="EOU22" s="175">
        <v>100</v>
      </c>
      <c r="EOV22" s="175">
        <v>100</v>
      </c>
      <c r="EOW22" s="175">
        <v>100</v>
      </c>
      <c r="EOX22" s="175">
        <v>100</v>
      </c>
      <c r="EOY22" s="175">
        <v>100</v>
      </c>
      <c r="EOZ22" s="175">
        <v>100</v>
      </c>
      <c r="EPA22" s="175">
        <v>100</v>
      </c>
      <c r="EPB22" s="175">
        <v>100</v>
      </c>
      <c r="EPC22" s="175">
        <v>100</v>
      </c>
      <c r="EPD22" s="175">
        <v>100</v>
      </c>
      <c r="EPE22" s="175">
        <v>100</v>
      </c>
      <c r="EPF22" s="175">
        <v>100</v>
      </c>
      <c r="EPG22" s="175">
        <v>100</v>
      </c>
      <c r="EPH22" s="175">
        <v>100</v>
      </c>
      <c r="EPI22" s="175">
        <v>100</v>
      </c>
      <c r="EPJ22" s="175">
        <v>100</v>
      </c>
      <c r="EPK22" s="175">
        <v>100</v>
      </c>
      <c r="EPL22" s="175">
        <v>100</v>
      </c>
      <c r="EPM22" s="175">
        <v>100</v>
      </c>
      <c r="EPN22" s="175">
        <v>100</v>
      </c>
      <c r="EPO22" s="175">
        <v>100</v>
      </c>
      <c r="EPP22" s="175">
        <v>100</v>
      </c>
      <c r="EPQ22" s="175">
        <v>100</v>
      </c>
      <c r="EPR22" s="175">
        <v>100</v>
      </c>
      <c r="EPS22" s="175">
        <v>100</v>
      </c>
      <c r="EPT22" s="175">
        <v>100</v>
      </c>
      <c r="EPU22" s="175">
        <v>100</v>
      </c>
      <c r="EPV22" s="175">
        <v>100</v>
      </c>
      <c r="EPW22" s="175">
        <v>100</v>
      </c>
      <c r="EPX22" s="175">
        <v>100</v>
      </c>
      <c r="EPY22" s="175">
        <v>100</v>
      </c>
      <c r="EPZ22" s="175">
        <v>100</v>
      </c>
      <c r="EQA22" s="175">
        <v>100</v>
      </c>
      <c r="EQB22" s="175">
        <v>100</v>
      </c>
      <c r="EQC22" s="175">
        <v>100</v>
      </c>
      <c r="EQD22" s="175">
        <v>100</v>
      </c>
      <c r="EQE22" s="175">
        <v>100</v>
      </c>
      <c r="EQF22" s="175">
        <v>100</v>
      </c>
      <c r="EQG22" s="175">
        <v>100</v>
      </c>
      <c r="EQH22" s="175">
        <v>100</v>
      </c>
      <c r="EQI22" s="175">
        <v>100</v>
      </c>
      <c r="EQJ22" s="175">
        <v>100</v>
      </c>
      <c r="EQK22" s="175">
        <v>100</v>
      </c>
      <c r="EQL22" s="175">
        <v>100</v>
      </c>
      <c r="EQM22" s="175">
        <v>100</v>
      </c>
      <c r="EQN22" s="175">
        <v>100</v>
      </c>
      <c r="EQO22" s="175">
        <v>100</v>
      </c>
      <c r="EQP22" s="175">
        <v>100</v>
      </c>
      <c r="EQQ22" s="175">
        <v>100</v>
      </c>
      <c r="EQR22" s="175">
        <v>100</v>
      </c>
      <c r="EQS22" s="175">
        <v>100</v>
      </c>
      <c r="EQT22" s="175">
        <v>100</v>
      </c>
      <c r="EQU22" s="175">
        <v>100</v>
      </c>
      <c r="EQV22" s="175">
        <v>100</v>
      </c>
      <c r="EQW22" s="175">
        <v>100</v>
      </c>
      <c r="EQX22" s="175">
        <v>100</v>
      </c>
      <c r="EQY22" s="175">
        <v>100</v>
      </c>
      <c r="EQZ22" s="175">
        <v>100</v>
      </c>
      <c r="ERA22" s="175">
        <v>100</v>
      </c>
      <c r="ERB22" s="175">
        <v>100</v>
      </c>
      <c r="ERC22" s="175">
        <v>100</v>
      </c>
      <c r="ERD22" s="175">
        <v>100</v>
      </c>
      <c r="ERE22" s="175">
        <v>100</v>
      </c>
      <c r="ERF22" s="175">
        <v>100</v>
      </c>
      <c r="ERG22" s="175">
        <v>100</v>
      </c>
      <c r="ERH22" s="175">
        <v>100</v>
      </c>
      <c r="ERI22" s="175">
        <v>100</v>
      </c>
      <c r="ERJ22" s="175">
        <v>100</v>
      </c>
      <c r="ERK22" s="175">
        <v>100</v>
      </c>
      <c r="ERL22" s="175">
        <v>100</v>
      </c>
      <c r="ERM22" s="175">
        <v>100</v>
      </c>
      <c r="ERN22" s="175">
        <v>100</v>
      </c>
      <c r="ERO22" s="175">
        <v>100</v>
      </c>
      <c r="ERP22" s="175">
        <v>100</v>
      </c>
      <c r="ERQ22" s="175">
        <v>100</v>
      </c>
      <c r="ERR22" s="175">
        <v>100</v>
      </c>
      <c r="ERS22" s="175">
        <v>100</v>
      </c>
      <c r="ERT22" s="175">
        <v>100</v>
      </c>
      <c r="ERU22" s="175">
        <v>100</v>
      </c>
      <c r="ERV22" s="175">
        <v>100</v>
      </c>
      <c r="ERW22" s="175">
        <v>100</v>
      </c>
      <c r="ERX22" s="175">
        <v>100</v>
      </c>
      <c r="ERY22" s="175">
        <v>100</v>
      </c>
      <c r="ERZ22" s="175">
        <v>100</v>
      </c>
      <c r="ESA22" s="175">
        <v>100</v>
      </c>
      <c r="ESB22" s="175">
        <v>100</v>
      </c>
      <c r="ESC22" s="175">
        <v>100</v>
      </c>
      <c r="ESD22" s="175">
        <v>100</v>
      </c>
      <c r="ESE22" s="175">
        <v>100</v>
      </c>
      <c r="ESF22" s="175">
        <v>100</v>
      </c>
      <c r="ESG22" s="175">
        <v>100</v>
      </c>
      <c r="ESH22" s="175">
        <v>100</v>
      </c>
      <c r="ESI22" s="175">
        <v>100</v>
      </c>
      <c r="ESJ22" s="175">
        <v>100</v>
      </c>
      <c r="ESK22" s="175">
        <v>100</v>
      </c>
      <c r="ESL22" s="175">
        <v>100</v>
      </c>
      <c r="ESM22" s="175">
        <v>100</v>
      </c>
      <c r="ESN22" s="175">
        <v>100</v>
      </c>
      <c r="ESO22" s="175">
        <v>100</v>
      </c>
      <c r="ESP22" s="175">
        <v>100</v>
      </c>
      <c r="ESQ22" s="175">
        <v>100</v>
      </c>
      <c r="ESR22" s="175">
        <v>100</v>
      </c>
      <c r="ESS22" s="175">
        <v>100</v>
      </c>
      <c r="EST22" s="175">
        <v>100</v>
      </c>
      <c r="ESU22" s="175">
        <v>100</v>
      </c>
      <c r="ESV22" s="175">
        <v>100</v>
      </c>
      <c r="ESW22" s="175">
        <v>100</v>
      </c>
      <c r="ESX22" s="175">
        <v>100</v>
      </c>
      <c r="ESY22" s="175">
        <v>100</v>
      </c>
      <c r="ESZ22" s="175">
        <v>100</v>
      </c>
      <c r="ETA22" s="175">
        <v>100</v>
      </c>
      <c r="ETB22" s="175">
        <v>100</v>
      </c>
      <c r="ETC22" s="175">
        <v>100</v>
      </c>
      <c r="ETD22" s="175">
        <v>100</v>
      </c>
      <c r="ETE22" s="175">
        <v>100</v>
      </c>
      <c r="ETF22" s="175">
        <v>100</v>
      </c>
      <c r="ETG22" s="175">
        <v>100</v>
      </c>
      <c r="ETH22" s="175">
        <v>100</v>
      </c>
      <c r="ETI22" s="175">
        <v>100</v>
      </c>
      <c r="ETJ22" s="175">
        <v>100</v>
      </c>
      <c r="ETK22" s="175">
        <v>100</v>
      </c>
      <c r="ETL22" s="175">
        <v>100</v>
      </c>
      <c r="ETM22" s="175">
        <v>100</v>
      </c>
      <c r="ETN22" s="175">
        <v>100</v>
      </c>
      <c r="ETO22" s="175">
        <v>100</v>
      </c>
      <c r="ETP22" s="175">
        <v>100</v>
      </c>
      <c r="ETQ22" s="175">
        <v>100</v>
      </c>
      <c r="ETR22" s="175">
        <v>100</v>
      </c>
      <c r="ETS22" s="175">
        <v>100</v>
      </c>
      <c r="ETT22" s="175">
        <v>100</v>
      </c>
      <c r="ETU22" s="175">
        <v>100</v>
      </c>
      <c r="ETV22" s="175">
        <v>100</v>
      </c>
      <c r="ETW22" s="175">
        <v>100</v>
      </c>
      <c r="ETX22" s="175">
        <v>100</v>
      </c>
      <c r="ETY22" s="175">
        <v>100</v>
      </c>
      <c r="ETZ22" s="175">
        <v>100</v>
      </c>
      <c r="EUA22" s="175">
        <v>100</v>
      </c>
      <c r="EUB22" s="175">
        <v>100</v>
      </c>
      <c r="EUC22" s="175">
        <v>100</v>
      </c>
      <c r="EUD22" s="175">
        <v>100</v>
      </c>
      <c r="EUE22" s="175">
        <v>100</v>
      </c>
      <c r="EUF22" s="175">
        <v>100</v>
      </c>
      <c r="EUG22" s="175">
        <v>100</v>
      </c>
      <c r="EUH22" s="175">
        <v>100</v>
      </c>
      <c r="EUI22" s="175">
        <v>100</v>
      </c>
      <c r="EUJ22" s="175">
        <v>100</v>
      </c>
      <c r="EUK22" s="175">
        <v>100</v>
      </c>
      <c r="EUL22" s="175">
        <v>100</v>
      </c>
      <c r="EUM22" s="175">
        <v>100</v>
      </c>
      <c r="EUN22" s="175">
        <v>100</v>
      </c>
      <c r="EUO22" s="175">
        <v>100</v>
      </c>
      <c r="EUP22" s="175">
        <v>100</v>
      </c>
      <c r="EUQ22" s="175">
        <v>100</v>
      </c>
      <c r="EUR22" s="175">
        <v>100</v>
      </c>
      <c r="EUS22" s="175">
        <v>100</v>
      </c>
      <c r="EUT22" s="175">
        <v>100</v>
      </c>
      <c r="EUU22" s="175">
        <v>100</v>
      </c>
      <c r="EUV22" s="175">
        <v>100</v>
      </c>
      <c r="EUW22" s="175">
        <v>100</v>
      </c>
      <c r="EUX22" s="175">
        <v>100</v>
      </c>
      <c r="EUY22" s="175">
        <v>100</v>
      </c>
      <c r="EUZ22" s="175">
        <v>100</v>
      </c>
      <c r="EVA22" s="175">
        <v>100</v>
      </c>
      <c r="EVB22" s="175">
        <v>100</v>
      </c>
      <c r="EVC22" s="175">
        <v>100</v>
      </c>
      <c r="EVD22" s="175">
        <v>100</v>
      </c>
      <c r="EVE22" s="175">
        <v>100</v>
      </c>
      <c r="EVF22" s="175">
        <v>100</v>
      </c>
      <c r="EVG22" s="175">
        <v>100</v>
      </c>
      <c r="EVH22" s="175">
        <v>100</v>
      </c>
      <c r="EVI22" s="175">
        <v>100</v>
      </c>
      <c r="EVJ22" s="175">
        <v>100</v>
      </c>
      <c r="EVK22" s="175">
        <v>100</v>
      </c>
      <c r="EVL22" s="175">
        <v>100</v>
      </c>
      <c r="EVM22" s="175">
        <v>100</v>
      </c>
      <c r="EVN22" s="175">
        <v>100</v>
      </c>
      <c r="EVO22" s="175">
        <v>100</v>
      </c>
      <c r="EVP22" s="175">
        <v>100</v>
      </c>
      <c r="EVQ22" s="175">
        <v>100</v>
      </c>
      <c r="EVR22" s="175">
        <v>100</v>
      </c>
      <c r="EVS22" s="175">
        <v>100</v>
      </c>
      <c r="EVT22" s="175">
        <v>100</v>
      </c>
      <c r="EVU22" s="175">
        <v>100</v>
      </c>
      <c r="EVV22" s="175">
        <v>100</v>
      </c>
      <c r="EVW22" s="175">
        <v>100</v>
      </c>
      <c r="EVX22" s="175">
        <v>100</v>
      </c>
      <c r="EVY22" s="175">
        <v>100</v>
      </c>
      <c r="EVZ22" s="175">
        <v>100</v>
      </c>
      <c r="EWA22" s="175">
        <v>100</v>
      </c>
      <c r="EWB22" s="175">
        <v>100</v>
      </c>
      <c r="EWC22" s="175">
        <v>100</v>
      </c>
      <c r="EWD22" s="175">
        <v>100</v>
      </c>
      <c r="EWE22" s="175">
        <v>100</v>
      </c>
      <c r="EWF22" s="175">
        <v>100</v>
      </c>
      <c r="EWG22" s="175">
        <v>100</v>
      </c>
      <c r="EWH22" s="175">
        <v>100</v>
      </c>
      <c r="EWI22" s="175">
        <v>100</v>
      </c>
      <c r="EWJ22" s="175">
        <v>100</v>
      </c>
      <c r="EWK22" s="175">
        <v>100</v>
      </c>
      <c r="EWL22" s="175">
        <v>100</v>
      </c>
      <c r="EWM22" s="175">
        <v>100</v>
      </c>
      <c r="EWN22" s="175">
        <v>100</v>
      </c>
      <c r="EWO22" s="175">
        <v>100</v>
      </c>
      <c r="EWP22" s="175">
        <v>100</v>
      </c>
      <c r="EWQ22" s="175">
        <v>100</v>
      </c>
      <c r="EWR22" s="175">
        <v>100</v>
      </c>
      <c r="EWS22" s="175">
        <v>100</v>
      </c>
      <c r="EWT22" s="175">
        <v>100</v>
      </c>
      <c r="EWU22" s="175">
        <v>100</v>
      </c>
      <c r="EWV22" s="175">
        <v>100</v>
      </c>
      <c r="EWW22" s="175">
        <v>100</v>
      </c>
      <c r="EWX22" s="175">
        <v>100</v>
      </c>
      <c r="EWY22" s="175">
        <v>100</v>
      </c>
      <c r="EWZ22" s="175">
        <v>100</v>
      </c>
      <c r="EXA22" s="175">
        <v>100</v>
      </c>
      <c r="EXB22" s="175">
        <v>100</v>
      </c>
      <c r="EXC22" s="175">
        <v>100</v>
      </c>
      <c r="EXD22" s="175">
        <v>100</v>
      </c>
      <c r="EXE22" s="175">
        <v>100</v>
      </c>
      <c r="EXF22" s="175">
        <v>100</v>
      </c>
      <c r="EXG22" s="175">
        <v>100</v>
      </c>
      <c r="EXH22" s="175">
        <v>100</v>
      </c>
      <c r="EXI22" s="175">
        <v>100</v>
      </c>
      <c r="EXJ22" s="175">
        <v>100</v>
      </c>
      <c r="EXK22" s="175">
        <v>100</v>
      </c>
      <c r="EXL22" s="175">
        <v>100</v>
      </c>
      <c r="EXM22" s="175">
        <v>100</v>
      </c>
      <c r="EXN22" s="175">
        <v>100</v>
      </c>
      <c r="EXO22" s="175">
        <v>100</v>
      </c>
      <c r="EXP22" s="175">
        <v>100</v>
      </c>
      <c r="EXQ22" s="175">
        <v>100</v>
      </c>
      <c r="EXR22" s="175">
        <v>100</v>
      </c>
      <c r="EXS22" s="175">
        <v>100</v>
      </c>
      <c r="EXT22" s="175">
        <v>100</v>
      </c>
      <c r="EXU22" s="175">
        <v>100</v>
      </c>
      <c r="EXV22" s="175">
        <v>100</v>
      </c>
      <c r="EXW22" s="175">
        <v>100</v>
      </c>
      <c r="EXX22" s="175">
        <v>100</v>
      </c>
      <c r="EXY22" s="175">
        <v>100</v>
      </c>
      <c r="EXZ22" s="175">
        <v>100</v>
      </c>
      <c r="EYA22" s="175">
        <v>100</v>
      </c>
      <c r="EYB22" s="175">
        <v>100</v>
      </c>
      <c r="EYC22" s="175">
        <v>100</v>
      </c>
      <c r="EYD22" s="175">
        <v>100</v>
      </c>
      <c r="EYE22" s="175">
        <v>100</v>
      </c>
      <c r="EYF22" s="175">
        <v>100</v>
      </c>
      <c r="EYG22" s="175">
        <v>100</v>
      </c>
      <c r="EYH22" s="175">
        <v>100</v>
      </c>
      <c r="EYI22" s="175">
        <v>100</v>
      </c>
      <c r="EYJ22" s="175">
        <v>100</v>
      </c>
      <c r="EYK22" s="175">
        <v>100</v>
      </c>
      <c r="EYL22" s="175">
        <v>100</v>
      </c>
      <c r="EYM22" s="175">
        <v>100</v>
      </c>
      <c r="EYN22" s="175">
        <v>100</v>
      </c>
      <c r="EYO22" s="175">
        <v>100</v>
      </c>
      <c r="EYP22" s="175">
        <v>100</v>
      </c>
      <c r="EYQ22" s="175">
        <v>100</v>
      </c>
      <c r="EYR22" s="175">
        <v>100</v>
      </c>
      <c r="EYS22" s="175">
        <v>100</v>
      </c>
      <c r="EYT22" s="175">
        <v>100</v>
      </c>
      <c r="EYU22" s="175">
        <v>100</v>
      </c>
      <c r="EYV22" s="175">
        <v>100</v>
      </c>
      <c r="EYW22" s="175">
        <v>100</v>
      </c>
      <c r="EYX22" s="175">
        <v>100</v>
      </c>
      <c r="EYY22" s="175">
        <v>100</v>
      </c>
      <c r="EYZ22" s="175">
        <v>100</v>
      </c>
      <c r="EZA22" s="175">
        <v>100</v>
      </c>
      <c r="EZB22" s="175">
        <v>100</v>
      </c>
      <c r="EZC22" s="175">
        <v>100</v>
      </c>
      <c r="EZD22" s="175">
        <v>100</v>
      </c>
      <c r="EZE22" s="175">
        <v>100</v>
      </c>
      <c r="EZF22" s="175">
        <v>100</v>
      </c>
      <c r="EZG22" s="175">
        <v>100</v>
      </c>
      <c r="EZH22" s="175">
        <v>100</v>
      </c>
      <c r="EZI22" s="175">
        <v>100</v>
      </c>
      <c r="EZJ22" s="175">
        <v>100</v>
      </c>
      <c r="EZK22" s="175">
        <v>100</v>
      </c>
      <c r="EZL22" s="175">
        <v>100</v>
      </c>
      <c r="EZM22" s="175">
        <v>100</v>
      </c>
      <c r="EZN22" s="175">
        <v>100</v>
      </c>
      <c r="EZO22" s="175">
        <v>100</v>
      </c>
      <c r="EZP22" s="175">
        <v>100</v>
      </c>
      <c r="EZQ22" s="175">
        <v>100</v>
      </c>
      <c r="EZR22" s="175">
        <v>100</v>
      </c>
      <c r="EZS22" s="175">
        <v>100</v>
      </c>
      <c r="EZT22" s="175">
        <v>100</v>
      </c>
      <c r="EZU22" s="175">
        <v>100</v>
      </c>
      <c r="EZV22" s="175">
        <v>100</v>
      </c>
      <c r="EZW22" s="175">
        <v>100</v>
      </c>
      <c r="EZX22" s="175">
        <v>100</v>
      </c>
      <c r="EZY22" s="175">
        <v>100</v>
      </c>
      <c r="EZZ22" s="175">
        <v>100</v>
      </c>
      <c r="FAA22" s="175">
        <v>100</v>
      </c>
      <c r="FAB22" s="175">
        <v>100</v>
      </c>
      <c r="FAC22" s="175">
        <v>100</v>
      </c>
      <c r="FAD22" s="175">
        <v>100</v>
      </c>
      <c r="FAE22" s="175">
        <v>100</v>
      </c>
      <c r="FAF22" s="175">
        <v>100</v>
      </c>
      <c r="FAG22" s="175">
        <v>100</v>
      </c>
      <c r="FAH22" s="175">
        <v>100</v>
      </c>
      <c r="FAI22" s="175">
        <v>100</v>
      </c>
      <c r="FAJ22" s="175">
        <v>100</v>
      </c>
      <c r="FAK22" s="175">
        <v>100</v>
      </c>
      <c r="FAL22" s="175">
        <v>100</v>
      </c>
      <c r="FAM22" s="175">
        <v>100</v>
      </c>
      <c r="FAN22" s="175">
        <v>100</v>
      </c>
      <c r="FAO22" s="175">
        <v>100</v>
      </c>
      <c r="FAP22" s="175">
        <v>100</v>
      </c>
      <c r="FAQ22" s="175">
        <v>100</v>
      </c>
      <c r="FAR22" s="175">
        <v>100</v>
      </c>
      <c r="FAS22" s="175">
        <v>100</v>
      </c>
      <c r="FAT22" s="175">
        <v>100</v>
      </c>
      <c r="FAU22" s="175">
        <v>100</v>
      </c>
      <c r="FAV22" s="175">
        <v>100</v>
      </c>
      <c r="FAW22" s="175">
        <v>100</v>
      </c>
      <c r="FAX22" s="175">
        <v>100</v>
      </c>
      <c r="FAY22" s="175">
        <v>100</v>
      </c>
      <c r="FAZ22" s="175">
        <v>100</v>
      </c>
      <c r="FBA22" s="175">
        <v>100</v>
      </c>
      <c r="FBB22" s="175">
        <v>100</v>
      </c>
      <c r="FBC22" s="175">
        <v>100</v>
      </c>
      <c r="FBD22" s="175">
        <v>100</v>
      </c>
      <c r="FBE22" s="175">
        <v>100</v>
      </c>
      <c r="FBF22" s="175">
        <v>100</v>
      </c>
      <c r="FBG22" s="175">
        <v>100</v>
      </c>
      <c r="FBH22" s="175">
        <v>100</v>
      </c>
      <c r="FBI22" s="175">
        <v>100</v>
      </c>
      <c r="FBJ22" s="175">
        <v>100</v>
      </c>
      <c r="FBK22" s="175">
        <v>100</v>
      </c>
      <c r="FBL22" s="175">
        <v>100</v>
      </c>
      <c r="FBM22" s="175">
        <v>100</v>
      </c>
      <c r="FBN22" s="175">
        <v>100</v>
      </c>
      <c r="FBO22" s="175">
        <v>100</v>
      </c>
      <c r="FBP22" s="175">
        <v>100</v>
      </c>
      <c r="FBQ22" s="175">
        <v>100</v>
      </c>
      <c r="FBR22" s="175">
        <v>100</v>
      </c>
      <c r="FBS22" s="175">
        <v>100</v>
      </c>
      <c r="FBT22" s="175">
        <v>100</v>
      </c>
      <c r="FBU22" s="175">
        <v>100</v>
      </c>
      <c r="FBV22" s="175">
        <v>100</v>
      </c>
      <c r="FBW22" s="175">
        <v>100</v>
      </c>
      <c r="FBX22" s="175">
        <v>100</v>
      </c>
      <c r="FBY22" s="175">
        <v>100</v>
      </c>
      <c r="FBZ22" s="175">
        <v>100</v>
      </c>
      <c r="FCA22" s="175">
        <v>100</v>
      </c>
      <c r="FCB22" s="175">
        <v>100</v>
      </c>
      <c r="FCC22" s="175">
        <v>100</v>
      </c>
      <c r="FCD22" s="175">
        <v>100</v>
      </c>
      <c r="FCE22" s="175">
        <v>100</v>
      </c>
      <c r="FCF22" s="175">
        <v>100</v>
      </c>
      <c r="FCG22" s="175">
        <v>100</v>
      </c>
      <c r="FCH22" s="175">
        <v>100</v>
      </c>
      <c r="FCI22" s="175">
        <v>100</v>
      </c>
      <c r="FCJ22" s="175">
        <v>100</v>
      </c>
      <c r="FCK22" s="175">
        <v>100</v>
      </c>
      <c r="FCL22" s="175">
        <v>100</v>
      </c>
      <c r="FCM22" s="175">
        <v>100</v>
      </c>
      <c r="FCN22" s="175">
        <v>100</v>
      </c>
      <c r="FCO22" s="175">
        <v>100</v>
      </c>
      <c r="FCP22" s="175">
        <v>100</v>
      </c>
      <c r="FCQ22" s="175">
        <v>100</v>
      </c>
      <c r="FCR22" s="175">
        <v>100</v>
      </c>
      <c r="FCS22" s="175">
        <v>100</v>
      </c>
      <c r="FCT22" s="175">
        <v>100</v>
      </c>
      <c r="FCU22" s="175">
        <v>100</v>
      </c>
      <c r="FCV22" s="175">
        <v>100</v>
      </c>
      <c r="FCW22" s="175">
        <v>100</v>
      </c>
      <c r="FCX22" s="175">
        <v>100</v>
      </c>
      <c r="FCY22" s="175">
        <v>100</v>
      </c>
      <c r="FCZ22" s="175">
        <v>100</v>
      </c>
      <c r="FDA22" s="175">
        <v>100</v>
      </c>
      <c r="FDB22" s="175">
        <v>100</v>
      </c>
      <c r="FDC22" s="175">
        <v>100</v>
      </c>
      <c r="FDD22" s="175">
        <v>100</v>
      </c>
      <c r="FDE22" s="175">
        <v>100</v>
      </c>
      <c r="FDF22" s="175">
        <v>100</v>
      </c>
      <c r="FDG22" s="175">
        <v>100</v>
      </c>
      <c r="FDH22" s="175">
        <v>100</v>
      </c>
      <c r="FDI22" s="175">
        <v>100</v>
      </c>
      <c r="FDJ22" s="175">
        <v>100</v>
      </c>
      <c r="FDK22" s="175">
        <v>100</v>
      </c>
      <c r="FDL22" s="175">
        <v>100</v>
      </c>
      <c r="FDM22" s="175">
        <v>100</v>
      </c>
      <c r="FDN22" s="175">
        <v>100</v>
      </c>
      <c r="FDO22" s="175">
        <v>100</v>
      </c>
      <c r="FDP22" s="175">
        <v>100</v>
      </c>
      <c r="FDQ22" s="175">
        <v>100</v>
      </c>
      <c r="FDR22" s="175">
        <v>100</v>
      </c>
      <c r="FDS22" s="175">
        <v>100</v>
      </c>
      <c r="FDT22" s="175">
        <v>100</v>
      </c>
      <c r="FDU22" s="175">
        <v>100</v>
      </c>
      <c r="FDV22" s="175">
        <v>100</v>
      </c>
      <c r="FDW22" s="175">
        <v>100</v>
      </c>
      <c r="FDX22" s="175">
        <v>100</v>
      </c>
      <c r="FDY22" s="175">
        <v>100</v>
      </c>
      <c r="FDZ22" s="175">
        <v>100</v>
      </c>
      <c r="FEA22" s="175">
        <v>100</v>
      </c>
      <c r="FEB22" s="175">
        <v>100</v>
      </c>
      <c r="FEC22" s="175">
        <v>100</v>
      </c>
      <c r="FED22" s="175">
        <v>100</v>
      </c>
      <c r="FEE22" s="175">
        <v>100</v>
      </c>
      <c r="FEF22" s="175">
        <v>100</v>
      </c>
      <c r="FEG22" s="175">
        <v>100</v>
      </c>
      <c r="FEH22" s="175">
        <v>100</v>
      </c>
      <c r="FEI22" s="175">
        <v>100</v>
      </c>
      <c r="FEJ22" s="175">
        <v>100</v>
      </c>
      <c r="FEK22" s="175">
        <v>100</v>
      </c>
      <c r="FEL22" s="175">
        <v>100</v>
      </c>
      <c r="FEM22" s="175">
        <v>100</v>
      </c>
      <c r="FEN22" s="175">
        <v>100</v>
      </c>
      <c r="FEO22" s="175">
        <v>100</v>
      </c>
      <c r="FEP22" s="175">
        <v>100</v>
      </c>
      <c r="FEQ22" s="175">
        <v>100</v>
      </c>
      <c r="FER22" s="175">
        <v>100</v>
      </c>
      <c r="FES22" s="175">
        <v>100</v>
      </c>
      <c r="FET22" s="175">
        <v>100</v>
      </c>
      <c r="FEU22" s="175">
        <v>100</v>
      </c>
      <c r="FEV22" s="175">
        <v>100</v>
      </c>
      <c r="FEW22" s="175">
        <v>100</v>
      </c>
      <c r="FEX22" s="175">
        <v>100</v>
      </c>
      <c r="FEY22" s="175">
        <v>100</v>
      </c>
      <c r="FEZ22" s="175">
        <v>100</v>
      </c>
      <c r="FFA22" s="175">
        <v>100</v>
      </c>
      <c r="FFB22" s="175">
        <v>100</v>
      </c>
      <c r="FFC22" s="175">
        <v>100</v>
      </c>
      <c r="FFD22" s="175">
        <v>100</v>
      </c>
      <c r="FFE22" s="175">
        <v>100</v>
      </c>
      <c r="FFF22" s="175">
        <v>100</v>
      </c>
      <c r="FFG22" s="175">
        <v>100</v>
      </c>
      <c r="FFH22" s="175">
        <v>100</v>
      </c>
      <c r="FFI22" s="175">
        <v>100</v>
      </c>
      <c r="FFJ22" s="175">
        <v>100</v>
      </c>
      <c r="FFK22" s="175">
        <v>100</v>
      </c>
      <c r="FFL22" s="175">
        <v>100</v>
      </c>
      <c r="FFM22" s="175">
        <v>100</v>
      </c>
      <c r="FFN22" s="175">
        <v>100</v>
      </c>
      <c r="FFO22" s="175">
        <v>100</v>
      </c>
      <c r="FFP22" s="175">
        <v>100</v>
      </c>
      <c r="FFQ22" s="175">
        <v>100</v>
      </c>
      <c r="FFR22" s="175">
        <v>100</v>
      </c>
      <c r="FFS22" s="175">
        <v>100</v>
      </c>
      <c r="FFT22" s="175">
        <v>100</v>
      </c>
      <c r="FFU22" s="175">
        <v>100</v>
      </c>
      <c r="FFV22" s="175">
        <v>100</v>
      </c>
      <c r="FFW22" s="175">
        <v>100</v>
      </c>
      <c r="FFX22" s="175">
        <v>100</v>
      </c>
      <c r="FFY22" s="175">
        <v>100</v>
      </c>
      <c r="FFZ22" s="175">
        <v>100</v>
      </c>
      <c r="FGA22" s="175">
        <v>100</v>
      </c>
      <c r="FGB22" s="175">
        <v>100</v>
      </c>
      <c r="FGC22" s="175">
        <v>100</v>
      </c>
      <c r="FGD22" s="175">
        <v>100</v>
      </c>
      <c r="FGE22" s="175">
        <v>100</v>
      </c>
      <c r="FGF22" s="175">
        <v>100</v>
      </c>
      <c r="FGG22" s="175">
        <v>100</v>
      </c>
      <c r="FGH22" s="175">
        <v>100</v>
      </c>
      <c r="FGI22" s="175">
        <v>100</v>
      </c>
      <c r="FGJ22" s="175">
        <v>100</v>
      </c>
      <c r="FGK22" s="175">
        <v>100</v>
      </c>
      <c r="FGL22" s="175">
        <v>100</v>
      </c>
      <c r="FGM22" s="175">
        <v>100</v>
      </c>
      <c r="FGN22" s="175">
        <v>100</v>
      </c>
      <c r="FGO22" s="175">
        <v>100</v>
      </c>
      <c r="FGP22" s="175">
        <v>100</v>
      </c>
      <c r="FGQ22" s="175">
        <v>100</v>
      </c>
      <c r="FGR22" s="175">
        <v>100</v>
      </c>
      <c r="FGS22" s="175">
        <v>100</v>
      </c>
      <c r="FGT22" s="175">
        <v>100</v>
      </c>
      <c r="FGU22" s="175">
        <v>100</v>
      </c>
      <c r="FGV22" s="175">
        <v>100</v>
      </c>
      <c r="FGW22" s="175">
        <v>100</v>
      </c>
      <c r="FGX22" s="175">
        <v>100</v>
      </c>
      <c r="FGY22" s="175">
        <v>100</v>
      </c>
      <c r="FGZ22" s="175">
        <v>100</v>
      </c>
      <c r="FHA22" s="175">
        <v>100</v>
      </c>
      <c r="FHB22" s="175">
        <v>100</v>
      </c>
      <c r="FHC22" s="175">
        <v>100</v>
      </c>
      <c r="FHD22" s="175">
        <v>100</v>
      </c>
      <c r="FHE22" s="175">
        <v>100</v>
      </c>
      <c r="FHF22" s="175">
        <v>100</v>
      </c>
      <c r="FHG22" s="175">
        <v>100</v>
      </c>
      <c r="FHH22" s="175">
        <v>100</v>
      </c>
      <c r="FHI22" s="175">
        <v>100</v>
      </c>
      <c r="FHJ22" s="175">
        <v>100</v>
      </c>
      <c r="FHK22" s="175">
        <v>100</v>
      </c>
      <c r="FHL22" s="175">
        <v>100</v>
      </c>
      <c r="FHM22" s="175">
        <v>100</v>
      </c>
      <c r="FHN22" s="175">
        <v>100</v>
      </c>
      <c r="FHO22" s="175">
        <v>100</v>
      </c>
      <c r="FHP22" s="175">
        <v>100</v>
      </c>
      <c r="FHQ22" s="175">
        <v>100</v>
      </c>
      <c r="FHR22" s="175">
        <v>100</v>
      </c>
      <c r="FHS22" s="175">
        <v>100</v>
      </c>
      <c r="FHT22" s="175">
        <v>100</v>
      </c>
      <c r="FHU22" s="175">
        <v>100</v>
      </c>
      <c r="FHV22" s="175">
        <v>100</v>
      </c>
      <c r="FHW22" s="175">
        <v>100</v>
      </c>
      <c r="FHX22" s="175">
        <v>100</v>
      </c>
      <c r="FHY22" s="175">
        <v>100</v>
      </c>
      <c r="FHZ22" s="175">
        <v>100</v>
      </c>
      <c r="FIA22" s="175">
        <v>100</v>
      </c>
      <c r="FIB22" s="175">
        <v>100</v>
      </c>
      <c r="FIC22" s="175">
        <v>100</v>
      </c>
      <c r="FID22" s="175">
        <v>100</v>
      </c>
      <c r="FIE22" s="175">
        <v>100</v>
      </c>
      <c r="FIF22" s="175">
        <v>100</v>
      </c>
      <c r="FIG22" s="175">
        <v>100</v>
      </c>
      <c r="FIH22" s="175">
        <v>100</v>
      </c>
      <c r="FII22" s="175">
        <v>100</v>
      </c>
      <c r="FIJ22" s="175">
        <v>100</v>
      </c>
      <c r="FIK22" s="175">
        <v>100</v>
      </c>
      <c r="FIL22" s="175">
        <v>100</v>
      </c>
      <c r="FIM22" s="175">
        <v>100</v>
      </c>
      <c r="FIN22" s="175">
        <v>100</v>
      </c>
      <c r="FIO22" s="175">
        <v>100</v>
      </c>
      <c r="FIP22" s="175">
        <v>100</v>
      </c>
      <c r="FIQ22" s="175">
        <v>100</v>
      </c>
      <c r="FIR22" s="175">
        <v>100</v>
      </c>
      <c r="FIS22" s="175">
        <v>100</v>
      </c>
      <c r="FIT22" s="175">
        <v>100</v>
      </c>
      <c r="FIU22" s="175">
        <v>100</v>
      </c>
      <c r="FIV22" s="175">
        <v>100</v>
      </c>
      <c r="FIW22" s="175">
        <v>100</v>
      </c>
      <c r="FIX22" s="175">
        <v>100</v>
      </c>
      <c r="FIY22" s="175">
        <v>100</v>
      </c>
      <c r="FIZ22" s="175">
        <v>100</v>
      </c>
      <c r="FJA22" s="175">
        <v>100</v>
      </c>
      <c r="FJB22" s="175">
        <v>100</v>
      </c>
      <c r="FJC22" s="175">
        <v>100</v>
      </c>
      <c r="FJD22" s="175">
        <v>100</v>
      </c>
      <c r="FJE22" s="175">
        <v>100</v>
      </c>
      <c r="FJF22" s="175">
        <v>100</v>
      </c>
      <c r="FJG22" s="175">
        <v>100</v>
      </c>
      <c r="FJH22" s="175">
        <v>100</v>
      </c>
      <c r="FJI22" s="175">
        <v>100</v>
      </c>
      <c r="FJJ22" s="175">
        <v>100</v>
      </c>
      <c r="FJK22" s="175">
        <v>100</v>
      </c>
      <c r="FJL22" s="175">
        <v>100</v>
      </c>
      <c r="FJM22" s="175">
        <v>100</v>
      </c>
      <c r="FJN22" s="175">
        <v>100</v>
      </c>
      <c r="FJO22" s="175">
        <v>100</v>
      </c>
      <c r="FJP22" s="175">
        <v>100</v>
      </c>
      <c r="FJQ22" s="175">
        <v>100</v>
      </c>
      <c r="FJR22" s="175">
        <v>100</v>
      </c>
      <c r="FJS22" s="175">
        <v>100</v>
      </c>
      <c r="FJT22" s="175">
        <v>100</v>
      </c>
      <c r="FJU22" s="175">
        <v>100</v>
      </c>
      <c r="FJV22" s="175">
        <v>100</v>
      </c>
      <c r="FJW22" s="175">
        <v>100</v>
      </c>
      <c r="FJX22" s="175">
        <v>100</v>
      </c>
      <c r="FJY22" s="175">
        <v>100</v>
      </c>
      <c r="FJZ22" s="175">
        <v>100</v>
      </c>
      <c r="FKA22" s="175">
        <v>100</v>
      </c>
      <c r="FKB22" s="175">
        <v>100</v>
      </c>
      <c r="FKC22" s="175">
        <v>100</v>
      </c>
      <c r="FKD22" s="175">
        <v>100</v>
      </c>
      <c r="FKE22" s="175">
        <v>100</v>
      </c>
      <c r="FKF22" s="175">
        <v>100</v>
      </c>
      <c r="FKG22" s="175">
        <v>100</v>
      </c>
      <c r="FKH22" s="175">
        <v>100</v>
      </c>
      <c r="FKI22" s="175">
        <v>100</v>
      </c>
      <c r="FKJ22" s="175">
        <v>100</v>
      </c>
      <c r="FKK22" s="175">
        <v>100</v>
      </c>
      <c r="FKL22" s="175">
        <v>100</v>
      </c>
      <c r="FKM22" s="175">
        <v>100</v>
      </c>
      <c r="FKN22" s="175">
        <v>100</v>
      </c>
      <c r="FKO22" s="175">
        <v>100</v>
      </c>
      <c r="FKP22" s="175">
        <v>100</v>
      </c>
      <c r="FKQ22" s="175">
        <v>100</v>
      </c>
      <c r="FKR22" s="175">
        <v>100</v>
      </c>
      <c r="FKS22" s="175">
        <v>100</v>
      </c>
      <c r="FKT22" s="175">
        <v>100</v>
      </c>
      <c r="FKU22" s="175">
        <v>100</v>
      </c>
      <c r="FKV22" s="175">
        <v>100</v>
      </c>
      <c r="FKW22" s="175">
        <v>100</v>
      </c>
      <c r="FKX22" s="175">
        <v>100</v>
      </c>
      <c r="FKY22" s="175">
        <v>100</v>
      </c>
      <c r="FKZ22" s="175">
        <v>100</v>
      </c>
      <c r="FLA22" s="175">
        <v>100</v>
      </c>
      <c r="FLB22" s="175">
        <v>100</v>
      </c>
      <c r="FLC22" s="175">
        <v>100</v>
      </c>
      <c r="FLD22" s="175">
        <v>100</v>
      </c>
      <c r="FLE22" s="175">
        <v>100</v>
      </c>
      <c r="FLF22" s="175">
        <v>100</v>
      </c>
      <c r="FLG22" s="175">
        <v>100</v>
      </c>
      <c r="FLH22" s="175">
        <v>100</v>
      </c>
      <c r="FLI22" s="175">
        <v>100</v>
      </c>
      <c r="FLJ22" s="175">
        <v>100</v>
      </c>
      <c r="FLK22" s="175">
        <v>100</v>
      </c>
      <c r="FLL22" s="175">
        <v>100</v>
      </c>
      <c r="FLM22" s="175">
        <v>100</v>
      </c>
      <c r="FLN22" s="175">
        <v>100</v>
      </c>
      <c r="FLO22" s="175">
        <v>100</v>
      </c>
      <c r="FLP22" s="175">
        <v>100</v>
      </c>
      <c r="FLQ22" s="175">
        <v>100</v>
      </c>
      <c r="FLR22" s="175">
        <v>100</v>
      </c>
      <c r="FLS22" s="175">
        <v>100</v>
      </c>
      <c r="FLT22" s="175">
        <v>100</v>
      </c>
      <c r="FLU22" s="175">
        <v>100</v>
      </c>
      <c r="FLV22" s="175">
        <v>100</v>
      </c>
      <c r="FLW22" s="175">
        <v>100</v>
      </c>
      <c r="FLX22" s="175">
        <v>100</v>
      </c>
      <c r="FLY22" s="175">
        <v>100</v>
      </c>
      <c r="FLZ22" s="175">
        <v>100</v>
      </c>
      <c r="FMA22" s="175">
        <v>100</v>
      </c>
      <c r="FMB22" s="175">
        <v>100</v>
      </c>
      <c r="FMC22" s="175">
        <v>100</v>
      </c>
      <c r="FMD22" s="175">
        <v>100</v>
      </c>
      <c r="FME22" s="175">
        <v>100</v>
      </c>
      <c r="FMF22" s="175">
        <v>100</v>
      </c>
      <c r="FMG22" s="175">
        <v>100</v>
      </c>
      <c r="FMH22" s="175">
        <v>100</v>
      </c>
      <c r="FMI22" s="175">
        <v>100</v>
      </c>
      <c r="FMJ22" s="175">
        <v>100</v>
      </c>
      <c r="FMK22" s="175">
        <v>100</v>
      </c>
      <c r="FML22" s="175">
        <v>100</v>
      </c>
      <c r="FMM22" s="175">
        <v>100</v>
      </c>
      <c r="FMN22" s="175">
        <v>100</v>
      </c>
      <c r="FMO22" s="175">
        <v>100</v>
      </c>
      <c r="FMP22" s="175">
        <v>100</v>
      </c>
      <c r="FMQ22" s="175">
        <v>100</v>
      </c>
      <c r="FMR22" s="175">
        <v>100</v>
      </c>
      <c r="FMS22" s="175">
        <v>100</v>
      </c>
      <c r="FMT22" s="175">
        <v>100</v>
      </c>
      <c r="FMU22" s="175">
        <v>100</v>
      </c>
      <c r="FMV22" s="175">
        <v>100</v>
      </c>
      <c r="FMW22" s="175">
        <v>100</v>
      </c>
      <c r="FMX22" s="175">
        <v>100</v>
      </c>
      <c r="FMY22" s="175">
        <v>100</v>
      </c>
      <c r="FMZ22" s="175">
        <v>100</v>
      </c>
      <c r="FNA22" s="175">
        <v>100</v>
      </c>
      <c r="FNB22" s="175">
        <v>100</v>
      </c>
      <c r="FNC22" s="175">
        <v>100</v>
      </c>
      <c r="FND22" s="175">
        <v>100</v>
      </c>
      <c r="FNE22" s="175">
        <v>100</v>
      </c>
      <c r="FNF22" s="175">
        <v>100</v>
      </c>
      <c r="FNG22" s="175">
        <v>100</v>
      </c>
      <c r="FNH22" s="175">
        <v>100</v>
      </c>
      <c r="FNI22" s="175">
        <v>100</v>
      </c>
      <c r="FNJ22" s="175">
        <v>100</v>
      </c>
      <c r="FNK22" s="175">
        <v>100</v>
      </c>
      <c r="FNL22" s="175">
        <v>100</v>
      </c>
      <c r="FNM22" s="175">
        <v>100</v>
      </c>
      <c r="FNN22" s="175">
        <v>100</v>
      </c>
      <c r="FNO22" s="175">
        <v>100</v>
      </c>
      <c r="FNP22" s="175">
        <v>100</v>
      </c>
      <c r="FNQ22" s="175">
        <v>100</v>
      </c>
      <c r="FNR22" s="175">
        <v>100</v>
      </c>
      <c r="FNS22" s="175">
        <v>100</v>
      </c>
      <c r="FNT22" s="175">
        <v>100</v>
      </c>
      <c r="FNU22" s="175">
        <v>100</v>
      </c>
      <c r="FNV22" s="175">
        <v>100</v>
      </c>
      <c r="FNW22" s="175">
        <v>100</v>
      </c>
      <c r="FNX22" s="175">
        <v>100</v>
      </c>
      <c r="FNY22" s="175">
        <v>100</v>
      </c>
      <c r="FNZ22" s="175">
        <v>100</v>
      </c>
      <c r="FOA22" s="175">
        <v>100</v>
      </c>
      <c r="FOB22" s="175">
        <v>100</v>
      </c>
      <c r="FOC22" s="175">
        <v>100</v>
      </c>
      <c r="FOD22" s="175">
        <v>100</v>
      </c>
      <c r="FOE22" s="175">
        <v>100</v>
      </c>
      <c r="FOF22" s="175">
        <v>100</v>
      </c>
      <c r="FOG22" s="175">
        <v>100</v>
      </c>
      <c r="FOH22" s="175">
        <v>100</v>
      </c>
      <c r="FOI22" s="175">
        <v>100</v>
      </c>
      <c r="FOJ22" s="175">
        <v>100</v>
      </c>
      <c r="FOK22" s="175">
        <v>100</v>
      </c>
      <c r="FOL22" s="175">
        <v>100</v>
      </c>
      <c r="FOM22" s="175">
        <v>100</v>
      </c>
      <c r="FON22" s="175">
        <v>100</v>
      </c>
      <c r="FOO22" s="175">
        <v>100</v>
      </c>
      <c r="FOP22" s="175">
        <v>100</v>
      </c>
      <c r="FOQ22" s="175">
        <v>100</v>
      </c>
      <c r="FOR22" s="175">
        <v>100</v>
      </c>
      <c r="FOS22" s="175">
        <v>100</v>
      </c>
      <c r="FOT22" s="175">
        <v>100</v>
      </c>
      <c r="FOU22" s="175">
        <v>100</v>
      </c>
      <c r="FOV22" s="175">
        <v>100</v>
      </c>
      <c r="FOW22" s="175">
        <v>100</v>
      </c>
      <c r="FOX22" s="175">
        <v>100</v>
      </c>
      <c r="FOY22" s="175">
        <v>100</v>
      </c>
      <c r="FOZ22" s="175">
        <v>100</v>
      </c>
      <c r="FPA22" s="175">
        <v>100</v>
      </c>
      <c r="FPB22" s="175">
        <v>100</v>
      </c>
      <c r="FPC22" s="175">
        <v>100</v>
      </c>
      <c r="FPD22" s="175">
        <v>100</v>
      </c>
      <c r="FPE22" s="175">
        <v>100</v>
      </c>
      <c r="FPF22" s="175">
        <v>100</v>
      </c>
      <c r="FPG22" s="175">
        <v>100</v>
      </c>
      <c r="FPH22" s="175">
        <v>100</v>
      </c>
      <c r="FPI22" s="175">
        <v>100</v>
      </c>
      <c r="FPJ22" s="175">
        <v>100</v>
      </c>
      <c r="FPK22" s="175">
        <v>100</v>
      </c>
      <c r="FPL22" s="175">
        <v>100</v>
      </c>
      <c r="FPM22" s="175">
        <v>100</v>
      </c>
      <c r="FPN22" s="175">
        <v>100</v>
      </c>
      <c r="FPO22" s="175">
        <v>100</v>
      </c>
      <c r="FPP22" s="175">
        <v>100</v>
      </c>
      <c r="FPQ22" s="175">
        <v>100</v>
      </c>
      <c r="FPR22" s="175">
        <v>100</v>
      </c>
      <c r="FPS22" s="175">
        <v>100</v>
      </c>
      <c r="FPT22" s="175">
        <v>100</v>
      </c>
      <c r="FPU22" s="175">
        <v>100</v>
      </c>
      <c r="FPV22" s="175">
        <v>100</v>
      </c>
      <c r="FPW22" s="175">
        <v>100</v>
      </c>
      <c r="FPX22" s="175">
        <v>100</v>
      </c>
      <c r="FPY22" s="175">
        <v>100</v>
      </c>
      <c r="FPZ22" s="175">
        <v>100</v>
      </c>
      <c r="FQA22" s="175">
        <v>100</v>
      </c>
      <c r="FQB22" s="175">
        <v>100</v>
      </c>
      <c r="FQC22" s="175">
        <v>100</v>
      </c>
      <c r="FQD22" s="175">
        <v>100</v>
      </c>
      <c r="FQE22" s="175">
        <v>100</v>
      </c>
      <c r="FQF22" s="175">
        <v>100</v>
      </c>
      <c r="FQG22" s="175">
        <v>100</v>
      </c>
      <c r="FQH22" s="175">
        <v>100</v>
      </c>
      <c r="FQI22" s="175">
        <v>100</v>
      </c>
      <c r="FQJ22" s="175">
        <v>100</v>
      </c>
      <c r="FQK22" s="175">
        <v>100</v>
      </c>
      <c r="FQL22" s="175">
        <v>100</v>
      </c>
      <c r="FQM22" s="175">
        <v>100</v>
      </c>
      <c r="FQN22" s="175">
        <v>100</v>
      </c>
      <c r="FQO22" s="175">
        <v>100</v>
      </c>
      <c r="FQP22" s="175">
        <v>100</v>
      </c>
      <c r="FQQ22" s="175">
        <v>100</v>
      </c>
      <c r="FQR22" s="175">
        <v>100</v>
      </c>
      <c r="FQS22" s="175">
        <v>100</v>
      </c>
      <c r="FQT22" s="175">
        <v>100</v>
      </c>
      <c r="FQU22" s="175">
        <v>100</v>
      </c>
      <c r="FQV22" s="175">
        <v>100</v>
      </c>
      <c r="FQW22" s="175">
        <v>100</v>
      </c>
      <c r="FQX22" s="175">
        <v>100</v>
      </c>
      <c r="FQY22" s="175">
        <v>100</v>
      </c>
      <c r="FQZ22" s="175">
        <v>100</v>
      </c>
      <c r="FRA22" s="175">
        <v>100</v>
      </c>
      <c r="FRB22" s="175">
        <v>100</v>
      </c>
      <c r="FRC22" s="175">
        <v>100</v>
      </c>
      <c r="FRD22" s="175">
        <v>100</v>
      </c>
      <c r="FRE22" s="175">
        <v>100</v>
      </c>
      <c r="FRF22" s="175">
        <v>100</v>
      </c>
      <c r="FRG22" s="175">
        <v>100</v>
      </c>
      <c r="FRH22" s="175">
        <v>100</v>
      </c>
      <c r="FRI22" s="175">
        <v>100</v>
      </c>
      <c r="FRJ22" s="175">
        <v>100</v>
      </c>
      <c r="FRK22" s="175">
        <v>100</v>
      </c>
      <c r="FRL22" s="175">
        <v>100</v>
      </c>
      <c r="FRM22" s="175">
        <v>100</v>
      </c>
      <c r="FRN22" s="175">
        <v>100</v>
      </c>
      <c r="FRO22" s="175">
        <v>100</v>
      </c>
      <c r="FRP22" s="175">
        <v>100</v>
      </c>
      <c r="FRQ22" s="175">
        <v>100</v>
      </c>
      <c r="FRR22" s="175">
        <v>100</v>
      </c>
      <c r="FRS22" s="175">
        <v>100</v>
      </c>
      <c r="FRT22" s="175">
        <v>100</v>
      </c>
      <c r="FRU22" s="175">
        <v>100</v>
      </c>
      <c r="FRV22" s="175">
        <v>100</v>
      </c>
      <c r="FRW22" s="175">
        <v>100</v>
      </c>
      <c r="FRX22" s="175">
        <v>100</v>
      </c>
      <c r="FRY22" s="175">
        <v>100</v>
      </c>
      <c r="FRZ22" s="175">
        <v>100</v>
      </c>
      <c r="FSA22" s="175">
        <v>100</v>
      </c>
      <c r="FSB22" s="175">
        <v>100</v>
      </c>
      <c r="FSC22" s="175">
        <v>100</v>
      </c>
      <c r="FSD22" s="175">
        <v>100</v>
      </c>
      <c r="FSE22" s="175">
        <v>100</v>
      </c>
      <c r="FSF22" s="175">
        <v>100</v>
      </c>
      <c r="FSG22" s="175">
        <v>100</v>
      </c>
      <c r="FSH22" s="175">
        <v>100</v>
      </c>
      <c r="FSI22" s="175">
        <v>100</v>
      </c>
      <c r="FSJ22" s="175">
        <v>100</v>
      </c>
      <c r="FSK22" s="175">
        <v>100</v>
      </c>
      <c r="FSL22" s="175">
        <v>100</v>
      </c>
      <c r="FSM22" s="175">
        <v>100</v>
      </c>
      <c r="FSN22" s="175">
        <v>100</v>
      </c>
      <c r="FSO22" s="175">
        <v>100</v>
      </c>
      <c r="FSP22" s="175">
        <v>100</v>
      </c>
      <c r="FSQ22" s="175">
        <v>100</v>
      </c>
      <c r="FSR22" s="175">
        <v>100</v>
      </c>
      <c r="FSS22" s="175">
        <v>100</v>
      </c>
      <c r="FST22" s="175">
        <v>100</v>
      </c>
      <c r="FSU22" s="175">
        <v>100</v>
      </c>
      <c r="FSV22" s="175">
        <v>100</v>
      </c>
      <c r="FSW22" s="175">
        <v>100</v>
      </c>
      <c r="FSX22" s="175">
        <v>100</v>
      </c>
      <c r="FSY22" s="175">
        <v>100</v>
      </c>
      <c r="FSZ22" s="175">
        <v>100</v>
      </c>
      <c r="FTA22" s="175">
        <v>100</v>
      </c>
      <c r="FTB22" s="175">
        <v>100</v>
      </c>
      <c r="FTC22" s="175">
        <v>100</v>
      </c>
      <c r="FTD22" s="175">
        <v>100</v>
      </c>
      <c r="FTE22" s="175">
        <v>100</v>
      </c>
      <c r="FTF22" s="175">
        <v>100</v>
      </c>
      <c r="FTG22" s="175">
        <v>100</v>
      </c>
      <c r="FTH22" s="175">
        <v>100</v>
      </c>
      <c r="FTI22" s="175">
        <v>100</v>
      </c>
      <c r="FTJ22" s="175">
        <v>100</v>
      </c>
      <c r="FTK22" s="175">
        <v>100</v>
      </c>
      <c r="FTL22" s="175">
        <v>100</v>
      </c>
      <c r="FTM22" s="175">
        <v>100</v>
      </c>
      <c r="FTN22" s="175">
        <v>100</v>
      </c>
      <c r="FTO22" s="175">
        <v>100</v>
      </c>
      <c r="FTP22" s="175">
        <v>100</v>
      </c>
      <c r="FTQ22" s="175">
        <v>100</v>
      </c>
      <c r="FTR22" s="175">
        <v>100</v>
      </c>
      <c r="FTS22" s="175">
        <v>100</v>
      </c>
      <c r="FTT22" s="175">
        <v>100</v>
      </c>
      <c r="FTU22" s="175">
        <v>100</v>
      </c>
      <c r="FTV22" s="175">
        <v>100</v>
      </c>
      <c r="FTW22" s="175">
        <v>100</v>
      </c>
      <c r="FTX22" s="175">
        <v>100</v>
      </c>
      <c r="FTY22" s="175">
        <v>100</v>
      </c>
      <c r="FTZ22" s="175">
        <v>100</v>
      </c>
      <c r="FUA22" s="175">
        <v>100</v>
      </c>
      <c r="FUB22" s="175">
        <v>100</v>
      </c>
      <c r="FUC22" s="175">
        <v>100</v>
      </c>
      <c r="FUD22" s="175">
        <v>100</v>
      </c>
      <c r="FUE22" s="175">
        <v>100</v>
      </c>
      <c r="FUF22" s="175">
        <v>100</v>
      </c>
      <c r="FUG22" s="175">
        <v>100</v>
      </c>
      <c r="FUH22" s="175">
        <v>100</v>
      </c>
      <c r="FUI22" s="175">
        <v>100</v>
      </c>
      <c r="FUJ22" s="175">
        <v>100</v>
      </c>
      <c r="FUK22" s="175">
        <v>100</v>
      </c>
      <c r="FUL22" s="175">
        <v>100</v>
      </c>
      <c r="FUM22" s="175">
        <v>100</v>
      </c>
      <c r="FUN22" s="175">
        <v>100</v>
      </c>
      <c r="FUO22" s="175">
        <v>100</v>
      </c>
      <c r="FUP22" s="175">
        <v>100</v>
      </c>
      <c r="FUQ22" s="175">
        <v>100</v>
      </c>
      <c r="FUR22" s="175">
        <v>100</v>
      </c>
      <c r="FUS22" s="175">
        <v>100</v>
      </c>
      <c r="FUT22" s="175">
        <v>100</v>
      </c>
      <c r="FUU22" s="175">
        <v>100</v>
      </c>
      <c r="FUV22" s="175">
        <v>100</v>
      </c>
      <c r="FUW22" s="175">
        <v>100</v>
      </c>
      <c r="FUX22" s="175">
        <v>100</v>
      </c>
      <c r="FUY22" s="175">
        <v>100</v>
      </c>
      <c r="FUZ22" s="175">
        <v>100</v>
      </c>
      <c r="FVA22" s="175">
        <v>100</v>
      </c>
      <c r="FVB22" s="175">
        <v>100</v>
      </c>
      <c r="FVC22" s="175">
        <v>100</v>
      </c>
      <c r="FVD22" s="175">
        <v>100</v>
      </c>
      <c r="FVE22" s="175">
        <v>100</v>
      </c>
      <c r="FVF22" s="175">
        <v>100</v>
      </c>
      <c r="FVG22" s="175">
        <v>100</v>
      </c>
      <c r="FVH22" s="175">
        <v>100</v>
      </c>
      <c r="FVI22" s="175">
        <v>100</v>
      </c>
      <c r="FVJ22" s="175">
        <v>100</v>
      </c>
      <c r="FVK22" s="175">
        <v>100</v>
      </c>
      <c r="FVL22" s="175">
        <v>100</v>
      </c>
      <c r="FVM22" s="175">
        <v>100</v>
      </c>
      <c r="FVN22" s="175">
        <v>100</v>
      </c>
      <c r="FVO22" s="175">
        <v>100</v>
      </c>
      <c r="FVP22" s="175">
        <v>100</v>
      </c>
      <c r="FVQ22" s="175">
        <v>100</v>
      </c>
      <c r="FVR22" s="175">
        <v>100</v>
      </c>
      <c r="FVS22" s="175">
        <v>100</v>
      </c>
      <c r="FVT22" s="175">
        <v>100</v>
      </c>
      <c r="FVU22" s="175">
        <v>100</v>
      </c>
      <c r="FVV22" s="175">
        <v>100</v>
      </c>
      <c r="FVW22" s="175">
        <v>100</v>
      </c>
      <c r="FVX22" s="175">
        <v>100</v>
      </c>
      <c r="FVY22" s="175">
        <v>100</v>
      </c>
      <c r="FVZ22" s="175">
        <v>100</v>
      </c>
      <c r="FWA22" s="175">
        <v>100</v>
      </c>
      <c r="FWB22" s="175">
        <v>100</v>
      </c>
      <c r="FWC22" s="175">
        <v>100</v>
      </c>
      <c r="FWD22" s="175">
        <v>100</v>
      </c>
      <c r="FWE22" s="175">
        <v>100</v>
      </c>
      <c r="FWF22" s="175">
        <v>100</v>
      </c>
      <c r="FWG22" s="175">
        <v>100</v>
      </c>
      <c r="FWH22" s="175">
        <v>100</v>
      </c>
      <c r="FWI22" s="175">
        <v>100</v>
      </c>
      <c r="FWJ22" s="175">
        <v>100</v>
      </c>
      <c r="FWK22" s="175">
        <v>100</v>
      </c>
      <c r="FWL22" s="175">
        <v>100</v>
      </c>
      <c r="FWM22" s="175">
        <v>100</v>
      </c>
      <c r="FWN22" s="175">
        <v>100</v>
      </c>
      <c r="FWO22" s="175">
        <v>100</v>
      </c>
      <c r="FWP22" s="175">
        <v>100</v>
      </c>
      <c r="FWQ22" s="175">
        <v>100</v>
      </c>
      <c r="FWR22" s="175">
        <v>100</v>
      </c>
      <c r="FWS22" s="175">
        <v>100</v>
      </c>
      <c r="FWT22" s="175">
        <v>100</v>
      </c>
      <c r="FWU22" s="175">
        <v>100</v>
      </c>
      <c r="FWV22" s="175">
        <v>100</v>
      </c>
      <c r="FWW22" s="175">
        <v>100</v>
      </c>
      <c r="FWX22" s="175">
        <v>100</v>
      </c>
      <c r="FWY22" s="175">
        <v>100</v>
      </c>
      <c r="FWZ22" s="175">
        <v>100</v>
      </c>
      <c r="FXA22" s="175">
        <v>100</v>
      </c>
      <c r="FXB22" s="175">
        <v>100</v>
      </c>
      <c r="FXC22" s="175">
        <v>100</v>
      </c>
      <c r="FXD22" s="175">
        <v>100</v>
      </c>
      <c r="FXE22" s="175">
        <v>100</v>
      </c>
      <c r="FXF22" s="175">
        <v>100</v>
      </c>
      <c r="FXG22" s="175">
        <v>100</v>
      </c>
      <c r="FXH22" s="175">
        <v>100</v>
      </c>
      <c r="FXI22" s="175">
        <v>100</v>
      </c>
      <c r="FXJ22" s="175">
        <v>100</v>
      </c>
      <c r="FXK22" s="175">
        <v>100</v>
      </c>
      <c r="FXL22" s="175">
        <v>100</v>
      </c>
      <c r="FXM22" s="175">
        <v>100</v>
      </c>
      <c r="FXN22" s="175">
        <v>100</v>
      </c>
      <c r="FXO22" s="175">
        <v>100</v>
      </c>
      <c r="FXP22" s="175">
        <v>100</v>
      </c>
      <c r="FXQ22" s="175">
        <v>100</v>
      </c>
      <c r="FXR22" s="175">
        <v>100</v>
      </c>
      <c r="FXS22" s="175">
        <v>100</v>
      </c>
      <c r="FXT22" s="175">
        <v>100</v>
      </c>
      <c r="FXU22" s="175">
        <v>100</v>
      </c>
      <c r="FXV22" s="175">
        <v>100</v>
      </c>
      <c r="FXW22" s="175">
        <v>100</v>
      </c>
      <c r="FXX22" s="175">
        <v>100</v>
      </c>
      <c r="FXY22" s="175">
        <v>100</v>
      </c>
      <c r="FXZ22" s="175">
        <v>100</v>
      </c>
      <c r="FYA22" s="175">
        <v>100</v>
      </c>
      <c r="FYB22" s="175">
        <v>100</v>
      </c>
      <c r="FYC22" s="175">
        <v>100</v>
      </c>
      <c r="FYD22" s="175">
        <v>100</v>
      </c>
      <c r="FYE22" s="175">
        <v>100</v>
      </c>
      <c r="FYF22" s="175">
        <v>100</v>
      </c>
      <c r="FYG22" s="175">
        <v>100</v>
      </c>
      <c r="FYH22" s="175">
        <v>100</v>
      </c>
      <c r="FYI22" s="175">
        <v>100</v>
      </c>
      <c r="FYJ22" s="175">
        <v>100</v>
      </c>
      <c r="FYK22" s="175">
        <v>100</v>
      </c>
      <c r="FYL22" s="175">
        <v>100</v>
      </c>
      <c r="FYM22" s="175">
        <v>100</v>
      </c>
      <c r="FYN22" s="175">
        <v>100</v>
      </c>
      <c r="FYO22" s="175">
        <v>100</v>
      </c>
      <c r="FYP22" s="175">
        <v>100</v>
      </c>
      <c r="FYQ22" s="175">
        <v>100</v>
      </c>
      <c r="FYR22" s="175">
        <v>100</v>
      </c>
      <c r="FYS22" s="175">
        <v>100</v>
      </c>
      <c r="FYT22" s="175">
        <v>100</v>
      </c>
      <c r="FYU22" s="175">
        <v>100</v>
      </c>
      <c r="FYV22" s="175">
        <v>100</v>
      </c>
      <c r="FYW22" s="175">
        <v>100</v>
      </c>
      <c r="FYX22" s="175">
        <v>100</v>
      </c>
      <c r="FYY22" s="175">
        <v>100</v>
      </c>
      <c r="FYZ22" s="175">
        <v>100</v>
      </c>
      <c r="FZA22" s="175">
        <v>100</v>
      </c>
      <c r="FZB22" s="175">
        <v>100</v>
      </c>
      <c r="FZC22" s="175">
        <v>100</v>
      </c>
      <c r="FZD22" s="175">
        <v>100</v>
      </c>
      <c r="FZE22" s="175">
        <v>100</v>
      </c>
      <c r="FZF22" s="175">
        <v>100</v>
      </c>
      <c r="FZG22" s="175">
        <v>100</v>
      </c>
      <c r="FZH22" s="175">
        <v>100</v>
      </c>
      <c r="FZI22" s="175">
        <v>100</v>
      </c>
      <c r="FZJ22" s="175">
        <v>100</v>
      </c>
      <c r="FZK22" s="175">
        <v>100</v>
      </c>
      <c r="FZL22" s="175">
        <v>100</v>
      </c>
      <c r="FZM22" s="175">
        <v>100</v>
      </c>
      <c r="FZN22" s="175">
        <v>100</v>
      </c>
      <c r="FZO22" s="175">
        <v>100</v>
      </c>
      <c r="FZP22" s="175">
        <v>100</v>
      </c>
      <c r="FZQ22" s="175">
        <v>100</v>
      </c>
      <c r="FZR22" s="175">
        <v>100</v>
      </c>
      <c r="FZS22" s="175">
        <v>100</v>
      </c>
      <c r="FZT22" s="175">
        <v>100</v>
      </c>
      <c r="FZU22" s="175">
        <v>100</v>
      </c>
      <c r="FZV22" s="175">
        <v>100</v>
      </c>
      <c r="FZW22" s="175">
        <v>100</v>
      </c>
      <c r="FZX22" s="175">
        <v>100</v>
      </c>
      <c r="FZY22" s="175">
        <v>100</v>
      </c>
      <c r="FZZ22" s="175">
        <v>100</v>
      </c>
      <c r="GAA22" s="175">
        <v>100</v>
      </c>
      <c r="GAB22" s="175">
        <v>100</v>
      </c>
      <c r="GAC22" s="175">
        <v>100</v>
      </c>
      <c r="GAD22" s="175">
        <v>100</v>
      </c>
      <c r="GAE22" s="175">
        <v>100</v>
      </c>
      <c r="GAF22" s="175">
        <v>100</v>
      </c>
      <c r="GAG22" s="175">
        <v>100</v>
      </c>
      <c r="GAH22" s="175">
        <v>100</v>
      </c>
      <c r="GAI22" s="175">
        <v>100</v>
      </c>
      <c r="GAJ22" s="175">
        <v>100</v>
      </c>
      <c r="GAK22" s="175">
        <v>100</v>
      </c>
      <c r="GAL22" s="175">
        <v>100</v>
      </c>
      <c r="GAM22" s="175">
        <v>100</v>
      </c>
      <c r="GAN22" s="175">
        <v>100</v>
      </c>
      <c r="GAO22" s="175">
        <v>100</v>
      </c>
      <c r="GAP22" s="175">
        <v>100</v>
      </c>
      <c r="GAQ22" s="175">
        <v>100</v>
      </c>
      <c r="GAR22" s="175">
        <v>100</v>
      </c>
      <c r="GAS22" s="175">
        <v>100</v>
      </c>
      <c r="GAT22" s="175">
        <v>100</v>
      </c>
      <c r="GAU22" s="175">
        <v>100</v>
      </c>
      <c r="GAV22" s="175">
        <v>100</v>
      </c>
      <c r="GAW22" s="175">
        <v>100</v>
      </c>
      <c r="GAX22" s="175">
        <v>100</v>
      </c>
      <c r="GAY22" s="175">
        <v>100</v>
      </c>
      <c r="GAZ22" s="175">
        <v>100</v>
      </c>
      <c r="GBA22" s="175">
        <v>100</v>
      </c>
      <c r="GBB22" s="175">
        <v>100</v>
      </c>
      <c r="GBC22" s="175">
        <v>100</v>
      </c>
      <c r="GBD22" s="175">
        <v>100</v>
      </c>
      <c r="GBE22" s="175">
        <v>100</v>
      </c>
      <c r="GBF22" s="175">
        <v>100</v>
      </c>
      <c r="GBG22" s="175">
        <v>100</v>
      </c>
      <c r="GBH22" s="175">
        <v>100</v>
      </c>
      <c r="GBI22" s="175">
        <v>100</v>
      </c>
      <c r="GBJ22" s="175">
        <v>100</v>
      </c>
      <c r="GBK22" s="175">
        <v>100</v>
      </c>
      <c r="GBL22" s="175">
        <v>100</v>
      </c>
      <c r="GBM22" s="175">
        <v>100</v>
      </c>
      <c r="GBN22" s="175">
        <v>100</v>
      </c>
      <c r="GBO22" s="175">
        <v>100</v>
      </c>
      <c r="GBP22" s="175">
        <v>100</v>
      </c>
      <c r="GBQ22" s="175">
        <v>100</v>
      </c>
      <c r="GBR22" s="175">
        <v>100</v>
      </c>
      <c r="GBS22" s="175">
        <v>100</v>
      </c>
      <c r="GBT22" s="175">
        <v>100</v>
      </c>
      <c r="GBU22" s="175">
        <v>100</v>
      </c>
      <c r="GBV22" s="175">
        <v>100</v>
      </c>
      <c r="GBW22" s="175">
        <v>100</v>
      </c>
      <c r="GBX22" s="175">
        <v>100</v>
      </c>
      <c r="GBY22" s="175">
        <v>100</v>
      </c>
      <c r="GBZ22" s="175">
        <v>100</v>
      </c>
      <c r="GCA22" s="175">
        <v>100</v>
      </c>
      <c r="GCB22" s="175">
        <v>100</v>
      </c>
      <c r="GCC22" s="175">
        <v>100</v>
      </c>
      <c r="GCD22" s="175">
        <v>100</v>
      </c>
      <c r="GCE22" s="175">
        <v>100</v>
      </c>
      <c r="GCF22" s="175">
        <v>100</v>
      </c>
      <c r="GCG22" s="175">
        <v>100</v>
      </c>
      <c r="GCH22" s="175">
        <v>100</v>
      </c>
      <c r="GCI22" s="175">
        <v>100</v>
      </c>
      <c r="GCJ22" s="175">
        <v>100</v>
      </c>
      <c r="GCK22" s="175">
        <v>100</v>
      </c>
      <c r="GCL22" s="175">
        <v>100</v>
      </c>
      <c r="GCM22" s="175">
        <v>100</v>
      </c>
      <c r="GCN22" s="175">
        <v>100</v>
      </c>
      <c r="GCO22" s="175">
        <v>100</v>
      </c>
      <c r="GCP22" s="175">
        <v>100</v>
      </c>
      <c r="GCQ22" s="175">
        <v>100</v>
      </c>
      <c r="GCR22" s="175">
        <v>100</v>
      </c>
      <c r="GCS22" s="175">
        <v>100</v>
      </c>
      <c r="GCT22" s="175">
        <v>100</v>
      </c>
      <c r="GCU22" s="175">
        <v>100</v>
      </c>
      <c r="GCV22" s="175">
        <v>100</v>
      </c>
      <c r="GCW22" s="175">
        <v>100</v>
      </c>
      <c r="GCX22" s="175">
        <v>100</v>
      </c>
      <c r="GCY22" s="175">
        <v>100</v>
      </c>
      <c r="GCZ22" s="175">
        <v>100</v>
      </c>
      <c r="GDA22" s="175">
        <v>100</v>
      </c>
      <c r="GDB22" s="175">
        <v>100</v>
      </c>
      <c r="GDC22" s="175">
        <v>100</v>
      </c>
      <c r="GDD22" s="175">
        <v>100</v>
      </c>
      <c r="GDE22" s="175">
        <v>100</v>
      </c>
      <c r="GDF22" s="175">
        <v>100</v>
      </c>
      <c r="GDG22" s="175">
        <v>100</v>
      </c>
      <c r="GDH22" s="175">
        <v>100</v>
      </c>
      <c r="GDI22" s="175">
        <v>100</v>
      </c>
      <c r="GDJ22" s="175">
        <v>100</v>
      </c>
      <c r="GDK22" s="175">
        <v>100</v>
      </c>
      <c r="GDL22" s="175">
        <v>100</v>
      </c>
      <c r="GDM22" s="175">
        <v>100</v>
      </c>
      <c r="GDN22" s="175">
        <v>100</v>
      </c>
      <c r="GDO22" s="175">
        <v>100</v>
      </c>
      <c r="GDP22" s="175">
        <v>100</v>
      </c>
      <c r="GDQ22" s="175">
        <v>100</v>
      </c>
      <c r="GDR22" s="175">
        <v>100</v>
      </c>
      <c r="GDS22" s="175">
        <v>100</v>
      </c>
      <c r="GDT22" s="175">
        <v>100</v>
      </c>
      <c r="GDU22" s="175">
        <v>100</v>
      </c>
      <c r="GDV22" s="175">
        <v>100</v>
      </c>
      <c r="GDW22" s="175">
        <v>100</v>
      </c>
      <c r="GDX22" s="175">
        <v>100</v>
      </c>
      <c r="GDY22" s="175">
        <v>100</v>
      </c>
      <c r="GDZ22" s="175">
        <v>100</v>
      </c>
      <c r="GEA22" s="175">
        <v>100</v>
      </c>
      <c r="GEB22" s="175">
        <v>100</v>
      </c>
      <c r="GEC22" s="175">
        <v>100</v>
      </c>
      <c r="GED22" s="175">
        <v>100</v>
      </c>
      <c r="GEE22" s="175">
        <v>100</v>
      </c>
      <c r="GEF22" s="175">
        <v>100</v>
      </c>
      <c r="GEG22" s="175">
        <v>100</v>
      </c>
      <c r="GEH22" s="175">
        <v>100</v>
      </c>
      <c r="GEI22" s="175">
        <v>100</v>
      </c>
      <c r="GEJ22" s="175">
        <v>100</v>
      </c>
      <c r="GEK22" s="175">
        <v>100</v>
      </c>
      <c r="GEL22" s="175">
        <v>100</v>
      </c>
      <c r="GEM22" s="175">
        <v>100</v>
      </c>
      <c r="GEN22" s="175">
        <v>100</v>
      </c>
      <c r="GEO22" s="175">
        <v>100</v>
      </c>
      <c r="GEP22" s="175">
        <v>100</v>
      </c>
      <c r="GEQ22" s="175">
        <v>100</v>
      </c>
      <c r="GER22" s="175">
        <v>100</v>
      </c>
      <c r="GES22" s="175">
        <v>100</v>
      </c>
      <c r="GET22" s="175">
        <v>100</v>
      </c>
      <c r="GEU22" s="175">
        <v>100</v>
      </c>
      <c r="GEV22" s="175">
        <v>100</v>
      </c>
      <c r="GEW22" s="175">
        <v>100</v>
      </c>
      <c r="GEX22" s="175">
        <v>100</v>
      </c>
      <c r="GEY22" s="175">
        <v>100</v>
      </c>
      <c r="GEZ22" s="175">
        <v>100</v>
      </c>
      <c r="GFA22" s="175">
        <v>100</v>
      </c>
      <c r="GFB22" s="175">
        <v>100</v>
      </c>
      <c r="GFC22" s="175">
        <v>100</v>
      </c>
      <c r="GFD22" s="175">
        <v>100</v>
      </c>
      <c r="GFE22" s="175">
        <v>100</v>
      </c>
      <c r="GFF22" s="175">
        <v>100</v>
      </c>
      <c r="GFG22" s="175">
        <v>100</v>
      </c>
      <c r="GFH22" s="175">
        <v>100</v>
      </c>
      <c r="GFI22" s="175">
        <v>100</v>
      </c>
      <c r="GFJ22" s="175">
        <v>100</v>
      </c>
      <c r="GFK22" s="175">
        <v>100</v>
      </c>
      <c r="GFL22" s="175">
        <v>100</v>
      </c>
      <c r="GFM22" s="175">
        <v>100</v>
      </c>
      <c r="GFN22" s="175">
        <v>100</v>
      </c>
      <c r="GFO22" s="175">
        <v>100</v>
      </c>
      <c r="GFP22" s="175">
        <v>100</v>
      </c>
      <c r="GFQ22" s="175">
        <v>100</v>
      </c>
      <c r="GFR22" s="175">
        <v>100</v>
      </c>
      <c r="GFS22" s="175">
        <v>100</v>
      </c>
      <c r="GFT22" s="175">
        <v>100</v>
      </c>
      <c r="GFU22" s="175">
        <v>100</v>
      </c>
      <c r="GFV22" s="175">
        <v>100</v>
      </c>
      <c r="GFW22" s="175">
        <v>100</v>
      </c>
      <c r="GFX22" s="175">
        <v>100</v>
      </c>
      <c r="GFY22" s="175">
        <v>100</v>
      </c>
      <c r="GFZ22" s="175">
        <v>100</v>
      </c>
      <c r="GGA22" s="175">
        <v>100</v>
      </c>
      <c r="GGB22" s="175">
        <v>100</v>
      </c>
      <c r="GGC22" s="175">
        <v>100</v>
      </c>
      <c r="GGD22" s="175">
        <v>100</v>
      </c>
      <c r="GGE22" s="175">
        <v>100</v>
      </c>
      <c r="GGF22" s="175">
        <v>100</v>
      </c>
      <c r="GGG22" s="175">
        <v>100</v>
      </c>
      <c r="GGH22" s="175">
        <v>100</v>
      </c>
      <c r="GGI22" s="175">
        <v>100</v>
      </c>
      <c r="GGJ22" s="175">
        <v>100</v>
      </c>
      <c r="GGK22" s="175">
        <v>100</v>
      </c>
      <c r="GGL22" s="175">
        <v>100</v>
      </c>
      <c r="GGM22" s="175">
        <v>100</v>
      </c>
      <c r="GGN22" s="175">
        <v>100</v>
      </c>
      <c r="GGO22" s="175">
        <v>100</v>
      </c>
      <c r="GGP22" s="175">
        <v>100</v>
      </c>
      <c r="GGQ22" s="175">
        <v>100</v>
      </c>
      <c r="GGR22" s="175">
        <v>100</v>
      </c>
      <c r="GGS22" s="175">
        <v>100</v>
      </c>
      <c r="GGT22" s="175">
        <v>100</v>
      </c>
      <c r="GGU22" s="175">
        <v>100</v>
      </c>
      <c r="GGV22" s="175">
        <v>100</v>
      </c>
      <c r="GGW22" s="175">
        <v>100</v>
      </c>
      <c r="GGX22" s="175">
        <v>100</v>
      </c>
      <c r="GGY22" s="175">
        <v>100</v>
      </c>
      <c r="GGZ22" s="175">
        <v>100</v>
      </c>
      <c r="GHA22" s="175">
        <v>100</v>
      </c>
      <c r="GHB22" s="175">
        <v>100</v>
      </c>
      <c r="GHC22" s="175">
        <v>100</v>
      </c>
      <c r="GHD22" s="175">
        <v>100</v>
      </c>
      <c r="GHE22" s="175">
        <v>100</v>
      </c>
      <c r="GHF22" s="175">
        <v>100</v>
      </c>
      <c r="GHG22" s="175">
        <v>100</v>
      </c>
      <c r="GHH22" s="175">
        <v>100</v>
      </c>
      <c r="GHI22" s="175">
        <v>100</v>
      </c>
      <c r="GHJ22" s="175">
        <v>100</v>
      </c>
      <c r="GHK22" s="175">
        <v>100</v>
      </c>
      <c r="GHL22" s="175">
        <v>100</v>
      </c>
      <c r="GHM22" s="175">
        <v>100</v>
      </c>
      <c r="GHN22" s="175">
        <v>100</v>
      </c>
      <c r="GHO22" s="175">
        <v>100</v>
      </c>
      <c r="GHP22" s="175">
        <v>100</v>
      </c>
      <c r="GHQ22" s="175">
        <v>100</v>
      </c>
      <c r="GHR22" s="175">
        <v>100</v>
      </c>
      <c r="GHS22" s="175">
        <v>100</v>
      </c>
      <c r="GHT22" s="175">
        <v>100</v>
      </c>
      <c r="GHU22" s="175">
        <v>100</v>
      </c>
      <c r="GHV22" s="175">
        <v>100</v>
      </c>
      <c r="GHW22" s="175">
        <v>100</v>
      </c>
      <c r="GHX22" s="175">
        <v>100</v>
      </c>
      <c r="GHY22" s="175">
        <v>100</v>
      </c>
      <c r="GHZ22" s="175">
        <v>100</v>
      </c>
      <c r="GIA22" s="175">
        <v>100</v>
      </c>
      <c r="GIB22" s="175">
        <v>100</v>
      </c>
      <c r="GIC22" s="175">
        <v>100</v>
      </c>
      <c r="GID22" s="175">
        <v>100</v>
      </c>
      <c r="GIE22" s="175">
        <v>100</v>
      </c>
      <c r="GIF22" s="175">
        <v>100</v>
      </c>
      <c r="GIG22" s="175">
        <v>100</v>
      </c>
      <c r="GIH22" s="175">
        <v>100</v>
      </c>
      <c r="GII22" s="175">
        <v>100</v>
      </c>
      <c r="GIJ22" s="175">
        <v>100</v>
      </c>
      <c r="GIK22" s="175">
        <v>100</v>
      </c>
      <c r="GIL22" s="175">
        <v>100</v>
      </c>
      <c r="GIM22" s="175">
        <v>100</v>
      </c>
      <c r="GIN22" s="175">
        <v>100</v>
      </c>
      <c r="GIO22" s="175">
        <v>100</v>
      </c>
      <c r="GIP22" s="175">
        <v>100</v>
      </c>
      <c r="GIQ22" s="175">
        <v>100</v>
      </c>
      <c r="GIR22" s="175">
        <v>100</v>
      </c>
      <c r="GIS22" s="175">
        <v>100</v>
      </c>
      <c r="GIT22" s="175">
        <v>100</v>
      </c>
      <c r="GIU22" s="175">
        <v>100</v>
      </c>
      <c r="GIV22" s="175">
        <v>100</v>
      </c>
      <c r="GIW22" s="175">
        <v>100</v>
      </c>
      <c r="GIX22" s="175">
        <v>100</v>
      </c>
      <c r="GIY22" s="175">
        <v>100</v>
      </c>
      <c r="GIZ22" s="175">
        <v>100</v>
      </c>
      <c r="GJA22" s="175">
        <v>100</v>
      </c>
      <c r="GJB22" s="175">
        <v>100</v>
      </c>
      <c r="GJC22" s="175">
        <v>100</v>
      </c>
      <c r="GJD22" s="175">
        <v>100</v>
      </c>
      <c r="GJE22" s="175">
        <v>100</v>
      </c>
      <c r="GJF22" s="175">
        <v>100</v>
      </c>
      <c r="GJG22" s="175">
        <v>100</v>
      </c>
      <c r="GJH22" s="175">
        <v>100</v>
      </c>
      <c r="GJI22" s="175">
        <v>100</v>
      </c>
      <c r="GJJ22" s="175">
        <v>100</v>
      </c>
      <c r="GJK22" s="175">
        <v>100</v>
      </c>
      <c r="GJL22" s="175">
        <v>100</v>
      </c>
      <c r="GJM22" s="175">
        <v>100</v>
      </c>
      <c r="GJN22" s="175">
        <v>100</v>
      </c>
      <c r="GJO22" s="175">
        <v>100</v>
      </c>
      <c r="GJP22" s="175">
        <v>100</v>
      </c>
      <c r="GJQ22" s="175">
        <v>100</v>
      </c>
      <c r="GJR22" s="175">
        <v>100</v>
      </c>
      <c r="GJS22" s="175">
        <v>100</v>
      </c>
      <c r="GJT22" s="175">
        <v>100</v>
      </c>
      <c r="GJU22" s="175">
        <v>100</v>
      </c>
      <c r="GJV22" s="175">
        <v>100</v>
      </c>
      <c r="GJW22" s="175">
        <v>100</v>
      </c>
      <c r="GJX22" s="175">
        <v>100</v>
      </c>
      <c r="GJY22" s="175">
        <v>100</v>
      </c>
      <c r="GJZ22" s="175">
        <v>100</v>
      </c>
      <c r="GKA22" s="175">
        <v>100</v>
      </c>
      <c r="GKB22" s="175">
        <v>100</v>
      </c>
      <c r="GKC22" s="175">
        <v>100</v>
      </c>
      <c r="GKD22" s="175">
        <v>100</v>
      </c>
      <c r="GKE22" s="175">
        <v>100</v>
      </c>
      <c r="GKF22" s="175">
        <v>100</v>
      </c>
      <c r="GKG22" s="175">
        <v>100</v>
      </c>
      <c r="GKH22" s="175">
        <v>100</v>
      </c>
      <c r="GKI22" s="175">
        <v>100</v>
      </c>
      <c r="GKJ22" s="175">
        <v>100</v>
      </c>
      <c r="GKK22" s="175">
        <v>100</v>
      </c>
      <c r="GKL22" s="175">
        <v>100</v>
      </c>
      <c r="GKM22" s="175">
        <v>100</v>
      </c>
      <c r="GKN22" s="175">
        <v>100</v>
      </c>
      <c r="GKO22" s="175">
        <v>100</v>
      </c>
      <c r="GKP22" s="175">
        <v>100</v>
      </c>
      <c r="GKQ22" s="175">
        <v>100</v>
      </c>
      <c r="GKR22" s="175">
        <v>100</v>
      </c>
      <c r="GKS22" s="175">
        <v>100</v>
      </c>
      <c r="GKT22" s="175">
        <v>100</v>
      </c>
      <c r="GKU22" s="175">
        <v>100</v>
      </c>
      <c r="GKV22" s="175">
        <v>100</v>
      </c>
      <c r="GKW22" s="175">
        <v>100</v>
      </c>
      <c r="GKX22" s="175">
        <v>100</v>
      </c>
      <c r="GKY22" s="175">
        <v>100</v>
      </c>
      <c r="GKZ22" s="175">
        <v>100</v>
      </c>
      <c r="GLA22" s="175">
        <v>100</v>
      </c>
      <c r="GLB22" s="175">
        <v>100</v>
      </c>
      <c r="GLC22" s="175">
        <v>100</v>
      </c>
      <c r="GLD22" s="175">
        <v>100</v>
      </c>
      <c r="GLE22" s="175">
        <v>100</v>
      </c>
      <c r="GLF22" s="175">
        <v>100</v>
      </c>
      <c r="GLG22" s="175">
        <v>100</v>
      </c>
      <c r="GLH22" s="175">
        <v>100</v>
      </c>
      <c r="GLI22" s="175">
        <v>100</v>
      </c>
      <c r="GLJ22" s="175">
        <v>100</v>
      </c>
      <c r="GLK22" s="175">
        <v>100</v>
      </c>
      <c r="GLL22" s="175">
        <v>100</v>
      </c>
      <c r="GLM22" s="175">
        <v>100</v>
      </c>
      <c r="GLN22" s="175">
        <v>100</v>
      </c>
      <c r="GLO22" s="175">
        <v>100</v>
      </c>
      <c r="GLP22" s="175">
        <v>100</v>
      </c>
      <c r="GLQ22" s="175">
        <v>100</v>
      </c>
      <c r="GLR22" s="175">
        <v>100</v>
      </c>
      <c r="GLS22" s="175">
        <v>100</v>
      </c>
      <c r="GLT22" s="175">
        <v>100</v>
      </c>
      <c r="GLU22" s="175">
        <v>100</v>
      </c>
      <c r="GLV22" s="175">
        <v>100</v>
      </c>
      <c r="GLW22" s="175">
        <v>100</v>
      </c>
      <c r="GLX22" s="175">
        <v>100</v>
      </c>
      <c r="GLY22" s="175">
        <v>100</v>
      </c>
      <c r="GLZ22" s="175">
        <v>100</v>
      </c>
      <c r="GMA22" s="175">
        <v>100</v>
      </c>
      <c r="GMB22" s="175">
        <v>100</v>
      </c>
      <c r="GMC22" s="175">
        <v>100</v>
      </c>
      <c r="GMD22" s="175">
        <v>100</v>
      </c>
      <c r="GME22" s="175">
        <v>100</v>
      </c>
      <c r="GMF22" s="175">
        <v>100</v>
      </c>
      <c r="GMG22" s="175">
        <v>100</v>
      </c>
      <c r="GMH22" s="175">
        <v>100</v>
      </c>
      <c r="GMI22" s="175">
        <v>100</v>
      </c>
      <c r="GMJ22" s="175">
        <v>100</v>
      </c>
      <c r="GMK22" s="175">
        <v>100</v>
      </c>
      <c r="GML22" s="175">
        <v>100</v>
      </c>
      <c r="GMM22" s="175">
        <v>100</v>
      </c>
      <c r="GMN22" s="175">
        <v>100</v>
      </c>
      <c r="GMO22" s="175">
        <v>100</v>
      </c>
      <c r="GMP22" s="175">
        <v>100</v>
      </c>
      <c r="GMQ22" s="175">
        <v>100</v>
      </c>
      <c r="GMR22" s="175">
        <v>100</v>
      </c>
      <c r="GMS22" s="175">
        <v>100</v>
      </c>
      <c r="GMT22" s="175">
        <v>100</v>
      </c>
      <c r="GMU22" s="175">
        <v>100</v>
      </c>
      <c r="GMV22" s="175">
        <v>100</v>
      </c>
      <c r="GMW22" s="175">
        <v>100</v>
      </c>
      <c r="GMX22" s="175">
        <v>100</v>
      </c>
      <c r="GMY22" s="175">
        <v>100</v>
      </c>
      <c r="GMZ22" s="175">
        <v>100</v>
      </c>
      <c r="GNA22" s="175">
        <v>100</v>
      </c>
      <c r="GNB22" s="175">
        <v>100</v>
      </c>
      <c r="GNC22" s="175">
        <v>100</v>
      </c>
      <c r="GND22" s="175">
        <v>100</v>
      </c>
      <c r="GNE22" s="175">
        <v>100</v>
      </c>
      <c r="GNF22" s="175">
        <v>100</v>
      </c>
      <c r="GNG22" s="175">
        <v>100</v>
      </c>
      <c r="GNH22" s="175">
        <v>100</v>
      </c>
      <c r="GNI22" s="175">
        <v>100</v>
      </c>
      <c r="GNJ22" s="175">
        <v>100</v>
      </c>
      <c r="GNK22" s="175">
        <v>100</v>
      </c>
      <c r="GNL22" s="175">
        <v>100</v>
      </c>
      <c r="GNM22" s="175">
        <v>100</v>
      </c>
      <c r="GNN22" s="175">
        <v>100</v>
      </c>
      <c r="GNO22" s="175">
        <v>100</v>
      </c>
      <c r="GNP22" s="175">
        <v>100</v>
      </c>
      <c r="GNQ22" s="175">
        <v>100</v>
      </c>
      <c r="GNR22" s="175">
        <v>100</v>
      </c>
      <c r="GNS22" s="175">
        <v>100</v>
      </c>
      <c r="GNT22" s="175">
        <v>100</v>
      </c>
      <c r="GNU22" s="175">
        <v>100</v>
      </c>
      <c r="GNV22" s="175">
        <v>100</v>
      </c>
      <c r="GNW22" s="175">
        <v>100</v>
      </c>
      <c r="GNX22" s="175">
        <v>100</v>
      </c>
      <c r="GNY22" s="175">
        <v>100</v>
      </c>
      <c r="GNZ22" s="175">
        <v>100</v>
      </c>
      <c r="GOA22" s="175">
        <v>100</v>
      </c>
      <c r="GOB22" s="175">
        <v>100</v>
      </c>
      <c r="GOC22" s="175">
        <v>100</v>
      </c>
      <c r="GOD22" s="175">
        <v>100</v>
      </c>
      <c r="GOE22" s="175">
        <v>100</v>
      </c>
      <c r="GOF22" s="175">
        <v>100</v>
      </c>
      <c r="GOG22" s="175">
        <v>100</v>
      </c>
      <c r="GOH22" s="175">
        <v>100</v>
      </c>
      <c r="GOI22" s="175">
        <v>100</v>
      </c>
      <c r="GOJ22" s="175">
        <v>100</v>
      </c>
      <c r="GOK22" s="175">
        <v>100</v>
      </c>
      <c r="GOL22" s="175">
        <v>100</v>
      </c>
      <c r="GOM22" s="175">
        <v>100</v>
      </c>
      <c r="GON22" s="175">
        <v>100</v>
      </c>
      <c r="GOO22" s="175">
        <v>100</v>
      </c>
      <c r="GOP22" s="175">
        <v>100</v>
      </c>
      <c r="GOQ22" s="175">
        <v>100</v>
      </c>
      <c r="GOR22" s="175">
        <v>100</v>
      </c>
      <c r="GOS22" s="175">
        <v>100</v>
      </c>
      <c r="GOT22" s="175">
        <v>100</v>
      </c>
      <c r="GOU22" s="175">
        <v>100</v>
      </c>
      <c r="GOV22" s="175">
        <v>100</v>
      </c>
      <c r="GOW22" s="175">
        <v>100</v>
      </c>
      <c r="GOX22" s="175">
        <v>100</v>
      </c>
      <c r="GOY22" s="175">
        <v>100</v>
      </c>
      <c r="GOZ22" s="175">
        <v>100</v>
      </c>
      <c r="GPA22" s="175">
        <v>100</v>
      </c>
      <c r="GPB22" s="175">
        <v>100</v>
      </c>
      <c r="GPC22" s="175">
        <v>100</v>
      </c>
      <c r="GPD22" s="175">
        <v>100</v>
      </c>
      <c r="GPE22" s="175">
        <v>100</v>
      </c>
      <c r="GPF22" s="175">
        <v>100</v>
      </c>
      <c r="GPG22" s="175">
        <v>100</v>
      </c>
      <c r="GPH22" s="175">
        <v>100</v>
      </c>
      <c r="GPI22" s="175">
        <v>100</v>
      </c>
      <c r="GPJ22" s="175">
        <v>100</v>
      </c>
      <c r="GPK22" s="175">
        <v>100</v>
      </c>
      <c r="GPL22" s="175">
        <v>100</v>
      </c>
      <c r="GPM22" s="175">
        <v>100</v>
      </c>
      <c r="GPN22" s="175">
        <v>100</v>
      </c>
      <c r="GPO22" s="175">
        <v>100</v>
      </c>
      <c r="GPP22" s="175">
        <v>100</v>
      </c>
      <c r="GPQ22" s="175">
        <v>100</v>
      </c>
      <c r="GPR22" s="175">
        <v>100</v>
      </c>
      <c r="GPS22" s="175">
        <v>100</v>
      </c>
      <c r="GPT22" s="175">
        <v>100</v>
      </c>
      <c r="GPU22" s="175">
        <v>100</v>
      </c>
      <c r="GPV22" s="175">
        <v>100</v>
      </c>
      <c r="GPW22" s="175">
        <v>100</v>
      </c>
      <c r="GPX22" s="175">
        <v>100</v>
      </c>
      <c r="GPY22" s="175">
        <v>100</v>
      </c>
      <c r="GPZ22" s="175">
        <v>100</v>
      </c>
      <c r="GQA22" s="175">
        <v>100</v>
      </c>
      <c r="GQB22" s="175">
        <v>100</v>
      </c>
      <c r="GQC22" s="175">
        <v>100</v>
      </c>
      <c r="GQD22" s="175">
        <v>100</v>
      </c>
      <c r="GQE22" s="175">
        <v>100</v>
      </c>
      <c r="GQF22" s="175">
        <v>100</v>
      </c>
      <c r="GQG22" s="175">
        <v>100</v>
      </c>
      <c r="GQH22" s="175">
        <v>100</v>
      </c>
      <c r="GQI22" s="175">
        <v>100</v>
      </c>
      <c r="GQJ22" s="175">
        <v>100</v>
      </c>
      <c r="GQK22" s="175">
        <v>100</v>
      </c>
      <c r="GQL22" s="175">
        <v>100</v>
      </c>
      <c r="GQM22" s="175">
        <v>100</v>
      </c>
      <c r="GQN22" s="175">
        <v>100</v>
      </c>
      <c r="GQO22" s="175">
        <v>100</v>
      </c>
      <c r="GQP22" s="175">
        <v>100</v>
      </c>
      <c r="GQQ22" s="175">
        <v>100</v>
      </c>
      <c r="GQR22" s="175">
        <v>100</v>
      </c>
      <c r="GQS22" s="175">
        <v>100</v>
      </c>
      <c r="GQT22" s="175">
        <v>100</v>
      </c>
      <c r="GQU22" s="175">
        <v>100</v>
      </c>
      <c r="GQV22" s="175">
        <v>100</v>
      </c>
      <c r="GQW22" s="175">
        <v>100</v>
      </c>
      <c r="GQX22" s="175">
        <v>100</v>
      </c>
      <c r="GQY22" s="175">
        <v>100</v>
      </c>
      <c r="GQZ22" s="175">
        <v>100</v>
      </c>
      <c r="GRA22" s="175">
        <v>100</v>
      </c>
      <c r="GRB22" s="175">
        <v>100</v>
      </c>
      <c r="GRC22" s="175">
        <v>100</v>
      </c>
      <c r="GRD22" s="175">
        <v>100</v>
      </c>
      <c r="GRE22" s="175">
        <v>100</v>
      </c>
      <c r="GRF22" s="175">
        <v>100</v>
      </c>
      <c r="GRG22" s="175">
        <v>100</v>
      </c>
      <c r="GRH22" s="175">
        <v>100</v>
      </c>
      <c r="GRI22" s="175">
        <v>100</v>
      </c>
      <c r="GRJ22" s="175">
        <v>100</v>
      </c>
      <c r="GRK22" s="175">
        <v>100</v>
      </c>
      <c r="GRL22" s="175">
        <v>100</v>
      </c>
      <c r="GRM22" s="175">
        <v>100</v>
      </c>
      <c r="GRN22" s="175">
        <v>100</v>
      </c>
      <c r="GRO22" s="175">
        <v>100</v>
      </c>
      <c r="GRP22" s="175">
        <v>100</v>
      </c>
      <c r="GRQ22" s="175">
        <v>100</v>
      </c>
      <c r="GRR22" s="175">
        <v>100</v>
      </c>
      <c r="GRS22" s="175">
        <v>100</v>
      </c>
      <c r="GRT22" s="175">
        <v>100</v>
      </c>
      <c r="GRU22" s="175">
        <v>100</v>
      </c>
      <c r="GRV22" s="175">
        <v>100</v>
      </c>
      <c r="GRW22" s="175">
        <v>100</v>
      </c>
      <c r="GRX22" s="175">
        <v>100</v>
      </c>
      <c r="GRY22" s="175">
        <v>100</v>
      </c>
      <c r="GRZ22" s="175">
        <v>100</v>
      </c>
      <c r="GSA22" s="175">
        <v>100</v>
      </c>
      <c r="GSB22" s="175">
        <v>100</v>
      </c>
      <c r="GSC22" s="175">
        <v>100</v>
      </c>
      <c r="GSD22" s="175">
        <v>100</v>
      </c>
      <c r="GSE22" s="175">
        <v>100</v>
      </c>
      <c r="GSF22" s="175">
        <v>100</v>
      </c>
      <c r="GSG22" s="175">
        <v>100</v>
      </c>
      <c r="GSH22" s="175">
        <v>100</v>
      </c>
      <c r="GSI22" s="175">
        <v>100</v>
      </c>
      <c r="GSJ22" s="175">
        <v>100</v>
      </c>
      <c r="GSK22" s="175">
        <v>100</v>
      </c>
      <c r="GSL22" s="175">
        <v>100</v>
      </c>
      <c r="GSM22" s="175">
        <v>100</v>
      </c>
      <c r="GSN22" s="175">
        <v>100</v>
      </c>
      <c r="GSO22" s="175">
        <v>100</v>
      </c>
      <c r="GSP22" s="175">
        <v>100</v>
      </c>
      <c r="GSQ22" s="175">
        <v>100</v>
      </c>
      <c r="GSR22" s="175">
        <v>100</v>
      </c>
      <c r="GSS22" s="175">
        <v>100</v>
      </c>
      <c r="GST22" s="175">
        <v>100</v>
      </c>
      <c r="GSU22" s="175">
        <v>100</v>
      </c>
      <c r="GSV22" s="175">
        <v>100</v>
      </c>
      <c r="GSW22" s="175">
        <v>100</v>
      </c>
      <c r="GSX22" s="175">
        <v>100</v>
      </c>
      <c r="GSY22" s="175">
        <v>100</v>
      </c>
      <c r="GSZ22" s="175">
        <v>100</v>
      </c>
      <c r="GTA22" s="175">
        <v>100</v>
      </c>
      <c r="GTB22" s="175">
        <v>100</v>
      </c>
      <c r="GTC22" s="175">
        <v>100</v>
      </c>
      <c r="GTD22" s="175">
        <v>100</v>
      </c>
      <c r="GTE22" s="175">
        <v>100</v>
      </c>
      <c r="GTF22" s="175">
        <v>100</v>
      </c>
      <c r="GTG22" s="175">
        <v>100</v>
      </c>
      <c r="GTH22" s="175">
        <v>100</v>
      </c>
      <c r="GTI22" s="175">
        <v>100</v>
      </c>
      <c r="GTJ22" s="175">
        <v>100</v>
      </c>
      <c r="GTK22" s="175">
        <v>100</v>
      </c>
      <c r="GTL22" s="175">
        <v>100</v>
      </c>
      <c r="GTM22" s="175">
        <v>100</v>
      </c>
      <c r="GTN22" s="175">
        <v>100</v>
      </c>
      <c r="GTO22" s="175">
        <v>100</v>
      </c>
      <c r="GTP22" s="175">
        <v>100</v>
      </c>
      <c r="GTQ22" s="175">
        <v>100</v>
      </c>
      <c r="GTR22" s="175">
        <v>100</v>
      </c>
      <c r="GTS22" s="175">
        <v>100</v>
      </c>
      <c r="GTT22" s="175">
        <v>100</v>
      </c>
      <c r="GTU22" s="175">
        <v>100</v>
      </c>
      <c r="GTV22" s="175">
        <v>100</v>
      </c>
      <c r="GTW22" s="175">
        <v>100</v>
      </c>
      <c r="GTX22" s="175">
        <v>100</v>
      </c>
      <c r="GTY22" s="175">
        <v>100</v>
      </c>
      <c r="GTZ22" s="175">
        <v>100</v>
      </c>
      <c r="GUA22" s="175">
        <v>100</v>
      </c>
      <c r="GUB22" s="175">
        <v>100</v>
      </c>
      <c r="GUC22" s="175">
        <v>100</v>
      </c>
      <c r="GUD22" s="175">
        <v>100</v>
      </c>
      <c r="GUE22" s="175">
        <v>100</v>
      </c>
      <c r="GUF22" s="175">
        <v>100</v>
      </c>
      <c r="GUG22" s="175">
        <v>100</v>
      </c>
      <c r="GUH22" s="175">
        <v>100</v>
      </c>
      <c r="GUI22" s="175">
        <v>100</v>
      </c>
      <c r="GUJ22" s="175">
        <v>100</v>
      </c>
      <c r="GUK22" s="175">
        <v>100</v>
      </c>
      <c r="GUL22" s="175">
        <v>100</v>
      </c>
      <c r="GUM22" s="175">
        <v>100</v>
      </c>
      <c r="GUN22" s="175">
        <v>100</v>
      </c>
      <c r="GUO22" s="175">
        <v>100</v>
      </c>
      <c r="GUP22" s="175">
        <v>100</v>
      </c>
      <c r="GUQ22" s="175">
        <v>100</v>
      </c>
      <c r="GUR22" s="175">
        <v>100</v>
      </c>
      <c r="GUS22" s="175">
        <v>100</v>
      </c>
      <c r="GUT22" s="175">
        <v>100</v>
      </c>
      <c r="GUU22" s="175">
        <v>100</v>
      </c>
      <c r="GUV22" s="175">
        <v>100</v>
      </c>
      <c r="GUW22" s="175">
        <v>100</v>
      </c>
      <c r="GUX22" s="175">
        <v>100</v>
      </c>
      <c r="GUY22" s="175">
        <v>100</v>
      </c>
      <c r="GUZ22" s="175">
        <v>100</v>
      </c>
      <c r="GVA22" s="175">
        <v>100</v>
      </c>
      <c r="GVB22" s="175">
        <v>100</v>
      </c>
      <c r="GVC22" s="175">
        <v>100</v>
      </c>
      <c r="GVD22" s="175">
        <v>100</v>
      </c>
      <c r="GVE22" s="175">
        <v>100</v>
      </c>
      <c r="GVF22" s="175">
        <v>100</v>
      </c>
      <c r="GVG22" s="175">
        <v>100</v>
      </c>
      <c r="GVH22" s="175">
        <v>100</v>
      </c>
      <c r="GVI22" s="175">
        <v>100</v>
      </c>
      <c r="GVJ22" s="175">
        <v>100</v>
      </c>
      <c r="GVK22" s="175">
        <v>100</v>
      </c>
      <c r="GVL22" s="175">
        <v>100</v>
      </c>
      <c r="GVM22" s="175">
        <v>100</v>
      </c>
      <c r="GVN22" s="175">
        <v>100</v>
      </c>
      <c r="GVO22" s="175">
        <v>100</v>
      </c>
      <c r="GVP22" s="175">
        <v>100</v>
      </c>
      <c r="GVQ22" s="175">
        <v>100</v>
      </c>
      <c r="GVR22" s="175">
        <v>100</v>
      </c>
      <c r="GVS22" s="175">
        <v>100</v>
      </c>
      <c r="GVT22" s="175">
        <v>100</v>
      </c>
      <c r="GVU22" s="175">
        <v>100</v>
      </c>
      <c r="GVV22" s="175">
        <v>100</v>
      </c>
      <c r="GVW22" s="175">
        <v>100</v>
      </c>
      <c r="GVX22" s="175">
        <v>100</v>
      </c>
      <c r="GVY22" s="175">
        <v>100</v>
      </c>
      <c r="GVZ22" s="175">
        <v>100</v>
      </c>
      <c r="GWA22" s="175">
        <v>100</v>
      </c>
      <c r="GWB22" s="175">
        <v>100</v>
      </c>
      <c r="GWC22" s="175">
        <v>100</v>
      </c>
      <c r="GWD22" s="175">
        <v>100</v>
      </c>
      <c r="GWE22" s="175">
        <v>100</v>
      </c>
      <c r="GWF22" s="175">
        <v>100</v>
      </c>
      <c r="GWG22" s="175">
        <v>100</v>
      </c>
      <c r="GWH22" s="175">
        <v>100</v>
      </c>
      <c r="GWI22" s="175">
        <v>100</v>
      </c>
      <c r="GWJ22" s="175">
        <v>100</v>
      </c>
      <c r="GWK22" s="175">
        <v>100</v>
      </c>
      <c r="GWL22" s="175">
        <v>100</v>
      </c>
      <c r="GWM22" s="175">
        <v>100</v>
      </c>
      <c r="GWN22" s="175">
        <v>100</v>
      </c>
      <c r="GWO22" s="175">
        <v>100</v>
      </c>
      <c r="GWP22" s="175">
        <v>100</v>
      </c>
      <c r="GWQ22" s="175">
        <v>100</v>
      </c>
      <c r="GWR22" s="175">
        <v>100</v>
      </c>
      <c r="GWS22" s="175">
        <v>100</v>
      </c>
      <c r="GWT22" s="175">
        <v>100</v>
      </c>
      <c r="GWU22" s="175">
        <v>100</v>
      </c>
      <c r="GWV22" s="175">
        <v>100</v>
      </c>
      <c r="GWW22" s="175">
        <v>100</v>
      </c>
      <c r="GWX22" s="175">
        <v>100</v>
      </c>
      <c r="GWY22" s="175">
        <v>100</v>
      </c>
      <c r="GWZ22" s="175">
        <v>100</v>
      </c>
      <c r="GXA22" s="175">
        <v>100</v>
      </c>
      <c r="GXB22" s="175">
        <v>100</v>
      </c>
      <c r="GXC22" s="175">
        <v>100</v>
      </c>
      <c r="GXD22" s="175">
        <v>100</v>
      </c>
      <c r="GXE22" s="175">
        <v>100</v>
      </c>
      <c r="GXF22" s="175">
        <v>100</v>
      </c>
      <c r="GXG22" s="175">
        <v>100</v>
      </c>
      <c r="GXH22" s="175">
        <v>100</v>
      </c>
      <c r="GXI22" s="175">
        <v>100</v>
      </c>
      <c r="GXJ22" s="175">
        <v>100</v>
      </c>
      <c r="GXK22" s="175">
        <v>100</v>
      </c>
      <c r="GXL22" s="175">
        <v>100</v>
      </c>
      <c r="GXM22" s="175">
        <v>100</v>
      </c>
      <c r="GXN22" s="175">
        <v>100</v>
      </c>
      <c r="GXO22" s="175">
        <v>100</v>
      </c>
      <c r="GXP22" s="175">
        <v>100</v>
      </c>
      <c r="GXQ22" s="175">
        <v>100</v>
      </c>
      <c r="GXR22" s="175">
        <v>100</v>
      </c>
      <c r="GXS22" s="175">
        <v>100</v>
      </c>
      <c r="GXT22" s="175">
        <v>100</v>
      </c>
      <c r="GXU22" s="175">
        <v>100</v>
      </c>
      <c r="GXV22" s="175">
        <v>100</v>
      </c>
      <c r="GXW22" s="175">
        <v>100</v>
      </c>
      <c r="GXX22" s="175">
        <v>100</v>
      </c>
      <c r="GXY22" s="175">
        <v>100</v>
      </c>
      <c r="GXZ22" s="175">
        <v>100</v>
      </c>
      <c r="GYA22" s="175">
        <v>100</v>
      </c>
      <c r="GYB22" s="175">
        <v>100</v>
      </c>
      <c r="GYC22" s="175">
        <v>100</v>
      </c>
      <c r="GYD22" s="175">
        <v>100</v>
      </c>
      <c r="GYE22" s="175">
        <v>100</v>
      </c>
      <c r="GYF22" s="175">
        <v>100</v>
      </c>
      <c r="GYG22" s="175">
        <v>100</v>
      </c>
      <c r="GYH22" s="175">
        <v>100</v>
      </c>
      <c r="GYI22" s="175">
        <v>100</v>
      </c>
      <c r="GYJ22" s="175">
        <v>100</v>
      </c>
      <c r="GYK22" s="175">
        <v>100</v>
      </c>
      <c r="GYL22" s="175">
        <v>100</v>
      </c>
      <c r="GYM22" s="175">
        <v>100</v>
      </c>
      <c r="GYN22" s="175">
        <v>100</v>
      </c>
      <c r="GYO22" s="175">
        <v>100</v>
      </c>
      <c r="GYP22" s="175">
        <v>100</v>
      </c>
      <c r="GYQ22" s="175">
        <v>100</v>
      </c>
      <c r="GYR22" s="175">
        <v>100</v>
      </c>
      <c r="GYS22" s="175">
        <v>100</v>
      </c>
      <c r="GYT22" s="175">
        <v>100</v>
      </c>
      <c r="GYU22" s="175">
        <v>100</v>
      </c>
      <c r="GYV22" s="175">
        <v>100</v>
      </c>
      <c r="GYW22" s="175">
        <v>100</v>
      </c>
      <c r="GYX22" s="175">
        <v>100</v>
      </c>
      <c r="GYY22" s="175">
        <v>100</v>
      </c>
      <c r="GYZ22" s="175">
        <v>100</v>
      </c>
      <c r="GZA22" s="175">
        <v>100</v>
      </c>
      <c r="GZB22" s="175">
        <v>100</v>
      </c>
      <c r="GZC22" s="175">
        <v>100</v>
      </c>
      <c r="GZD22" s="175">
        <v>100</v>
      </c>
      <c r="GZE22" s="175">
        <v>100</v>
      </c>
      <c r="GZF22" s="175">
        <v>100</v>
      </c>
      <c r="GZG22" s="175">
        <v>100</v>
      </c>
      <c r="GZH22" s="175">
        <v>100</v>
      </c>
      <c r="GZI22" s="175">
        <v>100</v>
      </c>
      <c r="GZJ22" s="175">
        <v>100</v>
      </c>
      <c r="GZK22" s="175">
        <v>100</v>
      </c>
      <c r="GZL22" s="175">
        <v>100</v>
      </c>
      <c r="GZM22" s="175">
        <v>100</v>
      </c>
      <c r="GZN22" s="175">
        <v>100</v>
      </c>
      <c r="GZO22" s="175">
        <v>100</v>
      </c>
      <c r="GZP22" s="175">
        <v>100</v>
      </c>
      <c r="GZQ22" s="175">
        <v>100</v>
      </c>
      <c r="GZR22" s="175">
        <v>100</v>
      </c>
      <c r="GZS22" s="175">
        <v>100</v>
      </c>
      <c r="GZT22" s="175">
        <v>100</v>
      </c>
      <c r="GZU22" s="175">
        <v>100</v>
      </c>
      <c r="GZV22" s="175">
        <v>100</v>
      </c>
      <c r="GZW22" s="175">
        <v>100</v>
      </c>
      <c r="GZX22" s="175">
        <v>100</v>
      </c>
      <c r="GZY22" s="175">
        <v>100</v>
      </c>
      <c r="GZZ22" s="175">
        <v>100</v>
      </c>
      <c r="HAA22" s="175">
        <v>100</v>
      </c>
      <c r="HAB22" s="175">
        <v>100</v>
      </c>
      <c r="HAC22" s="175">
        <v>100</v>
      </c>
      <c r="HAD22" s="175">
        <v>100</v>
      </c>
      <c r="HAE22" s="175">
        <v>100</v>
      </c>
      <c r="HAF22" s="175">
        <v>100</v>
      </c>
      <c r="HAG22" s="175">
        <v>100</v>
      </c>
      <c r="HAH22" s="175">
        <v>100</v>
      </c>
      <c r="HAI22" s="175">
        <v>100</v>
      </c>
      <c r="HAJ22" s="175">
        <v>100</v>
      </c>
      <c r="HAK22" s="175">
        <v>100</v>
      </c>
      <c r="HAL22" s="175">
        <v>100</v>
      </c>
      <c r="HAM22" s="175">
        <v>100</v>
      </c>
      <c r="HAN22" s="175">
        <v>100</v>
      </c>
      <c r="HAO22" s="175">
        <v>100</v>
      </c>
      <c r="HAP22" s="175">
        <v>100</v>
      </c>
      <c r="HAQ22" s="175">
        <v>100</v>
      </c>
      <c r="HAR22" s="175">
        <v>100</v>
      </c>
      <c r="HAS22" s="175">
        <v>100</v>
      </c>
      <c r="HAT22" s="175">
        <v>100</v>
      </c>
      <c r="HAU22" s="175">
        <v>100</v>
      </c>
      <c r="HAV22" s="175">
        <v>100</v>
      </c>
      <c r="HAW22" s="175">
        <v>100</v>
      </c>
      <c r="HAX22" s="175">
        <v>100</v>
      </c>
      <c r="HAY22" s="175">
        <v>100</v>
      </c>
      <c r="HAZ22" s="175">
        <v>100</v>
      </c>
      <c r="HBA22" s="175">
        <v>100</v>
      </c>
      <c r="HBB22" s="175">
        <v>100</v>
      </c>
      <c r="HBC22" s="175">
        <v>100</v>
      </c>
      <c r="HBD22" s="175">
        <v>100</v>
      </c>
      <c r="HBE22" s="175">
        <v>100</v>
      </c>
      <c r="HBF22" s="175">
        <v>100</v>
      </c>
      <c r="HBG22" s="175">
        <v>100</v>
      </c>
      <c r="HBH22" s="175">
        <v>100</v>
      </c>
      <c r="HBI22" s="175">
        <v>100</v>
      </c>
      <c r="HBJ22" s="175">
        <v>100</v>
      </c>
      <c r="HBK22" s="175">
        <v>100</v>
      </c>
      <c r="HBL22" s="175">
        <v>100</v>
      </c>
      <c r="HBM22" s="175">
        <v>100</v>
      </c>
      <c r="HBN22" s="175">
        <v>100</v>
      </c>
      <c r="HBO22" s="175">
        <v>100</v>
      </c>
      <c r="HBP22" s="175">
        <v>100</v>
      </c>
      <c r="HBQ22" s="175">
        <v>100</v>
      </c>
      <c r="HBR22" s="175">
        <v>100</v>
      </c>
      <c r="HBS22" s="175">
        <v>100</v>
      </c>
      <c r="HBT22" s="175">
        <v>100</v>
      </c>
      <c r="HBU22" s="175">
        <v>100</v>
      </c>
      <c r="HBV22" s="175">
        <v>100</v>
      </c>
      <c r="HBW22" s="175">
        <v>100</v>
      </c>
      <c r="HBX22" s="175">
        <v>100</v>
      </c>
      <c r="HBY22" s="175">
        <v>100</v>
      </c>
      <c r="HBZ22" s="175">
        <v>100</v>
      </c>
      <c r="HCA22" s="175">
        <v>100</v>
      </c>
      <c r="HCB22" s="175">
        <v>100</v>
      </c>
      <c r="HCC22" s="175">
        <v>100</v>
      </c>
      <c r="HCD22" s="175">
        <v>100</v>
      </c>
      <c r="HCE22" s="175">
        <v>100</v>
      </c>
      <c r="HCF22" s="175">
        <v>100</v>
      </c>
      <c r="HCG22" s="175">
        <v>100</v>
      </c>
      <c r="HCH22" s="175">
        <v>100</v>
      </c>
      <c r="HCI22" s="175">
        <v>100</v>
      </c>
      <c r="HCJ22" s="175">
        <v>100</v>
      </c>
      <c r="HCK22" s="175">
        <v>100</v>
      </c>
      <c r="HCL22" s="175">
        <v>100</v>
      </c>
      <c r="HCM22" s="175">
        <v>100</v>
      </c>
      <c r="HCN22" s="175">
        <v>100</v>
      </c>
      <c r="HCO22" s="175">
        <v>100</v>
      </c>
      <c r="HCP22" s="175">
        <v>100</v>
      </c>
      <c r="HCQ22" s="175">
        <v>100</v>
      </c>
      <c r="HCR22" s="175">
        <v>100</v>
      </c>
      <c r="HCS22" s="175">
        <v>100</v>
      </c>
      <c r="HCT22" s="175">
        <v>100</v>
      </c>
      <c r="HCU22" s="175">
        <v>100</v>
      </c>
      <c r="HCV22" s="175">
        <v>100</v>
      </c>
      <c r="HCW22" s="175">
        <v>100</v>
      </c>
      <c r="HCX22" s="175">
        <v>100</v>
      </c>
      <c r="HCY22" s="175">
        <v>100</v>
      </c>
      <c r="HCZ22" s="175">
        <v>100</v>
      </c>
      <c r="HDA22" s="175">
        <v>100</v>
      </c>
      <c r="HDB22" s="175">
        <v>100</v>
      </c>
      <c r="HDC22" s="175">
        <v>100</v>
      </c>
      <c r="HDD22" s="175">
        <v>100</v>
      </c>
      <c r="HDE22" s="175">
        <v>100</v>
      </c>
      <c r="HDF22" s="175">
        <v>100</v>
      </c>
      <c r="HDG22" s="175">
        <v>100</v>
      </c>
      <c r="HDH22" s="175">
        <v>100</v>
      </c>
      <c r="HDI22" s="175">
        <v>100</v>
      </c>
      <c r="HDJ22" s="175">
        <v>100</v>
      </c>
      <c r="HDK22" s="175">
        <v>100</v>
      </c>
      <c r="HDL22" s="175">
        <v>100</v>
      </c>
      <c r="HDM22" s="175">
        <v>100</v>
      </c>
      <c r="HDN22" s="175">
        <v>100</v>
      </c>
      <c r="HDO22" s="175">
        <v>100</v>
      </c>
      <c r="HDP22" s="175">
        <v>100</v>
      </c>
      <c r="HDQ22" s="175">
        <v>100</v>
      </c>
      <c r="HDR22" s="175">
        <v>100</v>
      </c>
      <c r="HDS22" s="175">
        <v>100</v>
      </c>
      <c r="HDT22" s="175">
        <v>100</v>
      </c>
      <c r="HDU22" s="175">
        <v>100</v>
      </c>
      <c r="HDV22" s="175">
        <v>100</v>
      </c>
      <c r="HDW22" s="175">
        <v>100</v>
      </c>
      <c r="HDX22" s="175">
        <v>100</v>
      </c>
      <c r="HDY22" s="175">
        <v>100</v>
      </c>
      <c r="HDZ22" s="175">
        <v>100</v>
      </c>
      <c r="HEA22" s="175">
        <v>100</v>
      </c>
      <c r="HEB22" s="175">
        <v>100</v>
      </c>
      <c r="HEC22" s="175">
        <v>100</v>
      </c>
      <c r="HED22" s="175">
        <v>100</v>
      </c>
      <c r="HEE22" s="175">
        <v>100</v>
      </c>
      <c r="HEF22" s="175">
        <v>100</v>
      </c>
      <c r="HEG22" s="175">
        <v>100</v>
      </c>
      <c r="HEH22" s="175">
        <v>100</v>
      </c>
      <c r="HEI22" s="175">
        <v>100</v>
      </c>
      <c r="HEJ22" s="175">
        <v>100</v>
      </c>
      <c r="HEK22" s="175">
        <v>100</v>
      </c>
      <c r="HEL22" s="175">
        <v>100</v>
      </c>
      <c r="HEM22" s="175">
        <v>100</v>
      </c>
      <c r="HEN22" s="175">
        <v>100</v>
      </c>
      <c r="HEO22" s="175">
        <v>100</v>
      </c>
      <c r="HEP22" s="175">
        <v>100</v>
      </c>
      <c r="HEQ22" s="175">
        <v>100</v>
      </c>
      <c r="HER22" s="175">
        <v>100</v>
      </c>
      <c r="HES22" s="175">
        <v>100</v>
      </c>
      <c r="HET22" s="175">
        <v>100</v>
      </c>
      <c r="HEU22" s="175">
        <v>100</v>
      </c>
      <c r="HEV22" s="175">
        <v>100</v>
      </c>
      <c r="HEW22" s="175">
        <v>100</v>
      </c>
      <c r="HEX22" s="175">
        <v>100</v>
      </c>
      <c r="HEY22" s="175">
        <v>100</v>
      </c>
      <c r="HEZ22" s="175">
        <v>100</v>
      </c>
      <c r="HFA22" s="175">
        <v>100</v>
      </c>
      <c r="HFB22" s="175">
        <v>100</v>
      </c>
      <c r="HFC22" s="175">
        <v>100</v>
      </c>
      <c r="HFD22" s="175">
        <v>100</v>
      </c>
      <c r="HFE22" s="175">
        <v>100</v>
      </c>
      <c r="HFF22" s="175">
        <v>100</v>
      </c>
      <c r="HFG22" s="175">
        <v>100</v>
      </c>
      <c r="HFH22" s="175">
        <v>100</v>
      </c>
      <c r="HFI22" s="175">
        <v>100</v>
      </c>
      <c r="HFJ22" s="175">
        <v>100</v>
      </c>
      <c r="HFK22" s="175">
        <v>100</v>
      </c>
      <c r="HFL22" s="175">
        <v>100</v>
      </c>
      <c r="HFM22" s="175">
        <v>100</v>
      </c>
      <c r="HFN22" s="175">
        <v>100</v>
      </c>
      <c r="HFO22" s="175">
        <v>100</v>
      </c>
      <c r="HFP22" s="175">
        <v>100</v>
      </c>
      <c r="HFQ22" s="175">
        <v>100</v>
      </c>
      <c r="HFR22" s="175">
        <v>100</v>
      </c>
      <c r="HFS22" s="175">
        <v>100</v>
      </c>
      <c r="HFT22" s="175">
        <v>100</v>
      </c>
      <c r="HFU22" s="175">
        <v>100</v>
      </c>
      <c r="HFV22" s="175">
        <v>100</v>
      </c>
      <c r="HFW22" s="175">
        <v>100</v>
      </c>
      <c r="HFX22" s="175">
        <v>100</v>
      </c>
      <c r="HFY22" s="175">
        <v>100</v>
      </c>
      <c r="HFZ22" s="175">
        <v>100</v>
      </c>
      <c r="HGA22" s="175">
        <v>100</v>
      </c>
      <c r="HGB22" s="175">
        <v>100</v>
      </c>
      <c r="HGC22" s="175">
        <v>100</v>
      </c>
      <c r="HGD22" s="175">
        <v>100</v>
      </c>
      <c r="HGE22" s="175">
        <v>100</v>
      </c>
      <c r="HGF22" s="175">
        <v>100</v>
      </c>
      <c r="HGG22" s="175">
        <v>100</v>
      </c>
      <c r="HGH22" s="175">
        <v>100</v>
      </c>
      <c r="HGI22" s="175">
        <v>100</v>
      </c>
      <c r="HGJ22" s="175">
        <v>100</v>
      </c>
      <c r="HGK22" s="175">
        <v>100</v>
      </c>
      <c r="HGL22" s="175">
        <v>100</v>
      </c>
      <c r="HGM22" s="175">
        <v>100</v>
      </c>
      <c r="HGN22" s="175">
        <v>100</v>
      </c>
      <c r="HGO22" s="175">
        <v>100</v>
      </c>
      <c r="HGP22" s="175">
        <v>100</v>
      </c>
      <c r="HGQ22" s="175">
        <v>100</v>
      </c>
      <c r="HGR22" s="175">
        <v>100</v>
      </c>
      <c r="HGS22" s="175">
        <v>100</v>
      </c>
      <c r="HGT22" s="175">
        <v>100</v>
      </c>
      <c r="HGU22" s="175">
        <v>100</v>
      </c>
      <c r="HGV22" s="175">
        <v>100</v>
      </c>
      <c r="HGW22" s="175">
        <v>100</v>
      </c>
      <c r="HGX22" s="175">
        <v>100</v>
      </c>
      <c r="HGY22" s="175">
        <v>100</v>
      </c>
      <c r="HGZ22" s="175">
        <v>100</v>
      </c>
      <c r="HHA22" s="175">
        <v>100</v>
      </c>
      <c r="HHB22" s="175">
        <v>100</v>
      </c>
      <c r="HHC22" s="175">
        <v>100</v>
      </c>
      <c r="HHD22" s="175">
        <v>100</v>
      </c>
      <c r="HHE22" s="175">
        <v>100</v>
      </c>
      <c r="HHF22" s="175">
        <v>100</v>
      </c>
      <c r="HHG22" s="175">
        <v>100</v>
      </c>
      <c r="HHH22" s="175">
        <v>100</v>
      </c>
      <c r="HHI22" s="175">
        <v>100</v>
      </c>
      <c r="HHJ22" s="175">
        <v>100</v>
      </c>
      <c r="HHK22" s="175">
        <v>100</v>
      </c>
      <c r="HHL22" s="175">
        <v>100</v>
      </c>
      <c r="HHM22" s="175">
        <v>100</v>
      </c>
      <c r="HHN22" s="175">
        <v>100</v>
      </c>
      <c r="HHO22" s="175">
        <v>100</v>
      </c>
      <c r="HHP22" s="175">
        <v>100</v>
      </c>
      <c r="HHQ22" s="175">
        <v>100</v>
      </c>
      <c r="HHR22" s="175">
        <v>100</v>
      </c>
      <c r="HHS22" s="175">
        <v>100</v>
      </c>
      <c r="HHT22" s="175">
        <v>100</v>
      </c>
      <c r="HHU22" s="175">
        <v>100</v>
      </c>
      <c r="HHV22" s="175">
        <v>100</v>
      </c>
      <c r="HHW22" s="175">
        <v>100</v>
      </c>
      <c r="HHX22" s="175">
        <v>100</v>
      </c>
      <c r="HHY22" s="175">
        <v>100</v>
      </c>
      <c r="HHZ22" s="175">
        <v>100</v>
      </c>
      <c r="HIA22" s="175">
        <v>100</v>
      </c>
      <c r="HIB22" s="175">
        <v>100</v>
      </c>
      <c r="HIC22" s="175">
        <v>100</v>
      </c>
      <c r="HID22" s="175">
        <v>100</v>
      </c>
      <c r="HIE22" s="175">
        <v>100</v>
      </c>
      <c r="HIF22" s="175">
        <v>100</v>
      </c>
      <c r="HIG22" s="175">
        <v>100</v>
      </c>
      <c r="HIH22" s="175">
        <v>100</v>
      </c>
      <c r="HII22" s="175">
        <v>100</v>
      </c>
      <c r="HIJ22" s="175">
        <v>100</v>
      </c>
      <c r="HIK22" s="175">
        <v>100</v>
      </c>
      <c r="HIL22" s="175">
        <v>100</v>
      </c>
      <c r="HIM22" s="175">
        <v>100</v>
      </c>
      <c r="HIN22" s="175">
        <v>100</v>
      </c>
      <c r="HIO22" s="175">
        <v>100</v>
      </c>
      <c r="HIP22" s="175">
        <v>100</v>
      </c>
      <c r="HIQ22" s="175">
        <v>100</v>
      </c>
      <c r="HIR22" s="175">
        <v>100</v>
      </c>
      <c r="HIS22" s="175">
        <v>100</v>
      </c>
      <c r="HIT22" s="175">
        <v>100</v>
      </c>
      <c r="HIU22" s="175">
        <v>100</v>
      </c>
      <c r="HIV22" s="175">
        <v>100</v>
      </c>
      <c r="HIW22" s="175">
        <v>100</v>
      </c>
      <c r="HIX22" s="175">
        <v>100</v>
      </c>
      <c r="HIY22" s="175">
        <v>100</v>
      </c>
      <c r="HIZ22" s="175">
        <v>100</v>
      </c>
      <c r="HJA22" s="175">
        <v>100</v>
      </c>
      <c r="HJB22" s="175">
        <v>100</v>
      </c>
      <c r="HJC22" s="175">
        <v>100</v>
      </c>
      <c r="HJD22" s="175">
        <v>100</v>
      </c>
      <c r="HJE22" s="175">
        <v>100</v>
      </c>
      <c r="HJF22" s="175">
        <v>100</v>
      </c>
      <c r="HJG22" s="175">
        <v>100</v>
      </c>
      <c r="HJH22" s="175">
        <v>100</v>
      </c>
      <c r="HJI22" s="175">
        <v>100</v>
      </c>
      <c r="HJJ22" s="175">
        <v>100</v>
      </c>
      <c r="HJK22" s="175">
        <v>100</v>
      </c>
      <c r="HJL22" s="175">
        <v>100</v>
      </c>
      <c r="HJM22" s="175">
        <v>100</v>
      </c>
      <c r="HJN22" s="175">
        <v>100</v>
      </c>
      <c r="HJO22" s="175">
        <v>100</v>
      </c>
      <c r="HJP22" s="175">
        <v>100</v>
      </c>
      <c r="HJQ22" s="175">
        <v>100</v>
      </c>
      <c r="HJR22" s="175">
        <v>100</v>
      </c>
      <c r="HJS22" s="175">
        <v>100</v>
      </c>
      <c r="HJT22" s="175">
        <v>100</v>
      </c>
      <c r="HJU22" s="175">
        <v>100</v>
      </c>
      <c r="HJV22" s="175">
        <v>100</v>
      </c>
      <c r="HJW22" s="175">
        <v>100</v>
      </c>
      <c r="HJX22" s="175">
        <v>100</v>
      </c>
      <c r="HJY22" s="175">
        <v>100</v>
      </c>
      <c r="HJZ22" s="175">
        <v>100</v>
      </c>
      <c r="HKA22" s="175">
        <v>100</v>
      </c>
      <c r="HKB22" s="175">
        <v>100</v>
      </c>
      <c r="HKC22" s="175">
        <v>100</v>
      </c>
      <c r="HKD22" s="175">
        <v>100</v>
      </c>
      <c r="HKE22" s="175">
        <v>100</v>
      </c>
      <c r="HKF22" s="175">
        <v>100</v>
      </c>
      <c r="HKG22" s="175">
        <v>100</v>
      </c>
      <c r="HKH22" s="175">
        <v>100</v>
      </c>
      <c r="HKI22" s="175">
        <v>100</v>
      </c>
      <c r="HKJ22" s="175">
        <v>100</v>
      </c>
      <c r="HKK22" s="175">
        <v>100</v>
      </c>
      <c r="HKL22" s="175">
        <v>100</v>
      </c>
      <c r="HKM22" s="175">
        <v>100</v>
      </c>
      <c r="HKN22" s="175">
        <v>100</v>
      </c>
      <c r="HKO22" s="175">
        <v>100</v>
      </c>
      <c r="HKP22" s="175">
        <v>100</v>
      </c>
      <c r="HKQ22" s="175">
        <v>100</v>
      </c>
      <c r="HKR22" s="175">
        <v>100</v>
      </c>
      <c r="HKS22" s="175">
        <v>100</v>
      </c>
      <c r="HKT22" s="175">
        <v>100</v>
      </c>
      <c r="HKU22" s="175">
        <v>100</v>
      </c>
      <c r="HKV22" s="175">
        <v>100</v>
      </c>
      <c r="HKW22" s="175">
        <v>100</v>
      </c>
      <c r="HKX22" s="175">
        <v>100</v>
      </c>
      <c r="HKY22" s="175">
        <v>100</v>
      </c>
      <c r="HKZ22" s="175">
        <v>100</v>
      </c>
      <c r="HLA22" s="175">
        <v>100</v>
      </c>
      <c r="HLB22" s="175">
        <v>100</v>
      </c>
      <c r="HLC22" s="175">
        <v>100</v>
      </c>
      <c r="HLD22" s="175">
        <v>100</v>
      </c>
      <c r="HLE22" s="175">
        <v>100</v>
      </c>
      <c r="HLF22" s="175">
        <v>100</v>
      </c>
      <c r="HLG22" s="175">
        <v>100</v>
      </c>
      <c r="HLH22" s="175">
        <v>100</v>
      </c>
      <c r="HLI22" s="175">
        <v>100</v>
      </c>
      <c r="HLJ22" s="175">
        <v>100</v>
      </c>
      <c r="HLK22" s="175">
        <v>100</v>
      </c>
      <c r="HLL22" s="175">
        <v>100</v>
      </c>
      <c r="HLM22" s="175">
        <v>100</v>
      </c>
      <c r="HLN22" s="175">
        <v>100</v>
      </c>
      <c r="HLO22" s="175">
        <v>100</v>
      </c>
      <c r="HLP22" s="175">
        <v>100</v>
      </c>
      <c r="HLQ22" s="175">
        <v>100</v>
      </c>
      <c r="HLR22" s="175">
        <v>100</v>
      </c>
      <c r="HLS22" s="175">
        <v>100</v>
      </c>
      <c r="HLT22" s="175">
        <v>100</v>
      </c>
      <c r="HLU22" s="175">
        <v>100</v>
      </c>
      <c r="HLV22" s="175">
        <v>100</v>
      </c>
      <c r="HLW22" s="175">
        <v>100</v>
      </c>
      <c r="HLX22" s="175">
        <v>100</v>
      </c>
      <c r="HLY22" s="175">
        <v>100</v>
      </c>
      <c r="HLZ22" s="175">
        <v>100</v>
      </c>
      <c r="HMA22" s="175">
        <v>100</v>
      </c>
      <c r="HMB22" s="175">
        <v>100</v>
      </c>
      <c r="HMC22" s="175">
        <v>100</v>
      </c>
      <c r="HMD22" s="175">
        <v>100</v>
      </c>
      <c r="HME22" s="175">
        <v>100</v>
      </c>
      <c r="HMF22" s="175">
        <v>100</v>
      </c>
      <c r="HMG22" s="175">
        <v>100</v>
      </c>
      <c r="HMH22" s="175">
        <v>100</v>
      </c>
      <c r="HMI22" s="175">
        <v>100</v>
      </c>
      <c r="HMJ22" s="175">
        <v>100</v>
      </c>
      <c r="HMK22" s="175">
        <v>100</v>
      </c>
      <c r="HML22" s="175">
        <v>100</v>
      </c>
      <c r="HMM22" s="175">
        <v>100</v>
      </c>
      <c r="HMN22" s="175">
        <v>100</v>
      </c>
      <c r="HMO22" s="175">
        <v>100</v>
      </c>
      <c r="HMP22" s="175">
        <v>100</v>
      </c>
      <c r="HMQ22" s="175">
        <v>100</v>
      </c>
      <c r="HMR22" s="175">
        <v>100</v>
      </c>
      <c r="HMS22" s="175">
        <v>100</v>
      </c>
      <c r="HMT22" s="175">
        <v>100</v>
      </c>
      <c r="HMU22" s="175">
        <v>100</v>
      </c>
      <c r="HMV22" s="175">
        <v>100</v>
      </c>
      <c r="HMW22" s="175">
        <v>100</v>
      </c>
      <c r="HMX22" s="175">
        <v>100</v>
      </c>
      <c r="HMY22" s="175">
        <v>100</v>
      </c>
      <c r="HMZ22" s="175">
        <v>100</v>
      </c>
      <c r="HNA22" s="175">
        <v>100</v>
      </c>
      <c r="HNB22" s="175">
        <v>100</v>
      </c>
      <c r="HNC22" s="175">
        <v>100</v>
      </c>
      <c r="HND22" s="175">
        <v>100</v>
      </c>
      <c r="HNE22" s="175">
        <v>100</v>
      </c>
      <c r="HNF22" s="175">
        <v>100</v>
      </c>
      <c r="HNG22" s="175">
        <v>100</v>
      </c>
      <c r="HNH22" s="175">
        <v>100</v>
      </c>
      <c r="HNI22" s="175">
        <v>100</v>
      </c>
      <c r="HNJ22" s="175">
        <v>100</v>
      </c>
      <c r="HNK22" s="175">
        <v>100</v>
      </c>
      <c r="HNL22" s="175">
        <v>100</v>
      </c>
      <c r="HNM22" s="175">
        <v>100</v>
      </c>
      <c r="HNN22" s="175">
        <v>100</v>
      </c>
      <c r="HNO22" s="175">
        <v>100</v>
      </c>
      <c r="HNP22" s="175">
        <v>100</v>
      </c>
      <c r="HNQ22" s="175">
        <v>100</v>
      </c>
      <c r="HNR22" s="175">
        <v>100</v>
      </c>
      <c r="HNS22" s="175">
        <v>100</v>
      </c>
      <c r="HNT22" s="175">
        <v>100</v>
      </c>
      <c r="HNU22" s="175">
        <v>100</v>
      </c>
      <c r="HNV22" s="175">
        <v>100</v>
      </c>
      <c r="HNW22" s="175">
        <v>100</v>
      </c>
      <c r="HNX22" s="175">
        <v>100</v>
      </c>
      <c r="HNY22" s="175">
        <v>100</v>
      </c>
      <c r="HNZ22" s="175">
        <v>100</v>
      </c>
      <c r="HOA22" s="175">
        <v>100</v>
      </c>
      <c r="HOB22" s="175">
        <v>100</v>
      </c>
      <c r="HOC22" s="175">
        <v>100</v>
      </c>
      <c r="HOD22" s="175">
        <v>100</v>
      </c>
      <c r="HOE22" s="175">
        <v>100</v>
      </c>
      <c r="HOF22" s="175">
        <v>100</v>
      </c>
      <c r="HOG22" s="175">
        <v>100</v>
      </c>
      <c r="HOH22" s="175">
        <v>100</v>
      </c>
      <c r="HOI22" s="175">
        <v>100</v>
      </c>
      <c r="HOJ22" s="175">
        <v>100</v>
      </c>
      <c r="HOK22" s="175">
        <v>100</v>
      </c>
      <c r="HOL22" s="175">
        <v>100</v>
      </c>
      <c r="HOM22" s="175">
        <v>100</v>
      </c>
      <c r="HON22" s="175">
        <v>100</v>
      </c>
      <c r="HOO22" s="175">
        <v>100</v>
      </c>
      <c r="HOP22" s="175">
        <v>100</v>
      </c>
      <c r="HOQ22" s="175">
        <v>100</v>
      </c>
      <c r="HOR22" s="175">
        <v>100</v>
      </c>
      <c r="HOS22" s="175">
        <v>100</v>
      </c>
      <c r="HOT22" s="175">
        <v>100</v>
      </c>
      <c r="HOU22" s="175">
        <v>100</v>
      </c>
      <c r="HOV22" s="175">
        <v>100</v>
      </c>
      <c r="HOW22" s="175">
        <v>100</v>
      </c>
      <c r="HOX22" s="175">
        <v>100</v>
      </c>
      <c r="HOY22" s="175">
        <v>100</v>
      </c>
      <c r="HOZ22" s="175">
        <v>100</v>
      </c>
      <c r="HPA22" s="175">
        <v>100</v>
      </c>
      <c r="HPB22" s="175">
        <v>100</v>
      </c>
      <c r="HPC22" s="175">
        <v>100</v>
      </c>
      <c r="HPD22" s="175">
        <v>100</v>
      </c>
      <c r="HPE22" s="175">
        <v>100</v>
      </c>
      <c r="HPF22" s="175">
        <v>100</v>
      </c>
      <c r="HPG22" s="175">
        <v>100</v>
      </c>
      <c r="HPH22" s="175">
        <v>100</v>
      </c>
      <c r="HPI22" s="175">
        <v>100</v>
      </c>
      <c r="HPJ22" s="175">
        <v>100</v>
      </c>
      <c r="HPK22" s="175">
        <v>100</v>
      </c>
      <c r="HPL22" s="175">
        <v>100</v>
      </c>
      <c r="HPM22" s="175">
        <v>100</v>
      </c>
      <c r="HPN22" s="175">
        <v>100</v>
      </c>
      <c r="HPO22" s="175">
        <v>100</v>
      </c>
      <c r="HPP22" s="175">
        <v>100</v>
      </c>
      <c r="HPQ22" s="175">
        <v>100</v>
      </c>
      <c r="HPR22" s="175">
        <v>100</v>
      </c>
      <c r="HPS22" s="175">
        <v>100</v>
      </c>
      <c r="HPT22" s="175">
        <v>100</v>
      </c>
      <c r="HPU22" s="175">
        <v>100</v>
      </c>
      <c r="HPV22" s="175">
        <v>100</v>
      </c>
      <c r="HPW22" s="175">
        <v>100</v>
      </c>
      <c r="HPX22" s="175">
        <v>100</v>
      </c>
      <c r="HPY22" s="175">
        <v>100</v>
      </c>
      <c r="HPZ22" s="175">
        <v>100</v>
      </c>
      <c r="HQA22" s="175">
        <v>100</v>
      </c>
      <c r="HQB22" s="175">
        <v>100</v>
      </c>
      <c r="HQC22" s="175">
        <v>100</v>
      </c>
      <c r="HQD22" s="175">
        <v>100</v>
      </c>
      <c r="HQE22" s="175">
        <v>100</v>
      </c>
      <c r="HQF22" s="175">
        <v>100</v>
      </c>
      <c r="HQG22" s="175">
        <v>100</v>
      </c>
      <c r="HQH22" s="175">
        <v>100</v>
      </c>
      <c r="HQI22" s="175">
        <v>100</v>
      </c>
      <c r="HQJ22" s="175">
        <v>100</v>
      </c>
      <c r="HQK22" s="175">
        <v>100</v>
      </c>
      <c r="HQL22" s="175">
        <v>100</v>
      </c>
      <c r="HQM22" s="175">
        <v>100</v>
      </c>
      <c r="HQN22" s="175">
        <v>100</v>
      </c>
      <c r="HQO22" s="175">
        <v>100</v>
      </c>
      <c r="HQP22" s="175">
        <v>100</v>
      </c>
      <c r="HQQ22" s="175">
        <v>100</v>
      </c>
      <c r="HQR22" s="175">
        <v>100</v>
      </c>
      <c r="HQS22" s="175">
        <v>100</v>
      </c>
      <c r="HQT22" s="175">
        <v>100</v>
      </c>
      <c r="HQU22" s="175">
        <v>100</v>
      </c>
      <c r="HQV22" s="175">
        <v>100</v>
      </c>
      <c r="HQW22" s="175">
        <v>100</v>
      </c>
      <c r="HQX22" s="175">
        <v>100</v>
      </c>
      <c r="HQY22" s="175">
        <v>100</v>
      </c>
      <c r="HQZ22" s="175">
        <v>100</v>
      </c>
      <c r="HRA22" s="175">
        <v>100</v>
      </c>
      <c r="HRB22" s="175">
        <v>100</v>
      </c>
      <c r="HRC22" s="175">
        <v>100</v>
      </c>
      <c r="HRD22" s="175">
        <v>100</v>
      </c>
      <c r="HRE22" s="175">
        <v>100</v>
      </c>
      <c r="HRF22" s="175">
        <v>100</v>
      </c>
      <c r="HRG22" s="175">
        <v>100</v>
      </c>
      <c r="HRH22" s="175">
        <v>100</v>
      </c>
      <c r="HRI22" s="175">
        <v>100</v>
      </c>
      <c r="HRJ22" s="175">
        <v>100</v>
      </c>
      <c r="HRK22" s="175">
        <v>100</v>
      </c>
      <c r="HRL22" s="175">
        <v>100</v>
      </c>
      <c r="HRM22" s="175">
        <v>100</v>
      </c>
      <c r="HRN22" s="175">
        <v>100</v>
      </c>
      <c r="HRO22" s="175">
        <v>100</v>
      </c>
      <c r="HRP22" s="175">
        <v>100</v>
      </c>
      <c r="HRQ22" s="175">
        <v>100</v>
      </c>
      <c r="HRR22" s="175">
        <v>100</v>
      </c>
      <c r="HRS22" s="175">
        <v>100</v>
      </c>
      <c r="HRT22" s="175">
        <v>100</v>
      </c>
      <c r="HRU22" s="175">
        <v>100</v>
      </c>
      <c r="HRV22" s="175">
        <v>100</v>
      </c>
      <c r="HRW22" s="175">
        <v>100</v>
      </c>
      <c r="HRX22" s="175">
        <v>100</v>
      </c>
      <c r="HRY22" s="175">
        <v>100</v>
      </c>
      <c r="HRZ22" s="175">
        <v>100</v>
      </c>
      <c r="HSA22" s="175">
        <v>100</v>
      </c>
      <c r="HSB22" s="175">
        <v>100</v>
      </c>
      <c r="HSC22" s="175">
        <v>100</v>
      </c>
      <c r="HSD22" s="175">
        <v>100</v>
      </c>
      <c r="HSE22" s="175">
        <v>100</v>
      </c>
      <c r="HSF22" s="175">
        <v>100</v>
      </c>
      <c r="HSG22" s="175">
        <v>100</v>
      </c>
      <c r="HSH22" s="175">
        <v>100</v>
      </c>
      <c r="HSI22" s="175">
        <v>100</v>
      </c>
      <c r="HSJ22" s="175">
        <v>100</v>
      </c>
      <c r="HSK22" s="175">
        <v>100</v>
      </c>
      <c r="HSL22" s="175">
        <v>100</v>
      </c>
      <c r="HSM22" s="175">
        <v>100</v>
      </c>
      <c r="HSN22" s="175">
        <v>100</v>
      </c>
      <c r="HSO22" s="175">
        <v>100</v>
      </c>
      <c r="HSP22" s="175">
        <v>100</v>
      </c>
      <c r="HSQ22" s="175">
        <v>100</v>
      </c>
      <c r="HSR22" s="175">
        <v>100</v>
      </c>
      <c r="HSS22" s="175">
        <v>100</v>
      </c>
      <c r="HST22" s="175">
        <v>100</v>
      </c>
      <c r="HSU22" s="175">
        <v>100</v>
      </c>
      <c r="HSV22" s="175">
        <v>100</v>
      </c>
      <c r="HSW22" s="175">
        <v>100</v>
      </c>
      <c r="HSX22" s="175">
        <v>100</v>
      </c>
      <c r="HSY22" s="175">
        <v>100</v>
      </c>
      <c r="HSZ22" s="175">
        <v>100</v>
      </c>
      <c r="HTA22" s="175">
        <v>100</v>
      </c>
      <c r="HTB22" s="175">
        <v>100</v>
      </c>
      <c r="HTC22" s="175">
        <v>100</v>
      </c>
      <c r="HTD22" s="175">
        <v>100</v>
      </c>
      <c r="HTE22" s="175">
        <v>100</v>
      </c>
      <c r="HTF22" s="175">
        <v>100</v>
      </c>
      <c r="HTG22" s="175">
        <v>100</v>
      </c>
      <c r="HTH22" s="175">
        <v>100</v>
      </c>
      <c r="HTI22" s="175">
        <v>100</v>
      </c>
      <c r="HTJ22" s="175">
        <v>100</v>
      </c>
      <c r="HTK22" s="175">
        <v>100</v>
      </c>
      <c r="HTL22" s="175">
        <v>100</v>
      </c>
      <c r="HTM22" s="175">
        <v>100</v>
      </c>
      <c r="HTN22" s="175">
        <v>100</v>
      </c>
      <c r="HTO22" s="175">
        <v>100</v>
      </c>
      <c r="HTP22" s="175">
        <v>100</v>
      </c>
      <c r="HTQ22" s="175">
        <v>100</v>
      </c>
      <c r="HTR22" s="175">
        <v>100</v>
      </c>
      <c r="HTS22" s="175">
        <v>100</v>
      </c>
      <c r="HTT22" s="175">
        <v>100</v>
      </c>
      <c r="HTU22" s="175">
        <v>100</v>
      </c>
      <c r="HTV22" s="175">
        <v>100</v>
      </c>
      <c r="HTW22" s="175">
        <v>100</v>
      </c>
      <c r="HTX22" s="175">
        <v>100</v>
      </c>
      <c r="HTY22" s="175">
        <v>100</v>
      </c>
      <c r="HTZ22" s="175">
        <v>100</v>
      </c>
      <c r="HUA22" s="175">
        <v>100</v>
      </c>
      <c r="HUB22" s="175">
        <v>100</v>
      </c>
      <c r="HUC22" s="175">
        <v>100</v>
      </c>
      <c r="HUD22" s="175">
        <v>100</v>
      </c>
      <c r="HUE22" s="175">
        <v>100</v>
      </c>
      <c r="HUF22" s="175">
        <v>100</v>
      </c>
      <c r="HUG22" s="175">
        <v>100</v>
      </c>
      <c r="HUH22" s="175">
        <v>100</v>
      </c>
      <c r="HUI22" s="175">
        <v>100</v>
      </c>
      <c r="HUJ22" s="175">
        <v>100</v>
      </c>
      <c r="HUK22" s="175">
        <v>100</v>
      </c>
      <c r="HUL22" s="175">
        <v>100</v>
      </c>
      <c r="HUM22" s="175">
        <v>100</v>
      </c>
      <c r="HUN22" s="175">
        <v>100</v>
      </c>
      <c r="HUO22" s="175">
        <v>100</v>
      </c>
      <c r="HUP22" s="175">
        <v>100</v>
      </c>
      <c r="HUQ22" s="175">
        <v>100</v>
      </c>
      <c r="HUR22" s="175">
        <v>100</v>
      </c>
      <c r="HUS22" s="175">
        <v>100</v>
      </c>
      <c r="HUT22" s="175">
        <v>100</v>
      </c>
      <c r="HUU22" s="175">
        <v>100</v>
      </c>
      <c r="HUV22" s="175">
        <v>100</v>
      </c>
      <c r="HUW22" s="175">
        <v>100</v>
      </c>
      <c r="HUX22" s="175">
        <v>100</v>
      </c>
      <c r="HUY22" s="175">
        <v>100</v>
      </c>
      <c r="HUZ22" s="175">
        <v>100</v>
      </c>
      <c r="HVA22" s="175">
        <v>100</v>
      </c>
      <c r="HVB22" s="175">
        <v>100</v>
      </c>
      <c r="HVC22" s="175">
        <v>100</v>
      </c>
      <c r="HVD22" s="175">
        <v>100</v>
      </c>
      <c r="HVE22" s="175">
        <v>100</v>
      </c>
      <c r="HVF22" s="175">
        <v>100</v>
      </c>
      <c r="HVG22" s="175">
        <v>100</v>
      </c>
      <c r="HVH22" s="175">
        <v>100</v>
      </c>
      <c r="HVI22" s="175">
        <v>100</v>
      </c>
      <c r="HVJ22" s="175">
        <v>100</v>
      </c>
      <c r="HVK22" s="175">
        <v>100</v>
      </c>
      <c r="HVL22" s="175">
        <v>100</v>
      </c>
      <c r="HVM22" s="175">
        <v>100</v>
      </c>
      <c r="HVN22" s="175">
        <v>100</v>
      </c>
      <c r="HVO22" s="175">
        <v>100</v>
      </c>
      <c r="HVP22" s="175">
        <v>100</v>
      </c>
      <c r="HVQ22" s="175">
        <v>100</v>
      </c>
      <c r="HVR22" s="175">
        <v>100</v>
      </c>
      <c r="HVS22" s="175">
        <v>100</v>
      </c>
      <c r="HVT22" s="175">
        <v>100</v>
      </c>
      <c r="HVU22" s="175">
        <v>100</v>
      </c>
      <c r="HVV22" s="175">
        <v>100</v>
      </c>
      <c r="HVW22" s="175">
        <v>100</v>
      </c>
      <c r="HVX22" s="175">
        <v>100</v>
      </c>
      <c r="HVY22" s="175">
        <v>100</v>
      </c>
      <c r="HVZ22" s="175">
        <v>100</v>
      </c>
      <c r="HWA22" s="175">
        <v>100</v>
      </c>
      <c r="HWB22" s="175">
        <v>100</v>
      </c>
      <c r="HWC22" s="175">
        <v>100</v>
      </c>
      <c r="HWD22" s="175">
        <v>100</v>
      </c>
      <c r="HWE22" s="175">
        <v>100</v>
      </c>
      <c r="HWF22" s="175">
        <v>100</v>
      </c>
      <c r="HWG22" s="175">
        <v>100</v>
      </c>
      <c r="HWH22" s="175">
        <v>100</v>
      </c>
      <c r="HWI22" s="175">
        <v>100</v>
      </c>
      <c r="HWJ22" s="175">
        <v>100</v>
      </c>
      <c r="HWK22" s="175">
        <v>100</v>
      </c>
      <c r="HWL22" s="175">
        <v>100</v>
      </c>
      <c r="HWM22" s="175">
        <v>100</v>
      </c>
      <c r="HWN22" s="175">
        <v>100</v>
      </c>
      <c r="HWO22" s="175">
        <v>100</v>
      </c>
      <c r="HWP22" s="175">
        <v>100</v>
      </c>
      <c r="HWQ22" s="175">
        <v>100</v>
      </c>
      <c r="HWR22" s="175">
        <v>100</v>
      </c>
      <c r="HWS22" s="175">
        <v>100</v>
      </c>
      <c r="HWT22" s="175">
        <v>100</v>
      </c>
      <c r="HWU22" s="175">
        <v>100</v>
      </c>
      <c r="HWV22" s="175">
        <v>100</v>
      </c>
      <c r="HWW22" s="175">
        <v>100</v>
      </c>
      <c r="HWX22" s="175">
        <v>100</v>
      </c>
      <c r="HWY22" s="175">
        <v>100</v>
      </c>
      <c r="HWZ22" s="175">
        <v>100</v>
      </c>
      <c r="HXA22" s="175">
        <v>100</v>
      </c>
      <c r="HXB22" s="175">
        <v>100</v>
      </c>
      <c r="HXC22" s="175">
        <v>100</v>
      </c>
      <c r="HXD22" s="175">
        <v>100</v>
      </c>
      <c r="HXE22" s="175">
        <v>100</v>
      </c>
      <c r="HXF22" s="175">
        <v>100</v>
      </c>
      <c r="HXG22" s="175">
        <v>100</v>
      </c>
      <c r="HXH22" s="175">
        <v>100</v>
      </c>
      <c r="HXI22" s="175">
        <v>100</v>
      </c>
      <c r="HXJ22" s="175">
        <v>100</v>
      </c>
      <c r="HXK22" s="175">
        <v>100</v>
      </c>
      <c r="HXL22" s="175">
        <v>100</v>
      </c>
      <c r="HXM22" s="175">
        <v>100</v>
      </c>
      <c r="HXN22" s="175">
        <v>100</v>
      </c>
      <c r="HXO22" s="175">
        <v>100</v>
      </c>
      <c r="HXP22" s="175">
        <v>100</v>
      </c>
      <c r="HXQ22" s="175">
        <v>100</v>
      </c>
      <c r="HXR22" s="175">
        <v>100</v>
      </c>
      <c r="HXS22" s="175">
        <v>100</v>
      </c>
      <c r="HXT22" s="175">
        <v>100</v>
      </c>
      <c r="HXU22" s="175">
        <v>100</v>
      </c>
      <c r="HXV22" s="175">
        <v>100</v>
      </c>
      <c r="HXW22" s="175">
        <v>100</v>
      </c>
      <c r="HXX22" s="175">
        <v>100</v>
      </c>
      <c r="HXY22" s="175">
        <v>100</v>
      </c>
      <c r="HXZ22" s="175">
        <v>100</v>
      </c>
      <c r="HYA22" s="175">
        <v>100</v>
      </c>
      <c r="HYB22" s="175">
        <v>100</v>
      </c>
      <c r="HYC22" s="175">
        <v>100</v>
      </c>
      <c r="HYD22" s="175">
        <v>100</v>
      </c>
      <c r="HYE22" s="175">
        <v>100</v>
      </c>
      <c r="HYF22" s="175">
        <v>100</v>
      </c>
      <c r="HYG22" s="175">
        <v>100</v>
      </c>
      <c r="HYH22" s="175">
        <v>100</v>
      </c>
      <c r="HYI22" s="175">
        <v>100</v>
      </c>
      <c r="HYJ22" s="175">
        <v>100</v>
      </c>
      <c r="HYK22" s="175">
        <v>100</v>
      </c>
      <c r="HYL22" s="175">
        <v>100</v>
      </c>
      <c r="HYM22" s="175">
        <v>100</v>
      </c>
      <c r="HYN22" s="175">
        <v>100</v>
      </c>
      <c r="HYO22" s="175">
        <v>100</v>
      </c>
      <c r="HYP22" s="175">
        <v>100</v>
      </c>
      <c r="HYQ22" s="175">
        <v>100</v>
      </c>
      <c r="HYR22" s="175">
        <v>100</v>
      </c>
      <c r="HYS22" s="175">
        <v>100</v>
      </c>
      <c r="HYT22" s="175">
        <v>100</v>
      </c>
      <c r="HYU22" s="175">
        <v>100</v>
      </c>
      <c r="HYV22" s="175">
        <v>100</v>
      </c>
      <c r="HYW22" s="175">
        <v>100</v>
      </c>
      <c r="HYX22" s="175">
        <v>100</v>
      </c>
      <c r="HYY22" s="175">
        <v>100</v>
      </c>
      <c r="HYZ22" s="175">
        <v>100</v>
      </c>
      <c r="HZA22" s="175">
        <v>100</v>
      </c>
      <c r="HZB22" s="175">
        <v>100</v>
      </c>
      <c r="HZC22" s="175">
        <v>100</v>
      </c>
      <c r="HZD22" s="175">
        <v>100</v>
      </c>
      <c r="HZE22" s="175">
        <v>100</v>
      </c>
      <c r="HZF22" s="175">
        <v>100</v>
      </c>
      <c r="HZG22" s="175">
        <v>100</v>
      </c>
      <c r="HZH22" s="175">
        <v>100</v>
      </c>
      <c r="HZI22" s="175">
        <v>100</v>
      </c>
      <c r="HZJ22" s="175">
        <v>100</v>
      </c>
      <c r="HZK22" s="175">
        <v>100</v>
      </c>
      <c r="HZL22" s="175">
        <v>100</v>
      </c>
      <c r="HZM22" s="175">
        <v>100</v>
      </c>
      <c r="HZN22" s="175">
        <v>100</v>
      </c>
      <c r="HZO22" s="175">
        <v>100</v>
      </c>
      <c r="HZP22" s="175">
        <v>100</v>
      </c>
      <c r="HZQ22" s="175">
        <v>100</v>
      </c>
      <c r="HZR22" s="175">
        <v>100</v>
      </c>
      <c r="HZS22" s="175">
        <v>100</v>
      </c>
      <c r="HZT22" s="175">
        <v>100</v>
      </c>
      <c r="HZU22" s="175">
        <v>100</v>
      </c>
      <c r="HZV22" s="175">
        <v>100</v>
      </c>
      <c r="HZW22" s="175">
        <v>100</v>
      </c>
      <c r="HZX22" s="175">
        <v>100</v>
      </c>
      <c r="HZY22" s="175">
        <v>100</v>
      </c>
      <c r="HZZ22" s="175">
        <v>100</v>
      </c>
      <c r="IAA22" s="175">
        <v>100</v>
      </c>
      <c r="IAB22" s="175">
        <v>100</v>
      </c>
      <c r="IAC22" s="175">
        <v>100</v>
      </c>
      <c r="IAD22" s="175">
        <v>100</v>
      </c>
      <c r="IAE22" s="175">
        <v>100</v>
      </c>
      <c r="IAF22" s="175">
        <v>100</v>
      </c>
      <c r="IAG22" s="175">
        <v>100</v>
      </c>
      <c r="IAH22" s="175">
        <v>100</v>
      </c>
      <c r="IAI22" s="175">
        <v>100</v>
      </c>
      <c r="IAJ22" s="175">
        <v>100</v>
      </c>
      <c r="IAK22" s="175">
        <v>100</v>
      </c>
      <c r="IAL22" s="175">
        <v>100</v>
      </c>
      <c r="IAM22" s="175">
        <v>100</v>
      </c>
      <c r="IAN22" s="175">
        <v>100</v>
      </c>
      <c r="IAO22" s="175">
        <v>100</v>
      </c>
      <c r="IAP22" s="175">
        <v>100</v>
      </c>
      <c r="IAQ22" s="175">
        <v>100</v>
      </c>
      <c r="IAR22" s="175">
        <v>100</v>
      </c>
      <c r="IAS22" s="175">
        <v>100</v>
      </c>
      <c r="IAT22" s="175">
        <v>100</v>
      </c>
      <c r="IAU22" s="175">
        <v>100</v>
      </c>
      <c r="IAV22" s="175">
        <v>100</v>
      </c>
      <c r="IAW22" s="175">
        <v>100</v>
      </c>
      <c r="IAX22" s="175">
        <v>100</v>
      </c>
      <c r="IAY22" s="175">
        <v>100</v>
      </c>
      <c r="IAZ22" s="175">
        <v>100</v>
      </c>
      <c r="IBA22" s="175">
        <v>100</v>
      </c>
      <c r="IBB22" s="175">
        <v>100</v>
      </c>
      <c r="IBC22" s="175">
        <v>100</v>
      </c>
      <c r="IBD22" s="175">
        <v>100</v>
      </c>
      <c r="IBE22" s="175">
        <v>100</v>
      </c>
      <c r="IBF22" s="175">
        <v>100</v>
      </c>
      <c r="IBG22" s="175">
        <v>100</v>
      </c>
      <c r="IBH22" s="175">
        <v>100</v>
      </c>
      <c r="IBI22" s="175">
        <v>100</v>
      </c>
      <c r="IBJ22" s="175">
        <v>100</v>
      </c>
      <c r="IBK22" s="175">
        <v>100</v>
      </c>
      <c r="IBL22" s="175">
        <v>100</v>
      </c>
      <c r="IBM22" s="175">
        <v>100</v>
      </c>
      <c r="IBN22" s="175">
        <v>100</v>
      </c>
      <c r="IBO22" s="175">
        <v>100</v>
      </c>
      <c r="IBP22" s="175">
        <v>100</v>
      </c>
      <c r="IBQ22" s="175">
        <v>100</v>
      </c>
      <c r="IBR22" s="175">
        <v>100</v>
      </c>
      <c r="IBS22" s="175">
        <v>100</v>
      </c>
      <c r="IBT22" s="175">
        <v>100</v>
      </c>
      <c r="IBU22" s="175">
        <v>100</v>
      </c>
      <c r="IBV22" s="175">
        <v>100</v>
      </c>
      <c r="IBW22" s="175">
        <v>100</v>
      </c>
      <c r="IBX22" s="175">
        <v>100</v>
      </c>
      <c r="IBY22" s="175">
        <v>100</v>
      </c>
      <c r="IBZ22" s="175">
        <v>100</v>
      </c>
      <c r="ICA22" s="175">
        <v>100</v>
      </c>
      <c r="ICB22" s="175">
        <v>100</v>
      </c>
      <c r="ICC22" s="175">
        <v>100</v>
      </c>
      <c r="ICD22" s="175">
        <v>100</v>
      </c>
      <c r="ICE22" s="175">
        <v>100</v>
      </c>
      <c r="ICF22" s="175">
        <v>100</v>
      </c>
      <c r="ICG22" s="175">
        <v>100</v>
      </c>
      <c r="ICH22" s="175">
        <v>100</v>
      </c>
      <c r="ICI22" s="175">
        <v>100</v>
      </c>
      <c r="ICJ22" s="175">
        <v>100</v>
      </c>
      <c r="ICK22" s="175">
        <v>100</v>
      </c>
      <c r="ICL22" s="175">
        <v>100</v>
      </c>
      <c r="ICM22" s="175">
        <v>100</v>
      </c>
      <c r="ICN22" s="175">
        <v>100</v>
      </c>
      <c r="ICO22" s="175">
        <v>100</v>
      </c>
      <c r="ICP22" s="175">
        <v>100</v>
      </c>
      <c r="ICQ22" s="175">
        <v>100</v>
      </c>
      <c r="ICR22" s="175">
        <v>100</v>
      </c>
      <c r="ICS22" s="175">
        <v>100</v>
      </c>
      <c r="ICT22" s="175">
        <v>100</v>
      </c>
      <c r="ICU22" s="175">
        <v>100</v>
      </c>
      <c r="ICV22" s="175">
        <v>100</v>
      </c>
      <c r="ICW22" s="175">
        <v>100</v>
      </c>
      <c r="ICX22" s="175">
        <v>100</v>
      </c>
      <c r="ICY22" s="175">
        <v>100</v>
      </c>
      <c r="ICZ22" s="175">
        <v>100</v>
      </c>
      <c r="IDA22" s="175">
        <v>100</v>
      </c>
      <c r="IDB22" s="175">
        <v>100</v>
      </c>
      <c r="IDC22" s="175">
        <v>100</v>
      </c>
      <c r="IDD22" s="175">
        <v>100</v>
      </c>
      <c r="IDE22" s="175">
        <v>100</v>
      </c>
      <c r="IDF22" s="175">
        <v>100</v>
      </c>
      <c r="IDG22" s="175">
        <v>100</v>
      </c>
      <c r="IDH22" s="175">
        <v>100</v>
      </c>
      <c r="IDI22" s="175">
        <v>100</v>
      </c>
      <c r="IDJ22" s="175">
        <v>100</v>
      </c>
      <c r="IDK22" s="175">
        <v>100</v>
      </c>
      <c r="IDL22" s="175">
        <v>100</v>
      </c>
      <c r="IDM22" s="175">
        <v>100</v>
      </c>
      <c r="IDN22" s="175">
        <v>100</v>
      </c>
      <c r="IDO22" s="175">
        <v>100</v>
      </c>
      <c r="IDP22" s="175">
        <v>100</v>
      </c>
      <c r="IDQ22" s="175">
        <v>100</v>
      </c>
      <c r="IDR22" s="175">
        <v>100</v>
      </c>
      <c r="IDS22" s="175">
        <v>100</v>
      </c>
      <c r="IDT22" s="175">
        <v>100</v>
      </c>
      <c r="IDU22" s="175">
        <v>100</v>
      </c>
      <c r="IDV22" s="175">
        <v>100</v>
      </c>
      <c r="IDW22" s="175">
        <v>100</v>
      </c>
      <c r="IDX22" s="175">
        <v>100</v>
      </c>
      <c r="IDY22" s="175">
        <v>100</v>
      </c>
      <c r="IDZ22" s="175">
        <v>100</v>
      </c>
      <c r="IEA22" s="175">
        <v>100</v>
      </c>
      <c r="IEB22" s="175">
        <v>100</v>
      </c>
      <c r="IEC22" s="175">
        <v>100</v>
      </c>
      <c r="IED22" s="175">
        <v>100</v>
      </c>
      <c r="IEE22" s="175">
        <v>100</v>
      </c>
      <c r="IEF22" s="175">
        <v>100</v>
      </c>
      <c r="IEG22" s="175">
        <v>100</v>
      </c>
      <c r="IEH22" s="175">
        <v>100</v>
      </c>
      <c r="IEI22" s="175">
        <v>100</v>
      </c>
      <c r="IEJ22" s="175">
        <v>100</v>
      </c>
      <c r="IEK22" s="175">
        <v>100</v>
      </c>
      <c r="IEL22" s="175">
        <v>100</v>
      </c>
      <c r="IEM22" s="175">
        <v>100</v>
      </c>
      <c r="IEN22" s="175">
        <v>100</v>
      </c>
      <c r="IEO22" s="175">
        <v>100</v>
      </c>
      <c r="IEP22" s="175">
        <v>100</v>
      </c>
      <c r="IEQ22" s="175">
        <v>100</v>
      </c>
      <c r="IER22" s="175">
        <v>100</v>
      </c>
      <c r="IES22" s="175">
        <v>100</v>
      </c>
      <c r="IET22" s="175">
        <v>100</v>
      </c>
      <c r="IEU22" s="175">
        <v>100</v>
      </c>
      <c r="IEV22" s="175">
        <v>100</v>
      </c>
      <c r="IEW22" s="175">
        <v>100</v>
      </c>
      <c r="IEX22" s="175">
        <v>100</v>
      </c>
      <c r="IEY22" s="175">
        <v>100</v>
      </c>
      <c r="IEZ22" s="175">
        <v>100</v>
      </c>
      <c r="IFA22" s="175">
        <v>100</v>
      </c>
      <c r="IFB22" s="175">
        <v>100</v>
      </c>
      <c r="IFC22" s="175">
        <v>100</v>
      </c>
      <c r="IFD22" s="175">
        <v>100</v>
      </c>
      <c r="IFE22" s="175">
        <v>100</v>
      </c>
      <c r="IFF22" s="175">
        <v>100</v>
      </c>
      <c r="IFG22" s="175">
        <v>100</v>
      </c>
      <c r="IFH22" s="175">
        <v>100</v>
      </c>
      <c r="IFI22" s="175">
        <v>100</v>
      </c>
      <c r="IFJ22" s="175">
        <v>100</v>
      </c>
      <c r="IFK22" s="175">
        <v>100</v>
      </c>
      <c r="IFL22" s="175">
        <v>100</v>
      </c>
      <c r="IFM22" s="175">
        <v>100</v>
      </c>
      <c r="IFN22" s="175">
        <v>100</v>
      </c>
      <c r="IFO22" s="175">
        <v>100</v>
      </c>
      <c r="IFP22" s="175">
        <v>100</v>
      </c>
      <c r="IFQ22" s="175">
        <v>100</v>
      </c>
      <c r="IFR22" s="175">
        <v>100</v>
      </c>
      <c r="IFS22" s="175">
        <v>100</v>
      </c>
      <c r="IFT22" s="175">
        <v>100</v>
      </c>
      <c r="IFU22" s="175">
        <v>100</v>
      </c>
      <c r="IFV22" s="175">
        <v>100</v>
      </c>
      <c r="IFW22" s="175">
        <v>100</v>
      </c>
      <c r="IFX22" s="175">
        <v>100</v>
      </c>
      <c r="IFY22" s="175">
        <v>100</v>
      </c>
      <c r="IFZ22" s="175">
        <v>100</v>
      </c>
      <c r="IGA22" s="175">
        <v>100</v>
      </c>
      <c r="IGB22" s="175">
        <v>100</v>
      </c>
      <c r="IGC22" s="175">
        <v>100</v>
      </c>
      <c r="IGD22" s="175">
        <v>100</v>
      </c>
      <c r="IGE22" s="175">
        <v>100</v>
      </c>
      <c r="IGF22" s="175">
        <v>100</v>
      </c>
      <c r="IGG22" s="175">
        <v>100</v>
      </c>
      <c r="IGH22" s="175">
        <v>100</v>
      </c>
      <c r="IGI22" s="175">
        <v>100</v>
      </c>
      <c r="IGJ22" s="175">
        <v>100</v>
      </c>
      <c r="IGK22" s="175">
        <v>100</v>
      </c>
      <c r="IGL22" s="175">
        <v>100</v>
      </c>
      <c r="IGM22" s="175">
        <v>100</v>
      </c>
      <c r="IGN22" s="175">
        <v>100</v>
      </c>
      <c r="IGO22" s="175">
        <v>100</v>
      </c>
      <c r="IGP22" s="175">
        <v>100</v>
      </c>
      <c r="IGQ22" s="175">
        <v>100</v>
      </c>
      <c r="IGR22" s="175">
        <v>100</v>
      </c>
      <c r="IGS22" s="175">
        <v>100</v>
      </c>
      <c r="IGT22" s="175">
        <v>100</v>
      </c>
      <c r="IGU22" s="175">
        <v>100</v>
      </c>
      <c r="IGV22" s="175">
        <v>100</v>
      </c>
      <c r="IGW22" s="175">
        <v>100</v>
      </c>
      <c r="IGX22" s="175">
        <v>100</v>
      </c>
      <c r="IGY22" s="175">
        <v>100</v>
      </c>
      <c r="IGZ22" s="175">
        <v>100</v>
      </c>
      <c r="IHA22" s="175">
        <v>100</v>
      </c>
      <c r="IHB22" s="175">
        <v>100</v>
      </c>
      <c r="IHC22" s="175">
        <v>100</v>
      </c>
      <c r="IHD22" s="175">
        <v>100</v>
      </c>
      <c r="IHE22" s="175">
        <v>100</v>
      </c>
      <c r="IHF22" s="175">
        <v>100</v>
      </c>
      <c r="IHG22" s="175">
        <v>100</v>
      </c>
      <c r="IHH22" s="175">
        <v>100</v>
      </c>
      <c r="IHI22" s="175">
        <v>100</v>
      </c>
      <c r="IHJ22" s="175">
        <v>100</v>
      </c>
      <c r="IHK22" s="175">
        <v>100</v>
      </c>
      <c r="IHL22" s="175">
        <v>100</v>
      </c>
      <c r="IHM22" s="175">
        <v>100</v>
      </c>
      <c r="IHN22" s="175">
        <v>100</v>
      </c>
      <c r="IHO22" s="175">
        <v>100</v>
      </c>
      <c r="IHP22" s="175">
        <v>100</v>
      </c>
      <c r="IHQ22" s="175">
        <v>100</v>
      </c>
      <c r="IHR22" s="175">
        <v>100</v>
      </c>
      <c r="IHS22" s="175">
        <v>100</v>
      </c>
      <c r="IHT22" s="175">
        <v>100</v>
      </c>
      <c r="IHU22" s="175">
        <v>100</v>
      </c>
      <c r="IHV22" s="175">
        <v>100</v>
      </c>
      <c r="IHW22" s="175">
        <v>100</v>
      </c>
      <c r="IHX22" s="175">
        <v>100</v>
      </c>
      <c r="IHY22" s="175">
        <v>100</v>
      </c>
      <c r="IHZ22" s="175">
        <v>100</v>
      </c>
      <c r="IIA22" s="175">
        <v>100</v>
      </c>
      <c r="IIB22" s="175">
        <v>100</v>
      </c>
      <c r="IIC22" s="175">
        <v>100</v>
      </c>
      <c r="IID22" s="175">
        <v>100</v>
      </c>
      <c r="IIE22" s="175">
        <v>100</v>
      </c>
      <c r="IIF22" s="175">
        <v>100</v>
      </c>
      <c r="IIG22" s="175">
        <v>100</v>
      </c>
      <c r="IIH22" s="175">
        <v>100</v>
      </c>
      <c r="III22" s="175">
        <v>100</v>
      </c>
      <c r="IIJ22" s="175">
        <v>100</v>
      </c>
      <c r="IIK22" s="175">
        <v>100</v>
      </c>
      <c r="IIL22" s="175">
        <v>100</v>
      </c>
      <c r="IIM22" s="175">
        <v>100</v>
      </c>
      <c r="IIN22" s="175">
        <v>100</v>
      </c>
      <c r="IIO22" s="175">
        <v>100</v>
      </c>
      <c r="IIP22" s="175">
        <v>100</v>
      </c>
      <c r="IIQ22" s="175">
        <v>100</v>
      </c>
      <c r="IIR22" s="175">
        <v>100</v>
      </c>
      <c r="IIS22" s="175">
        <v>100</v>
      </c>
      <c r="IIT22" s="175">
        <v>100</v>
      </c>
      <c r="IIU22" s="175">
        <v>100</v>
      </c>
      <c r="IIV22" s="175">
        <v>100</v>
      </c>
      <c r="IIW22" s="175">
        <v>100</v>
      </c>
      <c r="IIX22" s="175">
        <v>100</v>
      </c>
      <c r="IIY22" s="175">
        <v>100</v>
      </c>
      <c r="IIZ22" s="175">
        <v>100</v>
      </c>
      <c r="IJA22" s="175">
        <v>100</v>
      </c>
      <c r="IJB22" s="175">
        <v>100</v>
      </c>
      <c r="IJC22" s="175">
        <v>100</v>
      </c>
      <c r="IJD22" s="175">
        <v>100</v>
      </c>
      <c r="IJE22" s="175">
        <v>100</v>
      </c>
      <c r="IJF22" s="175">
        <v>100</v>
      </c>
      <c r="IJG22" s="175">
        <v>100</v>
      </c>
      <c r="IJH22" s="175">
        <v>100</v>
      </c>
      <c r="IJI22" s="175">
        <v>100</v>
      </c>
      <c r="IJJ22" s="175">
        <v>100</v>
      </c>
      <c r="IJK22" s="175">
        <v>100</v>
      </c>
      <c r="IJL22" s="175">
        <v>100</v>
      </c>
      <c r="IJM22" s="175">
        <v>100</v>
      </c>
      <c r="IJN22" s="175">
        <v>100</v>
      </c>
      <c r="IJO22" s="175">
        <v>100</v>
      </c>
      <c r="IJP22" s="175">
        <v>100</v>
      </c>
      <c r="IJQ22" s="175">
        <v>100</v>
      </c>
      <c r="IJR22" s="175">
        <v>100</v>
      </c>
      <c r="IJS22" s="175">
        <v>100</v>
      </c>
      <c r="IJT22" s="175">
        <v>100</v>
      </c>
      <c r="IJU22" s="175">
        <v>100</v>
      </c>
      <c r="IJV22" s="175">
        <v>100</v>
      </c>
      <c r="IJW22" s="175">
        <v>100</v>
      </c>
      <c r="IJX22" s="175">
        <v>100</v>
      </c>
      <c r="IJY22" s="175">
        <v>100</v>
      </c>
      <c r="IJZ22" s="175">
        <v>100</v>
      </c>
      <c r="IKA22" s="175">
        <v>100</v>
      </c>
      <c r="IKB22" s="175">
        <v>100</v>
      </c>
      <c r="IKC22" s="175">
        <v>100</v>
      </c>
      <c r="IKD22" s="175">
        <v>100</v>
      </c>
      <c r="IKE22" s="175">
        <v>100</v>
      </c>
      <c r="IKF22" s="175">
        <v>100</v>
      </c>
      <c r="IKG22" s="175">
        <v>100</v>
      </c>
      <c r="IKH22" s="175">
        <v>100</v>
      </c>
      <c r="IKI22" s="175">
        <v>100</v>
      </c>
      <c r="IKJ22" s="175">
        <v>100</v>
      </c>
      <c r="IKK22" s="175">
        <v>100</v>
      </c>
      <c r="IKL22" s="175">
        <v>100</v>
      </c>
      <c r="IKM22" s="175">
        <v>100</v>
      </c>
      <c r="IKN22" s="175">
        <v>100</v>
      </c>
      <c r="IKO22" s="175">
        <v>100</v>
      </c>
      <c r="IKP22" s="175">
        <v>100</v>
      </c>
      <c r="IKQ22" s="175">
        <v>100</v>
      </c>
      <c r="IKR22" s="175">
        <v>100</v>
      </c>
      <c r="IKS22" s="175">
        <v>100</v>
      </c>
      <c r="IKT22" s="175">
        <v>100</v>
      </c>
      <c r="IKU22" s="175">
        <v>100</v>
      </c>
      <c r="IKV22" s="175">
        <v>100</v>
      </c>
      <c r="IKW22" s="175">
        <v>100</v>
      </c>
      <c r="IKX22" s="175">
        <v>100</v>
      </c>
      <c r="IKY22" s="175">
        <v>100</v>
      </c>
      <c r="IKZ22" s="175">
        <v>100</v>
      </c>
      <c r="ILA22" s="175">
        <v>100</v>
      </c>
      <c r="ILB22" s="175">
        <v>100</v>
      </c>
      <c r="ILC22" s="175">
        <v>100</v>
      </c>
      <c r="ILD22" s="175">
        <v>100</v>
      </c>
      <c r="ILE22" s="175">
        <v>100</v>
      </c>
      <c r="ILF22" s="175">
        <v>100</v>
      </c>
      <c r="ILG22" s="175">
        <v>100</v>
      </c>
      <c r="ILH22" s="175">
        <v>100</v>
      </c>
      <c r="ILI22" s="175">
        <v>100</v>
      </c>
      <c r="ILJ22" s="175">
        <v>100</v>
      </c>
      <c r="ILK22" s="175">
        <v>100</v>
      </c>
      <c r="ILL22" s="175">
        <v>100</v>
      </c>
      <c r="ILM22" s="175">
        <v>100</v>
      </c>
      <c r="ILN22" s="175">
        <v>100</v>
      </c>
      <c r="ILO22" s="175">
        <v>100</v>
      </c>
      <c r="ILP22" s="175">
        <v>100</v>
      </c>
      <c r="ILQ22" s="175">
        <v>100</v>
      </c>
      <c r="ILR22" s="175">
        <v>100</v>
      </c>
      <c r="ILS22" s="175">
        <v>100</v>
      </c>
      <c r="ILT22" s="175">
        <v>100</v>
      </c>
      <c r="ILU22" s="175">
        <v>100</v>
      </c>
      <c r="ILV22" s="175">
        <v>100</v>
      </c>
      <c r="ILW22" s="175">
        <v>100</v>
      </c>
      <c r="ILX22" s="175">
        <v>100</v>
      </c>
      <c r="ILY22" s="175">
        <v>100</v>
      </c>
      <c r="ILZ22" s="175">
        <v>100</v>
      </c>
      <c r="IMA22" s="175">
        <v>100</v>
      </c>
      <c r="IMB22" s="175">
        <v>100</v>
      </c>
      <c r="IMC22" s="175">
        <v>100</v>
      </c>
      <c r="IMD22" s="175">
        <v>100</v>
      </c>
      <c r="IME22" s="175">
        <v>100</v>
      </c>
      <c r="IMF22" s="175">
        <v>100</v>
      </c>
      <c r="IMG22" s="175">
        <v>100</v>
      </c>
      <c r="IMH22" s="175">
        <v>100</v>
      </c>
      <c r="IMI22" s="175">
        <v>100</v>
      </c>
      <c r="IMJ22" s="175">
        <v>100</v>
      </c>
      <c r="IMK22" s="175">
        <v>100</v>
      </c>
      <c r="IML22" s="175">
        <v>100</v>
      </c>
      <c r="IMM22" s="175">
        <v>100</v>
      </c>
      <c r="IMN22" s="175">
        <v>100</v>
      </c>
      <c r="IMO22" s="175">
        <v>100</v>
      </c>
      <c r="IMP22" s="175">
        <v>100</v>
      </c>
      <c r="IMQ22" s="175">
        <v>100</v>
      </c>
      <c r="IMR22" s="175">
        <v>100</v>
      </c>
      <c r="IMS22" s="175">
        <v>100</v>
      </c>
      <c r="IMT22" s="175">
        <v>100</v>
      </c>
      <c r="IMU22" s="175">
        <v>100</v>
      </c>
      <c r="IMV22" s="175">
        <v>100</v>
      </c>
      <c r="IMW22" s="175">
        <v>100</v>
      </c>
      <c r="IMX22" s="175">
        <v>100</v>
      </c>
      <c r="IMY22" s="175">
        <v>100</v>
      </c>
      <c r="IMZ22" s="175">
        <v>100</v>
      </c>
      <c r="INA22" s="175">
        <v>100</v>
      </c>
      <c r="INB22" s="175">
        <v>100</v>
      </c>
      <c r="INC22" s="175">
        <v>100</v>
      </c>
      <c r="IND22" s="175">
        <v>100</v>
      </c>
      <c r="INE22" s="175">
        <v>100</v>
      </c>
      <c r="INF22" s="175">
        <v>100</v>
      </c>
      <c r="ING22" s="175">
        <v>100</v>
      </c>
      <c r="INH22" s="175">
        <v>100</v>
      </c>
      <c r="INI22" s="175">
        <v>100</v>
      </c>
      <c r="INJ22" s="175">
        <v>100</v>
      </c>
      <c r="INK22" s="175">
        <v>100</v>
      </c>
      <c r="INL22" s="175">
        <v>100</v>
      </c>
      <c r="INM22" s="175">
        <v>100</v>
      </c>
      <c r="INN22" s="175">
        <v>100</v>
      </c>
      <c r="INO22" s="175">
        <v>100</v>
      </c>
      <c r="INP22" s="175">
        <v>100</v>
      </c>
      <c r="INQ22" s="175">
        <v>100</v>
      </c>
      <c r="INR22" s="175">
        <v>100</v>
      </c>
      <c r="INS22" s="175">
        <v>100</v>
      </c>
      <c r="INT22" s="175">
        <v>100</v>
      </c>
      <c r="INU22" s="175">
        <v>100</v>
      </c>
      <c r="INV22" s="175">
        <v>100</v>
      </c>
      <c r="INW22" s="175">
        <v>100</v>
      </c>
      <c r="INX22" s="175">
        <v>100</v>
      </c>
      <c r="INY22" s="175">
        <v>100</v>
      </c>
      <c r="INZ22" s="175">
        <v>100</v>
      </c>
      <c r="IOA22" s="175">
        <v>100</v>
      </c>
      <c r="IOB22" s="175">
        <v>100</v>
      </c>
      <c r="IOC22" s="175">
        <v>100</v>
      </c>
      <c r="IOD22" s="175">
        <v>100</v>
      </c>
      <c r="IOE22" s="175">
        <v>100</v>
      </c>
      <c r="IOF22" s="175">
        <v>100</v>
      </c>
      <c r="IOG22" s="175">
        <v>100</v>
      </c>
      <c r="IOH22" s="175">
        <v>100</v>
      </c>
      <c r="IOI22" s="175">
        <v>100</v>
      </c>
      <c r="IOJ22" s="175">
        <v>100</v>
      </c>
      <c r="IOK22" s="175">
        <v>100</v>
      </c>
      <c r="IOL22" s="175">
        <v>100</v>
      </c>
      <c r="IOM22" s="175">
        <v>100</v>
      </c>
      <c r="ION22" s="175">
        <v>100</v>
      </c>
      <c r="IOO22" s="175">
        <v>100</v>
      </c>
      <c r="IOP22" s="175">
        <v>100</v>
      </c>
      <c r="IOQ22" s="175">
        <v>100</v>
      </c>
      <c r="IOR22" s="175">
        <v>100</v>
      </c>
      <c r="IOS22" s="175">
        <v>100</v>
      </c>
      <c r="IOT22" s="175">
        <v>100</v>
      </c>
      <c r="IOU22" s="175">
        <v>100</v>
      </c>
      <c r="IOV22" s="175">
        <v>100</v>
      </c>
      <c r="IOW22" s="175">
        <v>100</v>
      </c>
      <c r="IOX22" s="175">
        <v>100</v>
      </c>
      <c r="IOY22" s="175">
        <v>100</v>
      </c>
      <c r="IOZ22" s="175">
        <v>100</v>
      </c>
      <c r="IPA22" s="175">
        <v>100</v>
      </c>
      <c r="IPB22" s="175">
        <v>100</v>
      </c>
      <c r="IPC22" s="175">
        <v>100</v>
      </c>
      <c r="IPD22" s="175">
        <v>100</v>
      </c>
      <c r="IPE22" s="175">
        <v>100</v>
      </c>
      <c r="IPF22" s="175">
        <v>100</v>
      </c>
      <c r="IPG22" s="175">
        <v>100</v>
      </c>
      <c r="IPH22" s="175">
        <v>100</v>
      </c>
      <c r="IPI22" s="175">
        <v>100</v>
      </c>
      <c r="IPJ22" s="175">
        <v>100</v>
      </c>
      <c r="IPK22" s="175">
        <v>100</v>
      </c>
      <c r="IPL22" s="175">
        <v>100</v>
      </c>
      <c r="IPM22" s="175">
        <v>100</v>
      </c>
      <c r="IPN22" s="175">
        <v>100</v>
      </c>
      <c r="IPO22" s="175">
        <v>100</v>
      </c>
      <c r="IPP22" s="175">
        <v>100</v>
      </c>
      <c r="IPQ22" s="175">
        <v>100</v>
      </c>
      <c r="IPR22" s="175">
        <v>100</v>
      </c>
      <c r="IPS22" s="175">
        <v>100</v>
      </c>
      <c r="IPT22" s="175">
        <v>100</v>
      </c>
      <c r="IPU22" s="175">
        <v>100</v>
      </c>
      <c r="IPV22" s="175">
        <v>100</v>
      </c>
      <c r="IPW22" s="175">
        <v>100</v>
      </c>
      <c r="IPX22" s="175">
        <v>100</v>
      </c>
      <c r="IPY22" s="175">
        <v>100</v>
      </c>
      <c r="IPZ22" s="175">
        <v>100</v>
      </c>
      <c r="IQA22" s="175">
        <v>100</v>
      </c>
      <c r="IQB22" s="175">
        <v>100</v>
      </c>
      <c r="IQC22" s="175">
        <v>100</v>
      </c>
      <c r="IQD22" s="175">
        <v>100</v>
      </c>
      <c r="IQE22" s="175">
        <v>100</v>
      </c>
      <c r="IQF22" s="175">
        <v>100</v>
      </c>
      <c r="IQG22" s="175">
        <v>100</v>
      </c>
      <c r="IQH22" s="175">
        <v>100</v>
      </c>
      <c r="IQI22" s="175">
        <v>100</v>
      </c>
      <c r="IQJ22" s="175">
        <v>100</v>
      </c>
      <c r="IQK22" s="175">
        <v>100</v>
      </c>
      <c r="IQL22" s="175">
        <v>100</v>
      </c>
      <c r="IQM22" s="175">
        <v>100</v>
      </c>
      <c r="IQN22" s="175">
        <v>100</v>
      </c>
      <c r="IQO22" s="175">
        <v>100</v>
      </c>
      <c r="IQP22" s="175">
        <v>100</v>
      </c>
      <c r="IQQ22" s="175">
        <v>100</v>
      </c>
      <c r="IQR22" s="175">
        <v>100</v>
      </c>
      <c r="IQS22" s="175">
        <v>100</v>
      </c>
      <c r="IQT22" s="175">
        <v>100</v>
      </c>
      <c r="IQU22" s="175">
        <v>100</v>
      </c>
      <c r="IQV22" s="175">
        <v>100</v>
      </c>
      <c r="IQW22" s="175">
        <v>100</v>
      </c>
      <c r="IQX22" s="175">
        <v>100</v>
      </c>
      <c r="IQY22" s="175">
        <v>100</v>
      </c>
      <c r="IQZ22" s="175">
        <v>100</v>
      </c>
      <c r="IRA22" s="175">
        <v>100</v>
      </c>
      <c r="IRB22" s="175">
        <v>100</v>
      </c>
      <c r="IRC22" s="175">
        <v>100</v>
      </c>
      <c r="IRD22" s="175">
        <v>100</v>
      </c>
      <c r="IRE22" s="175">
        <v>100</v>
      </c>
      <c r="IRF22" s="175">
        <v>100</v>
      </c>
      <c r="IRG22" s="175">
        <v>100</v>
      </c>
      <c r="IRH22" s="175">
        <v>100</v>
      </c>
      <c r="IRI22" s="175">
        <v>100</v>
      </c>
      <c r="IRJ22" s="175">
        <v>100</v>
      </c>
      <c r="IRK22" s="175">
        <v>100</v>
      </c>
      <c r="IRL22" s="175">
        <v>100</v>
      </c>
      <c r="IRM22" s="175">
        <v>100</v>
      </c>
      <c r="IRN22" s="175">
        <v>100</v>
      </c>
      <c r="IRO22" s="175">
        <v>100</v>
      </c>
      <c r="IRP22" s="175">
        <v>100</v>
      </c>
      <c r="IRQ22" s="175">
        <v>100</v>
      </c>
      <c r="IRR22" s="175">
        <v>100</v>
      </c>
      <c r="IRS22" s="175">
        <v>100</v>
      </c>
      <c r="IRT22" s="175">
        <v>100</v>
      </c>
      <c r="IRU22" s="175">
        <v>100</v>
      </c>
      <c r="IRV22" s="175">
        <v>100</v>
      </c>
      <c r="IRW22" s="175">
        <v>100</v>
      </c>
      <c r="IRX22" s="175">
        <v>100</v>
      </c>
      <c r="IRY22" s="175">
        <v>100</v>
      </c>
      <c r="IRZ22" s="175">
        <v>100</v>
      </c>
      <c r="ISA22" s="175">
        <v>100</v>
      </c>
      <c r="ISB22" s="175">
        <v>100</v>
      </c>
      <c r="ISC22" s="175">
        <v>100</v>
      </c>
      <c r="ISD22" s="175">
        <v>100</v>
      </c>
      <c r="ISE22" s="175">
        <v>100</v>
      </c>
      <c r="ISF22" s="175">
        <v>100</v>
      </c>
      <c r="ISG22" s="175">
        <v>100</v>
      </c>
      <c r="ISH22" s="175">
        <v>100</v>
      </c>
      <c r="ISI22" s="175">
        <v>100</v>
      </c>
      <c r="ISJ22" s="175">
        <v>100</v>
      </c>
      <c r="ISK22" s="175">
        <v>100</v>
      </c>
      <c r="ISL22" s="175">
        <v>100</v>
      </c>
      <c r="ISM22" s="175">
        <v>100</v>
      </c>
      <c r="ISN22" s="175">
        <v>100</v>
      </c>
      <c r="ISO22" s="175">
        <v>100</v>
      </c>
      <c r="ISP22" s="175">
        <v>100</v>
      </c>
      <c r="ISQ22" s="175">
        <v>100</v>
      </c>
      <c r="ISR22" s="175">
        <v>100</v>
      </c>
      <c r="ISS22" s="175">
        <v>100</v>
      </c>
      <c r="IST22" s="175">
        <v>100</v>
      </c>
      <c r="ISU22" s="175">
        <v>100</v>
      </c>
      <c r="ISV22" s="175">
        <v>100</v>
      </c>
      <c r="ISW22" s="175">
        <v>100</v>
      </c>
      <c r="ISX22" s="175">
        <v>100</v>
      </c>
      <c r="ISY22" s="175">
        <v>100</v>
      </c>
      <c r="ISZ22" s="175">
        <v>100</v>
      </c>
      <c r="ITA22" s="175">
        <v>100</v>
      </c>
      <c r="ITB22" s="175">
        <v>100</v>
      </c>
      <c r="ITC22" s="175">
        <v>100</v>
      </c>
      <c r="ITD22" s="175">
        <v>100</v>
      </c>
      <c r="ITE22" s="175">
        <v>100</v>
      </c>
      <c r="ITF22" s="175">
        <v>100</v>
      </c>
      <c r="ITG22" s="175">
        <v>100</v>
      </c>
      <c r="ITH22" s="175">
        <v>100</v>
      </c>
      <c r="ITI22" s="175">
        <v>100</v>
      </c>
      <c r="ITJ22" s="175">
        <v>100</v>
      </c>
      <c r="ITK22" s="175">
        <v>100</v>
      </c>
      <c r="ITL22" s="175">
        <v>100</v>
      </c>
      <c r="ITM22" s="175">
        <v>100</v>
      </c>
      <c r="ITN22" s="175">
        <v>100</v>
      </c>
      <c r="ITO22" s="175">
        <v>100</v>
      </c>
      <c r="ITP22" s="175">
        <v>100</v>
      </c>
      <c r="ITQ22" s="175">
        <v>100</v>
      </c>
      <c r="ITR22" s="175">
        <v>100</v>
      </c>
      <c r="ITS22" s="175">
        <v>100</v>
      </c>
      <c r="ITT22" s="175">
        <v>100</v>
      </c>
      <c r="ITU22" s="175">
        <v>100</v>
      </c>
      <c r="ITV22" s="175">
        <v>100</v>
      </c>
      <c r="ITW22" s="175">
        <v>100</v>
      </c>
      <c r="ITX22" s="175">
        <v>100</v>
      </c>
      <c r="ITY22" s="175">
        <v>100</v>
      </c>
      <c r="ITZ22" s="175">
        <v>100</v>
      </c>
      <c r="IUA22" s="175">
        <v>100</v>
      </c>
      <c r="IUB22" s="175">
        <v>100</v>
      </c>
      <c r="IUC22" s="175">
        <v>100</v>
      </c>
      <c r="IUD22" s="175">
        <v>100</v>
      </c>
      <c r="IUE22" s="175">
        <v>100</v>
      </c>
      <c r="IUF22" s="175">
        <v>100</v>
      </c>
      <c r="IUG22" s="175">
        <v>100</v>
      </c>
      <c r="IUH22" s="175">
        <v>100</v>
      </c>
      <c r="IUI22" s="175">
        <v>100</v>
      </c>
      <c r="IUJ22" s="175">
        <v>100</v>
      </c>
      <c r="IUK22" s="175">
        <v>100</v>
      </c>
      <c r="IUL22" s="175">
        <v>100</v>
      </c>
      <c r="IUM22" s="175">
        <v>100</v>
      </c>
      <c r="IUN22" s="175">
        <v>100</v>
      </c>
      <c r="IUO22" s="175">
        <v>100</v>
      </c>
      <c r="IUP22" s="175">
        <v>100</v>
      </c>
      <c r="IUQ22" s="175">
        <v>100</v>
      </c>
      <c r="IUR22" s="175">
        <v>100</v>
      </c>
      <c r="IUS22" s="175">
        <v>100</v>
      </c>
      <c r="IUT22" s="175">
        <v>100</v>
      </c>
      <c r="IUU22" s="175">
        <v>100</v>
      </c>
      <c r="IUV22" s="175">
        <v>100</v>
      </c>
      <c r="IUW22" s="175">
        <v>100</v>
      </c>
      <c r="IUX22" s="175">
        <v>100</v>
      </c>
      <c r="IUY22" s="175">
        <v>100</v>
      </c>
      <c r="IUZ22" s="175">
        <v>100</v>
      </c>
      <c r="IVA22" s="175">
        <v>100</v>
      </c>
      <c r="IVB22" s="175">
        <v>100</v>
      </c>
      <c r="IVC22" s="175">
        <v>100</v>
      </c>
      <c r="IVD22" s="175">
        <v>100</v>
      </c>
      <c r="IVE22" s="175">
        <v>100</v>
      </c>
      <c r="IVF22" s="175">
        <v>100</v>
      </c>
      <c r="IVG22" s="175">
        <v>100</v>
      </c>
      <c r="IVH22" s="175">
        <v>100</v>
      </c>
      <c r="IVI22" s="175">
        <v>100</v>
      </c>
      <c r="IVJ22" s="175">
        <v>100</v>
      </c>
      <c r="IVK22" s="175">
        <v>100</v>
      </c>
      <c r="IVL22" s="175">
        <v>100</v>
      </c>
      <c r="IVM22" s="175">
        <v>100</v>
      </c>
      <c r="IVN22" s="175">
        <v>100</v>
      </c>
      <c r="IVO22" s="175">
        <v>100</v>
      </c>
      <c r="IVP22" s="175">
        <v>100</v>
      </c>
      <c r="IVQ22" s="175">
        <v>100</v>
      </c>
      <c r="IVR22" s="175">
        <v>100</v>
      </c>
      <c r="IVS22" s="175">
        <v>100</v>
      </c>
      <c r="IVT22" s="175">
        <v>100</v>
      </c>
      <c r="IVU22" s="175">
        <v>100</v>
      </c>
      <c r="IVV22" s="175">
        <v>100</v>
      </c>
      <c r="IVW22" s="175">
        <v>100</v>
      </c>
      <c r="IVX22" s="175">
        <v>100</v>
      </c>
      <c r="IVY22" s="175">
        <v>100</v>
      </c>
      <c r="IVZ22" s="175">
        <v>100</v>
      </c>
      <c r="IWA22" s="175">
        <v>100</v>
      </c>
      <c r="IWB22" s="175">
        <v>100</v>
      </c>
      <c r="IWC22" s="175">
        <v>100</v>
      </c>
      <c r="IWD22" s="175">
        <v>100</v>
      </c>
      <c r="IWE22" s="175">
        <v>100</v>
      </c>
      <c r="IWF22" s="175">
        <v>100</v>
      </c>
      <c r="IWG22" s="175">
        <v>100</v>
      </c>
      <c r="IWH22" s="175">
        <v>100</v>
      </c>
      <c r="IWI22" s="175">
        <v>100</v>
      </c>
      <c r="IWJ22" s="175">
        <v>100</v>
      </c>
      <c r="IWK22" s="175">
        <v>100</v>
      </c>
      <c r="IWL22" s="175">
        <v>100</v>
      </c>
      <c r="IWM22" s="175">
        <v>100</v>
      </c>
      <c r="IWN22" s="175">
        <v>100</v>
      </c>
      <c r="IWO22" s="175">
        <v>100</v>
      </c>
      <c r="IWP22" s="175">
        <v>100</v>
      </c>
      <c r="IWQ22" s="175">
        <v>100</v>
      </c>
      <c r="IWR22" s="175">
        <v>100</v>
      </c>
      <c r="IWS22" s="175">
        <v>100</v>
      </c>
      <c r="IWT22" s="175">
        <v>100</v>
      </c>
      <c r="IWU22" s="175">
        <v>100</v>
      </c>
      <c r="IWV22" s="175">
        <v>100</v>
      </c>
      <c r="IWW22" s="175">
        <v>100</v>
      </c>
      <c r="IWX22" s="175">
        <v>100</v>
      </c>
      <c r="IWY22" s="175">
        <v>100</v>
      </c>
      <c r="IWZ22" s="175">
        <v>100</v>
      </c>
      <c r="IXA22" s="175">
        <v>100</v>
      </c>
      <c r="IXB22" s="175">
        <v>100</v>
      </c>
      <c r="IXC22" s="175">
        <v>100</v>
      </c>
      <c r="IXD22" s="175">
        <v>100</v>
      </c>
      <c r="IXE22" s="175">
        <v>100</v>
      </c>
      <c r="IXF22" s="175">
        <v>100</v>
      </c>
      <c r="IXG22" s="175">
        <v>100</v>
      </c>
      <c r="IXH22" s="175">
        <v>100</v>
      </c>
      <c r="IXI22" s="175">
        <v>100</v>
      </c>
      <c r="IXJ22" s="175">
        <v>100</v>
      </c>
      <c r="IXK22" s="175">
        <v>100</v>
      </c>
      <c r="IXL22" s="175">
        <v>100</v>
      </c>
      <c r="IXM22" s="175">
        <v>100</v>
      </c>
      <c r="IXN22" s="175">
        <v>100</v>
      </c>
      <c r="IXO22" s="175">
        <v>100</v>
      </c>
      <c r="IXP22" s="175">
        <v>100</v>
      </c>
      <c r="IXQ22" s="175">
        <v>100</v>
      </c>
      <c r="IXR22" s="175">
        <v>100</v>
      </c>
      <c r="IXS22" s="175">
        <v>100</v>
      </c>
      <c r="IXT22" s="175">
        <v>100</v>
      </c>
      <c r="IXU22" s="175">
        <v>100</v>
      </c>
      <c r="IXV22" s="175">
        <v>100</v>
      </c>
      <c r="IXW22" s="175">
        <v>100</v>
      </c>
      <c r="IXX22" s="175">
        <v>100</v>
      </c>
      <c r="IXY22" s="175">
        <v>100</v>
      </c>
      <c r="IXZ22" s="175">
        <v>100</v>
      </c>
      <c r="IYA22" s="175">
        <v>100</v>
      </c>
      <c r="IYB22" s="175">
        <v>100</v>
      </c>
      <c r="IYC22" s="175">
        <v>100</v>
      </c>
      <c r="IYD22" s="175">
        <v>100</v>
      </c>
      <c r="IYE22" s="175">
        <v>100</v>
      </c>
      <c r="IYF22" s="175">
        <v>100</v>
      </c>
      <c r="IYG22" s="175">
        <v>100</v>
      </c>
      <c r="IYH22" s="175">
        <v>100</v>
      </c>
      <c r="IYI22" s="175">
        <v>100</v>
      </c>
      <c r="IYJ22" s="175">
        <v>100</v>
      </c>
      <c r="IYK22" s="175">
        <v>100</v>
      </c>
      <c r="IYL22" s="175">
        <v>100</v>
      </c>
      <c r="IYM22" s="175">
        <v>100</v>
      </c>
      <c r="IYN22" s="175">
        <v>100</v>
      </c>
      <c r="IYO22" s="175">
        <v>100</v>
      </c>
      <c r="IYP22" s="175">
        <v>100</v>
      </c>
      <c r="IYQ22" s="175">
        <v>100</v>
      </c>
      <c r="IYR22" s="175">
        <v>100</v>
      </c>
      <c r="IYS22" s="175">
        <v>100</v>
      </c>
      <c r="IYT22" s="175">
        <v>100</v>
      </c>
      <c r="IYU22" s="175">
        <v>100</v>
      </c>
      <c r="IYV22" s="175">
        <v>100</v>
      </c>
      <c r="IYW22" s="175">
        <v>100</v>
      </c>
      <c r="IYX22" s="175">
        <v>100</v>
      </c>
      <c r="IYY22" s="175">
        <v>100</v>
      </c>
      <c r="IYZ22" s="175">
        <v>100</v>
      </c>
      <c r="IZA22" s="175">
        <v>100</v>
      </c>
      <c r="IZB22" s="175">
        <v>100</v>
      </c>
      <c r="IZC22" s="175">
        <v>100</v>
      </c>
      <c r="IZD22" s="175">
        <v>100</v>
      </c>
      <c r="IZE22" s="175">
        <v>100</v>
      </c>
      <c r="IZF22" s="175">
        <v>100</v>
      </c>
      <c r="IZG22" s="175">
        <v>100</v>
      </c>
      <c r="IZH22" s="175">
        <v>100</v>
      </c>
      <c r="IZI22" s="175">
        <v>100</v>
      </c>
      <c r="IZJ22" s="175">
        <v>100</v>
      </c>
      <c r="IZK22" s="175">
        <v>100</v>
      </c>
      <c r="IZL22" s="175">
        <v>100</v>
      </c>
      <c r="IZM22" s="175">
        <v>100</v>
      </c>
      <c r="IZN22" s="175">
        <v>100</v>
      </c>
      <c r="IZO22" s="175">
        <v>100</v>
      </c>
      <c r="IZP22" s="175">
        <v>100</v>
      </c>
      <c r="IZQ22" s="175">
        <v>100</v>
      </c>
      <c r="IZR22" s="175">
        <v>100</v>
      </c>
      <c r="IZS22" s="175">
        <v>100</v>
      </c>
      <c r="IZT22" s="175">
        <v>100</v>
      </c>
      <c r="IZU22" s="175">
        <v>100</v>
      </c>
      <c r="IZV22" s="175">
        <v>100</v>
      </c>
      <c r="IZW22" s="175">
        <v>100</v>
      </c>
      <c r="IZX22" s="175">
        <v>100</v>
      </c>
      <c r="IZY22" s="175">
        <v>100</v>
      </c>
      <c r="IZZ22" s="175">
        <v>100</v>
      </c>
      <c r="JAA22" s="175">
        <v>100</v>
      </c>
      <c r="JAB22" s="175">
        <v>100</v>
      </c>
      <c r="JAC22" s="175">
        <v>100</v>
      </c>
      <c r="JAD22" s="175">
        <v>100</v>
      </c>
      <c r="JAE22" s="175">
        <v>100</v>
      </c>
      <c r="JAF22" s="175">
        <v>100</v>
      </c>
      <c r="JAG22" s="175">
        <v>100</v>
      </c>
      <c r="JAH22" s="175">
        <v>100</v>
      </c>
      <c r="JAI22" s="175">
        <v>100</v>
      </c>
      <c r="JAJ22" s="175">
        <v>100</v>
      </c>
      <c r="JAK22" s="175">
        <v>100</v>
      </c>
      <c r="JAL22" s="175">
        <v>100</v>
      </c>
      <c r="JAM22" s="175">
        <v>100</v>
      </c>
      <c r="JAN22" s="175">
        <v>100</v>
      </c>
      <c r="JAO22" s="175">
        <v>100</v>
      </c>
      <c r="JAP22" s="175">
        <v>100</v>
      </c>
      <c r="JAQ22" s="175">
        <v>100</v>
      </c>
      <c r="JAR22" s="175">
        <v>100</v>
      </c>
      <c r="JAS22" s="175">
        <v>100</v>
      </c>
      <c r="JAT22" s="175">
        <v>100</v>
      </c>
      <c r="JAU22" s="175">
        <v>100</v>
      </c>
      <c r="JAV22" s="175">
        <v>100</v>
      </c>
      <c r="JAW22" s="175">
        <v>100</v>
      </c>
      <c r="JAX22" s="175">
        <v>100</v>
      </c>
      <c r="JAY22" s="175">
        <v>100</v>
      </c>
      <c r="JAZ22" s="175">
        <v>100</v>
      </c>
      <c r="JBA22" s="175">
        <v>100</v>
      </c>
      <c r="JBB22" s="175">
        <v>100</v>
      </c>
      <c r="JBC22" s="175">
        <v>100</v>
      </c>
      <c r="JBD22" s="175">
        <v>100</v>
      </c>
      <c r="JBE22" s="175">
        <v>100</v>
      </c>
      <c r="JBF22" s="175">
        <v>100</v>
      </c>
      <c r="JBG22" s="175">
        <v>100</v>
      </c>
      <c r="JBH22" s="175">
        <v>100</v>
      </c>
      <c r="JBI22" s="175">
        <v>100</v>
      </c>
      <c r="JBJ22" s="175">
        <v>100</v>
      </c>
      <c r="JBK22" s="175">
        <v>100</v>
      </c>
      <c r="JBL22" s="175">
        <v>100</v>
      </c>
      <c r="JBM22" s="175">
        <v>100</v>
      </c>
      <c r="JBN22" s="175">
        <v>100</v>
      </c>
      <c r="JBO22" s="175">
        <v>100</v>
      </c>
      <c r="JBP22" s="175">
        <v>100</v>
      </c>
      <c r="JBQ22" s="175">
        <v>100</v>
      </c>
      <c r="JBR22" s="175">
        <v>100</v>
      </c>
      <c r="JBS22" s="175">
        <v>100</v>
      </c>
      <c r="JBT22" s="175">
        <v>100</v>
      </c>
      <c r="JBU22" s="175">
        <v>100</v>
      </c>
      <c r="JBV22" s="175">
        <v>100</v>
      </c>
      <c r="JBW22" s="175">
        <v>100</v>
      </c>
      <c r="JBX22" s="175">
        <v>100</v>
      </c>
      <c r="JBY22" s="175">
        <v>100</v>
      </c>
      <c r="JBZ22" s="175">
        <v>100</v>
      </c>
      <c r="JCA22" s="175">
        <v>100</v>
      </c>
      <c r="JCB22" s="175">
        <v>100</v>
      </c>
      <c r="JCC22" s="175">
        <v>100</v>
      </c>
      <c r="JCD22" s="175">
        <v>100</v>
      </c>
      <c r="JCE22" s="175">
        <v>100</v>
      </c>
      <c r="JCF22" s="175">
        <v>100</v>
      </c>
      <c r="JCG22" s="175">
        <v>100</v>
      </c>
      <c r="JCH22" s="175">
        <v>100</v>
      </c>
      <c r="JCI22" s="175">
        <v>100</v>
      </c>
      <c r="JCJ22" s="175">
        <v>100</v>
      </c>
      <c r="JCK22" s="175">
        <v>100</v>
      </c>
      <c r="JCL22" s="175">
        <v>100</v>
      </c>
      <c r="JCM22" s="175">
        <v>100</v>
      </c>
      <c r="JCN22" s="175">
        <v>100</v>
      </c>
      <c r="JCO22" s="175">
        <v>100</v>
      </c>
      <c r="JCP22" s="175">
        <v>100</v>
      </c>
      <c r="JCQ22" s="175">
        <v>100</v>
      </c>
      <c r="JCR22" s="175">
        <v>100</v>
      </c>
      <c r="JCS22" s="175">
        <v>100</v>
      </c>
      <c r="JCT22" s="175">
        <v>100</v>
      </c>
      <c r="JCU22" s="175">
        <v>100</v>
      </c>
      <c r="JCV22" s="175">
        <v>100</v>
      </c>
      <c r="JCW22" s="175">
        <v>100</v>
      </c>
      <c r="JCX22" s="175">
        <v>100</v>
      </c>
      <c r="JCY22" s="175">
        <v>100</v>
      </c>
      <c r="JCZ22" s="175">
        <v>100</v>
      </c>
      <c r="JDA22" s="175">
        <v>100</v>
      </c>
      <c r="JDB22" s="175">
        <v>100</v>
      </c>
      <c r="JDC22" s="175">
        <v>100</v>
      </c>
      <c r="JDD22" s="175">
        <v>100</v>
      </c>
      <c r="JDE22" s="175">
        <v>100</v>
      </c>
      <c r="JDF22" s="175">
        <v>100</v>
      </c>
      <c r="JDG22" s="175">
        <v>100</v>
      </c>
      <c r="JDH22" s="175">
        <v>100</v>
      </c>
      <c r="JDI22" s="175">
        <v>100</v>
      </c>
      <c r="JDJ22" s="175">
        <v>100</v>
      </c>
      <c r="JDK22" s="175">
        <v>100</v>
      </c>
      <c r="JDL22" s="175">
        <v>100</v>
      </c>
      <c r="JDM22" s="175">
        <v>100</v>
      </c>
      <c r="JDN22" s="175">
        <v>100</v>
      </c>
      <c r="JDO22" s="175">
        <v>100</v>
      </c>
      <c r="JDP22" s="175">
        <v>100</v>
      </c>
      <c r="JDQ22" s="175">
        <v>100</v>
      </c>
      <c r="JDR22" s="175">
        <v>100</v>
      </c>
      <c r="JDS22" s="175">
        <v>100</v>
      </c>
      <c r="JDT22" s="175">
        <v>100</v>
      </c>
      <c r="JDU22" s="175">
        <v>100</v>
      </c>
      <c r="JDV22" s="175">
        <v>100</v>
      </c>
      <c r="JDW22" s="175">
        <v>100</v>
      </c>
      <c r="JDX22" s="175">
        <v>100</v>
      </c>
      <c r="JDY22" s="175">
        <v>100</v>
      </c>
      <c r="JDZ22" s="175">
        <v>100</v>
      </c>
      <c r="JEA22" s="175">
        <v>100</v>
      </c>
      <c r="JEB22" s="175">
        <v>100</v>
      </c>
      <c r="JEC22" s="175">
        <v>100</v>
      </c>
      <c r="JED22" s="175">
        <v>100</v>
      </c>
      <c r="JEE22" s="175">
        <v>100</v>
      </c>
      <c r="JEF22" s="175">
        <v>100</v>
      </c>
      <c r="JEG22" s="175">
        <v>100</v>
      </c>
      <c r="JEH22" s="175">
        <v>100</v>
      </c>
      <c r="JEI22" s="175">
        <v>100</v>
      </c>
      <c r="JEJ22" s="175">
        <v>100</v>
      </c>
      <c r="JEK22" s="175">
        <v>100</v>
      </c>
      <c r="JEL22" s="175">
        <v>100</v>
      </c>
      <c r="JEM22" s="175">
        <v>100</v>
      </c>
      <c r="JEN22" s="175">
        <v>100</v>
      </c>
      <c r="JEO22" s="175">
        <v>100</v>
      </c>
      <c r="JEP22" s="175">
        <v>100</v>
      </c>
      <c r="JEQ22" s="175">
        <v>100</v>
      </c>
      <c r="JER22" s="175">
        <v>100</v>
      </c>
      <c r="JES22" s="175">
        <v>100</v>
      </c>
      <c r="JET22" s="175">
        <v>100</v>
      </c>
      <c r="JEU22" s="175">
        <v>100</v>
      </c>
      <c r="JEV22" s="175">
        <v>100</v>
      </c>
      <c r="JEW22" s="175">
        <v>100</v>
      </c>
      <c r="JEX22" s="175">
        <v>100</v>
      </c>
      <c r="JEY22" s="175">
        <v>100</v>
      </c>
      <c r="JEZ22" s="175">
        <v>100</v>
      </c>
      <c r="JFA22" s="175">
        <v>100</v>
      </c>
      <c r="JFB22" s="175">
        <v>100</v>
      </c>
      <c r="JFC22" s="175">
        <v>100</v>
      </c>
      <c r="JFD22" s="175">
        <v>100</v>
      </c>
      <c r="JFE22" s="175">
        <v>100</v>
      </c>
      <c r="JFF22" s="175">
        <v>100</v>
      </c>
      <c r="JFG22" s="175">
        <v>100</v>
      </c>
      <c r="JFH22" s="175">
        <v>100</v>
      </c>
      <c r="JFI22" s="175">
        <v>100</v>
      </c>
      <c r="JFJ22" s="175">
        <v>100</v>
      </c>
      <c r="JFK22" s="175">
        <v>100</v>
      </c>
      <c r="JFL22" s="175">
        <v>100</v>
      </c>
      <c r="JFM22" s="175">
        <v>100</v>
      </c>
      <c r="JFN22" s="175">
        <v>100</v>
      </c>
      <c r="JFO22" s="175">
        <v>100</v>
      </c>
      <c r="JFP22" s="175">
        <v>100</v>
      </c>
      <c r="JFQ22" s="175">
        <v>100</v>
      </c>
      <c r="JFR22" s="175">
        <v>100</v>
      </c>
      <c r="JFS22" s="175">
        <v>100</v>
      </c>
      <c r="JFT22" s="175">
        <v>100</v>
      </c>
      <c r="JFU22" s="175">
        <v>100</v>
      </c>
      <c r="JFV22" s="175">
        <v>100</v>
      </c>
      <c r="JFW22" s="175">
        <v>100</v>
      </c>
      <c r="JFX22" s="175">
        <v>100</v>
      </c>
      <c r="JFY22" s="175">
        <v>100</v>
      </c>
      <c r="JFZ22" s="175">
        <v>100</v>
      </c>
      <c r="JGA22" s="175">
        <v>100</v>
      </c>
      <c r="JGB22" s="175">
        <v>100</v>
      </c>
      <c r="JGC22" s="175">
        <v>100</v>
      </c>
      <c r="JGD22" s="175">
        <v>100</v>
      </c>
      <c r="JGE22" s="175">
        <v>100</v>
      </c>
      <c r="JGF22" s="175">
        <v>100</v>
      </c>
      <c r="JGG22" s="175">
        <v>100</v>
      </c>
      <c r="JGH22" s="175">
        <v>100</v>
      </c>
      <c r="JGI22" s="175">
        <v>100</v>
      </c>
      <c r="JGJ22" s="175">
        <v>100</v>
      </c>
      <c r="JGK22" s="175">
        <v>100</v>
      </c>
      <c r="JGL22" s="175">
        <v>100</v>
      </c>
      <c r="JGM22" s="175">
        <v>100</v>
      </c>
      <c r="JGN22" s="175">
        <v>100</v>
      </c>
      <c r="JGO22" s="175">
        <v>100</v>
      </c>
      <c r="JGP22" s="175">
        <v>100</v>
      </c>
      <c r="JGQ22" s="175">
        <v>100</v>
      </c>
      <c r="JGR22" s="175">
        <v>100</v>
      </c>
      <c r="JGS22" s="175">
        <v>100</v>
      </c>
      <c r="JGT22" s="175">
        <v>100</v>
      </c>
      <c r="JGU22" s="175">
        <v>100</v>
      </c>
      <c r="JGV22" s="175">
        <v>100</v>
      </c>
      <c r="JGW22" s="175">
        <v>100</v>
      </c>
      <c r="JGX22" s="175">
        <v>100</v>
      </c>
      <c r="JGY22" s="175">
        <v>100</v>
      </c>
      <c r="JGZ22" s="175">
        <v>100</v>
      </c>
      <c r="JHA22" s="175">
        <v>100</v>
      </c>
      <c r="JHB22" s="175">
        <v>100</v>
      </c>
      <c r="JHC22" s="175">
        <v>100</v>
      </c>
      <c r="JHD22" s="175">
        <v>100</v>
      </c>
      <c r="JHE22" s="175">
        <v>100</v>
      </c>
      <c r="JHF22" s="175">
        <v>100</v>
      </c>
      <c r="JHG22" s="175">
        <v>100</v>
      </c>
      <c r="JHH22" s="175">
        <v>100</v>
      </c>
      <c r="JHI22" s="175">
        <v>100</v>
      </c>
      <c r="JHJ22" s="175">
        <v>100</v>
      </c>
      <c r="JHK22" s="175">
        <v>100</v>
      </c>
      <c r="JHL22" s="175">
        <v>100</v>
      </c>
      <c r="JHM22" s="175">
        <v>100</v>
      </c>
      <c r="JHN22" s="175">
        <v>100</v>
      </c>
      <c r="JHO22" s="175">
        <v>100</v>
      </c>
      <c r="JHP22" s="175">
        <v>100</v>
      </c>
      <c r="JHQ22" s="175">
        <v>100</v>
      </c>
      <c r="JHR22" s="175">
        <v>100</v>
      </c>
      <c r="JHS22" s="175">
        <v>100</v>
      </c>
      <c r="JHT22" s="175">
        <v>100</v>
      </c>
      <c r="JHU22" s="175">
        <v>100</v>
      </c>
      <c r="JHV22" s="175">
        <v>100</v>
      </c>
      <c r="JHW22" s="175">
        <v>100</v>
      </c>
      <c r="JHX22" s="175">
        <v>100</v>
      </c>
      <c r="JHY22" s="175">
        <v>100</v>
      </c>
      <c r="JHZ22" s="175">
        <v>100</v>
      </c>
      <c r="JIA22" s="175">
        <v>100</v>
      </c>
      <c r="JIB22" s="175">
        <v>100</v>
      </c>
      <c r="JIC22" s="175">
        <v>100</v>
      </c>
      <c r="JID22" s="175">
        <v>100</v>
      </c>
      <c r="JIE22" s="175">
        <v>100</v>
      </c>
      <c r="JIF22" s="175">
        <v>100</v>
      </c>
      <c r="JIG22" s="175">
        <v>100</v>
      </c>
      <c r="JIH22" s="175">
        <v>100</v>
      </c>
      <c r="JII22" s="175">
        <v>100</v>
      </c>
      <c r="JIJ22" s="175">
        <v>100</v>
      </c>
      <c r="JIK22" s="175">
        <v>100</v>
      </c>
      <c r="JIL22" s="175">
        <v>100</v>
      </c>
      <c r="JIM22" s="175">
        <v>100</v>
      </c>
      <c r="JIN22" s="175">
        <v>100</v>
      </c>
      <c r="JIO22" s="175">
        <v>100</v>
      </c>
      <c r="JIP22" s="175">
        <v>100</v>
      </c>
      <c r="JIQ22" s="175">
        <v>100</v>
      </c>
      <c r="JIR22" s="175">
        <v>100</v>
      </c>
      <c r="JIS22" s="175">
        <v>100</v>
      </c>
      <c r="JIT22" s="175">
        <v>100</v>
      </c>
      <c r="JIU22" s="175">
        <v>100</v>
      </c>
      <c r="JIV22" s="175">
        <v>100</v>
      </c>
      <c r="JIW22" s="175">
        <v>100</v>
      </c>
      <c r="JIX22" s="175">
        <v>100</v>
      </c>
      <c r="JIY22" s="175">
        <v>100</v>
      </c>
      <c r="JIZ22" s="175">
        <v>100</v>
      </c>
      <c r="JJA22" s="175">
        <v>100</v>
      </c>
      <c r="JJB22" s="175">
        <v>100</v>
      </c>
      <c r="JJC22" s="175">
        <v>100</v>
      </c>
      <c r="JJD22" s="175">
        <v>100</v>
      </c>
      <c r="JJE22" s="175">
        <v>100</v>
      </c>
      <c r="JJF22" s="175">
        <v>100</v>
      </c>
      <c r="JJG22" s="175">
        <v>100</v>
      </c>
      <c r="JJH22" s="175">
        <v>100</v>
      </c>
      <c r="JJI22" s="175">
        <v>100</v>
      </c>
      <c r="JJJ22" s="175">
        <v>100</v>
      </c>
      <c r="JJK22" s="175">
        <v>100</v>
      </c>
      <c r="JJL22" s="175">
        <v>100</v>
      </c>
      <c r="JJM22" s="175">
        <v>100</v>
      </c>
      <c r="JJN22" s="175">
        <v>100</v>
      </c>
      <c r="JJO22" s="175">
        <v>100</v>
      </c>
      <c r="JJP22" s="175">
        <v>100</v>
      </c>
      <c r="JJQ22" s="175">
        <v>100</v>
      </c>
      <c r="JJR22" s="175">
        <v>100</v>
      </c>
      <c r="JJS22" s="175">
        <v>100</v>
      </c>
      <c r="JJT22" s="175">
        <v>100</v>
      </c>
      <c r="JJU22" s="175">
        <v>100</v>
      </c>
      <c r="JJV22" s="175">
        <v>100</v>
      </c>
      <c r="JJW22" s="175">
        <v>100</v>
      </c>
      <c r="JJX22" s="175">
        <v>100</v>
      </c>
      <c r="JJY22" s="175">
        <v>100</v>
      </c>
      <c r="JJZ22" s="175">
        <v>100</v>
      </c>
      <c r="JKA22" s="175">
        <v>100</v>
      </c>
      <c r="JKB22" s="175">
        <v>100</v>
      </c>
      <c r="JKC22" s="175">
        <v>100</v>
      </c>
      <c r="JKD22" s="175">
        <v>100</v>
      </c>
      <c r="JKE22" s="175">
        <v>100</v>
      </c>
      <c r="JKF22" s="175">
        <v>100</v>
      </c>
      <c r="JKG22" s="175">
        <v>100</v>
      </c>
      <c r="JKH22" s="175">
        <v>100</v>
      </c>
      <c r="JKI22" s="175">
        <v>100</v>
      </c>
      <c r="JKJ22" s="175">
        <v>100</v>
      </c>
      <c r="JKK22" s="175">
        <v>100</v>
      </c>
      <c r="JKL22" s="175">
        <v>100</v>
      </c>
      <c r="JKM22" s="175">
        <v>100</v>
      </c>
      <c r="JKN22" s="175">
        <v>100</v>
      </c>
      <c r="JKO22" s="175">
        <v>100</v>
      </c>
      <c r="JKP22" s="175">
        <v>100</v>
      </c>
      <c r="JKQ22" s="175">
        <v>100</v>
      </c>
      <c r="JKR22" s="175">
        <v>100</v>
      </c>
      <c r="JKS22" s="175">
        <v>100</v>
      </c>
      <c r="JKT22" s="175">
        <v>100</v>
      </c>
      <c r="JKU22" s="175">
        <v>100</v>
      </c>
      <c r="JKV22" s="175">
        <v>100</v>
      </c>
      <c r="JKW22" s="175">
        <v>100</v>
      </c>
      <c r="JKX22" s="175">
        <v>100</v>
      </c>
      <c r="JKY22" s="175">
        <v>100</v>
      </c>
      <c r="JKZ22" s="175">
        <v>100</v>
      </c>
      <c r="JLA22" s="175">
        <v>100</v>
      </c>
      <c r="JLB22" s="175">
        <v>100</v>
      </c>
      <c r="JLC22" s="175">
        <v>100</v>
      </c>
      <c r="JLD22" s="175">
        <v>100</v>
      </c>
      <c r="JLE22" s="175">
        <v>100</v>
      </c>
      <c r="JLF22" s="175">
        <v>100</v>
      </c>
      <c r="JLG22" s="175">
        <v>100</v>
      </c>
      <c r="JLH22" s="175">
        <v>100</v>
      </c>
      <c r="JLI22" s="175">
        <v>100</v>
      </c>
      <c r="JLJ22" s="175">
        <v>100</v>
      </c>
      <c r="JLK22" s="175">
        <v>100</v>
      </c>
      <c r="JLL22" s="175">
        <v>100</v>
      </c>
      <c r="JLM22" s="175">
        <v>100</v>
      </c>
      <c r="JLN22" s="175">
        <v>100</v>
      </c>
      <c r="JLO22" s="175">
        <v>100</v>
      </c>
      <c r="JLP22" s="175">
        <v>100</v>
      </c>
      <c r="JLQ22" s="175">
        <v>100</v>
      </c>
      <c r="JLR22" s="175">
        <v>100</v>
      </c>
      <c r="JLS22" s="175">
        <v>100</v>
      </c>
      <c r="JLT22" s="175">
        <v>100</v>
      </c>
      <c r="JLU22" s="175">
        <v>100</v>
      </c>
      <c r="JLV22" s="175">
        <v>100</v>
      </c>
      <c r="JLW22" s="175">
        <v>100</v>
      </c>
      <c r="JLX22" s="175">
        <v>100</v>
      </c>
      <c r="JLY22" s="175">
        <v>100</v>
      </c>
      <c r="JLZ22" s="175">
        <v>100</v>
      </c>
      <c r="JMA22" s="175">
        <v>100</v>
      </c>
      <c r="JMB22" s="175">
        <v>100</v>
      </c>
      <c r="JMC22" s="175">
        <v>100</v>
      </c>
      <c r="JMD22" s="175">
        <v>100</v>
      </c>
      <c r="JME22" s="175">
        <v>100</v>
      </c>
      <c r="JMF22" s="175">
        <v>100</v>
      </c>
      <c r="JMG22" s="175">
        <v>100</v>
      </c>
      <c r="JMH22" s="175">
        <v>100</v>
      </c>
      <c r="JMI22" s="175">
        <v>100</v>
      </c>
      <c r="JMJ22" s="175">
        <v>100</v>
      </c>
      <c r="JMK22" s="175">
        <v>100</v>
      </c>
      <c r="JML22" s="175">
        <v>100</v>
      </c>
      <c r="JMM22" s="175">
        <v>100</v>
      </c>
      <c r="JMN22" s="175">
        <v>100</v>
      </c>
      <c r="JMO22" s="175">
        <v>100</v>
      </c>
      <c r="JMP22" s="175">
        <v>100</v>
      </c>
      <c r="JMQ22" s="175">
        <v>100</v>
      </c>
      <c r="JMR22" s="175">
        <v>100</v>
      </c>
      <c r="JMS22" s="175">
        <v>100</v>
      </c>
      <c r="JMT22" s="175">
        <v>100</v>
      </c>
      <c r="JMU22" s="175">
        <v>100</v>
      </c>
      <c r="JMV22" s="175">
        <v>100</v>
      </c>
      <c r="JMW22" s="175">
        <v>100</v>
      </c>
      <c r="JMX22" s="175">
        <v>100</v>
      </c>
      <c r="JMY22" s="175">
        <v>100</v>
      </c>
      <c r="JMZ22" s="175">
        <v>100</v>
      </c>
      <c r="JNA22" s="175">
        <v>100</v>
      </c>
      <c r="JNB22" s="175">
        <v>100</v>
      </c>
      <c r="JNC22" s="175">
        <v>100</v>
      </c>
      <c r="JND22" s="175">
        <v>100</v>
      </c>
      <c r="JNE22" s="175">
        <v>100</v>
      </c>
      <c r="JNF22" s="175">
        <v>100</v>
      </c>
      <c r="JNG22" s="175">
        <v>100</v>
      </c>
      <c r="JNH22" s="175">
        <v>100</v>
      </c>
      <c r="JNI22" s="175">
        <v>100</v>
      </c>
      <c r="JNJ22" s="175">
        <v>100</v>
      </c>
      <c r="JNK22" s="175">
        <v>100</v>
      </c>
      <c r="JNL22" s="175">
        <v>100</v>
      </c>
      <c r="JNM22" s="175">
        <v>100</v>
      </c>
      <c r="JNN22" s="175">
        <v>100</v>
      </c>
      <c r="JNO22" s="175">
        <v>100</v>
      </c>
      <c r="JNP22" s="175">
        <v>100</v>
      </c>
      <c r="JNQ22" s="175">
        <v>100</v>
      </c>
      <c r="JNR22" s="175">
        <v>100</v>
      </c>
      <c r="JNS22" s="175">
        <v>100</v>
      </c>
      <c r="JNT22" s="175">
        <v>100</v>
      </c>
      <c r="JNU22" s="175">
        <v>100</v>
      </c>
      <c r="JNV22" s="175">
        <v>100</v>
      </c>
      <c r="JNW22" s="175">
        <v>100</v>
      </c>
      <c r="JNX22" s="175">
        <v>100</v>
      </c>
      <c r="JNY22" s="175">
        <v>100</v>
      </c>
      <c r="JNZ22" s="175">
        <v>100</v>
      </c>
      <c r="JOA22" s="175">
        <v>100</v>
      </c>
      <c r="JOB22" s="175">
        <v>100</v>
      </c>
      <c r="JOC22" s="175">
        <v>100</v>
      </c>
      <c r="JOD22" s="175">
        <v>100</v>
      </c>
      <c r="JOE22" s="175">
        <v>100</v>
      </c>
      <c r="JOF22" s="175">
        <v>100</v>
      </c>
      <c r="JOG22" s="175">
        <v>100</v>
      </c>
      <c r="JOH22" s="175">
        <v>100</v>
      </c>
      <c r="JOI22" s="175">
        <v>100</v>
      </c>
      <c r="JOJ22" s="175">
        <v>100</v>
      </c>
      <c r="JOK22" s="175">
        <v>100</v>
      </c>
      <c r="JOL22" s="175">
        <v>100</v>
      </c>
      <c r="JOM22" s="175">
        <v>100</v>
      </c>
      <c r="JON22" s="175">
        <v>100</v>
      </c>
      <c r="JOO22" s="175">
        <v>100</v>
      </c>
      <c r="JOP22" s="175">
        <v>100</v>
      </c>
      <c r="JOQ22" s="175">
        <v>100</v>
      </c>
      <c r="JOR22" s="175">
        <v>100</v>
      </c>
      <c r="JOS22" s="175">
        <v>100</v>
      </c>
      <c r="JOT22" s="175">
        <v>100</v>
      </c>
      <c r="JOU22" s="175">
        <v>100</v>
      </c>
      <c r="JOV22" s="175">
        <v>100</v>
      </c>
      <c r="JOW22" s="175">
        <v>100</v>
      </c>
      <c r="JOX22" s="175">
        <v>100</v>
      </c>
      <c r="JOY22" s="175">
        <v>100</v>
      </c>
      <c r="JOZ22" s="175">
        <v>100</v>
      </c>
      <c r="JPA22" s="175">
        <v>100</v>
      </c>
      <c r="JPB22" s="175">
        <v>100</v>
      </c>
      <c r="JPC22" s="175">
        <v>100</v>
      </c>
      <c r="JPD22" s="175">
        <v>100</v>
      </c>
      <c r="JPE22" s="175">
        <v>100</v>
      </c>
      <c r="JPF22" s="175">
        <v>100</v>
      </c>
      <c r="JPG22" s="175">
        <v>100</v>
      </c>
      <c r="JPH22" s="175">
        <v>100</v>
      </c>
      <c r="JPI22" s="175">
        <v>100</v>
      </c>
      <c r="JPJ22" s="175">
        <v>100</v>
      </c>
      <c r="JPK22" s="175">
        <v>100</v>
      </c>
      <c r="JPL22" s="175">
        <v>100</v>
      </c>
      <c r="JPM22" s="175">
        <v>100</v>
      </c>
      <c r="JPN22" s="175">
        <v>100</v>
      </c>
      <c r="JPO22" s="175">
        <v>100</v>
      </c>
      <c r="JPP22" s="175">
        <v>100</v>
      </c>
      <c r="JPQ22" s="175">
        <v>100</v>
      </c>
      <c r="JPR22" s="175">
        <v>100</v>
      </c>
      <c r="JPS22" s="175">
        <v>100</v>
      </c>
      <c r="JPT22" s="175">
        <v>100</v>
      </c>
      <c r="JPU22" s="175">
        <v>100</v>
      </c>
      <c r="JPV22" s="175">
        <v>100</v>
      </c>
      <c r="JPW22" s="175">
        <v>100</v>
      </c>
      <c r="JPX22" s="175">
        <v>100</v>
      </c>
      <c r="JPY22" s="175">
        <v>100</v>
      </c>
      <c r="JPZ22" s="175">
        <v>100</v>
      </c>
      <c r="JQA22" s="175">
        <v>100</v>
      </c>
      <c r="JQB22" s="175">
        <v>100</v>
      </c>
      <c r="JQC22" s="175">
        <v>100</v>
      </c>
      <c r="JQD22" s="175">
        <v>100</v>
      </c>
      <c r="JQE22" s="175">
        <v>100</v>
      </c>
      <c r="JQF22" s="175">
        <v>100</v>
      </c>
      <c r="JQG22" s="175">
        <v>100</v>
      </c>
      <c r="JQH22" s="175">
        <v>100</v>
      </c>
      <c r="JQI22" s="175">
        <v>100</v>
      </c>
      <c r="JQJ22" s="175">
        <v>100</v>
      </c>
      <c r="JQK22" s="175">
        <v>100</v>
      </c>
      <c r="JQL22" s="175">
        <v>100</v>
      </c>
      <c r="JQM22" s="175">
        <v>100</v>
      </c>
      <c r="JQN22" s="175">
        <v>100</v>
      </c>
      <c r="JQO22" s="175">
        <v>100</v>
      </c>
      <c r="JQP22" s="175">
        <v>100</v>
      </c>
      <c r="JQQ22" s="175">
        <v>100</v>
      </c>
      <c r="JQR22" s="175">
        <v>100</v>
      </c>
      <c r="JQS22" s="175">
        <v>100</v>
      </c>
      <c r="JQT22" s="175">
        <v>100</v>
      </c>
      <c r="JQU22" s="175">
        <v>100</v>
      </c>
      <c r="JQV22" s="175">
        <v>100</v>
      </c>
      <c r="JQW22" s="175">
        <v>100</v>
      </c>
      <c r="JQX22" s="175">
        <v>100</v>
      </c>
      <c r="JQY22" s="175">
        <v>100</v>
      </c>
      <c r="JQZ22" s="175">
        <v>100</v>
      </c>
      <c r="JRA22" s="175">
        <v>100</v>
      </c>
      <c r="JRB22" s="175">
        <v>100</v>
      </c>
      <c r="JRC22" s="175">
        <v>100</v>
      </c>
      <c r="JRD22" s="175">
        <v>100</v>
      </c>
      <c r="JRE22" s="175">
        <v>100</v>
      </c>
      <c r="JRF22" s="175">
        <v>100</v>
      </c>
      <c r="JRG22" s="175">
        <v>100</v>
      </c>
      <c r="JRH22" s="175">
        <v>100</v>
      </c>
      <c r="JRI22" s="175">
        <v>100</v>
      </c>
      <c r="JRJ22" s="175">
        <v>100</v>
      </c>
      <c r="JRK22" s="175">
        <v>100</v>
      </c>
      <c r="JRL22" s="175">
        <v>100</v>
      </c>
      <c r="JRM22" s="175">
        <v>100</v>
      </c>
      <c r="JRN22" s="175">
        <v>100</v>
      </c>
      <c r="JRO22" s="175">
        <v>100</v>
      </c>
      <c r="JRP22" s="175">
        <v>100</v>
      </c>
      <c r="JRQ22" s="175">
        <v>100</v>
      </c>
      <c r="JRR22" s="175">
        <v>100</v>
      </c>
      <c r="JRS22" s="175">
        <v>100</v>
      </c>
      <c r="JRT22" s="175">
        <v>100</v>
      </c>
      <c r="JRU22" s="175">
        <v>100</v>
      </c>
      <c r="JRV22" s="175">
        <v>100</v>
      </c>
      <c r="JRW22" s="175">
        <v>100</v>
      </c>
      <c r="JRX22" s="175">
        <v>100</v>
      </c>
      <c r="JRY22" s="175">
        <v>100</v>
      </c>
      <c r="JRZ22" s="175">
        <v>100</v>
      </c>
      <c r="JSA22" s="175">
        <v>100</v>
      </c>
      <c r="JSB22" s="175">
        <v>100</v>
      </c>
      <c r="JSC22" s="175">
        <v>100</v>
      </c>
      <c r="JSD22" s="175">
        <v>100</v>
      </c>
      <c r="JSE22" s="175">
        <v>100</v>
      </c>
      <c r="JSF22" s="175">
        <v>100</v>
      </c>
      <c r="JSG22" s="175">
        <v>100</v>
      </c>
      <c r="JSH22" s="175">
        <v>100</v>
      </c>
      <c r="JSI22" s="175">
        <v>100</v>
      </c>
      <c r="JSJ22" s="175">
        <v>100</v>
      </c>
      <c r="JSK22" s="175">
        <v>100</v>
      </c>
      <c r="JSL22" s="175">
        <v>100</v>
      </c>
      <c r="JSM22" s="175">
        <v>100</v>
      </c>
      <c r="JSN22" s="175">
        <v>100</v>
      </c>
      <c r="JSO22" s="175">
        <v>100</v>
      </c>
      <c r="JSP22" s="175">
        <v>100</v>
      </c>
      <c r="JSQ22" s="175">
        <v>100</v>
      </c>
      <c r="JSR22" s="175">
        <v>100</v>
      </c>
      <c r="JSS22" s="175">
        <v>100</v>
      </c>
      <c r="JST22" s="175">
        <v>100</v>
      </c>
      <c r="JSU22" s="175">
        <v>100</v>
      </c>
      <c r="JSV22" s="175">
        <v>100</v>
      </c>
      <c r="JSW22" s="175">
        <v>100</v>
      </c>
      <c r="JSX22" s="175">
        <v>100</v>
      </c>
      <c r="JSY22" s="175">
        <v>100</v>
      </c>
      <c r="JSZ22" s="175">
        <v>100</v>
      </c>
      <c r="JTA22" s="175">
        <v>100</v>
      </c>
      <c r="JTB22" s="175">
        <v>100</v>
      </c>
      <c r="JTC22" s="175">
        <v>100</v>
      </c>
      <c r="JTD22" s="175">
        <v>100</v>
      </c>
      <c r="JTE22" s="175">
        <v>100</v>
      </c>
      <c r="JTF22" s="175">
        <v>100</v>
      </c>
      <c r="JTG22" s="175">
        <v>100</v>
      </c>
      <c r="JTH22" s="175">
        <v>100</v>
      </c>
      <c r="JTI22" s="175">
        <v>100</v>
      </c>
      <c r="JTJ22" s="175">
        <v>100</v>
      </c>
      <c r="JTK22" s="175">
        <v>100</v>
      </c>
      <c r="JTL22" s="175">
        <v>100</v>
      </c>
      <c r="JTM22" s="175">
        <v>100</v>
      </c>
      <c r="JTN22" s="175">
        <v>100</v>
      </c>
      <c r="JTO22" s="175">
        <v>100</v>
      </c>
      <c r="JTP22" s="175">
        <v>100</v>
      </c>
      <c r="JTQ22" s="175">
        <v>100</v>
      </c>
      <c r="JTR22" s="175">
        <v>100</v>
      </c>
      <c r="JTS22" s="175">
        <v>100</v>
      </c>
      <c r="JTT22" s="175">
        <v>100</v>
      </c>
      <c r="JTU22" s="175">
        <v>100</v>
      </c>
      <c r="JTV22" s="175">
        <v>100</v>
      </c>
      <c r="JTW22" s="175">
        <v>100</v>
      </c>
      <c r="JTX22" s="175">
        <v>100</v>
      </c>
      <c r="JTY22" s="175">
        <v>100</v>
      </c>
      <c r="JTZ22" s="175">
        <v>100</v>
      </c>
      <c r="JUA22" s="175">
        <v>100</v>
      </c>
      <c r="JUB22" s="175">
        <v>100</v>
      </c>
      <c r="JUC22" s="175">
        <v>100</v>
      </c>
      <c r="JUD22" s="175">
        <v>100</v>
      </c>
      <c r="JUE22" s="175">
        <v>100</v>
      </c>
      <c r="JUF22" s="175">
        <v>100</v>
      </c>
      <c r="JUG22" s="175">
        <v>100</v>
      </c>
      <c r="JUH22" s="175">
        <v>100</v>
      </c>
      <c r="JUI22" s="175">
        <v>100</v>
      </c>
      <c r="JUJ22" s="175">
        <v>100</v>
      </c>
      <c r="JUK22" s="175">
        <v>100</v>
      </c>
      <c r="JUL22" s="175">
        <v>100</v>
      </c>
      <c r="JUM22" s="175">
        <v>100</v>
      </c>
      <c r="JUN22" s="175">
        <v>100</v>
      </c>
      <c r="JUO22" s="175">
        <v>100</v>
      </c>
      <c r="JUP22" s="175">
        <v>100</v>
      </c>
      <c r="JUQ22" s="175">
        <v>100</v>
      </c>
      <c r="JUR22" s="175">
        <v>100</v>
      </c>
      <c r="JUS22" s="175">
        <v>100</v>
      </c>
      <c r="JUT22" s="175">
        <v>100</v>
      </c>
      <c r="JUU22" s="175">
        <v>100</v>
      </c>
      <c r="JUV22" s="175">
        <v>100</v>
      </c>
      <c r="JUW22" s="175">
        <v>100</v>
      </c>
      <c r="JUX22" s="175">
        <v>100</v>
      </c>
      <c r="JUY22" s="175">
        <v>100</v>
      </c>
      <c r="JUZ22" s="175">
        <v>100</v>
      </c>
      <c r="JVA22" s="175">
        <v>100</v>
      </c>
      <c r="JVB22" s="175">
        <v>100</v>
      </c>
      <c r="JVC22" s="175">
        <v>100</v>
      </c>
      <c r="JVD22" s="175">
        <v>100</v>
      </c>
      <c r="JVE22" s="175">
        <v>100</v>
      </c>
      <c r="JVF22" s="175">
        <v>100</v>
      </c>
      <c r="JVG22" s="175">
        <v>100</v>
      </c>
      <c r="JVH22" s="175">
        <v>100</v>
      </c>
      <c r="JVI22" s="175">
        <v>100</v>
      </c>
      <c r="JVJ22" s="175">
        <v>100</v>
      </c>
      <c r="JVK22" s="175">
        <v>100</v>
      </c>
      <c r="JVL22" s="175">
        <v>100</v>
      </c>
      <c r="JVM22" s="175">
        <v>100</v>
      </c>
      <c r="JVN22" s="175">
        <v>100</v>
      </c>
      <c r="JVO22" s="175">
        <v>100</v>
      </c>
      <c r="JVP22" s="175">
        <v>100</v>
      </c>
      <c r="JVQ22" s="175">
        <v>100</v>
      </c>
      <c r="JVR22" s="175">
        <v>100</v>
      </c>
      <c r="JVS22" s="175">
        <v>100</v>
      </c>
      <c r="JVT22" s="175">
        <v>100</v>
      </c>
      <c r="JVU22" s="175">
        <v>100</v>
      </c>
      <c r="JVV22" s="175">
        <v>100</v>
      </c>
      <c r="JVW22" s="175">
        <v>100</v>
      </c>
      <c r="JVX22" s="175">
        <v>100</v>
      </c>
      <c r="JVY22" s="175">
        <v>100</v>
      </c>
      <c r="JVZ22" s="175">
        <v>100</v>
      </c>
      <c r="JWA22" s="175">
        <v>100</v>
      </c>
      <c r="JWB22" s="175">
        <v>100</v>
      </c>
      <c r="JWC22" s="175">
        <v>100</v>
      </c>
      <c r="JWD22" s="175">
        <v>100</v>
      </c>
      <c r="JWE22" s="175">
        <v>100</v>
      </c>
      <c r="JWF22" s="175">
        <v>100</v>
      </c>
      <c r="JWG22" s="175">
        <v>100</v>
      </c>
      <c r="JWH22" s="175">
        <v>100</v>
      </c>
      <c r="JWI22" s="175">
        <v>100</v>
      </c>
      <c r="JWJ22" s="175">
        <v>100</v>
      </c>
      <c r="JWK22" s="175">
        <v>100</v>
      </c>
      <c r="JWL22" s="175">
        <v>100</v>
      </c>
      <c r="JWM22" s="175">
        <v>100</v>
      </c>
      <c r="JWN22" s="175">
        <v>100</v>
      </c>
      <c r="JWO22" s="175">
        <v>100</v>
      </c>
      <c r="JWP22" s="175">
        <v>100</v>
      </c>
      <c r="JWQ22" s="175">
        <v>100</v>
      </c>
      <c r="JWR22" s="175">
        <v>100</v>
      </c>
      <c r="JWS22" s="175">
        <v>100</v>
      </c>
      <c r="JWT22" s="175">
        <v>100</v>
      </c>
      <c r="JWU22" s="175">
        <v>100</v>
      </c>
      <c r="JWV22" s="175">
        <v>100</v>
      </c>
      <c r="JWW22" s="175">
        <v>100</v>
      </c>
      <c r="JWX22" s="175">
        <v>100</v>
      </c>
      <c r="JWY22" s="175">
        <v>100</v>
      </c>
      <c r="JWZ22" s="175">
        <v>100</v>
      </c>
      <c r="JXA22" s="175">
        <v>100</v>
      </c>
      <c r="JXB22" s="175">
        <v>100</v>
      </c>
      <c r="JXC22" s="175">
        <v>100</v>
      </c>
      <c r="JXD22" s="175">
        <v>100</v>
      </c>
      <c r="JXE22" s="175">
        <v>100</v>
      </c>
      <c r="JXF22" s="175">
        <v>100</v>
      </c>
      <c r="JXG22" s="175">
        <v>100</v>
      </c>
      <c r="JXH22" s="175">
        <v>100</v>
      </c>
      <c r="JXI22" s="175">
        <v>100</v>
      </c>
      <c r="JXJ22" s="175">
        <v>100</v>
      </c>
      <c r="JXK22" s="175">
        <v>100</v>
      </c>
      <c r="JXL22" s="175">
        <v>100</v>
      </c>
      <c r="JXM22" s="175">
        <v>100</v>
      </c>
      <c r="JXN22" s="175">
        <v>100</v>
      </c>
      <c r="JXO22" s="175">
        <v>100</v>
      </c>
      <c r="JXP22" s="175">
        <v>100</v>
      </c>
      <c r="JXQ22" s="175">
        <v>100</v>
      </c>
      <c r="JXR22" s="175">
        <v>100</v>
      </c>
      <c r="JXS22" s="175">
        <v>100</v>
      </c>
      <c r="JXT22" s="175">
        <v>100</v>
      </c>
      <c r="JXU22" s="175">
        <v>100</v>
      </c>
      <c r="JXV22" s="175">
        <v>100</v>
      </c>
      <c r="JXW22" s="175">
        <v>100</v>
      </c>
      <c r="JXX22" s="175">
        <v>100</v>
      </c>
      <c r="JXY22" s="175">
        <v>100</v>
      </c>
      <c r="JXZ22" s="175">
        <v>100</v>
      </c>
      <c r="JYA22" s="175">
        <v>100</v>
      </c>
      <c r="JYB22" s="175">
        <v>100</v>
      </c>
      <c r="JYC22" s="175">
        <v>100</v>
      </c>
      <c r="JYD22" s="175">
        <v>100</v>
      </c>
      <c r="JYE22" s="175">
        <v>100</v>
      </c>
      <c r="JYF22" s="175">
        <v>100</v>
      </c>
      <c r="JYG22" s="175">
        <v>100</v>
      </c>
      <c r="JYH22" s="175">
        <v>100</v>
      </c>
      <c r="JYI22" s="175">
        <v>100</v>
      </c>
      <c r="JYJ22" s="175">
        <v>100</v>
      </c>
      <c r="JYK22" s="175">
        <v>100</v>
      </c>
      <c r="JYL22" s="175">
        <v>100</v>
      </c>
      <c r="JYM22" s="175">
        <v>100</v>
      </c>
      <c r="JYN22" s="175">
        <v>100</v>
      </c>
      <c r="JYO22" s="175">
        <v>100</v>
      </c>
      <c r="JYP22" s="175">
        <v>100</v>
      </c>
      <c r="JYQ22" s="175">
        <v>100</v>
      </c>
      <c r="JYR22" s="175">
        <v>100</v>
      </c>
      <c r="JYS22" s="175">
        <v>100</v>
      </c>
      <c r="JYT22" s="175">
        <v>100</v>
      </c>
      <c r="JYU22" s="175">
        <v>100</v>
      </c>
      <c r="JYV22" s="175">
        <v>100</v>
      </c>
      <c r="JYW22" s="175">
        <v>100</v>
      </c>
      <c r="JYX22" s="175">
        <v>100</v>
      </c>
      <c r="JYY22" s="175">
        <v>100</v>
      </c>
      <c r="JYZ22" s="175">
        <v>100</v>
      </c>
      <c r="JZA22" s="175">
        <v>100</v>
      </c>
      <c r="JZB22" s="175">
        <v>100</v>
      </c>
      <c r="JZC22" s="175">
        <v>100</v>
      </c>
      <c r="JZD22" s="175">
        <v>100</v>
      </c>
      <c r="JZE22" s="175">
        <v>100</v>
      </c>
      <c r="JZF22" s="175">
        <v>100</v>
      </c>
      <c r="JZG22" s="175">
        <v>100</v>
      </c>
      <c r="JZH22" s="175">
        <v>100</v>
      </c>
      <c r="JZI22" s="175">
        <v>100</v>
      </c>
      <c r="JZJ22" s="175">
        <v>100</v>
      </c>
      <c r="JZK22" s="175">
        <v>100</v>
      </c>
      <c r="JZL22" s="175">
        <v>100</v>
      </c>
      <c r="JZM22" s="175">
        <v>100</v>
      </c>
      <c r="JZN22" s="175">
        <v>100</v>
      </c>
      <c r="JZO22" s="175">
        <v>100</v>
      </c>
      <c r="JZP22" s="175">
        <v>100</v>
      </c>
      <c r="JZQ22" s="175">
        <v>100</v>
      </c>
      <c r="JZR22" s="175">
        <v>100</v>
      </c>
      <c r="JZS22" s="175">
        <v>100</v>
      </c>
      <c r="JZT22" s="175">
        <v>100</v>
      </c>
      <c r="JZU22" s="175">
        <v>100</v>
      </c>
      <c r="JZV22" s="175">
        <v>100</v>
      </c>
      <c r="JZW22" s="175">
        <v>100</v>
      </c>
      <c r="JZX22" s="175">
        <v>100</v>
      </c>
      <c r="JZY22" s="175">
        <v>100</v>
      </c>
      <c r="JZZ22" s="175">
        <v>100</v>
      </c>
      <c r="KAA22" s="175">
        <v>100</v>
      </c>
      <c r="KAB22" s="175">
        <v>100</v>
      </c>
      <c r="KAC22" s="175">
        <v>100</v>
      </c>
      <c r="KAD22" s="175">
        <v>100</v>
      </c>
      <c r="KAE22" s="175">
        <v>100</v>
      </c>
      <c r="KAF22" s="175">
        <v>100</v>
      </c>
      <c r="KAG22" s="175">
        <v>100</v>
      </c>
      <c r="KAH22" s="175">
        <v>100</v>
      </c>
      <c r="KAI22" s="175">
        <v>100</v>
      </c>
      <c r="KAJ22" s="175">
        <v>100</v>
      </c>
      <c r="KAK22" s="175">
        <v>100</v>
      </c>
      <c r="KAL22" s="175">
        <v>100</v>
      </c>
      <c r="KAM22" s="175">
        <v>100</v>
      </c>
      <c r="KAN22" s="175">
        <v>100</v>
      </c>
      <c r="KAO22" s="175">
        <v>100</v>
      </c>
      <c r="KAP22" s="175">
        <v>100</v>
      </c>
      <c r="KAQ22" s="175">
        <v>100</v>
      </c>
      <c r="KAR22" s="175">
        <v>100</v>
      </c>
      <c r="KAS22" s="175">
        <v>100</v>
      </c>
      <c r="KAT22" s="175">
        <v>100</v>
      </c>
      <c r="KAU22" s="175">
        <v>100</v>
      </c>
      <c r="KAV22" s="175">
        <v>100</v>
      </c>
      <c r="KAW22" s="175">
        <v>100</v>
      </c>
      <c r="KAX22" s="175">
        <v>100</v>
      </c>
      <c r="KAY22" s="175">
        <v>100</v>
      </c>
      <c r="KAZ22" s="175">
        <v>100</v>
      </c>
      <c r="KBA22" s="175">
        <v>100</v>
      </c>
      <c r="KBB22" s="175">
        <v>100</v>
      </c>
      <c r="KBC22" s="175">
        <v>100</v>
      </c>
      <c r="KBD22" s="175">
        <v>100</v>
      </c>
      <c r="KBE22" s="175">
        <v>100</v>
      </c>
      <c r="KBF22" s="175">
        <v>100</v>
      </c>
      <c r="KBG22" s="175">
        <v>100</v>
      </c>
      <c r="KBH22" s="175">
        <v>100</v>
      </c>
      <c r="KBI22" s="175">
        <v>100</v>
      </c>
      <c r="KBJ22" s="175">
        <v>100</v>
      </c>
      <c r="KBK22" s="175">
        <v>100</v>
      </c>
      <c r="KBL22" s="175">
        <v>100</v>
      </c>
      <c r="KBM22" s="175">
        <v>100</v>
      </c>
      <c r="KBN22" s="175">
        <v>100</v>
      </c>
      <c r="KBO22" s="175">
        <v>100</v>
      </c>
      <c r="KBP22" s="175">
        <v>100</v>
      </c>
      <c r="KBQ22" s="175">
        <v>100</v>
      </c>
      <c r="KBR22" s="175">
        <v>100</v>
      </c>
      <c r="KBS22" s="175">
        <v>100</v>
      </c>
      <c r="KBT22" s="175">
        <v>100</v>
      </c>
      <c r="KBU22" s="175">
        <v>100</v>
      </c>
      <c r="KBV22" s="175">
        <v>100</v>
      </c>
      <c r="KBW22" s="175">
        <v>100</v>
      </c>
      <c r="KBX22" s="175">
        <v>100</v>
      </c>
      <c r="KBY22" s="175">
        <v>100</v>
      </c>
      <c r="KBZ22" s="175">
        <v>100</v>
      </c>
      <c r="KCA22" s="175">
        <v>100</v>
      </c>
      <c r="KCB22" s="175">
        <v>100</v>
      </c>
      <c r="KCC22" s="175">
        <v>100</v>
      </c>
      <c r="KCD22" s="175">
        <v>100</v>
      </c>
      <c r="KCE22" s="175">
        <v>100</v>
      </c>
      <c r="KCF22" s="175">
        <v>100</v>
      </c>
      <c r="KCG22" s="175">
        <v>100</v>
      </c>
      <c r="KCH22" s="175">
        <v>100</v>
      </c>
      <c r="KCI22" s="175">
        <v>100</v>
      </c>
      <c r="KCJ22" s="175">
        <v>100</v>
      </c>
      <c r="KCK22" s="175">
        <v>100</v>
      </c>
      <c r="KCL22" s="175">
        <v>100</v>
      </c>
      <c r="KCM22" s="175">
        <v>100</v>
      </c>
      <c r="KCN22" s="175">
        <v>100</v>
      </c>
      <c r="KCO22" s="175">
        <v>100</v>
      </c>
      <c r="KCP22" s="175">
        <v>100</v>
      </c>
      <c r="KCQ22" s="175">
        <v>100</v>
      </c>
      <c r="KCR22" s="175">
        <v>100</v>
      </c>
      <c r="KCS22" s="175">
        <v>100</v>
      </c>
      <c r="KCT22" s="175">
        <v>100</v>
      </c>
      <c r="KCU22" s="175">
        <v>100</v>
      </c>
      <c r="KCV22" s="175">
        <v>100</v>
      </c>
      <c r="KCW22" s="175">
        <v>100</v>
      </c>
      <c r="KCX22" s="175">
        <v>100</v>
      </c>
      <c r="KCY22" s="175">
        <v>100</v>
      </c>
      <c r="KCZ22" s="175">
        <v>100</v>
      </c>
      <c r="KDA22" s="175">
        <v>100</v>
      </c>
      <c r="KDB22" s="175">
        <v>100</v>
      </c>
      <c r="KDC22" s="175">
        <v>100</v>
      </c>
      <c r="KDD22" s="175">
        <v>100</v>
      </c>
      <c r="KDE22" s="175">
        <v>100</v>
      </c>
      <c r="KDF22" s="175">
        <v>100</v>
      </c>
      <c r="KDG22" s="175">
        <v>100</v>
      </c>
      <c r="KDH22" s="175">
        <v>100</v>
      </c>
      <c r="KDI22" s="175">
        <v>100</v>
      </c>
      <c r="KDJ22" s="175">
        <v>100</v>
      </c>
      <c r="KDK22" s="175">
        <v>100</v>
      </c>
      <c r="KDL22" s="175">
        <v>100</v>
      </c>
      <c r="KDM22" s="175">
        <v>100</v>
      </c>
      <c r="KDN22" s="175">
        <v>100</v>
      </c>
      <c r="KDO22" s="175">
        <v>100</v>
      </c>
      <c r="KDP22" s="175">
        <v>100</v>
      </c>
      <c r="KDQ22" s="175">
        <v>100</v>
      </c>
      <c r="KDR22" s="175">
        <v>100</v>
      </c>
      <c r="KDS22" s="175">
        <v>100</v>
      </c>
      <c r="KDT22" s="175">
        <v>100</v>
      </c>
      <c r="KDU22" s="175">
        <v>100</v>
      </c>
      <c r="KDV22" s="175">
        <v>100</v>
      </c>
      <c r="KDW22" s="175">
        <v>100</v>
      </c>
      <c r="KDX22" s="175">
        <v>100</v>
      </c>
      <c r="KDY22" s="175">
        <v>100</v>
      </c>
      <c r="KDZ22" s="175">
        <v>100</v>
      </c>
      <c r="KEA22" s="175">
        <v>100</v>
      </c>
      <c r="KEB22" s="175">
        <v>100</v>
      </c>
      <c r="KEC22" s="175">
        <v>100</v>
      </c>
      <c r="KED22" s="175">
        <v>100</v>
      </c>
      <c r="KEE22" s="175">
        <v>100</v>
      </c>
      <c r="KEF22" s="175">
        <v>100</v>
      </c>
      <c r="KEG22" s="175">
        <v>100</v>
      </c>
      <c r="KEH22" s="175">
        <v>100</v>
      </c>
      <c r="KEI22" s="175">
        <v>100</v>
      </c>
      <c r="KEJ22" s="175">
        <v>100</v>
      </c>
      <c r="KEK22" s="175">
        <v>100</v>
      </c>
      <c r="KEL22" s="175">
        <v>100</v>
      </c>
      <c r="KEM22" s="175">
        <v>100</v>
      </c>
      <c r="KEN22" s="175">
        <v>100</v>
      </c>
      <c r="KEO22" s="175">
        <v>100</v>
      </c>
      <c r="KEP22" s="175">
        <v>100</v>
      </c>
      <c r="KEQ22" s="175">
        <v>100</v>
      </c>
      <c r="KER22" s="175">
        <v>100</v>
      </c>
      <c r="KES22" s="175">
        <v>100</v>
      </c>
      <c r="KET22" s="175">
        <v>100</v>
      </c>
      <c r="KEU22" s="175">
        <v>100</v>
      </c>
      <c r="KEV22" s="175">
        <v>100</v>
      </c>
      <c r="KEW22" s="175">
        <v>100</v>
      </c>
      <c r="KEX22" s="175">
        <v>100</v>
      </c>
      <c r="KEY22" s="175">
        <v>100</v>
      </c>
      <c r="KEZ22" s="175">
        <v>100</v>
      </c>
      <c r="KFA22" s="175">
        <v>100</v>
      </c>
      <c r="KFB22" s="175">
        <v>100</v>
      </c>
      <c r="KFC22" s="175">
        <v>100</v>
      </c>
      <c r="KFD22" s="175">
        <v>100</v>
      </c>
      <c r="KFE22" s="175">
        <v>100</v>
      </c>
      <c r="KFF22" s="175">
        <v>100</v>
      </c>
      <c r="KFG22" s="175">
        <v>100</v>
      </c>
      <c r="KFH22" s="175">
        <v>100</v>
      </c>
      <c r="KFI22" s="175">
        <v>100</v>
      </c>
      <c r="KFJ22" s="175">
        <v>100</v>
      </c>
      <c r="KFK22" s="175">
        <v>100</v>
      </c>
      <c r="KFL22" s="175">
        <v>100</v>
      </c>
      <c r="KFM22" s="175">
        <v>100</v>
      </c>
      <c r="KFN22" s="175">
        <v>100</v>
      </c>
      <c r="KFO22" s="175">
        <v>100</v>
      </c>
      <c r="KFP22" s="175">
        <v>100</v>
      </c>
      <c r="KFQ22" s="175">
        <v>100</v>
      </c>
      <c r="KFR22" s="175">
        <v>100</v>
      </c>
      <c r="KFS22" s="175">
        <v>100</v>
      </c>
      <c r="KFT22" s="175">
        <v>100</v>
      </c>
      <c r="KFU22" s="175">
        <v>100</v>
      </c>
      <c r="KFV22" s="175">
        <v>100</v>
      </c>
      <c r="KFW22" s="175">
        <v>100</v>
      </c>
      <c r="KFX22" s="175">
        <v>100</v>
      </c>
      <c r="KFY22" s="175">
        <v>100</v>
      </c>
      <c r="KFZ22" s="175">
        <v>100</v>
      </c>
      <c r="KGA22" s="175">
        <v>100</v>
      </c>
      <c r="KGB22" s="175">
        <v>100</v>
      </c>
      <c r="KGC22" s="175">
        <v>100</v>
      </c>
      <c r="KGD22" s="175">
        <v>100</v>
      </c>
      <c r="KGE22" s="175">
        <v>100</v>
      </c>
      <c r="KGF22" s="175">
        <v>100</v>
      </c>
      <c r="KGG22" s="175">
        <v>100</v>
      </c>
      <c r="KGH22" s="175">
        <v>100</v>
      </c>
      <c r="KGI22" s="175">
        <v>100</v>
      </c>
      <c r="KGJ22" s="175">
        <v>100</v>
      </c>
      <c r="KGK22" s="175">
        <v>100</v>
      </c>
      <c r="KGL22" s="175">
        <v>100</v>
      </c>
      <c r="KGM22" s="175">
        <v>100</v>
      </c>
      <c r="KGN22" s="175">
        <v>100</v>
      </c>
      <c r="KGO22" s="175">
        <v>100</v>
      </c>
      <c r="KGP22" s="175">
        <v>100</v>
      </c>
      <c r="KGQ22" s="175">
        <v>100</v>
      </c>
      <c r="KGR22" s="175">
        <v>100</v>
      </c>
      <c r="KGS22" s="175">
        <v>100</v>
      </c>
      <c r="KGT22" s="175">
        <v>100</v>
      </c>
      <c r="KGU22" s="175">
        <v>100</v>
      </c>
      <c r="KGV22" s="175">
        <v>100</v>
      </c>
      <c r="KGW22" s="175">
        <v>100</v>
      </c>
      <c r="KGX22" s="175">
        <v>100</v>
      </c>
      <c r="KGY22" s="175">
        <v>100</v>
      </c>
      <c r="KGZ22" s="175">
        <v>100</v>
      </c>
      <c r="KHA22" s="175">
        <v>100</v>
      </c>
      <c r="KHB22" s="175">
        <v>100</v>
      </c>
      <c r="KHC22" s="175">
        <v>100</v>
      </c>
      <c r="KHD22" s="175">
        <v>100</v>
      </c>
      <c r="KHE22" s="175">
        <v>100</v>
      </c>
      <c r="KHF22" s="175">
        <v>100</v>
      </c>
      <c r="KHG22" s="175">
        <v>100</v>
      </c>
      <c r="KHH22" s="175">
        <v>100</v>
      </c>
      <c r="KHI22" s="175">
        <v>100</v>
      </c>
      <c r="KHJ22" s="175">
        <v>100</v>
      </c>
      <c r="KHK22" s="175">
        <v>100</v>
      </c>
      <c r="KHL22" s="175">
        <v>100</v>
      </c>
      <c r="KHM22" s="175">
        <v>100</v>
      </c>
      <c r="KHN22" s="175">
        <v>100</v>
      </c>
      <c r="KHO22" s="175">
        <v>100</v>
      </c>
      <c r="KHP22" s="175">
        <v>100</v>
      </c>
      <c r="KHQ22" s="175">
        <v>100</v>
      </c>
      <c r="KHR22" s="175">
        <v>100</v>
      </c>
      <c r="KHS22" s="175">
        <v>100</v>
      </c>
      <c r="KHT22" s="175">
        <v>100</v>
      </c>
      <c r="KHU22" s="175">
        <v>100</v>
      </c>
      <c r="KHV22" s="175">
        <v>100</v>
      </c>
      <c r="KHW22" s="175">
        <v>100</v>
      </c>
      <c r="KHX22" s="175">
        <v>100</v>
      </c>
      <c r="KHY22" s="175">
        <v>100</v>
      </c>
      <c r="KHZ22" s="175">
        <v>100</v>
      </c>
      <c r="KIA22" s="175">
        <v>100</v>
      </c>
      <c r="KIB22" s="175">
        <v>100</v>
      </c>
      <c r="KIC22" s="175">
        <v>100</v>
      </c>
      <c r="KID22" s="175">
        <v>100</v>
      </c>
      <c r="KIE22" s="175">
        <v>100</v>
      </c>
      <c r="KIF22" s="175">
        <v>100</v>
      </c>
      <c r="KIG22" s="175">
        <v>100</v>
      </c>
      <c r="KIH22" s="175">
        <v>100</v>
      </c>
      <c r="KII22" s="175">
        <v>100</v>
      </c>
      <c r="KIJ22" s="175">
        <v>100</v>
      </c>
      <c r="KIK22" s="175">
        <v>100</v>
      </c>
      <c r="KIL22" s="175">
        <v>100</v>
      </c>
      <c r="KIM22" s="175">
        <v>100</v>
      </c>
      <c r="KIN22" s="175">
        <v>100</v>
      </c>
      <c r="KIO22" s="175">
        <v>100</v>
      </c>
      <c r="KIP22" s="175">
        <v>100</v>
      </c>
      <c r="KIQ22" s="175">
        <v>100</v>
      </c>
      <c r="KIR22" s="175">
        <v>100</v>
      </c>
      <c r="KIS22" s="175">
        <v>100</v>
      </c>
      <c r="KIT22" s="175">
        <v>100</v>
      </c>
      <c r="KIU22" s="175">
        <v>100</v>
      </c>
      <c r="KIV22" s="175">
        <v>100</v>
      </c>
      <c r="KIW22" s="175">
        <v>100</v>
      </c>
      <c r="KIX22" s="175">
        <v>100</v>
      </c>
      <c r="KIY22" s="175">
        <v>100</v>
      </c>
      <c r="KIZ22" s="175">
        <v>100</v>
      </c>
      <c r="KJA22" s="175">
        <v>100</v>
      </c>
      <c r="KJB22" s="175">
        <v>100</v>
      </c>
      <c r="KJC22" s="175">
        <v>100</v>
      </c>
      <c r="KJD22" s="175">
        <v>100</v>
      </c>
      <c r="KJE22" s="175">
        <v>100</v>
      </c>
      <c r="KJF22" s="175">
        <v>100</v>
      </c>
      <c r="KJG22" s="175">
        <v>100</v>
      </c>
      <c r="KJH22" s="175">
        <v>100</v>
      </c>
      <c r="KJI22" s="175">
        <v>100</v>
      </c>
      <c r="KJJ22" s="175">
        <v>100</v>
      </c>
      <c r="KJK22" s="175">
        <v>100</v>
      </c>
      <c r="KJL22" s="175">
        <v>100</v>
      </c>
      <c r="KJM22" s="175">
        <v>100</v>
      </c>
      <c r="KJN22" s="175">
        <v>100</v>
      </c>
      <c r="KJO22" s="175">
        <v>100</v>
      </c>
      <c r="KJP22" s="175">
        <v>100</v>
      </c>
      <c r="KJQ22" s="175">
        <v>100</v>
      </c>
      <c r="KJR22" s="175">
        <v>100</v>
      </c>
      <c r="KJS22" s="175">
        <v>100</v>
      </c>
      <c r="KJT22" s="175">
        <v>100</v>
      </c>
      <c r="KJU22" s="175">
        <v>100</v>
      </c>
      <c r="KJV22" s="175">
        <v>100</v>
      </c>
      <c r="KJW22" s="175">
        <v>100</v>
      </c>
      <c r="KJX22" s="175">
        <v>100</v>
      </c>
      <c r="KJY22" s="175">
        <v>100</v>
      </c>
      <c r="KJZ22" s="175">
        <v>100</v>
      </c>
      <c r="KKA22" s="175">
        <v>100</v>
      </c>
      <c r="KKB22" s="175">
        <v>100</v>
      </c>
      <c r="KKC22" s="175">
        <v>100</v>
      </c>
      <c r="KKD22" s="175">
        <v>100</v>
      </c>
      <c r="KKE22" s="175">
        <v>100</v>
      </c>
      <c r="KKF22" s="175">
        <v>100</v>
      </c>
      <c r="KKG22" s="175">
        <v>100</v>
      </c>
      <c r="KKH22" s="175">
        <v>100</v>
      </c>
      <c r="KKI22" s="175">
        <v>100</v>
      </c>
      <c r="KKJ22" s="175">
        <v>100</v>
      </c>
      <c r="KKK22" s="175">
        <v>100</v>
      </c>
      <c r="KKL22" s="175">
        <v>100</v>
      </c>
      <c r="KKM22" s="175">
        <v>100</v>
      </c>
      <c r="KKN22" s="175">
        <v>100</v>
      </c>
      <c r="KKO22" s="175">
        <v>100</v>
      </c>
      <c r="KKP22" s="175">
        <v>100</v>
      </c>
      <c r="KKQ22" s="175">
        <v>100</v>
      </c>
      <c r="KKR22" s="175">
        <v>100</v>
      </c>
      <c r="KKS22" s="175">
        <v>100</v>
      </c>
      <c r="KKT22" s="175">
        <v>100</v>
      </c>
      <c r="KKU22" s="175">
        <v>100</v>
      </c>
      <c r="KKV22" s="175">
        <v>100</v>
      </c>
      <c r="KKW22" s="175">
        <v>100</v>
      </c>
      <c r="KKX22" s="175">
        <v>100</v>
      </c>
      <c r="KKY22" s="175">
        <v>100</v>
      </c>
      <c r="KKZ22" s="175">
        <v>100</v>
      </c>
      <c r="KLA22" s="175">
        <v>100</v>
      </c>
      <c r="KLB22" s="175">
        <v>100</v>
      </c>
      <c r="KLC22" s="175">
        <v>100</v>
      </c>
      <c r="KLD22" s="175">
        <v>100</v>
      </c>
      <c r="KLE22" s="175">
        <v>100</v>
      </c>
      <c r="KLF22" s="175">
        <v>100</v>
      </c>
      <c r="KLG22" s="175">
        <v>100</v>
      </c>
      <c r="KLH22" s="175">
        <v>100</v>
      </c>
      <c r="KLI22" s="175">
        <v>100</v>
      </c>
      <c r="KLJ22" s="175">
        <v>100</v>
      </c>
      <c r="KLK22" s="175">
        <v>100</v>
      </c>
      <c r="KLL22" s="175">
        <v>100</v>
      </c>
      <c r="KLM22" s="175">
        <v>100</v>
      </c>
      <c r="KLN22" s="175">
        <v>100</v>
      </c>
      <c r="KLO22" s="175">
        <v>100</v>
      </c>
      <c r="KLP22" s="175">
        <v>100</v>
      </c>
      <c r="KLQ22" s="175">
        <v>100</v>
      </c>
      <c r="KLR22" s="175">
        <v>100</v>
      </c>
      <c r="KLS22" s="175">
        <v>100</v>
      </c>
      <c r="KLT22" s="175">
        <v>100</v>
      </c>
      <c r="KLU22" s="175">
        <v>100</v>
      </c>
      <c r="KLV22" s="175">
        <v>100</v>
      </c>
      <c r="KLW22" s="175">
        <v>100</v>
      </c>
      <c r="KLX22" s="175">
        <v>100</v>
      </c>
      <c r="KLY22" s="175">
        <v>100</v>
      </c>
      <c r="KLZ22" s="175">
        <v>100</v>
      </c>
      <c r="KMA22" s="175">
        <v>100</v>
      </c>
      <c r="KMB22" s="175">
        <v>100</v>
      </c>
      <c r="KMC22" s="175">
        <v>100</v>
      </c>
      <c r="KMD22" s="175">
        <v>100</v>
      </c>
      <c r="KME22" s="175">
        <v>100</v>
      </c>
      <c r="KMF22" s="175">
        <v>100</v>
      </c>
      <c r="KMG22" s="175">
        <v>100</v>
      </c>
      <c r="KMH22" s="175">
        <v>100</v>
      </c>
      <c r="KMI22" s="175">
        <v>100</v>
      </c>
      <c r="KMJ22" s="175">
        <v>100</v>
      </c>
      <c r="KMK22" s="175">
        <v>100</v>
      </c>
      <c r="KML22" s="175">
        <v>100</v>
      </c>
      <c r="KMM22" s="175">
        <v>100</v>
      </c>
      <c r="KMN22" s="175">
        <v>100</v>
      </c>
      <c r="KMO22" s="175">
        <v>100</v>
      </c>
      <c r="KMP22" s="175">
        <v>100</v>
      </c>
      <c r="KMQ22" s="175">
        <v>100</v>
      </c>
      <c r="KMR22" s="175">
        <v>100</v>
      </c>
      <c r="KMS22" s="175">
        <v>100</v>
      </c>
      <c r="KMT22" s="175">
        <v>100</v>
      </c>
      <c r="KMU22" s="175">
        <v>100</v>
      </c>
      <c r="KMV22" s="175">
        <v>100</v>
      </c>
      <c r="KMW22" s="175">
        <v>100</v>
      </c>
      <c r="KMX22" s="175">
        <v>100</v>
      </c>
      <c r="KMY22" s="175">
        <v>100</v>
      </c>
      <c r="KMZ22" s="175">
        <v>100</v>
      </c>
      <c r="KNA22" s="175">
        <v>100</v>
      </c>
      <c r="KNB22" s="175">
        <v>100</v>
      </c>
      <c r="KNC22" s="175">
        <v>100</v>
      </c>
      <c r="KND22" s="175">
        <v>100</v>
      </c>
      <c r="KNE22" s="175">
        <v>100</v>
      </c>
      <c r="KNF22" s="175">
        <v>100</v>
      </c>
      <c r="KNG22" s="175">
        <v>100</v>
      </c>
      <c r="KNH22" s="175">
        <v>100</v>
      </c>
      <c r="KNI22" s="175">
        <v>100</v>
      </c>
      <c r="KNJ22" s="175">
        <v>100</v>
      </c>
      <c r="KNK22" s="175">
        <v>100</v>
      </c>
      <c r="KNL22" s="175">
        <v>100</v>
      </c>
      <c r="KNM22" s="175">
        <v>100</v>
      </c>
      <c r="KNN22" s="175">
        <v>100</v>
      </c>
      <c r="KNO22" s="175">
        <v>100</v>
      </c>
      <c r="KNP22" s="175">
        <v>100</v>
      </c>
      <c r="KNQ22" s="175">
        <v>100</v>
      </c>
      <c r="KNR22" s="175">
        <v>100</v>
      </c>
      <c r="KNS22" s="175">
        <v>100</v>
      </c>
      <c r="KNT22" s="175">
        <v>100</v>
      </c>
      <c r="KNU22" s="175">
        <v>100</v>
      </c>
      <c r="KNV22" s="175">
        <v>100</v>
      </c>
      <c r="KNW22" s="175">
        <v>100</v>
      </c>
      <c r="KNX22" s="175">
        <v>100</v>
      </c>
      <c r="KNY22" s="175">
        <v>100</v>
      </c>
      <c r="KNZ22" s="175">
        <v>100</v>
      </c>
      <c r="KOA22" s="175">
        <v>100</v>
      </c>
      <c r="KOB22" s="175">
        <v>100</v>
      </c>
      <c r="KOC22" s="175">
        <v>100</v>
      </c>
      <c r="KOD22" s="175">
        <v>100</v>
      </c>
      <c r="KOE22" s="175">
        <v>100</v>
      </c>
      <c r="KOF22" s="175">
        <v>100</v>
      </c>
      <c r="KOG22" s="175">
        <v>100</v>
      </c>
      <c r="KOH22" s="175">
        <v>100</v>
      </c>
      <c r="KOI22" s="175">
        <v>100</v>
      </c>
      <c r="KOJ22" s="175">
        <v>100</v>
      </c>
      <c r="KOK22" s="175">
        <v>100</v>
      </c>
      <c r="KOL22" s="175">
        <v>100</v>
      </c>
      <c r="KOM22" s="175">
        <v>100</v>
      </c>
      <c r="KON22" s="175">
        <v>100</v>
      </c>
      <c r="KOO22" s="175">
        <v>100</v>
      </c>
      <c r="KOP22" s="175">
        <v>100</v>
      </c>
      <c r="KOQ22" s="175">
        <v>100</v>
      </c>
      <c r="KOR22" s="175">
        <v>100</v>
      </c>
      <c r="KOS22" s="175">
        <v>100</v>
      </c>
      <c r="KOT22" s="175">
        <v>100</v>
      </c>
      <c r="KOU22" s="175">
        <v>100</v>
      </c>
      <c r="KOV22" s="175">
        <v>100</v>
      </c>
      <c r="KOW22" s="175">
        <v>100</v>
      </c>
      <c r="KOX22" s="175">
        <v>100</v>
      </c>
      <c r="KOY22" s="175">
        <v>100</v>
      </c>
      <c r="KOZ22" s="175">
        <v>100</v>
      </c>
      <c r="KPA22" s="175">
        <v>100</v>
      </c>
      <c r="KPB22" s="175">
        <v>100</v>
      </c>
      <c r="KPC22" s="175">
        <v>100</v>
      </c>
      <c r="KPD22" s="175">
        <v>100</v>
      </c>
      <c r="KPE22" s="175">
        <v>100</v>
      </c>
      <c r="KPF22" s="175">
        <v>100</v>
      </c>
      <c r="KPG22" s="175">
        <v>100</v>
      </c>
      <c r="KPH22" s="175">
        <v>100</v>
      </c>
      <c r="KPI22" s="175">
        <v>100</v>
      </c>
      <c r="KPJ22" s="175">
        <v>100</v>
      </c>
      <c r="KPK22" s="175">
        <v>100</v>
      </c>
      <c r="KPL22" s="175">
        <v>100</v>
      </c>
      <c r="KPM22" s="175">
        <v>100</v>
      </c>
      <c r="KPN22" s="175">
        <v>100</v>
      </c>
      <c r="KPO22" s="175">
        <v>100</v>
      </c>
      <c r="KPP22" s="175">
        <v>100</v>
      </c>
      <c r="KPQ22" s="175">
        <v>100</v>
      </c>
      <c r="KPR22" s="175">
        <v>100</v>
      </c>
      <c r="KPS22" s="175">
        <v>100</v>
      </c>
      <c r="KPT22" s="175">
        <v>100</v>
      </c>
      <c r="KPU22" s="175">
        <v>100</v>
      </c>
      <c r="KPV22" s="175">
        <v>100</v>
      </c>
      <c r="KPW22" s="175">
        <v>100</v>
      </c>
      <c r="KPX22" s="175">
        <v>100</v>
      </c>
      <c r="KPY22" s="175">
        <v>100</v>
      </c>
      <c r="KPZ22" s="175">
        <v>100</v>
      </c>
      <c r="KQA22" s="175">
        <v>100</v>
      </c>
      <c r="KQB22" s="175">
        <v>100</v>
      </c>
      <c r="KQC22" s="175">
        <v>100</v>
      </c>
      <c r="KQD22" s="175">
        <v>100</v>
      </c>
      <c r="KQE22" s="175">
        <v>100</v>
      </c>
      <c r="KQF22" s="175">
        <v>100</v>
      </c>
      <c r="KQG22" s="175">
        <v>100</v>
      </c>
      <c r="KQH22" s="175">
        <v>100</v>
      </c>
      <c r="KQI22" s="175">
        <v>100</v>
      </c>
      <c r="KQJ22" s="175">
        <v>100</v>
      </c>
      <c r="KQK22" s="175">
        <v>100</v>
      </c>
      <c r="KQL22" s="175">
        <v>100</v>
      </c>
      <c r="KQM22" s="175">
        <v>100</v>
      </c>
      <c r="KQN22" s="175">
        <v>100</v>
      </c>
      <c r="KQO22" s="175">
        <v>100</v>
      </c>
      <c r="KQP22" s="175">
        <v>100</v>
      </c>
      <c r="KQQ22" s="175">
        <v>100</v>
      </c>
      <c r="KQR22" s="175">
        <v>100</v>
      </c>
      <c r="KQS22" s="175">
        <v>100</v>
      </c>
      <c r="KQT22" s="175">
        <v>100</v>
      </c>
      <c r="KQU22" s="175">
        <v>100</v>
      </c>
      <c r="KQV22" s="175">
        <v>100</v>
      </c>
      <c r="KQW22" s="175">
        <v>100</v>
      </c>
      <c r="KQX22" s="175">
        <v>100</v>
      </c>
      <c r="KQY22" s="175">
        <v>100</v>
      </c>
      <c r="KQZ22" s="175">
        <v>100</v>
      </c>
      <c r="KRA22" s="175">
        <v>100</v>
      </c>
      <c r="KRB22" s="175">
        <v>100</v>
      </c>
      <c r="KRC22" s="175">
        <v>100</v>
      </c>
      <c r="KRD22" s="175">
        <v>100</v>
      </c>
      <c r="KRE22" s="175">
        <v>100</v>
      </c>
      <c r="KRF22" s="175">
        <v>100</v>
      </c>
      <c r="KRG22" s="175">
        <v>100</v>
      </c>
      <c r="KRH22" s="175">
        <v>100</v>
      </c>
      <c r="KRI22" s="175">
        <v>100</v>
      </c>
      <c r="KRJ22" s="175">
        <v>100</v>
      </c>
      <c r="KRK22" s="175">
        <v>100</v>
      </c>
      <c r="KRL22" s="175">
        <v>100</v>
      </c>
      <c r="KRM22" s="175">
        <v>100</v>
      </c>
      <c r="KRN22" s="175">
        <v>100</v>
      </c>
      <c r="KRO22" s="175">
        <v>100</v>
      </c>
      <c r="KRP22" s="175">
        <v>100</v>
      </c>
      <c r="KRQ22" s="175">
        <v>100</v>
      </c>
      <c r="KRR22" s="175">
        <v>100</v>
      </c>
      <c r="KRS22" s="175">
        <v>100</v>
      </c>
      <c r="KRT22" s="175">
        <v>100</v>
      </c>
      <c r="KRU22" s="175">
        <v>100</v>
      </c>
      <c r="KRV22" s="175">
        <v>100</v>
      </c>
      <c r="KRW22" s="175">
        <v>100</v>
      </c>
      <c r="KRX22" s="175">
        <v>100</v>
      </c>
      <c r="KRY22" s="175">
        <v>100</v>
      </c>
      <c r="KRZ22" s="175">
        <v>100</v>
      </c>
      <c r="KSA22" s="175">
        <v>100</v>
      </c>
      <c r="KSB22" s="175">
        <v>100</v>
      </c>
      <c r="KSC22" s="175">
        <v>100</v>
      </c>
      <c r="KSD22" s="175">
        <v>100</v>
      </c>
      <c r="KSE22" s="175">
        <v>100</v>
      </c>
      <c r="KSF22" s="175">
        <v>100</v>
      </c>
      <c r="KSG22" s="175">
        <v>100</v>
      </c>
      <c r="KSH22" s="175">
        <v>100</v>
      </c>
      <c r="KSI22" s="175">
        <v>100</v>
      </c>
      <c r="KSJ22" s="175">
        <v>100</v>
      </c>
      <c r="KSK22" s="175">
        <v>100</v>
      </c>
      <c r="KSL22" s="175">
        <v>100</v>
      </c>
      <c r="KSM22" s="175">
        <v>100</v>
      </c>
      <c r="KSN22" s="175">
        <v>100</v>
      </c>
      <c r="KSO22" s="175">
        <v>100</v>
      </c>
      <c r="KSP22" s="175">
        <v>100</v>
      </c>
      <c r="KSQ22" s="175">
        <v>100</v>
      </c>
      <c r="KSR22" s="175">
        <v>100</v>
      </c>
      <c r="KSS22" s="175">
        <v>100</v>
      </c>
      <c r="KST22" s="175">
        <v>100</v>
      </c>
      <c r="KSU22" s="175">
        <v>100</v>
      </c>
      <c r="KSV22" s="175">
        <v>100</v>
      </c>
      <c r="KSW22" s="175">
        <v>100</v>
      </c>
      <c r="KSX22" s="175">
        <v>100</v>
      </c>
      <c r="KSY22" s="175">
        <v>100</v>
      </c>
      <c r="KSZ22" s="175">
        <v>100</v>
      </c>
      <c r="KTA22" s="175">
        <v>100</v>
      </c>
      <c r="KTB22" s="175">
        <v>100</v>
      </c>
      <c r="KTC22" s="175">
        <v>100</v>
      </c>
      <c r="KTD22" s="175">
        <v>100</v>
      </c>
      <c r="KTE22" s="175">
        <v>100</v>
      </c>
      <c r="KTF22" s="175">
        <v>100</v>
      </c>
      <c r="KTG22" s="175">
        <v>100</v>
      </c>
      <c r="KTH22" s="175">
        <v>100</v>
      </c>
      <c r="KTI22" s="175">
        <v>100</v>
      </c>
      <c r="KTJ22" s="175">
        <v>100</v>
      </c>
      <c r="KTK22" s="175">
        <v>100</v>
      </c>
      <c r="KTL22" s="175">
        <v>100</v>
      </c>
      <c r="KTM22" s="175">
        <v>100</v>
      </c>
      <c r="KTN22" s="175">
        <v>100</v>
      </c>
      <c r="KTO22" s="175">
        <v>100</v>
      </c>
      <c r="KTP22" s="175">
        <v>100</v>
      </c>
      <c r="KTQ22" s="175">
        <v>100</v>
      </c>
      <c r="KTR22" s="175">
        <v>100</v>
      </c>
      <c r="KTS22" s="175">
        <v>100</v>
      </c>
      <c r="KTT22" s="175">
        <v>100</v>
      </c>
      <c r="KTU22" s="175">
        <v>100</v>
      </c>
      <c r="KTV22" s="175">
        <v>100</v>
      </c>
      <c r="KTW22" s="175">
        <v>100</v>
      </c>
      <c r="KTX22" s="175">
        <v>100</v>
      </c>
      <c r="KTY22" s="175">
        <v>100</v>
      </c>
      <c r="KTZ22" s="175">
        <v>100</v>
      </c>
      <c r="KUA22" s="175">
        <v>100</v>
      </c>
      <c r="KUB22" s="175">
        <v>100</v>
      </c>
      <c r="KUC22" s="175">
        <v>100</v>
      </c>
      <c r="KUD22" s="175">
        <v>100</v>
      </c>
      <c r="KUE22" s="175">
        <v>100</v>
      </c>
      <c r="KUF22" s="175">
        <v>100</v>
      </c>
      <c r="KUG22" s="175">
        <v>100</v>
      </c>
      <c r="KUH22" s="175">
        <v>100</v>
      </c>
      <c r="KUI22" s="175">
        <v>100</v>
      </c>
      <c r="KUJ22" s="175">
        <v>100</v>
      </c>
      <c r="KUK22" s="175">
        <v>100</v>
      </c>
      <c r="KUL22" s="175">
        <v>100</v>
      </c>
      <c r="KUM22" s="175">
        <v>100</v>
      </c>
      <c r="KUN22" s="175">
        <v>100</v>
      </c>
      <c r="KUO22" s="175">
        <v>100</v>
      </c>
      <c r="KUP22" s="175">
        <v>100</v>
      </c>
      <c r="KUQ22" s="175">
        <v>100</v>
      </c>
      <c r="KUR22" s="175">
        <v>100</v>
      </c>
      <c r="KUS22" s="175">
        <v>100</v>
      </c>
      <c r="KUT22" s="175">
        <v>100</v>
      </c>
      <c r="KUU22" s="175">
        <v>100</v>
      </c>
      <c r="KUV22" s="175">
        <v>100</v>
      </c>
      <c r="KUW22" s="175">
        <v>100</v>
      </c>
      <c r="KUX22" s="175">
        <v>100</v>
      </c>
      <c r="KUY22" s="175">
        <v>100</v>
      </c>
      <c r="KUZ22" s="175">
        <v>100</v>
      </c>
      <c r="KVA22" s="175">
        <v>100</v>
      </c>
      <c r="KVB22" s="175">
        <v>100</v>
      </c>
      <c r="KVC22" s="175">
        <v>100</v>
      </c>
      <c r="KVD22" s="175">
        <v>100</v>
      </c>
      <c r="KVE22" s="175">
        <v>100</v>
      </c>
      <c r="KVF22" s="175">
        <v>100</v>
      </c>
      <c r="KVG22" s="175">
        <v>100</v>
      </c>
      <c r="KVH22" s="175">
        <v>100</v>
      </c>
      <c r="KVI22" s="175">
        <v>100</v>
      </c>
      <c r="KVJ22" s="175">
        <v>100</v>
      </c>
      <c r="KVK22" s="175">
        <v>100</v>
      </c>
      <c r="KVL22" s="175">
        <v>100</v>
      </c>
      <c r="KVM22" s="175">
        <v>100</v>
      </c>
      <c r="KVN22" s="175">
        <v>100</v>
      </c>
      <c r="KVO22" s="175">
        <v>100</v>
      </c>
      <c r="KVP22" s="175">
        <v>100</v>
      </c>
      <c r="KVQ22" s="175">
        <v>100</v>
      </c>
      <c r="KVR22" s="175">
        <v>100</v>
      </c>
      <c r="KVS22" s="175">
        <v>100</v>
      </c>
      <c r="KVT22" s="175">
        <v>100</v>
      </c>
      <c r="KVU22" s="175">
        <v>100</v>
      </c>
      <c r="KVV22" s="175">
        <v>100</v>
      </c>
      <c r="KVW22" s="175">
        <v>100</v>
      </c>
      <c r="KVX22" s="175">
        <v>100</v>
      </c>
      <c r="KVY22" s="175">
        <v>100</v>
      </c>
      <c r="KVZ22" s="175">
        <v>100</v>
      </c>
      <c r="KWA22" s="175">
        <v>100</v>
      </c>
      <c r="KWB22" s="175">
        <v>100</v>
      </c>
      <c r="KWC22" s="175">
        <v>100</v>
      </c>
      <c r="KWD22" s="175">
        <v>100</v>
      </c>
      <c r="KWE22" s="175">
        <v>100</v>
      </c>
      <c r="KWF22" s="175">
        <v>100</v>
      </c>
      <c r="KWG22" s="175">
        <v>100</v>
      </c>
      <c r="KWH22" s="175">
        <v>100</v>
      </c>
      <c r="KWI22" s="175">
        <v>100</v>
      </c>
      <c r="KWJ22" s="175">
        <v>100</v>
      </c>
      <c r="KWK22" s="175">
        <v>100</v>
      </c>
      <c r="KWL22" s="175">
        <v>100</v>
      </c>
      <c r="KWM22" s="175">
        <v>100</v>
      </c>
      <c r="KWN22" s="175">
        <v>100</v>
      </c>
      <c r="KWO22" s="175">
        <v>100</v>
      </c>
      <c r="KWP22" s="175">
        <v>100</v>
      </c>
      <c r="KWQ22" s="175">
        <v>100</v>
      </c>
      <c r="KWR22" s="175">
        <v>100</v>
      </c>
      <c r="KWS22" s="175">
        <v>100</v>
      </c>
      <c r="KWT22" s="175">
        <v>100</v>
      </c>
      <c r="KWU22" s="175">
        <v>100</v>
      </c>
      <c r="KWV22" s="175">
        <v>100</v>
      </c>
      <c r="KWW22" s="175">
        <v>100</v>
      </c>
      <c r="KWX22" s="175">
        <v>100</v>
      </c>
      <c r="KWY22" s="175">
        <v>100</v>
      </c>
      <c r="KWZ22" s="175">
        <v>100</v>
      </c>
      <c r="KXA22" s="175">
        <v>100</v>
      </c>
      <c r="KXB22" s="175">
        <v>100</v>
      </c>
      <c r="KXC22" s="175">
        <v>100</v>
      </c>
      <c r="KXD22" s="175">
        <v>100</v>
      </c>
      <c r="KXE22" s="175">
        <v>100</v>
      </c>
      <c r="KXF22" s="175">
        <v>100</v>
      </c>
      <c r="KXG22" s="175">
        <v>100</v>
      </c>
      <c r="KXH22" s="175">
        <v>100</v>
      </c>
      <c r="KXI22" s="175">
        <v>100</v>
      </c>
      <c r="KXJ22" s="175">
        <v>100</v>
      </c>
      <c r="KXK22" s="175">
        <v>100</v>
      </c>
      <c r="KXL22" s="175">
        <v>100</v>
      </c>
      <c r="KXM22" s="175">
        <v>100</v>
      </c>
      <c r="KXN22" s="175">
        <v>100</v>
      </c>
      <c r="KXO22" s="175">
        <v>100</v>
      </c>
      <c r="KXP22" s="175">
        <v>100</v>
      </c>
      <c r="KXQ22" s="175">
        <v>100</v>
      </c>
      <c r="KXR22" s="175">
        <v>100</v>
      </c>
      <c r="KXS22" s="175">
        <v>100</v>
      </c>
      <c r="KXT22" s="175">
        <v>100</v>
      </c>
      <c r="KXU22" s="175">
        <v>100</v>
      </c>
      <c r="KXV22" s="175">
        <v>100</v>
      </c>
      <c r="KXW22" s="175">
        <v>100</v>
      </c>
      <c r="KXX22" s="175">
        <v>100</v>
      </c>
      <c r="KXY22" s="175">
        <v>100</v>
      </c>
      <c r="KXZ22" s="175">
        <v>100</v>
      </c>
      <c r="KYA22" s="175">
        <v>100</v>
      </c>
      <c r="KYB22" s="175">
        <v>100</v>
      </c>
      <c r="KYC22" s="175">
        <v>100</v>
      </c>
      <c r="KYD22" s="175">
        <v>100</v>
      </c>
      <c r="KYE22" s="175">
        <v>100</v>
      </c>
      <c r="KYF22" s="175">
        <v>100</v>
      </c>
      <c r="KYG22" s="175">
        <v>100</v>
      </c>
      <c r="KYH22" s="175">
        <v>100</v>
      </c>
      <c r="KYI22" s="175">
        <v>100</v>
      </c>
      <c r="KYJ22" s="175">
        <v>100</v>
      </c>
      <c r="KYK22" s="175">
        <v>100</v>
      </c>
      <c r="KYL22" s="175">
        <v>100</v>
      </c>
      <c r="KYM22" s="175">
        <v>100</v>
      </c>
      <c r="KYN22" s="175">
        <v>100</v>
      </c>
      <c r="KYO22" s="175">
        <v>100</v>
      </c>
      <c r="KYP22" s="175">
        <v>100</v>
      </c>
      <c r="KYQ22" s="175">
        <v>100</v>
      </c>
      <c r="KYR22" s="175">
        <v>100</v>
      </c>
      <c r="KYS22" s="175">
        <v>100</v>
      </c>
      <c r="KYT22" s="175">
        <v>100</v>
      </c>
      <c r="KYU22" s="175">
        <v>100</v>
      </c>
      <c r="KYV22" s="175">
        <v>100</v>
      </c>
      <c r="KYW22" s="175">
        <v>100</v>
      </c>
      <c r="KYX22" s="175">
        <v>100</v>
      </c>
      <c r="KYY22" s="175">
        <v>100</v>
      </c>
      <c r="KYZ22" s="175">
        <v>100</v>
      </c>
      <c r="KZA22" s="175">
        <v>100</v>
      </c>
      <c r="KZB22" s="175">
        <v>100</v>
      </c>
      <c r="KZC22" s="175">
        <v>100</v>
      </c>
      <c r="KZD22" s="175">
        <v>100</v>
      </c>
      <c r="KZE22" s="175">
        <v>100</v>
      </c>
      <c r="KZF22" s="175">
        <v>100</v>
      </c>
      <c r="KZG22" s="175">
        <v>100</v>
      </c>
      <c r="KZH22" s="175">
        <v>100</v>
      </c>
      <c r="KZI22" s="175">
        <v>100</v>
      </c>
      <c r="KZJ22" s="175">
        <v>100</v>
      </c>
      <c r="KZK22" s="175">
        <v>100</v>
      </c>
      <c r="KZL22" s="175">
        <v>100</v>
      </c>
      <c r="KZM22" s="175">
        <v>100</v>
      </c>
      <c r="KZN22" s="175">
        <v>100</v>
      </c>
      <c r="KZO22" s="175">
        <v>100</v>
      </c>
      <c r="KZP22" s="175">
        <v>100</v>
      </c>
      <c r="KZQ22" s="175">
        <v>100</v>
      </c>
      <c r="KZR22" s="175">
        <v>100</v>
      </c>
      <c r="KZS22" s="175">
        <v>100</v>
      </c>
      <c r="KZT22" s="175">
        <v>100</v>
      </c>
      <c r="KZU22" s="175">
        <v>100</v>
      </c>
      <c r="KZV22" s="175">
        <v>100</v>
      </c>
      <c r="KZW22" s="175">
        <v>100</v>
      </c>
      <c r="KZX22" s="175">
        <v>100</v>
      </c>
      <c r="KZY22" s="175">
        <v>100</v>
      </c>
      <c r="KZZ22" s="175">
        <v>100</v>
      </c>
      <c r="LAA22" s="175">
        <v>100</v>
      </c>
      <c r="LAB22" s="175">
        <v>100</v>
      </c>
      <c r="LAC22" s="175">
        <v>100</v>
      </c>
      <c r="LAD22" s="175">
        <v>100</v>
      </c>
      <c r="LAE22" s="175">
        <v>100</v>
      </c>
      <c r="LAF22" s="175">
        <v>100</v>
      </c>
      <c r="LAG22" s="175">
        <v>100</v>
      </c>
      <c r="LAH22" s="175">
        <v>100</v>
      </c>
      <c r="LAI22" s="175">
        <v>100</v>
      </c>
      <c r="LAJ22" s="175">
        <v>100</v>
      </c>
      <c r="LAK22" s="175">
        <v>100</v>
      </c>
      <c r="LAL22" s="175">
        <v>100</v>
      </c>
      <c r="LAM22" s="175">
        <v>100</v>
      </c>
      <c r="LAN22" s="175">
        <v>100</v>
      </c>
      <c r="LAO22" s="175">
        <v>100</v>
      </c>
      <c r="LAP22" s="175">
        <v>100</v>
      </c>
      <c r="LAQ22" s="175">
        <v>100</v>
      </c>
      <c r="LAR22" s="175">
        <v>100</v>
      </c>
      <c r="LAS22" s="175">
        <v>100</v>
      </c>
      <c r="LAT22" s="175">
        <v>100</v>
      </c>
      <c r="LAU22" s="175">
        <v>100</v>
      </c>
      <c r="LAV22" s="175">
        <v>100</v>
      </c>
      <c r="LAW22" s="175">
        <v>100</v>
      </c>
      <c r="LAX22" s="175">
        <v>100</v>
      </c>
      <c r="LAY22" s="175">
        <v>100</v>
      </c>
      <c r="LAZ22" s="175">
        <v>100</v>
      </c>
      <c r="LBA22" s="175">
        <v>100</v>
      </c>
      <c r="LBB22" s="175">
        <v>100</v>
      </c>
      <c r="LBC22" s="175">
        <v>100</v>
      </c>
      <c r="LBD22" s="175">
        <v>100</v>
      </c>
      <c r="LBE22" s="175">
        <v>100</v>
      </c>
      <c r="LBF22" s="175">
        <v>100</v>
      </c>
      <c r="LBG22" s="175">
        <v>100</v>
      </c>
      <c r="LBH22" s="175">
        <v>100</v>
      </c>
      <c r="LBI22" s="175">
        <v>100</v>
      </c>
      <c r="LBJ22" s="175">
        <v>100</v>
      </c>
      <c r="LBK22" s="175">
        <v>100</v>
      </c>
      <c r="LBL22" s="175">
        <v>100</v>
      </c>
      <c r="LBM22" s="175">
        <v>100</v>
      </c>
      <c r="LBN22" s="175">
        <v>100</v>
      </c>
      <c r="LBO22" s="175">
        <v>100</v>
      </c>
      <c r="LBP22" s="175">
        <v>100</v>
      </c>
      <c r="LBQ22" s="175">
        <v>100</v>
      </c>
      <c r="LBR22" s="175">
        <v>100</v>
      </c>
      <c r="LBS22" s="175">
        <v>100</v>
      </c>
      <c r="LBT22" s="175">
        <v>100</v>
      </c>
      <c r="LBU22" s="175">
        <v>100</v>
      </c>
      <c r="LBV22" s="175">
        <v>100</v>
      </c>
      <c r="LBW22" s="175">
        <v>100</v>
      </c>
      <c r="LBX22" s="175">
        <v>100</v>
      </c>
      <c r="LBY22" s="175">
        <v>100</v>
      </c>
      <c r="LBZ22" s="175">
        <v>100</v>
      </c>
      <c r="LCA22" s="175">
        <v>100</v>
      </c>
      <c r="LCB22" s="175">
        <v>100</v>
      </c>
      <c r="LCC22" s="175">
        <v>100</v>
      </c>
      <c r="LCD22" s="175">
        <v>100</v>
      </c>
      <c r="LCE22" s="175">
        <v>100</v>
      </c>
      <c r="LCF22" s="175">
        <v>100</v>
      </c>
      <c r="LCG22" s="175">
        <v>100</v>
      </c>
      <c r="LCH22" s="175">
        <v>100</v>
      </c>
      <c r="LCI22" s="175">
        <v>100</v>
      </c>
      <c r="LCJ22" s="175">
        <v>100</v>
      </c>
      <c r="LCK22" s="175">
        <v>100</v>
      </c>
      <c r="LCL22" s="175">
        <v>100</v>
      </c>
      <c r="LCM22" s="175">
        <v>100</v>
      </c>
      <c r="LCN22" s="175">
        <v>100</v>
      </c>
      <c r="LCO22" s="175">
        <v>100</v>
      </c>
      <c r="LCP22" s="175">
        <v>100</v>
      </c>
      <c r="LCQ22" s="175">
        <v>100</v>
      </c>
      <c r="LCR22" s="175">
        <v>100</v>
      </c>
      <c r="LCS22" s="175">
        <v>100</v>
      </c>
      <c r="LCT22" s="175">
        <v>100</v>
      </c>
      <c r="LCU22" s="175">
        <v>100</v>
      </c>
      <c r="LCV22" s="175">
        <v>100</v>
      </c>
      <c r="LCW22" s="175">
        <v>100</v>
      </c>
      <c r="LCX22" s="175">
        <v>100</v>
      </c>
      <c r="LCY22" s="175">
        <v>100</v>
      </c>
      <c r="LCZ22" s="175">
        <v>100</v>
      </c>
      <c r="LDA22" s="175">
        <v>100</v>
      </c>
      <c r="LDB22" s="175">
        <v>100</v>
      </c>
      <c r="LDC22" s="175">
        <v>100</v>
      </c>
      <c r="LDD22" s="175">
        <v>100</v>
      </c>
      <c r="LDE22" s="175">
        <v>100</v>
      </c>
      <c r="LDF22" s="175">
        <v>100</v>
      </c>
      <c r="LDG22" s="175">
        <v>100</v>
      </c>
      <c r="LDH22" s="175">
        <v>100</v>
      </c>
      <c r="LDI22" s="175">
        <v>100</v>
      </c>
      <c r="LDJ22" s="175">
        <v>100</v>
      </c>
      <c r="LDK22" s="175">
        <v>100</v>
      </c>
      <c r="LDL22" s="175">
        <v>100</v>
      </c>
      <c r="LDM22" s="175">
        <v>100</v>
      </c>
      <c r="LDN22" s="175">
        <v>100</v>
      </c>
      <c r="LDO22" s="175">
        <v>100</v>
      </c>
      <c r="LDP22" s="175">
        <v>100</v>
      </c>
      <c r="LDQ22" s="175">
        <v>100</v>
      </c>
      <c r="LDR22" s="175">
        <v>100</v>
      </c>
      <c r="LDS22" s="175">
        <v>100</v>
      </c>
      <c r="LDT22" s="175">
        <v>100</v>
      </c>
      <c r="LDU22" s="175">
        <v>100</v>
      </c>
      <c r="LDV22" s="175">
        <v>100</v>
      </c>
      <c r="LDW22" s="175">
        <v>100</v>
      </c>
      <c r="LDX22" s="175">
        <v>100</v>
      </c>
      <c r="LDY22" s="175">
        <v>100</v>
      </c>
      <c r="LDZ22" s="175">
        <v>100</v>
      </c>
      <c r="LEA22" s="175">
        <v>100</v>
      </c>
      <c r="LEB22" s="175">
        <v>100</v>
      </c>
      <c r="LEC22" s="175">
        <v>100</v>
      </c>
      <c r="LED22" s="175">
        <v>100</v>
      </c>
      <c r="LEE22" s="175">
        <v>100</v>
      </c>
      <c r="LEF22" s="175">
        <v>100</v>
      </c>
      <c r="LEG22" s="175">
        <v>100</v>
      </c>
      <c r="LEH22" s="175">
        <v>100</v>
      </c>
      <c r="LEI22" s="175">
        <v>100</v>
      </c>
      <c r="LEJ22" s="175">
        <v>100</v>
      </c>
      <c r="LEK22" s="175">
        <v>100</v>
      </c>
      <c r="LEL22" s="175">
        <v>100</v>
      </c>
      <c r="LEM22" s="175">
        <v>100</v>
      </c>
      <c r="LEN22" s="175">
        <v>100</v>
      </c>
      <c r="LEO22" s="175">
        <v>100</v>
      </c>
      <c r="LEP22" s="175">
        <v>100</v>
      </c>
      <c r="LEQ22" s="175">
        <v>100</v>
      </c>
      <c r="LER22" s="175">
        <v>100</v>
      </c>
      <c r="LES22" s="175">
        <v>100</v>
      </c>
      <c r="LET22" s="175">
        <v>100</v>
      </c>
      <c r="LEU22" s="175">
        <v>100</v>
      </c>
      <c r="LEV22" s="175">
        <v>100</v>
      </c>
      <c r="LEW22" s="175">
        <v>100</v>
      </c>
      <c r="LEX22" s="175">
        <v>100</v>
      </c>
      <c r="LEY22" s="175">
        <v>100</v>
      </c>
      <c r="LEZ22" s="175">
        <v>100</v>
      </c>
      <c r="LFA22" s="175">
        <v>100</v>
      </c>
      <c r="LFB22" s="175">
        <v>100</v>
      </c>
      <c r="LFC22" s="175">
        <v>100</v>
      </c>
      <c r="LFD22" s="175">
        <v>100</v>
      </c>
      <c r="LFE22" s="175">
        <v>100</v>
      </c>
      <c r="LFF22" s="175">
        <v>100</v>
      </c>
      <c r="LFG22" s="175">
        <v>100</v>
      </c>
      <c r="LFH22" s="175">
        <v>100</v>
      </c>
      <c r="LFI22" s="175">
        <v>100</v>
      </c>
      <c r="LFJ22" s="175">
        <v>100</v>
      </c>
      <c r="LFK22" s="175">
        <v>100</v>
      </c>
      <c r="LFL22" s="175">
        <v>100</v>
      </c>
      <c r="LFM22" s="175">
        <v>100</v>
      </c>
      <c r="LFN22" s="175">
        <v>100</v>
      </c>
      <c r="LFO22" s="175">
        <v>100</v>
      </c>
      <c r="LFP22" s="175">
        <v>100</v>
      </c>
      <c r="LFQ22" s="175">
        <v>100</v>
      </c>
      <c r="LFR22" s="175">
        <v>100</v>
      </c>
      <c r="LFS22" s="175">
        <v>100</v>
      </c>
      <c r="LFT22" s="175">
        <v>100</v>
      </c>
      <c r="LFU22" s="175">
        <v>100</v>
      </c>
      <c r="LFV22" s="175">
        <v>100</v>
      </c>
      <c r="LFW22" s="175">
        <v>100</v>
      </c>
      <c r="LFX22" s="175">
        <v>100</v>
      </c>
      <c r="LFY22" s="175">
        <v>100</v>
      </c>
      <c r="LFZ22" s="175">
        <v>100</v>
      </c>
      <c r="LGA22" s="175">
        <v>100</v>
      </c>
      <c r="LGB22" s="175">
        <v>100</v>
      </c>
      <c r="LGC22" s="175">
        <v>100</v>
      </c>
      <c r="LGD22" s="175">
        <v>100</v>
      </c>
      <c r="LGE22" s="175">
        <v>100</v>
      </c>
      <c r="LGF22" s="175">
        <v>100</v>
      </c>
      <c r="LGG22" s="175">
        <v>100</v>
      </c>
      <c r="LGH22" s="175">
        <v>100</v>
      </c>
      <c r="LGI22" s="175">
        <v>100</v>
      </c>
      <c r="LGJ22" s="175">
        <v>100</v>
      </c>
      <c r="LGK22" s="175">
        <v>100</v>
      </c>
      <c r="LGL22" s="175">
        <v>100</v>
      </c>
      <c r="LGM22" s="175">
        <v>100</v>
      </c>
      <c r="LGN22" s="175">
        <v>100</v>
      </c>
      <c r="LGO22" s="175">
        <v>100</v>
      </c>
      <c r="LGP22" s="175">
        <v>100</v>
      </c>
      <c r="LGQ22" s="175">
        <v>100</v>
      </c>
      <c r="LGR22" s="175">
        <v>100</v>
      </c>
      <c r="LGS22" s="175">
        <v>100</v>
      </c>
      <c r="LGT22" s="175">
        <v>100</v>
      </c>
      <c r="LGU22" s="175">
        <v>100</v>
      </c>
      <c r="LGV22" s="175">
        <v>100</v>
      </c>
      <c r="LGW22" s="175">
        <v>100</v>
      </c>
      <c r="LGX22" s="175">
        <v>100</v>
      </c>
      <c r="LGY22" s="175">
        <v>100</v>
      </c>
      <c r="LGZ22" s="175">
        <v>100</v>
      </c>
      <c r="LHA22" s="175">
        <v>100</v>
      </c>
      <c r="LHB22" s="175">
        <v>100</v>
      </c>
      <c r="LHC22" s="175">
        <v>100</v>
      </c>
      <c r="LHD22" s="175">
        <v>100</v>
      </c>
      <c r="LHE22" s="175">
        <v>100</v>
      </c>
      <c r="LHF22" s="175">
        <v>100</v>
      </c>
      <c r="LHG22" s="175">
        <v>100</v>
      </c>
      <c r="LHH22" s="175">
        <v>100</v>
      </c>
      <c r="LHI22" s="175">
        <v>100</v>
      </c>
      <c r="LHJ22" s="175">
        <v>100</v>
      </c>
      <c r="LHK22" s="175">
        <v>100</v>
      </c>
      <c r="LHL22" s="175">
        <v>100</v>
      </c>
      <c r="LHM22" s="175">
        <v>100</v>
      </c>
      <c r="LHN22" s="175">
        <v>100</v>
      </c>
      <c r="LHO22" s="175">
        <v>100</v>
      </c>
      <c r="LHP22" s="175">
        <v>100</v>
      </c>
      <c r="LHQ22" s="175">
        <v>100</v>
      </c>
      <c r="LHR22" s="175">
        <v>100</v>
      </c>
      <c r="LHS22" s="175">
        <v>100</v>
      </c>
      <c r="LHT22" s="175">
        <v>100</v>
      </c>
      <c r="LHU22" s="175">
        <v>100</v>
      </c>
      <c r="LHV22" s="175">
        <v>100</v>
      </c>
      <c r="LHW22" s="175">
        <v>100</v>
      </c>
      <c r="LHX22" s="175">
        <v>100</v>
      </c>
      <c r="LHY22" s="175">
        <v>100</v>
      </c>
      <c r="LHZ22" s="175">
        <v>100</v>
      </c>
      <c r="LIA22" s="175">
        <v>100</v>
      </c>
      <c r="LIB22" s="175">
        <v>100</v>
      </c>
      <c r="LIC22" s="175">
        <v>100</v>
      </c>
      <c r="LID22" s="175">
        <v>100</v>
      </c>
      <c r="LIE22" s="175">
        <v>100</v>
      </c>
      <c r="LIF22" s="175">
        <v>100</v>
      </c>
      <c r="LIG22" s="175">
        <v>100</v>
      </c>
      <c r="LIH22" s="175">
        <v>100</v>
      </c>
      <c r="LII22" s="175">
        <v>100</v>
      </c>
      <c r="LIJ22" s="175">
        <v>100</v>
      </c>
      <c r="LIK22" s="175">
        <v>100</v>
      </c>
      <c r="LIL22" s="175">
        <v>100</v>
      </c>
      <c r="LIM22" s="175">
        <v>100</v>
      </c>
      <c r="LIN22" s="175">
        <v>100</v>
      </c>
      <c r="LIO22" s="175">
        <v>100</v>
      </c>
      <c r="LIP22" s="175">
        <v>100</v>
      </c>
      <c r="LIQ22" s="175">
        <v>100</v>
      </c>
      <c r="LIR22" s="175">
        <v>100</v>
      </c>
      <c r="LIS22" s="175">
        <v>100</v>
      </c>
      <c r="LIT22" s="175">
        <v>100</v>
      </c>
      <c r="LIU22" s="175">
        <v>100</v>
      </c>
      <c r="LIV22" s="175">
        <v>100</v>
      </c>
      <c r="LIW22" s="175">
        <v>100</v>
      </c>
      <c r="LIX22" s="175">
        <v>100</v>
      </c>
      <c r="LIY22" s="175">
        <v>100</v>
      </c>
      <c r="LIZ22" s="175">
        <v>100</v>
      </c>
      <c r="LJA22" s="175">
        <v>100</v>
      </c>
      <c r="LJB22" s="175">
        <v>100</v>
      </c>
      <c r="LJC22" s="175">
        <v>100</v>
      </c>
      <c r="LJD22" s="175">
        <v>100</v>
      </c>
      <c r="LJE22" s="175">
        <v>100</v>
      </c>
      <c r="LJF22" s="175">
        <v>100</v>
      </c>
      <c r="LJG22" s="175">
        <v>100</v>
      </c>
      <c r="LJH22" s="175">
        <v>100</v>
      </c>
      <c r="LJI22" s="175">
        <v>100</v>
      </c>
      <c r="LJJ22" s="175">
        <v>100</v>
      </c>
      <c r="LJK22" s="175">
        <v>100</v>
      </c>
      <c r="LJL22" s="175">
        <v>100</v>
      </c>
      <c r="LJM22" s="175">
        <v>100</v>
      </c>
      <c r="LJN22" s="175">
        <v>100</v>
      </c>
      <c r="LJO22" s="175">
        <v>100</v>
      </c>
      <c r="LJP22" s="175">
        <v>100</v>
      </c>
      <c r="LJQ22" s="175">
        <v>100</v>
      </c>
      <c r="LJR22" s="175">
        <v>100</v>
      </c>
      <c r="LJS22" s="175">
        <v>100</v>
      </c>
      <c r="LJT22" s="175">
        <v>100</v>
      </c>
      <c r="LJU22" s="175">
        <v>100</v>
      </c>
      <c r="LJV22" s="175">
        <v>100</v>
      </c>
      <c r="LJW22" s="175">
        <v>100</v>
      </c>
      <c r="LJX22" s="175">
        <v>100</v>
      </c>
      <c r="LJY22" s="175">
        <v>100</v>
      </c>
      <c r="LJZ22" s="175">
        <v>100</v>
      </c>
      <c r="LKA22" s="175">
        <v>100</v>
      </c>
      <c r="LKB22" s="175">
        <v>100</v>
      </c>
      <c r="LKC22" s="175">
        <v>100</v>
      </c>
      <c r="LKD22" s="175">
        <v>100</v>
      </c>
      <c r="LKE22" s="175">
        <v>100</v>
      </c>
      <c r="LKF22" s="175">
        <v>100</v>
      </c>
      <c r="LKG22" s="175">
        <v>100</v>
      </c>
      <c r="LKH22" s="175">
        <v>100</v>
      </c>
      <c r="LKI22" s="175">
        <v>100</v>
      </c>
      <c r="LKJ22" s="175">
        <v>100</v>
      </c>
      <c r="LKK22" s="175">
        <v>100</v>
      </c>
      <c r="LKL22" s="175">
        <v>100</v>
      </c>
      <c r="LKM22" s="175">
        <v>100</v>
      </c>
      <c r="LKN22" s="175">
        <v>100</v>
      </c>
      <c r="LKO22" s="175">
        <v>100</v>
      </c>
      <c r="LKP22" s="175">
        <v>100</v>
      </c>
      <c r="LKQ22" s="175">
        <v>100</v>
      </c>
      <c r="LKR22" s="175">
        <v>100</v>
      </c>
      <c r="LKS22" s="175">
        <v>100</v>
      </c>
      <c r="LKT22" s="175">
        <v>100</v>
      </c>
      <c r="LKU22" s="175">
        <v>100</v>
      </c>
      <c r="LKV22" s="175">
        <v>100</v>
      </c>
      <c r="LKW22" s="175">
        <v>100</v>
      </c>
      <c r="LKX22" s="175">
        <v>100</v>
      </c>
      <c r="LKY22" s="175">
        <v>100</v>
      </c>
      <c r="LKZ22" s="175">
        <v>100</v>
      </c>
      <c r="LLA22" s="175">
        <v>100</v>
      </c>
      <c r="LLB22" s="175">
        <v>100</v>
      </c>
      <c r="LLC22" s="175">
        <v>100</v>
      </c>
      <c r="LLD22" s="175">
        <v>100</v>
      </c>
      <c r="LLE22" s="175">
        <v>100</v>
      </c>
      <c r="LLF22" s="175">
        <v>100</v>
      </c>
      <c r="LLG22" s="175">
        <v>100</v>
      </c>
      <c r="LLH22" s="175">
        <v>100</v>
      </c>
      <c r="LLI22" s="175">
        <v>100</v>
      </c>
      <c r="LLJ22" s="175">
        <v>100</v>
      </c>
      <c r="LLK22" s="175">
        <v>100</v>
      </c>
      <c r="LLL22" s="175">
        <v>100</v>
      </c>
      <c r="LLM22" s="175">
        <v>100</v>
      </c>
      <c r="LLN22" s="175">
        <v>100</v>
      </c>
      <c r="LLO22" s="175">
        <v>100</v>
      </c>
      <c r="LLP22" s="175">
        <v>100</v>
      </c>
      <c r="LLQ22" s="175">
        <v>100</v>
      </c>
      <c r="LLR22" s="175">
        <v>100</v>
      </c>
      <c r="LLS22" s="175">
        <v>100</v>
      </c>
      <c r="LLT22" s="175">
        <v>100</v>
      </c>
      <c r="LLU22" s="175">
        <v>100</v>
      </c>
      <c r="LLV22" s="175">
        <v>100</v>
      </c>
      <c r="LLW22" s="175">
        <v>100</v>
      </c>
      <c r="LLX22" s="175">
        <v>100</v>
      </c>
      <c r="LLY22" s="175">
        <v>100</v>
      </c>
      <c r="LLZ22" s="175">
        <v>100</v>
      </c>
      <c r="LMA22" s="175">
        <v>100</v>
      </c>
      <c r="LMB22" s="175">
        <v>100</v>
      </c>
      <c r="LMC22" s="175">
        <v>100</v>
      </c>
      <c r="LMD22" s="175">
        <v>100</v>
      </c>
      <c r="LME22" s="175">
        <v>100</v>
      </c>
      <c r="LMF22" s="175">
        <v>100</v>
      </c>
      <c r="LMG22" s="175">
        <v>100</v>
      </c>
      <c r="LMH22" s="175">
        <v>100</v>
      </c>
      <c r="LMI22" s="175">
        <v>100</v>
      </c>
      <c r="LMJ22" s="175">
        <v>100</v>
      </c>
      <c r="LMK22" s="175">
        <v>100</v>
      </c>
      <c r="LML22" s="175">
        <v>100</v>
      </c>
      <c r="LMM22" s="175">
        <v>100</v>
      </c>
      <c r="LMN22" s="175">
        <v>100</v>
      </c>
      <c r="LMO22" s="175">
        <v>100</v>
      </c>
      <c r="LMP22" s="175">
        <v>100</v>
      </c>
      <c r="LMQ22" s="175">
        <v>100</v>
      </c>
      <c r="LMR22" s="175">
        <v>100</v>
      </c>
      <c r="LMS22" s="175">
        <v>100</v>
      </c>
      <c r="LMT22" s="175">
        <v>100</v>
      </c>
      <c r="LMU22" s="175">
        <v>100</v>
      </c>
      <c r="LMV22" s="175">
        <v>100</v>
      </c>
      <c r="LMW22" s="175">
        <v>100</v>
      </c>
      <c r="LMX22" s="175">
        <v>100</v>
      </c>
      <c r="LMY22" s="175">
        <v>100</v>
      </c>
      <c r="LMZ22" s="175">
        <v>100</v>
      </c>
      <c r="LNA22" s="175">
        <v>100</v>
      </c>
      <c r="LNB22" s="175">
        <v>100</v>
      </c>
      <c r="LNC22" s="175">
        <v>100</v>
      </c>
      <c r="LND22" s="175">
        <v>100</v>
      </c>
      <c r="LNE22" s="175">
        <v>100</v>
      </c>
      <c r="LNF22" s="175">
        <v>100</v>
      </c>
      <c r="LNG22" s="175">
        <v>100</v>
      </c>
      <c r="LNH22" s="175">
        <v>100</v>
      </c>
      <c r="LNI22" s="175">
        <v>100</v>
      </c>
      <c r="LNJ22" s="175">
        <v>100</v>
      </c>
      <c r="LNK22" s="175">
        <v>100</v>
      </c>
      <c r="LNL22" s="175">
        <v>100</v>
      </c>
      <c r="LNM22" s="175">
        <v>100</v>
      </c>
      <c r="LNN22" s="175">
        <v>100</v>
      </c>
      <c r="LNO22" s="175">
        <v>100</v>
      </c>
      <c r="LNP22" s="175">
        <v>100</v>
      </c>
      <c r="LNQ22" s="175">
        <v>100</v>
      </c>
      <c r="LNR22" s="175">
        <v>100</v>
      </c>
      <c r="LNS22" s="175">
        <v>100</v>
      </c>
      <c r="LNT22" s="175">
        <v>100</v>
      </c>
      <c r="LNU22" s="175">
        <v>100</v>
      </c>
      <c r="LNV22" s="175">
        <v>100</v>
      </c>
      <c r="LNW22" s="175">
        <v>100</v>
      </c>
      <c r="LNX22" s="175">
        <v>100</v>
      </c>
      <c r="LNY22" s="175">
        <v>100</v>
      </c>
      <c r="LNZ22" s="175">
        <v>100</v>
      </c>
      <c r="LOA22" s="175">
        <v>100</v>
      </c>
      <c r="LOB22" s="175">
        <v>100</v>
      </c>
      <c r="LOC22" s="175">
        <v>100</v>
      </c>
      <c r="LOD22" s="175">
        <v>100</v>
      </c>
      <c r="LOE22" s="175">
        <v>100</v>
      </c>
      <c r="LOF22" s="175">
        <v>100</v>
      </c>
      <c r="LOG22" s="175">
        <v>100</v>
      </c>
      <c r="LOH22" s="175">
        <v>100</v>
      </c>
      <c r="LOI22" s="175">
        <v>100</v>
      </c>
      <c r="LOJ22" s="175">
        <v>100</v>
      </c>
      <c r="LOK22" s="175">
        <v>100</v>
      </c>
      <c r="LOL22" s="175">
        <v>100</v>
      </c>
      <c r="LOM22" s="175">
        <v>100</v>
      </c>
      <c r="LON22" s="175">
        <v>100</v>
      </c>
      <c r="LOO22" s="175">
        <v>100</v>
      </c>
      <c r="LOP22" s="175">
        <v>100</v>
      </c>
      <c r="LOQ22" s="175">
        <v>100</v>
      </c>
      <c r="LOR22" s="175">
        <v>100</v>
      </c>
      <c r="LOS22" s="175">
        <v>100</v>
      </c>
      <c r="LOT22" s="175">
        <v>100</v>
      </c>
      <c r="LOU22" s="175">
        <v>100</v>
      </c>
      <c r="LOV22" s="175">
        <v>100</v>
      </c>
      <c r="LOW22" s="175">
        <v>100</v>
      </c>
      <c r="LOX22" s="175">
        <v>100</v>
      </c>
      <c r="LOY22" s="175">
        <v>100</v>
      </c>
      <c r="LOZ22" s="175">
        <v>100</v>
      </c>
      <c r="LPA22" s="175">
        <v>100</v>
      </c>
      <c r="LPB22" s="175">
        <v>100</v>
      </c>
      <c r="LPC22" s="175">
        <v>100</v>
      </c>
      <c r="LPD22" s="175">
        <v>100</v>
      </c>
      <c r="LPE22" s="175">
        <v>100</v>
      </c>
      <c r="LPF22" s="175">
        <v>100</v>
      </c>
      <c r="LPG22" s="175">
        <v>100</v>
      </c>
      <c r="LPH22" s="175">
        <v>100</v>
      </c>
      <c r="LPI22" s="175">
        <v>100</v>
      </c>
      <c r="LPJ22" s="175">
        <v>100</v>
      </c>
      <c r="LPK22" s="175">
        <v>100</v>
      </c>
      <c r="LPL22" s="175">
        <v>100</v>
      </c>
      <c r="LPM22" s="175">
        <v>100</v>
      </c>
      <c r="LPN22" s="175">
        <v>100</v>
      </c>
      <c r="LPO22" s="175">
        <v>100</v>
      </c>
      <c r="LPP22" s="175">
        <v>100</v>
      </c>
      <c r="LPQ22" s="175">
        <v>100</v>
      </c>
      <c r="LPR22" s="175">
        <v>100</v>
      </c>
      <c r="LPS22" s="175">
        <v>100</v>
      </c>
      <c r="LPT22" s="175">
        <v>100</v>
      </c>
      <c r="LPU22" s="175">
        <v>100</v>
      </c>
      <c r="LPV22" s="175">
        <v>100</v>
      </c>
      <c r="LPW22" s="175">
        <v>100</v>
      </c>
      <c r="LPX22" s="175">
        <v>100</v>
      </c>
      <c r="LPY22" s="175">
        <v>100</v>
      </c>
      <c r="LPZ22" s="175">
        <v>100</v>
      </c>
      <c r="LQA22" s="175">
        <v>100</v>
      </c>
      <c r="LQB22" s="175">
        <v>100</v>
      </c>
      <c r="LQC22" s="175">
        <v>100</v>
      </c>
      <c r="LQD22" s="175">
        <v>100</v>
      </c>
      <c r="LQE22" s="175">
        <v>100</v>
      </c>
      <c r="LQF22" s="175">
        <v>100</v>
      </c>
      <c r="LQG22" s="175">
        <v>100</v>
      </c>
      <c r="LQH22" s="175">
        <v>100</v>
      </c>
      <c r="LQI22" s="175">
        <v>100</v>
      </c>
      <c r="LQJ22" s="175">
        <v>100</v>
      </c>
      <c r="LQK22" s="175">
        <v>100</v>
      </c>
      <c r="LQL22" s="175">
        <v>100</v>
      </c>
      <c r="LQM22" s="175">
        <v>100</v>
      </c>
      <c r="LQN22" s="175">
        <v>100</v>
      </c>
      <c r="LQO22" s="175">
        <v>100</v>
      </c>
      <c r="LQP22" s="175">
        <v>100</v>
      </c>
      <c r="LQQ22" s="175">
        <v>100</v>
      </c>
      <c r="LQR22" s="175">
        <v>100</v>
      </c>
      <c r="LQS22" s="175">
        <v>100</v>
      </c>
      <c r="LQT22" s="175">
        <v>100</v>
      </c>
      <c r="LQU22" s="175">
        <v>100</v>
      </c>
      <c r="LQV22" s="175">
        <v>100</v>
      </c>
      <c r="LQW22" s="175">
        <v>100</v>
      </c>
      <c r="LQX22" s="175">
        <v>100</v>
      </c>
      <c r="LQY22" s="175">
        <v>100</v>
      </c>
      <c r="LQZ22" s="175">
        <v>100</v>
      </c>
      <c r="LRA22" s="175">
        <v>100</v>
      </c>
      <c r="LRB22" s="175">
        <v>100</v>
      </c>
      <c r="LRC22" s="175">
        <v>100</v>
      </c>
      <c r="LRD22" s="175">
        <v>100</v>
      </c>
      <c r="LRE22" s="175">
        <v>100</v>
      </c>
      <c r="LRF22" s="175">
        <v>100</v>
      </c>
      <c r="LRG22" s="175">
        <v>100</v>
      </c>
      <c r="LRH22" s="175">
        <v>100</v>
      </c>
      <c r="LRI22" s="175">
        <v>100</v>
      </c>
      <c r="LRJ22" s="175">
        <v>100</v>
      </c>
      <c r="LRK22" s="175">
        <v>100</v>
      </c>
      <c r="LRL22" s="175">
        <v>100</v>
      </c>
      <c r="LRM22" s="175">
        <v>100</v>
      </c>
      <c r="LRN22" s="175">
        <v>100</v>
      </c>
      <c r="LRO22" s="175">
        <v>100</v>
      </c>
      <c r="LRP22" s="175">
        <v>100</v>
      </c>
      <c r="LRQ22" s="175">
        <v>100</v>
      </c>
      <c r="LRR22" s="175">
        <v>100</v>
      </c>
      <c r="LRS22" s="175">
        <v>100</v>
      </c>
      <c r="LRT22" s="175">
        <v>100</v>
      </c>
      <c r="LRU22" s="175">
        <v>100</v>
      </c>
      <c r="LRV22" s="175">
        <v>100</v>
      </c>
      <c r="LRW22" s="175">
        <v>100</v>
      </c>
      <c r="LRX22" s="175">
        <v>100</v>
      </c>
      <c r="LRY22" s="175">
        <v>100</v>
      </c>
      <c r="LRZ22" s="175">
        <v>100</v>
      </c>
      <c r="LSA22" s="175">
        <v>100</v>
      </c>
      <c r="LSB22" s="175">
        <v>100</v>
      </c>
      <c r="LSC22" s="175">
        <v>100</v>
      </c>
      <c r="LSD22" s="175">
        <v>100</v>
      </c>
      <c r="LSE22" s="175">
        <v>100</v>
      </c>
      <c r="LSF22" s="175">
        <v>100</v>
      </c>
      <c r="LSG22" s="175">
        <v>100</v>
      </c>
      <c r="LSH22" s="175">
        <v>100</v>
      </c>
      <c r="LSI22" s="175">
        <v>100</v>
      </c>
      <c r="LSJ22" s="175">
        <v>100</v>
      </c>
      <c r="LSK22" s="175">
        <v>100</v>
      </c>
      <c r="LSL22" s="175">
        <v>100</v>
      </c>
      <c r="LSM22" s="175">
        <v>100</v>
      </c>
      <c r="LSN22" s="175">
        <v>100</v>
      </c>
      <c r="LSO22" s="175">
        <v>100</v>
      </c>
      <c r="LSP22" s="175">
        <v>100</v>
      </c>
      <c r="LSQ22" s="175">
        <v>100</v>
      </c>
      <c r="LSR22" s="175">
        <v>100</v>
      </c>
      <c r="LSS22" s="175">
        <v>100</v>
      </c>
      <c r="LST22" s="175">
        <v>100</v>
      </c>
      <c r="LSU22" s="175">
        <v>100</v>
      </c>
      <c r="LSV22" s="175">
        <v>100</v>
      </c>
      <c r="LSW22" s="175">
        <v>100</v>
      </c>
      <c r="LSX22" s="175">
        <v>100</v>
      </c>
      <c r="LSY22" s="175">
        <v>100</v>
      </c>
      <c r="LSZ22" s="175">
        <v>100</v>
      </c>
      <c r="LTA22" s="175">
        <v>100</v>
      </c>
      <c r="LTB22" s="175">
        <v>100</v>
      </c>
      <c r="LTC22" s="175">
        <v>100</v>
      </c>
      <c r="LTD22" s="175">
        <v>100</v>
      </c>
      <c r="LTE22" s="175">
        <v>100</v>
      </c>
      <c r="LTF22" s="175">
        <v>100</v>
      </c>
      <c r="LTG22" s="175">
        <v>100</v>
      </c>
      <c r="LTH22" s="175">
        <v>100</v>
      </c>
      <c r="LTI22" s="175">
        <v>100</v>
      </c>
      <c r="LTJ22" s="175">
        <v>100</v>
      </c>
      <c r="LTK22" s="175">
        <v>100</v>
      </c>
      <c r="LTL22" s="175">
        <v>100</v>
      </c>
      <c r="LTM22" s="175">
        <v>100</v>
      </c>
      <c r="LTN22" s="175">
        <v>100</v>
      </c>
      <c r="LTO22" s="175">
        <v>100</v>
      </c>
      <c r="LTP22" s="175">
        <v>100</v>
      </c>
      <c r="LTQ22" s="175">
        <v>100</v>
      </c>
      <c r="LTR22" s="175">
        <v>100</v>
      </c>
      <c r="LTS22" s="175">
        <v>100</v>
      </c>
      <c r="LTT22" s="175">
        <v>100</v>
      </c>
      <c r="LTU22" s="175">
        <v>100</v>
      </c>
      <c r="LTV22" s="175">
        <v>100</v>
      </c>
      <c r="LTW22" s="175">
        <v>100</v>
      </c>
      <c r="LTX22" s="175">
        <v>100</v>
      </c>
      <c r="LTY22" s="175">
        <v>100</v>
      </c>
      <c r="LTZ22" s="175">
        <v>100</v>
      </c>
      <c r="LUA22" s="175">
        <v>100</v>
      </c>
      <c r="LUB22" s="175">
        <v>100</v>
      </c>
      <c r="LUC22" s="175">
        <v>100</v>
      </c>
      <c r="LUD22" s="175">
        <v>100</v>
      </c>
      <c r="LUE22" s="175">
        <v>100</v>
      </c>
      <c r="LUF22" s="175">
        <v>100</v>
      </c>
      <c r="LUG22" s="175">
        <v>100</v>
      </c>
      <c r="LUH22" s="175">
        <v>100</v>
      </c>
      <c r="LUI22" s="175">
        <v>100</v>
      </c>
      <c r="LUJ22" s="175">
        <v>100</v>
      </c>
      <c r="LUK22" s="175">
        <v>100</v>
      </c>
      <c r="LUL22" s="175">
        <v>100</v>
      </c>
      <c r="LUM22" s="175">
        <v>100</v>
      </c>
      <c r="LUN22" s="175">
        <v>100</v>
      </c>
      <c r="LUO22" s="175">
        <v>100</v>
      </c>
      <c r="LUP22" s="175">
        <v>100</v>
      </c>
      <c r="LUQ22" s="175">
        <v>100</v>
      </c>
      <c r="LUR22" s="175">
        <v>100</v>
      </c>
      <c r="LUS22" s="175">
        <v>100</v>
      </c>
      <c r="LUT22" s="175">
        <v>100</v>
      </c>
      <c r="LUU22" s="175">
        <v>100</v>
      </c>
      <c r="LUV22" s="175">
        <v>100</v>
      </c>
      <c r="LUW22" s="175">
        <v>100</v>
      </c>
      <c r="LUX22" s="175">
        <v>100</v>
      </c>
      <c r="LUY22" s="175">
        <v>100</v>
      </c>
      <c r="LUZ22" s="175">
        <v>100</v>
      </c>
      <c r="LVA22" s="175">
        <v>100</v>
      </c>
      <c r="LVB22" s="175">
        <v>100</v>
      </c>
      <c r="LVC22" s="175">
        <v>100</v>
      </c>
      <c r="LVD22" s="175">
        <v>100</v>
      </c>
      <c r="LVE22" s="175">
        <v>100</v>
      </c>
      <c r="LVF22" s="175">
        <v>100</v>
      </c>
      <c r="LVG22" s="175">
        <v>100</v>
      </c>
      <c r="LVH22" s="175">
        <v>100</v>
      </c>
      <c r="LVI22" s="175">
        <v>100</v>
      </c>
      <c r="LVJ22" s="175">
        <v>100</v>
      </c>
      <c r="LVK22" s="175">
        <v>100</v>
      </c>
      <c r="LVL22" s="175">
        <v>100</v>
      </c>
      <c r="LVM22" s="175">
        <v>100</v>
      </c>
      <c r="LVN22" s="175">
        <v>100</v>
      </c>
      <c r="LVO22" s="175">
        <v>100</v>
      </c>
      <c r="LVP22" s="175">
        <v>100</v>
      </c>
      <c r="LVQ22" s="175">
        <v>100</v>
      </c>
      <c r="LVR22" s="175">
        <v>100</v>
      </c>
      <c r="LVS22" s="175">
        <v>100</v>
      </c>
      <c r="LVT22" s="175">
        <v>100</v>
      </c>
      <c r="LVU22" s="175">
        <v>100</v>
      </c>
      <c r="LVV22" s="175">
        <v>100</v>
      </c>
      <c r="LVW22" s="175">
        <v>100</v>
      </c>
      <c r="LVX22" s="175">
        <v>100</v>
      </c>
      <c r="LVY22" s="175">
        <v>100</v>
      </c>
      <c r="LVZ22" s="175">
        <v>100</v>
      </c>
      <c r="LWA22" s="175">
        <v>100</v>
      </c>
      <c r="LWB22" s="175">
        <v>100</v>
      </c>
      <c r="LWC22" s="175">
        <v>100</v>
      </c>
      <c r="LWD22" s="175">
        <v>100</v>
      </c>
      <c r="LWE22" s="175">
        <v>100</v>
      </c>
      <c r="LWF22" s="175">
        <v>100</v>
      </c>
      <c r="LWG22" s="175">
        <v>100</v>
      </c>
      <c r="LWH22" s="175">
        <v>100</v>
      </c>
      <c r="LWI22" s="175">
        <v>100</v>
      </c>
      <c r="LWJ22" s="175">
        <v>100</v>
      </c>
      <c r="LWK22" s="175">
        <v>100</v>
      </c>
      <c r="LWL22" s="175">
        <v>100</v>
      </c>
      <c r="LWM22" s="175">
        <v>100</v>
      </c>
      <c r="LWN22" s="175">
        <v>100</v>
      </c>
      <c r="LWO22" s="175">
        <v>100</v>
      </c>
      <c r="LWP22" s="175">
        <v>100</v>
      </c>
      <c r="LWQ22" s="175">
        <v>100</v>
      </c>
      <c r="LWR22" s="175">
        <v>100</v>
      </c>
      <c r="LWS22" s="175">
        <v>100</v>
      </c>
      <c r="LWT22" s="175">
        <v>100</v>
      </c>
      <c r="LWU22" s="175">
        <v>100</v>
      </c>
      <c r="LWV22" s="175">
        <v>100</v>
      </c>
      <c r="LWW22" s="175">
        <v>100</v>
      </c>
      <c r="LWX22" s="175">
        <v>100</v>
      </c>
      <c r="LWY22" s="175">
        <v>100</v>
      </c>
      <c r="LWZ22" s="175">
        <v>100</v>
      </c>
      <c r="LXA22" s="175">
        <v>100</v>
      </c>
      <c r="LXB22" s="175">
        <v>100</v>
      </c>
      <c r="LXC22" s="175">
        <v>100</v>
      </c>
      <c r="LXD22" s="175">
        <v>100</v>
      </c>
      <c r="LXE22" s="175">
        <v>100</v>
      </c>
      <c r="LXF22" s="175">
        <v>100</v>
      </c>
      <c r="LXG22" s="175">
        <v>100</v>
      </c>
      <c r="LXH22" s="175">
        <v>100</v>
      </c>
      <c r="LXI22" s="175">
        <v>100</v>
      </c>
      <c r="LXJ22" s="175">
        <v>100</v>
      </c>
      <c r="LXK22" s="175">
        <v>100</v>
      </c>
      <c r="LXL22" s="175">
        <v>100</v>
      </c>
      <c r="LXM22" s="175">
        <v>100</v>
      </c>
      <c r="LXN22" s="175">
        <v>100</v>
      </c>
      <c r="LXO22" s="175">
        <v>100</v>
      </c>
      <c r="LXP22" s="175">
        <v>100</v>
      </c>
      <c r="LXQ22" s="175">
        <v>100</v>
      </c>
      <c r="LXR22" s="175">
        <v>100</v>
      </c>
      <c r="LXS22" s="175">
        <v>100</v>
      </c>
      <c r="LXT22" s="175">
        <v>100</v>
      </c>
      <c r="LXU22" s="175">
        <v>100</v>
      </c>
      <c r="LXV22" s="175">
        <v>100</v>
      </c>
      <c r="LXW22" s="175">
        <v>100</v>
      </c>
      <c r="LXX22" s="175">
        <v>100</v>
      </c>
      <c r="LXY22" s="175">
        <v>100</v>
      </c>
      <c r="LXZ22" s="175">
        <v>100</v>
      </c>
      <c r="LYA22" s="175">
        <v>100</v>
      </c>
      <c r="LYB22" s="175">
        <v>100</v>
      </c>
      <c r="LYC22" s="175">
        <v>100</v>
      </c>
      <c r="LYD22" s="175">
        <v>100</v>
      </c>
      <c r="LYE22" s="175">
        <v>100</v>
      </c>
      <c r="LYF22" s="175">
        <v>100</v>
      </c>
      <c r="LYG22" s="175">
        <v>100</v>
      </c>
      <c r="LYH22" s="175">
        <v>100</v>
      </c>
      <c r="LYI22" s="175">
        <v>100</v>
      </c>
      <c r="LYJ22" s="175">
        <v>100</v>
      </c>
      <c r="LYK22" s="175">
        <v>100</v>
      </c>
      <c r="LYL22" s="175">
        <v>100</v>
      </c>
      <c r="LYM22" s="175">
        <v>100</v>
      </c>
      <c r="LYN22" s="175">
        <v>100</v>
      </c>
      <c r="LYO22" s="175">
        <v>100</v>
      </c>
      <c r="LYP22" s="175">
        <v>100</v>
      </c>
      <c r="LYQ22" s="175">
        <v>100</v>
      </c>
      <c r="LYR22" s="175">
        <v>100</v>
      </c>
      <c r="LYS22" s="175">
        <v>100</v>
      </c>
      <c r="LYT22" s="175">
        <v>100</v>
      </c>
      <c r="LYU22" s="175">
        <v>100</v>
      </c>
      <c r="LYV22" s="175">
        <v>100</v>
      </c>
      <c r="LYW22" s="175">
        <v>100</v>
      </c>
      <c r="LYX22" s="175">
        <v>100</v>
      </c>
      <c r="LYY22" s="175">
        <v>100</v>
      </c>
      <c r="LYZ22" s="175">
        <v>100</v>
      </c>
      <c r="LZA22" s="175">
        <v>100</v>
      </c>
      <c r="LZB22" s="175">
        <v>100</v>
      </c>
      <c r="LZC22" s="175">
        <v>100</v>
      </c>
      <c r="LZD22" s="175">
        <v>100</v>
      </c>
      <c r="LZE22" s="175">
        <v>100</v>
      </c>
      <c r="LZF22" s="175">
        <v>100</v>
      </c>
      <c r="LZG22" s="175">
        <v>100</v>
      </c>
      <c r="LZH22" s="175">
        <v>100</v>
      </c>
      <c r="LZI22" s="175">
        <v>100</v>
      </c>
      <c r="LZJ22" s="175">
        <v>100</v>
      </c>
      <c r="LZK22" s="175">
        <v>100</v>
      </c>
      <c r="LZL22" s="175">
        <v>100</v>
      </c>
      <c r="LZM22" s="175">
        <v>100</v>
      </c>
      <c r="LZN22" s="175">
        <v>100</v>
      </c>
      <c r="LZO22" s="175">
        <v>100</v>
      </c>
      <c r="LZP22" s="175">
        <v>100</v>
      </c>
      <c r="LZQ22" s="175">
        <v>100</v>
      </c>
      <c r="LZR22" s="175">
        <v>100</v>
      </c>
      <c r="LZS22" s="175">
        <v>100</v>
      </c>
      <c r="LZT22" s="175">
        <v>100</v>
      </c>
      <c r="LZU22" s="175">
        <v>100</v>
      </c>
      <c r="LZV22" s="175">
        <v>100</v>
      </c>
      <c r="LZW22" s="175">
        <v>100</v>
      </c>
      <c r="LZX22" s="175">
        <v>100</v>
      </c>
      <c r="LZY22" s="175">
        <v>100</v>
      </c>
      <c r="LZZ22" s="175">
        <v>100</v>
      </c>
      <c r="MAA22" s="175">
        <v>100</v>
      </c>
      <c r="MAB22" s="175">
        <v>100</v>
      </c>
      <c r="MAC22" s="175">
        <v>100</v>
      </c>
      <c r="MAD22" s="175">
        <v>100</v>
      </c>
      <c r="MAE22" s="175">
        <v>100</v>
      </c>
      <c r="MAF22" s="175">
        <v>100</v>
      </c>
      <c r="MAG22" s="175">
        <v>100</v>
      </c>
      <c r="MAH22" s="175">
        <v>100</v>
      </c>
      <c r="MAI22" s="175">
        <v>100</v>
      </c>
      <c r="MAJ22" s="175">
        <v>100</v>
      </c>
      <c r="MAK22" s="175">
        <v>100</v>
      </c>
      <c r="MAL22" s="175">
        <v>100</v>
      </c>
      <c r="MAM22" s="175">
        <v>100</v>
      </c>
      <c r="MAN22" s="175">
        <v>100</v>
      </c>
      <c r="MAO22" s="175">
        <v>100</v>
      </c>
      <c r="MAP22" s="175">
        <v>100</v>
      </c>
      <c r="MAQ22" s="175">
        <v>100</v>
      </c>
      <c r="MAR22" s="175">
        <v>100</v>
      </c>
      <c r="MAS22" s="175">
        <v>100</v>
      </c>
      <c r="MAT22" s="175">
        <v>100</v>
      </c>
      <c r="MAU22" s="175">
        <v>100</v>
      </c>
      <c r="MAV22" s="175">
        <v>100</v>
      </c>
      <c r="MAW22" s="175">
        <v>100</v>
      </c>
      <c r="MAX22" s="175">
        <v>100</v>
      </c>
      <c r="MAY22" s="175">
        <v>100</v>
      </c>
      <c r="MAZ22" s="175">
        <v>100</v>
      </c>
      <c r="MBA22" s="175">
        <v>100</v>
      </c>
      <c r="MBB22" s="175">
        <v>100</v>
      </c>
      <c r="MBC22" s="175">
        <v>100</v>
      </c>
      <c r="MBD22" s="175">
        <v>100</v>
      </c>
      <c r="MBE22" s="175">
        <v>100</v>
      </c>
      <c r="MBF22" s="175">
        <v>100</v>
      </c>
      <c r="MBG22" s="175">
        <v>100</v>
      </c>
      <c r="MBH22" s="175">
        <v>100</v>
      </c>
      <c r="MBI22" s="175">
        <v>100</v>
      </c>
      <c r="MBJ22" s="175">
        <v>100</v>
      </c>
      <c r="MBK22" s="175">
        <v>100</v>
      </c>
      <c r="MBL22" s="175">
        <v>100</v>
      </c>
      <c r="MBM22" s="175">
        <v>100</v>
      </c>
      <c r="MBN22" s="175">
        <v>100</v>
      </c>
      <c r="MBO22" s="175">
        <v>100</v>
      </c>
      <c r="MBP22" s="175">
        <v>100</v>
      </c>
      <c r="MBQ22" s="175">
        <v>100</v>
      </c>
      <c r="MBR22" s="175">
        <v>100</v>
      </c>
      <c r="MBS22" s="175">
        <v>100</v>
      </c>
      <c r="MBT22" s="175">
        <v>100</v>
      </c>
      <c r="MBU22" s="175">
        <v>100</v>
      </c>
      <c r="MBV22" s="175">
        <v>100</v>
      </c>
      <c r="MBW22" s="175">
        <v>100</v>
      </c>
      <c r="MBX22" s="175">
        <v>100</v>
      </c>
      <c r="MBY22" s="175">
        <v>100</v>
      </c>
      <c r="MBZ22" s="175">
        <v>100</v>
      </c>
      <c r="MCA22" s="175">
        <v>100</v>
      </c>
      <c r="MCB22" s="175">
        <v>100</v>
      </c>
      <c r="MCC22" s="175">
        <v>100</v>
      </c>
      <c r="MCD22" s="175">
        <v>100</v>
      </c>
      <c r="MCE22" s="175">
        <v>100</v>
      </c>
      <c r="MCF22" s="175">
        <v>100</v>
      </c>
      <c r="MCG22" s="175">
        <v>100</v>
      </c>
      <c r="MCH22" s="175">
        <v>100</v>
      </c>
      <c r="MCI22" s="175">
        <v>100</v>
      </c>
      <c r="MCJ22" s="175">
        <v>100</v>
      </c>
      <c r="MCK22" s="175">
        <v>100</v>
      </c>
      <c r="MCL22" s="175">
        <v>100</v>
      </c>
      <c r="MCM22" s="175">
        <v>100</v>
      </c>
      <c r="MCN22" s="175">
        <v>100</v>
      </c>
      <c r="MCO22" s="175">
        <v>100</v>
      </c>
      <c r="MCP22" s="175">
        <v>100</v>
      </c>
      <c r="MCQ22" s="175">
        <v>100</v>
      </c>
      <c r="MCR22" s="175">
        <v>100</v>
      </c>
      <c r="MCS22" s="175">
        <v>100</v>
      </c>
      <c r="MCT22" s="175">
        <v>100</v>
      </c>
      <c r="MCU22" s="175">
        <v>100</v>
      </c>
      <c r="MCV22" s="175">
        <v>100</v>
      </c>
      <c r="MCW22" s="175">
        <v>100</v>
      </c>
      <c r="MCX22" s="175">
        <v>100</v>
      </c>
      <c r="MCY22" s="175">
        <v>100</v>
      </c>
      <c r="MCZ22" s="175">
        <v>100</v>
      </c>
      <c r="MDA22" s="175">
        <v>100</v>
      </c>
      <c r="MDB22" s="175">
        <v>100</v>
      </c>
      <c r="MDC22" s="175">
        <v>100</v>
      </c>
      <c r="MDD22" s="175">
        <v>100</v>
      </c>
      <c r="MDE22" s="175">
        <v>100</v>
      </c>
      <c r="MDF22" s="175">
        <v>100</v>
      </c>
      <c r="MDG22" s="175">
        <v>100</v>
      </c>
      <c r="MDH22" s="175">
        <v>100</v>
      </c>
      <c r="MDI22" s="175">
        <v>100</v>
      </c>
      <c r="MDJ22" s="175">
        <v>100</v>
      </c>
      <c r="MDK22" s="175">
        <v>100</v>
      </c>
      <c r="MDL22" s="175">
        <v>100</v>
      </c>
      <c r="MDM22" s="175">
        <v>100</v>
      </c>
      <c r="MDN22" s="175">
        <v>100</v>
      </c>
      <c r="MDO22" s="175">
        <v>100</v>
      </c>
      <c r="MDP22" s="175">
        <v>100</v>
      </c>
      <c r="MDQ22" s="175">
        <v>100</v>
      </c>
      <c r="MDR22" s="175">
        <v>100</v>
      </c>
      <c r="MDS22" s="175">
        <v>100</v>
      </c>
      <c r="MDT22" s="175">
        <v>100</v>
      </c>
      <c r="MDU22" s="175">
        <v>100</v>
      </c>
      <c r="MDV22" s="175">
        <v>100</v>
      </c>
      <c r="MDW22" s="175">
        <v>100</v>
      </c>
      <c r="MDX22" s="175">
        <v>100</v>
      </c>
      <c r="MDY22" s="175">
        <v>100</v>
      </c>
      <c r="MDZ22" s="175">
        <v>100</v>
      </c>
      <c r="MEA22" s="175">
        <v>100</v>
      </c>
      <c r="MEB22" s="175">
        <v>100</v>
      </c>
      <c r="MEC22" s="175">
        <v>100</v>
      </c>
      <c r="MED22" s="175">
        <v>100</v>
      </c>
      <c r="MEE22" s="175">
        <v>100</v>
      </c>
      <c r="MEF22" s="175">
        <v>100</v>
      </c>
      <c r="MEG22" s="175">
        <v>100</v>
      </c>
      <c r="MEH22" s="175">
        <v>100</v>
      </c>
      <c r="MEI22" s="175">
        <v>100</v>
      </c>
      <c r="MEJ22" s="175">
        <v>100</v>
      </c>
      <c r="MEK22" s="175">
        <v>100</v>
      </c>
      <c r="MEL22" s="175">
        <v>100</v>
      </c>
      <c r="MEM22" s="175">
        <v>100</v>
      </c>
      <c r="MEN22" s="175">
        <v>100</v>
      </c>
      <c r="MEO22" s="175">
        <v>100</v>
      </c>
      <c r="MEP22" s="175">
        <v>100</v>
      </c>
      <c r="MEQ22" s="175">
        <v>100</v>
      </c>
      <c r="MER22" s="175">
        <v>100</v>
      </c>
      <c r="MES22" s="175">
        <v>100</v>
      </c>
      <c r="MET22" s="175">
        <v>100</v>
      </c>
      <c r="MEU22" s="175">
        <v>100</v>
      </c>
      <c r="MEV22" s="175">
        <v>100</v>
      </c>
      <c r="MEW22" s="175">
        <v>100</v>
      </c>
      <c r="MEX22" s="175">
        <v>100</v>
      </c>
      <c r="MEY22" s="175">
        <v>100</v>
      </c>
      <c r="MEZ22" s="175">
        <v>100</v>
      </c>
      <c r="MFA22" s="175">
        <v>100</v>
      </c>
      <c r="MFB22" s="175">
        <v>100</v>
      </c>
      <c r="MFC22" s="175">
        <v>100</v>
      </c>
      <c r="MFD22" s="175">
        <v>100</v>
      </c>
      <c r="MFE22" s="175">
        <v>100</v>
      </c>
      <c r="MFF22" s="175">
        <v>100</v>
      </c>
      <c r="MFG22" s="175">
        <v>100</v>
      </c>
      <c r="MFH22" s="175">
        <v>100</v>
      </c>
      <c r="MFI22" s="175">
        <v>100</v>
      </c>
      <c r="MFJ22" s="175">
        <v>100</v>
      </c>
      <c r="MFK22" s="175">
        <v>100</v>
      </c>
      <c r="MFL22" s="175">
        <v>100</v>
      </c>
      <c r="MFM22" s="175">
        <v>100</v>
      </c>
      <c r="MFN22" s="175">
        <v>100</v>
      </c>
      <c r="MFO22" s="175">
        <v>100</v>
      </c>
      <c r="MFP22" s="175">
        <v>100</v>
      </c>
      <c r="MFQ22" s="175">
        <v>100</v>
      </c>
      <c r="MFR22" s="175">
        <v>100</v>
      </c>
      <c r="MFS22" s="175">
        <v>100</v>
      </c>
      <c r="MFT22" s="175">
        <v>100</v>
      </c>
      <c r="MFU22" s="175">
        <v>100</v>
      </c>
      <c r="MFV22" s="175">
        <v>100</v>
      </c>
      <c r="MFW22" s="175">
        <v>100</v>
      </c>
      <c r="MFX22" s="175">
        <v>100</v>
      </c>
      <c r="MFY22" s="175">
        <v>100</v>
      </c>
      <c r="MFZ22" s="175">
        <v>100</v>
      </c>
      <c r="MGA22" s="175">
        <v>100</v>
      </c>
      <c r="MGB22" s="175">
        <v>100</v>
      </c>
      <c r="MGC22" s="175">
        <v>100</v>
      </c>
      <c r="MGD22" s="175">
        <v>100</v>
      </c>
      <c r="MGE22" s="175">
        <v>100</v>
      </c>
      <c r="MGF22" s="175">
        <v>100</v>
      </c>
      <c r="MGG22" s="175">
        <v>100</v>
      </c>
      <c r="MGH22" s="175">
        <v>100</v>
      </c>
      <c r="MGI22" s="175">
        <v>100</v>
      </c>
      <c r="MGJ22" s="175">
        <v>100</v>
      </c>
      <c r="MGK22" s="175">
        <v>100</v>
      </c>
      <c r="MGL22" s="175">
        <v>100</v>
      </c>
      <c r="MGM22" s="175">
        <v>100</v>
      </c>
      <c r="MGN22" s="175">
        <v>100</v>
      </c>
      <c r="MGO22" s="175">
        <v>100</v>
      </c>
      <c r="MGP22" s="175">
        <v>100</v>
      </c>
      <c r="MGQ22" s="175">
        <v>100</v>
      </c>
      <c r="MGR22" s="175">
        <v>100</v>
      </c>
      <c r="MGS22" s="175">
        <v>100</v>
      </c>
      <c r="MGT22" s="175">
        <v>100</v>
      </c>
      <c r="MGU22" s="175">
        <v>100</v>
      </c>
      <c r="MGV22" s="175">
        <v>100</v>
      </c>
      <c r="MGW22" s="175">
        <v>100</v>
      </c>
      <c r="MGX22" s="175">
        <v>100</v>
      </c>
      <c r="MGY22" s="175">
        <v>100</v>
      </c>
      <c r="MGZ22" s="175">
        <v>100</v>
      </c>
      <c r="MHA22" s="175">
        <v>100</v>
      </c>
      <c r="MHB22" s="175">
        <v>100</v>
      </c>
      <c r="MHC22" s="175">
        <v>100</v>
      </c>
      <c r="MHD22" s="175">
        <v>100</v>
      </c>
      <c r="MHE22" s="175">
        <v>100</v>
      </c>
      <c r="MHF22" s="175">
        <v>100</v>
      </c>
      <c r="MHG22" s="175">
        <v>100</v>
      </c>
      <c r="MHH22" s="175">
        <v>100</v>
      </c>
      <c r="MHI22" s="175">
        <v>100</v>
      </c>
      <c r="MHJ22" s="175">
        <v>100</v>
      </c>
      <c r="MHK22" s="175">
        <v>100</v>
      </c>
      <c r="MHL22" s="175">
        <v>100</v>
      </c>
      <c r="MHM22" s="175">
        <v>100</v>
      </c>
      <c r="MHN22" s="175">
        <v>100</v>
      </c>
      <c r="MHO22" s="175">
        <v>100</v>
      </c>
      <c r="MHP22" s="175">
        <v>100</v>
      </c>
      <c r="MHQ22" s="175">
        <v>100</v>
      </c>
      <c r="MHR22" s="175">
        <v>100</v>
      </c>
      <c r="MHS22" s="175">
        <v>100</v>
      </c>
      <c r="MHT22" s="175">
        <v>100</v>
      </c>
      <c r="MHU22" s="175">
        <v>100</v>
      </c>
      <c r="MHV22" s="175">
        <v>100</v>
      </c>
      <c r="MHW22" s="175">
        <v>100</v>
      </c>
      <c r="MHX22" s="175">
        <v>100</v>
      </c>
      <c r="MHY22" s="175">
        <v>100</v>
      </c>
      <c r="MHZ22" s="175">
        <v>100</v>
      </c>
      <c r="MIA22" s="175">
        <v>100</v>
      </c>
      <c r="MIB22" s="175">
        <v>100</v>
      </c>
      <c r="MIC22" s="175">
        <v>100</v>
      </c>
      <c r="MID22" s="175">
        <v>100</v>
      </c>
      <c r="MIE22" s="175">
        <v>100</v>
      </c>
      <c r="MIF22" s="175">
        <v>100</v>
      </c>
      <c r="MIG22" s="175">
        <v>100</v>
      </c>
      <c r="MIH22" s="175">
        <v>100</v>
      </c>
      <c r="MII22" s="175">
        <v>100</v>
      </c>
      <c r="MIJ22" s="175">
        <v>100</v>
      </c>
      <c r="MIK22" s="175">
        <v>100</v>
      </c>
      <c r="MIL22" s="175">
        <v>100</v>
      </c>
      <c r="MIM22" s="175">
        <v>100</v>
      </c>
      <c r="MIN22" s="175">
        <v>100</v>
      </c>
      <c r="MIO22" s="175">
        <v>100</v>
      </c>
      <c r="MIP22" s="175">
        <v>100</v>
      </c>
      <c r="MIQ22" s="175">
        <v>100</v>
      </c>
      <c r="MIR22" s="175">
        <v>100</v>
      </c>
      <c r="MIS22" s="175">
        <v>100</v>
      </c>
      <c r="MIT22" s="175">
        <v>100</v>
      </c>
      <c r="MIU22" s="175">
        <v>100</v>
      </c>
      <c r="MIV22" s="175">
        <v>100</v>
      </c>
      <c r="MIW22" s="175">
        <v>100</v>
      </c>
      <c r="MIX22" s="175">
        <v>100</v>
      </c>
      <c r="MIY22" s="175">
        <v>100</v>
      </c>
      <c r="MIZ22" s="175">
        <v>100</v>
      </c>
      <c r="MJA22" s="175">
        <v>100</v>
      </c>
      <c r="MJB22" s="175">
        <v>100</v>
      </c>
      <c r="MJC22" s="175">
        <v>100</v>
      </c>
      <c r="MJD22" s="175">
        <v>100</v>
      </c>
      <c r="MJE22" s="175">
        <v>100</v>
      </c>
      <c r="MJF22" s="175">
        <v>100</v>
      </c>
      <c r="MJG22" s="175">
        <v>100</v>
      </c>
      <c r="MJH22" s="175">
        <v>100</v>
      </c>
      <c r="MJI22" s="175">
        <v>100</v>
      </c>
      <c r="MJJ22" s="175">
        <v>100</v>
      </c>
      <c r="MJK22" s="175">
        <v>100</v>
      </c>
      <c r="MJL22" s="175">
        <v>100</v>
      </c>
      <c r="MJM22" s="175">
        <v>100</v>
      </c>
      <c r="MJN22" s="175">
        <v>100</v>
      </c>
      <c r="MJO22" s="175">
        <v>100</v>
      </c>
      <c r="MJP22" s="175">
        <v>100</v>
      </c>
      <c r="MJQ22" s="175">
        <v>100</v>
      </c>
      <c r="MJR22" s="175">
        <v>100</v>
      </c>
      <c r="MJS22" s="175">
        <v>100</v>
      </c>
      <c r="MJT22" s="175">
        <v>100</v>
      </c>
      <c r="MJU22" s="175">
        <v>100</v>
      </c>
      <c r="MJV22" s="175">
        <v>100</v>
      </c>
      <c r="MJW22" s="175">
        <v>100</v>
      </c>
      <c r="MJX22" s="175">
        <v>100</v>
      </c>
      <c r="MJY22" s="175">
        <v>100</v>
      </c>
      <c r="MJZ22" s="175">
        <v>100</v>
      </c>
      <c r="MKA22" s="175">
        <v>100</v>
      </c>
      <c r="MKB22" s="175">
        <v>100</v>
      </c>
      <c r="MKC22" s="175">
        <v>100</v>
      </c>
      <c r="MKD22" s="175">
        <v>100</v>
      </c>
      <c r="MKE22" s="175">
        <v>100</v>
      </c>
      <c r="MKF22" s="175">
        <v>100</v>
      </c>
      <c r="MKG22" s="175">
        <v>100</v>
      </c>
      <c r="MKH22" s="175">
        <v>100</v>
      </c>
      <c r="MKI22" s="175">
        <v>100</v>
      </c>
      <c r="MKJ22" s="175">
        <v>100</v>
      </c>
      <c r="MKK22" s="175">
        <v>100</v>
      </c>
      <c r="MKL22" s="175">
        <v>100</v>
      </c>
      <c r="MKM22" s="175">
        <v>100</v>
      </c>
      <c r="MKN22" s="175">
        <v>100</v>
      </c>
      <c r="MKO22" s="175">
        <v>100</v>
      </c>
      <c r="MKP22" s="175">
        <v>100</v>
      </c>
      <c r="MKQ22" s="175">
        <v>100</v>
      </c>
      <c r="MKR22" s="175">
        <v>100</v>
      </c>
      <c r="MKS22" s="175">
        <v>100</v>
      </c>
      <c r="MKT22" s="175">
        <v>100</v>
      </c>
      <c r="MKU22" s="175">
        <v>100</v>
      </c>
      <c r="MKV22" s="175">
        <v>100</v>
      </c>
      <c r="MKW22" s="175">
        <v>100</v>
      </c>
      <c r="MKX22" s="175">
        <v>100</v>
      </c>
      <c r="MKY22" s="175">
        <v>100</v>
      </c>
      <c r="MKZ22" s="175">
        <v>100</v>
      </c>
      <c r="MLA22" s="175">
        <v>100</v>
      </c>
      <c r="MLB22" s="175">
        <v>100</v>
      </c>
      <c r="MLC22" s="175">
        <v>100</v>
      </c>
      <c r="MLD22" s="175">
        <v>100</v>
      </c>
      <c r="MLE22" s="175">
        <v>100</v>
      </c>
      <c r="MLF22" s="175">
        <v>100</v>
      </c>
      <c r="MLG22" s="175">
        <v>100</v>
      </c>
      <c r="MLH22" s="175">
        <v>100</v>
      </c>
      <c r="MLI22" s="175">
        <v>100</v>
      </c>
      <c r="MLJ22" s="175">
        <v>100</v>
      </c>
      <c r="MLK22" s="175">
        <v>100</v>
      </c>
      <c r="MLL22" s="175">
        <v>100</v>
      </c>
      <c r="MLM22" s="175">
        <v>100</v>
      </c>
      <c r="MLN22" s="175">
        <v>100</v>
      </c>
      <c r="MLO22" s="175">
        <v>100</v>
      </c>
      <c r="MLP22" s="175">
        <v>100</v>
      </c>
      <c r="MLQ22" s="175">
        <v>100</v>
      </c>
      <c r="MLR22" s="175">
        <v>100</v>
      </c>
      <c r="MLS22" s="175">
        <v>100</v>
      </c>
      <c r="MLT22" s="175">
        <v>100</v>
      </c>
      <c r="MLU22" s="175">
        <v>100</v>
      </c>
      <c r="MLV22" s="175">
        <v>100</v>
      </c>
      <c r="MLW22" s="175">
        <v>100</v>
      </c>
      <c r="MLX22" s="175">
        <v>100</v>
      </c>
      <c r="MLY22" s="175">
        <v>100</v>
      </c>
      <c r="MLZ22" s="175">
        <v>100</v>
      </c>
      <c r="MMA22" s="175">
        <v>100</v>
      </c>
      <c r="MMB22" s="175">
        <v>100</v>
      </c>
      <c r="MMC22" s="175">
        <v>100</v>
      </c>
      <c r="MMD22" s="175">
        <v>100</v>
      </c>
      <c r="MME22" s="175">
        <v>100</v>
      </c>
      <c r="MMF22" s="175">
        <v>100</v>
      </c>
      <c r="MMG22" s="175">
        <v>100</v>
      </c>
      <c r="MMH22" s="175">
        <v>100</v>
      </c>
      <c r="MMI22" s="175">
        <v>100</v>
      </c>
      <c r="MMJ22" s="175">
        <v>100</v>
      </c>
      <c r="MMK22" s="175">
        <v>100</v>
      </c>
      <c r="MML22" s="175">
        <v>100</v>
      </c>
      <c r="MMM22" s="175">
        <v>100</v>
      </c>
      <c r="MMN22" s="175">
        <v>100</v>
      </c>
      <c r="MMO22" s="175">
        <v>100</v>
      </c>
      <c r="MMP22" s="175">
        <v>100</v>
      </c>
      <c r="MMQ22" s="175">
        <v>100</v>
      </c>
      <c r="MMR22" s="175">
        <v>100</v>
      </c>
      <c r="MMS22" s="175">
        <v>100</v>
      </c>
      <c r="MMT22" s="175">
        <v>100</v>
      </c>
      <c r="MMU22" s="175">
        <v>100</v>
      </c>
      <c r="MMV22" s="175">
        <v>100</v>
      </c>
      <c r="MMW22" s="175">
        <v>100</v>
      </c>
      <c r="MMX22" s="175">
        <v>100</v>
      </c>
      <c r="MMY22" s="175">
        <v>100</v>
      </c>
      <c r="MMZ22" s="175">
        <v>100</v>
      </c>
      <c r="MNA22" s="175">
        <v>100</v>
      </c>
      <c r="MNB22" s="175">
        <v>100</v>
      </c>
      <c r="MNC22" s="175">
        <v>100</v>
      </c>
      <c r="MND22" s="175">
        <v>100</v>
      </c>
      <c r="MNE22" s="175">
        <v>100</v>
      </c>
      <c r="MNF22" s="175">
        <v>100</v>
      </c>
      <c r="MNG22" s="175">
        <v>100</v>
      </c>
      <c r="MNH22" s="175">
        <v>100</v>
      </c>
      <c r="MNI22" s="175">
        <v>100</v>
      </c>
      <c r="MNJ22" s="175">
        <v>100</v>
      </c>
      <c r="MNK22" s="175">
        <v>100</v>
      </c>
      <c r="MNL22" s="175">
        <v>100</v>
      </c>
      <c r="MNM22" s="175">
        <v>100</v>
      </c>
      <c r="MNN22" s="175">
        <v>100</v>
      </c>
      <c r="MNO22" s="175">
        <v>100</v>
      </c>
      <c r="MNP22" s="175">
        <v>100</v>
      </c>
      <c r="MNQ22" s="175">
        <v>100</v>
      </c>
      <c r="MNR22" s="175">
        <v>100</v>
      </c>
      <c r="MNS22" s="175">
        <v>100</v>
      </c>
      <c r="MNT22" s="175">
        <v>100</v>
      </c>
      <c r="MNU22" s="175">
        <v>100</v>
      </c>
      <c r="MNV22" s="175">
        <v>100</v>
      </c>
      <c r="MNW22" s="175">
        <v>100</v>
      </c>
      <c r="MNX22" s="175">
        <v>100</v>
      </c>
      <c r="MNY22" s="175">
        <v>100</v>
      </c>
      <c r="MNZ22" s="175">
        <v>100</v>
      </c>
      <c r="MOA22" s="175">
        <v>100</v>
      </c>
      <c r="MOB22" s="175">
        <v>100</v>
      </c>
      <c r="MOC22" s="175">
        <v>100</v>
      </c>
      <c r="MOD22" s="175">
        <v>100</v>
      </c>
      <c r="MOE22" s="175">
        <v>100</v>
      </c>
      <c r="MOF22" s="175">
        <v>100</v>
      </c>
      <c r="MOG22" s="175">
        <v>100</v>
      </c>
      <c r="MOH22" s="175">
        <v>100</v>
      </c>
      <c r="MOI22" s="175">
        <v>100</v>
      </c>
      <c r="MOJ22" s="175">
        <v>100</v>
      </c>
      <c r="MOK22" s="175">
        <v>100</v>
      </c>
      <c r="MOL22" s="175">
        <v>100</v>
      </c>
      <c r="MOM22" s="175">
        <v>100</v>
      </c>
      <c r="MON22" s="175">
        <v>100</v>
      </c>
      <c r="MOO22" s="175">
        <v>100</v>
      </c>
      <c r="MOP22" s="175">
        <v>100</v>
      </c>
      <c r="MOQ22" s="175">
        <v>100</v>
      </c>
      <c r="MOR22" s="175">
        <v>100</v>
      </c>
      <c r="MOS22" s="175">
        <v>100</v>
      </c>
      <c r="MOT22" s="175">
        <v>100</v>
      </c>
      <c r="MOU22" s="175">
        <v>100</v>
      </c>
      <c r="MOV22" s="175">
        <v>100</v>
      </c>
      <c r="MOW22" s="175">
        <v>100</v>
      </c>
      <c r="MOX22" s="175">
        <v>100</v>
      </c>
      <c r="MOY22" s="175">
        <v>100</v>
      </c>
      <c r="MOZ22" s="175">
        <v>100</v>
      </c>
      <c r="MPA22" s="175">
        <v>100</v>
      </c>
      <c r="MPB22" s="175">
        <v>100</v>
      </c>
      <c r="MPC22" s="175">
        <v>100</v>
      </c>
      <c r="MPD22" s="175">
        <v>100</v>
      </c>
      <c r="MPE22" s="175">
        <v>100</v>
      </c>
      <c r="MPF22" s="175">
        <v>100</v>
      </c>
      <c r="MPG22" s="175">
        <v>100</v>
      </c>
      <c r="MPH22" s="175">
        <v>100</v>
      </c>
      <c r="MPI22" s="175">
        <v>100</v>
      </c>
      <c r="MPJ22" s="175">
        <v>100</v>
      </c>
      <c r="MPK22" s="175">
        <v>100</v>
      </c>
      <c r="MPL22" s="175">
        <v>100</v>
      </c>
      <c r="MPM22" s="175">
        <v>100</v>
      </c>
      <c r="MPN22" s="175">
        <v>100</v>
      </c>
      <c r="MPO22" s="175">
        <v>100</v>
      </c>
      <c r="MPP22" s="175">
        <v>100</v>
      </c>
      <c r="MPQ22" s="175">
        <v>100</v>
      </c>
      <c r="MPR22" s="175">
        <v>100</v>
      </c>
      <c r="MPS22" s="175">
        <v>100</v>
      </c>
      <c r="MPT22" s="175">
        <v>100</v>
      </c>
      <c r="MPU22" s="175">
        <v>100</v>
      </c>
      <c r="MPV22" s="175">
        <v>100</v>
      </c>
      <c r="MPW22" s="175">
        <v>100</v>
      </c>
      <c r="MPX22" s="175">
        <v>100</v>
      </c>
      <c r="MPY22" s="175">
        <v>100</v>
      </c>
      <c r="MPZ22" s="175">
        <v>100</v>
      </c>
      <c r="MQA22" s="175">
        <v>100</v>
      </c>
      <c r="MQB22" s="175">
        <v>100</v>
      </c>
      <c r="MQC22" s="175">
        <v>100</v>
      </c>
      <c r="MQD22" s="175">
        <v>100</v>
      </c>
      <c r="MQE22" s="175">
        <v>100</v>
      </c>
      <c r="MQF22" s="175">
        <v>100</v>
      </c>
      <c r="MQG22" s="175">
        <v>100</v>
      </c>
      <c r="MQH22" s="175">
        <v>100</v>
      </c>
      <c r="MQI22" s="175">
        <v>100</v>
      </c>
      <c r="MQJ22" s="175">
        <v>100</v>
      </c>
      <c r="MQK22" s="175">
        <v>100</v>
      </c>
      <c r="MQL22" s="175">
        <v>100</v>
      </c>
      <c r="MQM22" s="175">
        <v>100</v>
      </c>
      <c r="MQN22" s="175">
        <v>100</v>
      </c>
      <c r="MQO22" s="175">
        <v>100</v>
      </c>
      <c r="MQP22" s="175">
        <v>100</v>
      </c>
      <c r="MQQ22" s="175">
        <v>100</v>
      </c>
      <c r="MQR22" s="175">
        <v>100</v>
      </c>
      <c r="MQS22" s="175">
        <v>100</v>
      </c>
      <c r="MQT22" s="175">
        <v>100</v>
      </c>
      <c r="MQU22" s="175">
        <v>100</v>
      </c>
      <c r="MQV22" s="175">
        <v>100</v>
      </c>
      <c r="MQW22" s="175">
        <v>100</v>
      </c>
      <c r="MQX22" s="175">
        <v>100</v>
      </c>
      <c r="MQY22" s="175">
        <v>100</v>
      </c>
      <c r="MQZ22" s="175">
        <v>100</v>
      </c>
      <c r="MRA22" s="175">
        <v>100</v>
      </c>
      <c r="MRB22" s="175">
        <v>100</v>
      </c>
      <c r="MRC22" s="175">
        <v>100</v>
      </c>
      <c r="MRD22" s="175">
        <v>100</v>
      </c>
      <c r="MRE22" s="175">
        <v>100</v>
      </c>
      <c r="MRF22" s="175">
        <v>100</v>
      </c>
      <c r="MRG22" s="175">
        <v>100</v>
      </c>
      <c r="MRH22" s="175">
        <v>100</v>
      </c>
      <c r="MRI22" s="175">
        <v>100</v>
      </c>
      <c r="MRJ22" s="175">
        <v>100</v>
      </c>
      <c r="MRK22" s="175">
        <v>100</v>
      </c>
      <c r="MRL22" s="175">
        <v>100</v>
      </c>
      <c r="MRM22" s="175">
        <v>100</v>
      </c>
      <c r="MRN22" s="175">
        <v>100</v>
      </c>
      <c r="MRO22" s="175">
        <v>100</v>
      </c>
      <c r="MRP22" s="175">
        <v>100</v>
      </c>
      <c r="MRQ22" s="175">
        <v>100</v>
      </c>
      <c r="MRR22" s="175">
        <v>100</v>
      </c>
      <c r="MRS22" s="175">
        <v>100</v>
      </c>
      <c r="MRT22" s="175">
        <v>100</v>
      </c>
      <c r="MRU22" s="175">
        <v>100</v>
      </c>
      <c r="MRV22" s="175">
        <v>100</v>
      </c>
      <c r="MRW22" s="175">
        <v>100</v>
      </c>
      <c r="MRX22" s="175">
        <v>100</v>
      </c>
      <c r="MRY22" s="175">
        <v>100</v>
      </c>
      <c r="MRZ22" s="175">
        <v>100</v>
      </c>
      <c r="MSA22" s="175">
        <v>100</v>
      </c>
      <c r="MSB22" s="175">
        <v>100</v>
      </c>
      <c r="MSC22" s="175">
        <v>100</v>
      </c>
      <c r="MSD22" s="175">
        <v>100</v>
      </c>
      <c r="MSE22" s="175">
        <v>100</v>
      </c>
      <c r="MSF22" s="175">
        <v>100</v>
      </c>
      <c r="MSG22" s="175">
        <v>100</v>
      </c>
      <c r="MSH22" s="175">
        <v>100</v>
      </c>
      <c r="MSI22" s="175">
        <v>100</v>
      </c>
      <c r="MSJ22" s="175">
        <v>100</v>
      </c>
      <c r="MSK22" s="175">
        <v>100</v>
      </c>
      <c r="MSL22" s="175">
        <v>100</v>
      </c>
      <c r="MSM22" s="175">
        <v>100</v>
      </c>
      <c r="MSN22" s="175">
        <v>100</v>
      </c>
      <c r="MSO22" s="175">
        <v>100</v>
      </c>
      <c r="MSP22" s="175">
        <v>100</v>
      </c>
      <c r="MSQ22" s="175">
        <v>100</v>
      </c>
      <c r="MSR22" s="175">
        <v>100</v>
      </c>
      <c r="MSS22" s="175">
        <v>100</v>
      </c>
      <c r="MST22" s="175">
        <v>100</v>
      </c>
      <c r="MSU22" s="175">
        <v>100</v>
      </c>
      <c r="MSV22" s="175">
        <v>100</v>
      </c>
      <c r="MSW22" s="175">
        <v>100</v>
      </c>
      <c r="MSX22" s="175">
        <v>100</v>
      </c>
      <c r="MSY22" s="175">
        <v>100</v>
      </c>
      <c r="MSZ22" s="175">
        <v>100</v>
      </c>
      <c r="MTA22" s="175">
        <v>100</v>
      </c>
      <c r="MTB22" s="175">
        <v>100</v>
      </c>
      <c r="MTC22" s="175">
        <v>100</v>
      </c>
      <c r="MTD22" s="175">
        <v>100</v>
      </c>
      <c r="MTE22" s="175">
        <v>100</v>
      </c>
      <c r="MTF22" s="175">
        <v>100</v>
      </c>
      <c r="MTG22" s="175">
        <v>100</v>
      </c>
      <c r="MTH22" s="175">
        <v>100</v>
      </c>
      <c r="MTI22" s="175">
        <v>100</v>
      </c>
      <c r="MTJ22" s="175">
        <v>100</v>
      </c>
      <c r="MTK22" s="175">
        <v>100</v>
      </c>
      <c r="MTL22" s="175">
        <v>100</v>
      </c>
      <c r="MTM22" s="175">
        <v>100</v>
      </c>
      <c r="MTN22" s="175">
        <v>100</v>
      </c>
      <c r="MTO22" s="175">
        <v>100</v>
      </c>
      <c r="MTP22" s="175">
        <v>100</v>
      </c>
      <c r="MTQ22" s="175">
        <v>100</v>
      </c>
      <c r="MTR22" s="175">
        <v>100</v>
      </c>
      <c r="MTS22" s="175">
        <v>100</v>
      </c>
      <c r="MTT22" s="175">
        <v>100</v>
      </c>
      <c r="MTU22" s="175">
        <v>100</v>
      </c>
      <c r="MTV22" s="175">
        <v>100</v>
      </c>
      <c r="MTW22" s="175">
        <v>100</v>
      </c>
      <c r="MTX22" s="175">
        <v>100</v>
      </c>
      <c r="MTY22" s="175">
        <v>100</v>
      </c>
      <c r="MTZ22" s="175">
        <v>100</v>
      </c>
      <c r="MUA22" s="175">
        <v>100</v>
      </c>
      <c r="MUB22" s="175">
        <v>100</v>
      </c>
      <c r="MUC22" s="175">
        <v>100</v>
      </c>
      <c r="MUD22" s="175">
        <v>100</v>
      </c>
      <c r="MUE22" s="175">
        <v>100</v>
      </c>
      <c r="MUF22" s="175">
        <v>100</v>
      </c>
      <c r="MUG22" s="175">
        <v>100</v>
      </c>
      <c r="MUH22" s="175">
        <v>100</v>
      </c>
      <c r="MUI22" s="175">
        <v>100</v>
      </c>
      <c r="MUJ22" s="175">
        <v>100</v>
      </c>
      <c r="MUK22" s="175">
        <v>100</v>
      </c>
      <c r="MUL22" s="175">
        <v>100</v>
      </c>
      <c r="MUM22" s="175">
        <v>100</v>
      </c>
      <c r="MUN22" s="175">
        <v>100</v>
      </c>
      <c r="MUO22" s="175">
        <v>100</v>
      </c>
      <c r="MUP22" s="175">
        <v>100</v>
      </c>
      <c r="MUQ22" s="175">
        <v>100</v>
      </c>
      <c r="MUR22" s="175">
        <v>100</v>
      </c>
      <c r="MUS22" s="175">
        <v>100</v>
      </c>
      <c r="MUT22" s="175">
        <v>100</v>
      </c>
      <c r="MUU22" s="175">
        <v>100</v>
      </c>
      <c r="MUV22" s="175">
        <v>100</v>
      </c>
      <c r="MUW22" s="175">
        <v>100</v>
      </c>
      <c r="MUX22" s="175">
        <v>100</v>
      </c>
      <c r="MUY22" s="175">
        <v>100</v>
      </c>
      <c r="MUZ22" s="175">
        <v>100</v>
      </c>
      <c r="MVA22" s="175">
        <v>100</v>
      </c>
      <c r="MVB22" s="175">
        <v>100</v>
      </c>
      <c r="MVC22" s="175">
        <v>100</v>
      </c>
      <c r="MVD22" s="175">
        <v>100</v>
      </c>
      <c r="MVE22" s="175">
        <v>100</v>
      </c>
      <c r="MVF22" s="175">
        <v>100</v>
      </c>
      <c r="MVG22" s="175">
        <v>100</v>
      </c>
      <c r="MVH22" s="175">
        <v>100</v>
      </c>
      <c r="MVI22" s="175">
        <v>100</v>
      </c>
      <c r="MVJ22" s="175">
        <v>100</v>
      </c>
      <c r="MVK22" s="175">
        <v>100</v>
      </c>
      <c r="MVL22" s="175">
        <v>100</v>
      </c>
      <c r="MVM22" s="175">
        <v>100</v>
      </c>
      <c r="MVN22" s="175">
        <v>100</v>
      </c>
      <c r="MVO22" s="175">
        <v>100</v>
      </c>
      <c r="MVP22" s="175">
        <v>100</v>
      </c>
      <c r="MVQ22" s="175">
        <v>100</v>
      </c>
      <c r="MVR22" s="175">
        <v>100</v>
      </c>
      <c r="MVS22" s="175">
        <v>100</v>
      </c>
      <c r="MVT22" s="175">
        <v>100</v>
      </c>
      <c r="MVU22" s="175">
        <v>100</v>
      </c>
      <c r="MVV22" s="175">
        <v>100</v>
      </c>
      <c r="MVW22" s="175">
        <v>100</v>
      </c>
      <c r="MVX22" s="175">
        <v>100</v>
      </c>
      <c r="MVY22" s="175">
        <v>100</v>
      </c>
      <c r="MVZ22" s="175">
        <v>100</v>
      </c>
      <c r="MWA22" s="175">
        <v>100</v>
      </c>
      <c r="MWB22" s="175">
        <v>100</v>
      </c>
      <c r="MWC22" s="175">
        <v>100</v>
      </c>
      <c r="MWD22" s="175">
        <v>100</v>
      </c>
      <c r="MWE22" s="175">
        <v>100</v>
      </c>
      <c r="MWF22" s="175">
        <v>100</v>
      </c>
      <c r="MWG22" s="175">
        <v>100</v>
      </c>
      <c r="MWH22" s="175">
        <v>100</v>
      </c>
      <c r="MWI22" s="175">
        <v>100</v>
      </c>
      <c r="MWJ22" s="175">
        <v>100</v>
      </c>
      <c r="MWK22" s="175">
        <v>100</v>
      </c>
      <c r="MWL22" s="175">
        <v>100</v>
      </c>
      <c r="MWM22" s="175">
        <v>100</v>
      </c>
      <c r="MWN22" s="175">
        <v>100</v>
      </c>
      <c r="MWO22" s="175">
        <v>100</v>
      </c>
      <c r="MWP22" s="175">
        <v>100</v>
      </c>
      <c r="MWQ22" s="175">
        <v>100</v>
      </c>
      <c r="MWR22" s="175">
        <v>100</v>
      </c>
      <c r="MWS22" s="175">
        <v>100</v>
      </c>
      <c r="MWT22" s="175">
        <v>100</v>
      </c>
      <c r="MWU22" s="175">
        <v>100</v>
      </c>
      <c r="MWV22" s="175">
        <v>100</v>
      </c>
      <c r="MWW22" s="175">
        <v>100</v>
      </c>
      <c r="MWX22" s="175">
        <v>100</v>
      </c>
      <c r="MWY22" s="175">
        <v>100</v>
      </c>
      <c r="MWZ22" s="175">
        <v>100</v>
      </c>
      <c r="MXA22" s="175">
        <v>100</v>
      </c>
      <c r="MXB22" s="175">
        <v>100</v>
      </c>
      <c r="MXC22" s="175">
        <v>100</v>
      </c>
      <c r="MXD22" s="175">
        <v>100</v>
      </c>
      <c r="MXE22" s="175">
        <v>100</v>
      </c>
      <c r="MXF22" s="175">
        <v>100</v>
      </c>
      <c r="MXG22" s="175">
        <v>100</v>
      </c>
      <c r="MXH22" s="175">
        <v>100</v>
      </c>
      <c r="MXI22" s="175">
        <v>100</v>
      </c>
      <c r="MXJ22" s="175">
        <v>100</v>
      </c>
      <c r="MXK22" s="175">
        <v>100</v>
      </c>
      <c r="MXL22" s="175">
        <v>100</v>
      </c>
      <c r="MXM22" s="175">
        <v>100</v>
      </c>
      <c r="MXN22" s="175">
        <v>100</v>
      </c>
      <c r="MXO22" s="175">
        <v>100</v>
      </c>
      <c r="MXP22" s="175">
        <v>100</v>
      </c>
      <c r="MXQ22" s="175">
        <v>100</v>
      </c>
      <c r="MXR22" s="175">
        <v>100</v>
      </c>
      <c r="MXS22" s="175">
        <v>100</v>
      </c>
      <c r="MXT22" s="175">
        <v>100</v>
      </c>
      <c r="MXU22" s="175">
        <v>100</v>
      </c>
      <c r="MXV22" s="175">
        <v>100</v>
      </c>
      <c r="MXW22" s="175">
        <v>100</v>
      </c>
      <c r="MXX22" s="175">
        <v>100</v>
      </c>
      <c r="MXY22" s="175">
        <v>100</v>
      </c>
      <c r="MXZ22" s="175">
        <v>100</v>
      </c>
      <c r="MYA22" s="175">
        <v>100</v>
      </c>
      <c r="MYB22" s="175">
        <v>100</v>
      </c>
      <c r="MYC22" s="175">
        <v>100</v>
      </c>
      <c r="MYD22" s="175">
        <v>100</v>
      </c>
      <c r="MYE22" s="175">
        <v>100</v>
      </c>
      <c r="MYF22" s="175">
        <v>100</v>
      </c>
      <c r="MYG22" s="175">
        <v>100</v>
      </c>
      <c r="MYH22" s="175">
        <v>100</v>
      </c>
      <c r="MYI22" s="175">
        <v>100</v>
      </c>
      <c r="MYJ22" s="175">
        <v>100</v>
      </c>
      <c r="MYK22" s="175">
        <v>100</v>
      </c>
      <c r="MYL22" s="175">
        <v>100</v>
      </c>
      <c r="MYM22" s="175">
        <v>100</v>
      </c>
      <c r="MYN22" s="175">
        <v>100</v>
      </c>
      <c r="MYO22" s="175">
        <v>100</v>
      </c>
      <c r="MYP22" s="175">
        <v>100</v>
      </c>
      <c r="MYQ22" s="175">
        <v>100</v>
      </c>
      <c r="MYR22" s="175">
        <v>100</v>
      </c>
      <c r="MYS22" s="175">
        <v>100</v>
      </c>
      <c r="MYT22" s="175">
        <v>100</v>
      </c>
      <c r="MYU22" s="175">
        <v>100</v>
      </c>
      <c r="MYV22" s="175">
        <v>100</v>
      </c>
      <c r="MYW22" s="175">
        <v>100</v>
      </c>
      <c r="MYX22" s="175">
        <v>100</v>
      </c>
      <c r="MYY22" s="175">
        <v>100</v>
      </c>
      <c r="MYZ22" s="175">
        <v>100</v>
      </c>
      <c r="MZA22" s="175">
        <v>100</v>
      </c>
      <c r="MZB22" s="175">
        <v>100</v>
      </c>
      <c r="MZC22" s="175">
        <v>100</v>
      </c>
      <c r="MZD22" s="175">
        <v>100</v>
      </c>
      <c r="MZE22" s="175">
        <v>100</v>
      </c>
      <c r="MZF22" s="175">
        <v>100</v>
      </c>
      <c r="MZG22" s="175">
        <v>100</v>
      </c>
      <c r="MZH22" s="175">
        <v>100</v>
      </c>
      <c r="MZI22" s="175">
        <v>100</v>
      </c>
      <c r="MZJ22" s="175">
        <v>100</v>
      </c>
      <c r="MZK22" s="175">
        <v>100</v>
      </c>
      <c r="MZL22" s="175">
        <v>100</v>
      </c>
      <c r="MZM22" s="175">
        <v>100</v>
      </c>
      <c r="MZN22" s="175">
        <v>100</v>
      </c>
      <c r="MZO22" s="175">
        <v>100</v>
      </c>
      <c r="MZP22" s="175">
        <v>100</v>
      </c>
      <c r="MZQ22" s="175">
        <v>100</v>
      </c>
      <c r="MZR22" s="175">
        <v>100</v>
      </c>
      <c r="MZS22" s="175">
        <v>100</v>
      </c>
      <c r="MZT22" s="175">
        <v>100</v>
      </c>
      <c r="MZU22" s="175">
        <v>100</v>
      </c>
      <c r="MZV22" s="175">
        <v>100</v>
      </c>
      <c r="MZW22" s="175">
        <v>100</v>
      </c>
      <c r="MZX22" s="175">
        <v>100</v>
      </c>
      <c r="MZY22" s="175">
        <v>100</v>
      </c>
      <c r="MZZ22" s="175">
        <v>100</v>
      </c>
      <c r="NAA22" s="175">
        <v>100</v>
      </c>
      <c r="NAB22" s="175">
        <v>100</v>
      </c>
      <c r="NAC22" s="175">
        <v>100</v>
      </c>
      <c r="NAD22" s="175">
        <v>100</v>
      </c>
      <c r="NAE22" s="175">
        <v>100</v>
      </c>
      <c r="NAF22" s="175">
        <v>100</v>
      </c>
      <c r="NAG22" s="175">
        <v>100</v>
      </c>
      <c r="NAH22" s="175">
        <v>100</v>
      </c>
      <c r="NAI22" s="175">
        <v>100</v>
      </c>
      <c r="NAJ22" s="175">
        <v>100</v>
      </c>
      <c r="NAK22" s="175">
        <v>100</v>
      </c>
      <c r="NAL22" s="175">
        <v>100</v>
      </c>
      <c r="NAM22" s="175">
        <v>100</v>
      </c>
      <c r="NAN22" s="175">
        <v>100</v>
      </c>
      <c r="NAO22" s="175">
        <v>100</v>
      </c>
      <c r="NAP22" s="175">
        <v>100</v>
      </c>
      <c r="NAQ22" s="175">
        <v>100</v>
      </c>
      <c r="NAR22" s="175">
        <v>100</v>
      </c>
      <c r="NAS22" s="175">
        <v>100</v>
      </c>
      <c r="NAT22" s="175">
        <v>100</v>
      </c>
      <c r="NAU22" s="175">
        <v>100</v>
      </c>
      <c r="NAV22" s="175">
        <v>100</v>
      </c>
      <c r="NAW22" s="175">
        <v>100</v>
      </c>
      <c r="NAX22" s="175">
        <v>100</v>
      </c>
      <c r="NAY22" s="175">
        <v>100</v>
      </c>
      <c r="NAZ22" s="175">
        <v>100</v>
      </c>
      <c r="NBA22" s="175">
        <v>100</v>
      </c>
      <c r="NBB22" s="175">
        <v>100</v>
      </c>
      <c r="NBC22" s="175">
        <v>100</v>
      </c>
      <c r="NBD22" s="175">
        <v>100</v>
      </c>
      <c r="NBE22" s="175">
        <v>100</v>
      </c>
      <c r="NBF22" s="175">
        <v>100</v>
      </c>
      <c r="NBG22" s="175">
        <v>100</v>
      </c>
      <c r="NBH22" s="175">
        <v>100</v>
      </c>
      <c r="NBI22" s="175">
        <v>100</v>
      </c>
      <c r="NBJ22" s="175">
        <v>100</v>
      </c>
      <c r="NBK22" s="175">
        <v>100</v>
      </c>
      <c r="NBL22" s="175">
        <v>100</v>
      </c>
      <c r="NBM22" s="175">
        <v>100</v>
      </c>
      <c r="NBN22" s="175">
        <v>100</v>
      </c>
      <c r="NBO22" s="175">
        <v>100</v>
      </c>
      <c r="NBP22" s="175">
        <v>100</v>
      </c>
      <c r="NBQ22" s="175">
        <v>100</v>
      </c>
      <c r="NBR22" s="175">
        <v>100</v>
      </c>
      <c r="NBS22" s="175">
        <v>100</v>
      </c>
      <c r="NBT22" s="175">
        <v>100</v>
      </c>
      <c r="NBU22" s="175">
        <v>100</v>
      </c>
      <c r="NBV22" s="175">
        <v>100</v>
      </c>
      <c r="NBW22" s="175">
        <v>100</v>
      </c>
      <c r="NBX22" s="175">
        <v>100</v>
      </c>
      <c r="NBY22" s="175">
        <v>100</v>
      </c>
      <c r="NBZ22" s="175">
        <v>100</v>
      </c>
      <c r="NCA22" s="175">
        <v>100</v>
      </c>
      <c r="NCB22" s="175">
        <v>100</v>
      </c>
      <c r="NCC22" s="175">
        <v>100</v>
      </c>
      <c r="NCD22" s="175">
        <v>100</v>
      </c>
      <c r="NCE22" s="175">
        <v>100</v>
      </c>
      <c r="NCF22" s="175">
        <v>100</v>
      </c>
      <c r="NCG22" s="175">
        <v>100</v>
      </c>
      <c r="NCH22" s="175">
        <v>100</v>
      </c>
      <c r="NCI22" s="175">
        <v>100</v>
      </c>
      <c r="NCJ22" s="175">
        <v>100</v>
      </c>
      <c r="NCK22" s="175">
        <v>100</v>
      </c>
      <c r="NCL22" s="175">
        <v>100</v>
      </c>
      <c r="NCM22" s="175">
        <v>100</v>
      </c>
      <c r="NCN22" s="175">
        <v>100</v>
      </c>
      <c r="NCO22" s="175">
        <v>100</v>
      </c>
      <c r="NCP22" s="175">
        <v>100</v>
      </c>
      <c r="NCQ22" s="175">
        <v>100</v>
      </c>
      <c r="NCR22" s="175">
        <v>100</v>
      </c>
      <c r="NCS22" s="175">
        <v>100</v>
      </c>
      <c r="NCT22" s="175">
        <v>100</v>
      </c>
      <c r="NCU22" s="175">
        <v>100</v>
      </c>
      <c r="NCV22" s="175">
        <v>100</v>
      </c>
      <c r="NCW22" s="175">
        <v>100</v>
      </c>
      <c r="NCX22" s="175">
        <v>100</v>
      </c>
      <c r="NCY22" s="175">
        <v>100</v>
      </c>
      <c r="NCZ22" s="175">
        <v>100</v>
      </c>
      <c r="NDA22" s="175">
        <v>100</v>
      </c>
      <c r="NDB22" s="175">
        <v>100</v>
      </c>
      <c r="NDC22" s="175">
        <v>100</v>
      </c>
      <c r="NDD22" s="175">
        <v>100</v>
      </c>
      <c r="NDE22" s="175">
        <v>100</v>
      </c>
      <c r="NDF22" s="175">
        <v>100</v>
      </c>
      <c r="NDG22" s="175">
        <v>100</v>
      </c>
      <c r="NDH22" s="175">
        <v>100</v>
      </c>
      <c r="NDI22" s="175">
        <v>100</v>
      </c>
      <c r="NDJ22" s="175">
        <v>100</v>
      </c>
      <c r="NDK22" s="175">
        <v>100</v>
      </c>
      <c r="NDL22" s="175">
        <v>100</v>
      </c>
      <c r="NDM22" s="175">
        <v>100</v>
      </c>
      <c r="NDN22" s="175">
        <v>100</v>
      </c>
      <c r="NDO22" s="175">
        <v>100</v>
      </c>
      <c r="NDP22" s="175">
        <v>100</v>
      </c>
      <c r="NDQ22" s="175">
        <v>100</v>
      </c>
      <c r="NDR22" s="175">
        <v>100</v>
      </c>
      <c r="NDS22" s="175">
        <v>100</v>
      </c>
      <c r="NDT22" s="175">
        <v>100</v>
      </c>
      <c r="NDU22" s="175">
        <v>100</v>
      </c>
      <c r="NDV22" s="175">
        <v>100</v>
      </c>
      <c r="NDW22" s="175">
        <v>100</v>
      </c>
      <c r="NDX22" s="175">
        <v>100</v>
      </c>
      <c r="NDY22" s="175">
        <v>100</v>
      </c>
      <c r="NDZ22" s="175">
        <v>100</v>
      </c>
      <c r="NEA22" s="175">
        <v>100</v>
      </c>
      <c r="NEB22" s="175">
        <v>100</v>
      </c>
      <c r="NEC22" s="175">
        <v>100</v>
      </c>
      <c r="NED22" s="175">
        <v>100</v>
      </c>
      <c r="NEE22" s="175">
        <v>100</v>
      </c>
      <c r="NEF22" s="175">
        <v>100</v>
      </c>
      <c r="NEG22" s="175">
        <v>100</v>
      </c>
      <c r="NEH22" s="175">
        <v>100</v>
      </c>
      <c r="NEI22" s="175">
        <v>100</v>
      </c>
      <c r="NEJ22" s="175">
        <v>100</v>
      </c>
      <c r="NEK22" s="175">
        <v>100</v>
      </c>
      <c r="NEL22" s="175">
        <v>100</v>
      </c>
      <c r="NEM22" s="175">
        <v>100</v>
      </c>
      <c r="NEN22" s="175">
        <v>100</v>
      </c>
      <c r="NEO22" s="175">
        <v>100</v>
      </c>
      <c r="NEP22" s="175">
        <v>100</v>
      </c>
      <c r="NEQ22" s="175">
        <v>100</v>
      </c>
      <c r="NER22" s="175">
        <v>100</v>
      </c>
      <c r="NES22" s="175">
        <v>100</v>
      </c>
      <c r="NET22" s="175">
        <v>100</v>
      </c>
      <c r="NEU22" s="175">
        <v>100</v>
      </c>
      <c r="NEV22" s="175">
        <v>100</v>
      </c>
      <c r="NEW22" s="175">
        <v>100</v>
      </c>
      <c r="NEX22" s="175">
        <v>100</v>
      </c>
      <c r="NEY22" s="175">
        <v>100</v>
      </c>
      <c r="NEZ22" s="175">
        <v>100</v>
      </c>
      <c r="NFA22" s="175">
        <v>100</v>
      </c>
      <c r="NFB22" s="175">
        <v>100</v>
      </c>
      <c r="NFC22" s="175">
        <v>100</v>
      </c>
      <c r="NFD22" s="175">
        <v>100</v>
      </c>
      <c r="NFE22" s="175">
        <v>100</v>
      </c>
      <c r="NFF22" s="175">
        <v>100</v>
      </c>
      <c r="NFG22" s="175">
        <v>100</v>
      </c>
      <c r="NFH22" s="175">
        <v>100</v>
      </c>
      <c r="NFI22" s="175">
        <v>100</v>
      </c>
      <c r="NFJ22" s="175">
        <v>100</v>
      </c>
      <c r="NFK22" s="175">
        <v>100</v>
      </c>
      <c r="NFL22" s="175">
        <v>100</v>
      </c>
      <c r="NFM22" s="175">
        <v>100</v>
      </c>
      <c r="NFN22" s="175">
        <v>100</v>
      </c>
      <c r="NFO22" s="175">
        <v>100</v>
      </c>
      <c r="NFP22" s="175">
        <v>100</v>
      </c>
      <c r="NFQ22" s="175">
        <v>100</v>
      </c>
      <c r="NFR22" s="175">
        <v>100</v>
      </c>
      <c r="NFS22" s="175">
        <v>100</v>
      </c>
      <c r="NFT22" s="175">
        <v>100</v>
      </c>
      <c r="NFU22" s="175">
        <v>100</v>
      </c>
      <c r="NFV22" s="175">
        <v>100</v>
      </c>
      <c r="NFW22" s="175">
        <v>100</v>
      </c>
      <c r="NFX22" s="175">
        <v>100</v>
      </c>
      <c r="NFY22" s="175">
        <v>100</v>
      </c>
      <c r="NFZ22" s="175">
        <v>100</v>
      </c>
      <c r="NGA22" s="175">
        <v>100</v>
      </c>
      <c r="NGB22" s="175">
        <v>100</v>
      </c>
      <c r="NGC22" s="175">
        <v>100</v>
      </c>
      <c r="NGD22" s="175">
        <v>100</v>
      </c>
      <c r="NGE22" s="175">
        <v>100</v>
      </c>
      <c r="NGF22" s="175">
        <v>100</v>
      </c>
      <c r="NGG22" s="175">
        <v>100</v>
      </c>
      <c r="NGH22" s="175">
        <v>100</v>
      </c>
      <c r="NGI22" s="175">
        <v>100</v>
      </c>
      <c r="NGJ22" s="175">
        <v>100</v>
      </c>
      <c r="NGK22" s="175">
        <v>100</v>
      </c>
      <c r="NGL22" s="175">
        <v>100</v>
      </c>
      <c r="NGM22" s="175">
        <v>100</v>
      </c>
      <c r="NGN22" s="175">
        <v>100</v>
      </c>
      <c r="NGO22" s="175">
        <v>100</v>
      </c>
      <c r="NGP22" s="175">
        <v>100</v>
      </c>
      <c r="NGQ22" s="175">
        <v>100</v>
      </c>
      <c r="NGR22" s="175">
        <v>100</v>
      </c>
      <c r="NGS22" s="175">
        <v>100</v>
      </c>
      <c r="NGT22" s="175">
        <v>100</v>
      </c>
      <c r="NGU22" s="175">
        <v>100</v>
      </c>
      <c r="NGV22" s="175">
        <v>100</v>
      </c>
      <c r="NGW22" s="175">
        <v>100</v>
      </c>
      <c r="NGX22" s="175">
        <v>100</v>
      </c>
      <c r="NGY22" s="175">
        <v>100</v>
      </c>
      <c r="NGZ22" s="175">
        <v>100</v>
      </c>
      <c r="NHA22" s="175">
        <v>100</v>
      </c>
      <c r="NHB22" s="175">
        <v>100</v>
      </c>
      <c r="NHC22" s="175">
        <v>100</v>
      </c>
      <c r="NHD22" s="175">
        <v>100</v>
      </c>
      <c r="NHE22" s="175">
        <v>100</v>
      </c>
      <c r="NHF22" s="175">
        <v>100</v>
      </c>
      <c r="NHG22" s="175">
        <v>100</v>
      </c>
      <c r="NHH22" s="175">
        <v>100</v>
      </c>
      <c r="NHI22" s="175">
        <v>100</v>
      </c>
      <c r="NHJ22" s="175">
        <v>100</v>
      </c>
      <c r="NHK22" s="175">
        <v>100</v>
      </c>
      <c r="NHL22" s="175">
        <v>100</v>
      </c>
      <c r="NHM22" s="175">
        <v>100</v>
      </c>
      <c r="NHN22" s="175">
        <v>100</v>
      </c>
      <c r="NHO22" s="175">
        <v>100</v>
      </c>
      <c r="NHP22" s="175">
        <v>100</v>
      </c>
      <c r="NHQ22" s="175">
        <v>100</v>
      </c>
      <c r="NHR22" s="175">
        <v>100</v>
      </c>
      <c r="NHS22" s="175">
        <v>100</v>
      </c>
      <c r="NHT22" s="175">
        <v>100</v>
      </c>
      <c r="NHU22" s="175">
        <v>100</v>
      </c>
      <c r="NHV22" s="175">
        <v>100</v>
      </c>
      <c r="NHW22" s="175">
        <v>100</v>
      </c>
      <c r="NHX22" s="175">
        <v>100</v>
      </c>
      <c r="NHY22" s="175">
        <v>100</v>
      </c>
      <c r="NHZ22" s="175">
        <v>100</v>
      </c>
      <c r="NIA22" s="175">
        <v>100</v>
      </c>
      <c r="NIB22" s="175">
        <v>100</v>
      </c>
      <c r="NIC22" s="175">
        <v>100</v>
      </c>
      <c r="NID22" s="175">
        <v>100</v>
      </c>
      <c r="NIE22" s="175">
        <v>100</v>
      </c>
      <c r="NIF22" s="175">
        <v>100</v>
      </c>
      <c r="NIG22" s="175">
        <v>100</v>
      </c>
      <c r="NIH22" s="175">
        <v>100</v>
      </c>
      <c r="NII22" s="175">
        <v>100</v>
      </c>
      <c r="NIJ22" s="175">
        <v>100</v>
      </c>
      <c r="NIK22" s="175">
        <v>100</v>
      </c>
      <c r="NIL22" s="175">
        <v>100</v>
      </c>
      <c r="NIM22" s="175">
        <v>100</v>
      </c>
      <c r="NIN22" s="175">
        <v>100</v>
      </c>
      <c r="NIO22" s="175">
        <v>100</v>
      </c>
      <c r="NIP22" s="175">
        <v>100</v>
      </c>
      <c r="NIQ22" s="175">
        <v>100</v>
      </c>
      <c r="NIR22" s="175">
        <v>100</v>
      </c>
      <c r="NIS22" s="175">
        <v>100</v>
      </c>
      <c r="NIT22" s="175">
        <v>100</v>
      </c>
      <c r="NIU22" s="175">
        <v>100</v>
      </c>
      <c r="NIV22" s="175">
        <v>100</v>
      </c>
      <c r="NIW22" s="175">
        <v>100</v>
      </c>
      <c r="NIX22" s="175">
        <v>100</v>
      </c>
      <c r="NIY22" s="175">
        <v>100</v>
      </c>
      <c r="NIZ22" s="175">
        <v>100</v>
      </c>
      <c r="NJA22" s="175">
        <v>100</v>
      </c>
      <c r="NJB22" s="175">
        <v>100</v>
      </c>
      <c r="NJC22" s="175">
        <v>100</v>
      </c>
      <c r="NJD22" s="175">
        <v>100</v>
      </c>
      <c r="NJE22" s="175">
        <v>100</v>
      </c>
      <c r="NJF22" s="175">
        <v>100</v>
      </c>
      <c r="NJG22" s="175">
        <v>100</v>
      </c>
      <c r="NJH22" s="175">
        <v>100</v>
      </c>
      <c r="NJI22" s="175">
        <v>100</v>
      </c>
      <c r="NJJ22" s="175">
        <v>100</v>
      </c>
      <c r="NJK22" s="175">
        <v>100</v>
      </c>
      <c r="NJL22" s="175">
        <v>100</v>
      </c>
      <c r="NJM22" s="175">
        <v>100</v>
      </c>
      <c r="NJN22" s="175">
        <v>100</v>
      </c>
      <c r="NJO22" s="175">
        <v>100</v>
      </c>
      <c r="NJP22" s="175">
        <v>100</v>
      </c>
      <c r="NJQ22" s="175">
        <v>100</v>
      </c>
      <c r="NJR22" s="175">
        <v>100</v>
      </c>
      <c r="NJS22" s="175">
        <v>100</v>
      </c>
      <c r="NJT22" s="175">
        <v>100</v>
      </c>
      <c r="NJU22" s="175">
        <v>100</v>
      </c>
      <c r="NJV22" s="175">
        <v>100</v>
      </c>
      <c r="NJW22" s="175">
        <v>100</v>
      </c>
      <c r="NJX22" s="175">
        <v>100</v>
      </c>
      <c r="NJY22" s="175">
        <v>100</v>
      </c>
      <c r="NJZ22" s="175">
        <v>100</v>
      </c>
      <c r="NKA22" s="175">
        <v>100</v>
      </c>
      <c r="NKB22" s="175">
        <v>100</v>
      </c>
      <c r="NKC22" s="175">
        <v>100</v>
      </c>
      <c r="NKD22" s="175">
        <v>100</v>
      </c>
      <c r="NKE22" s="175">
        <v>100</v>
      </c>
      <c r="NKF22" s="175">
        <v>100</v>
      </c>
      <c r="NKG22" s="175">
        <v>100</v>
      </c>
      <c r="NKH22" s="175">
        <v>100</v>
      </c>
      <c r="NKI22" s="175">
        <v>100</v>
      </c>
      <c r="NKJ22" s="175">
        <v>100</v>
      </c>
      <c r="NKK22" s="175">
        <v>100</v>
      </c>
      <c r="NKL22" s="175">
        <v>100</v>
      </c>
      <c r="NKM22" s="175">
        <v>100</v>
      </c>
      <c r="NKN22" s="175">
        <v>100</v>
      </c>
      <c r="NKO22" s="175">
        <v>100</v>
      </c>
      <c r="NKP22" s="175">
        <v>100</v>
      </c>
      <c r="NKQ22" s="175">
        <v>100</v>
      </c>
      <c r="NKR22" s="175">
        <v>100</v>
      </c>
      <c r="NKS22" s="175">
        <v>100</v>
      </c>
      <c r="NKT22" s="175">
        <v>100</v>
      </c>
      <c r="NKU22" s="175">
        <v>100</v>
      </c>
      <c r="NKV22" s="175">
        <v>100</v>
      </c>
      <c r="NKW22" s="175">
        <v>100</v>
      </c>
      <c r="NKX22" s="175">
        <v>100</v>
      </c>
      <c r="NKY22" s="175">
        <v>100</v>
      </c>
      <c r="NKZ22" s="175">
        <v>100</v>
      </c>
      <c r="NLA22" s="175">
        <v>100</v>
      </c>
      <c r="NLB22" s="175">
        <v>100</v>
      </c>
      <c r="NLC22" s="175">
        <v>100</v>
      </c>
      <c r="NLD22" s="175">
        <v>100</v>
      </c>
      <c r="NLE22" s="175">
        <v>100</v>
      </c>
      <c r="NLF22" s="175">
        <v>100</v>
      </c>
      <c r="NLG22" s="175">
        <v>100</v>
      </c>
      <c r="NLH22" s="175">
        <v>100</v>
      </c>
      <c r="NLI22" s="175">
        <v>100</v>
      </c>
      <c r="NLJ22" s="175">
        <v>100</v>
      </c>
      <c r="NLK22" s="175">
        <v>100</v>
      </c>
      <c r="NLL22" s="175">
        <v>100</v>
      </c>
      <c r="NLM22" s="175">
        <v>100</v>
      </c>
      <c r="NLN22" s="175">
        <v>100</v>
      </c>
      <c r="NLO22" s="175">
        <v>100</v>
      </c>
      <c r="NLP22" s="175">
        <v>100</v>
      </c>
      <c r="NLQ22" s="175">
        <v>100</v>
      </c>
      <c r="NLR22" s="175">
        <v>100</v>
      </c>
      <c r="NLS22" s="175">
        <v>100</v>
      </c>
      <c r="NLT22" s="175">
        <v>100</v>
      </c>
      <c r="NLU22" s="175">
        <v>100</v>
      </c>
      <c r="NLV22" s="175">
        <v>100</v>
      </c>
      <c r="NLW22" s="175">
        <v>100</v>
      </c>
      <c r="NLX22" s="175">
        <v>100</v>
      </c>
      <c r="NLY22" s="175">
        <v>100</v>
      </c>
      <c r="NLZ22" s="175">
        <v>100</v>
      </c>
      <c r="NMA22" s="175">
        <v>100</v>
      </c>
      <c r="NMB22" s="175">
        <v>100</v>
      </c>
      <c r="NMC22" s="175">
        <v>100</v>
      </c>
      <c r="NMD22" s="175">
        <v>100</v>
      </c>
      <c r="NME22" s="175">
        <v>100</v>
      </c>
      <c r="NMF22" s="175">
        <v>100</v>
      </c>
      <c r="NMG22" s="175">
        <v>100</v>
      </c>
      <c r="NMH22" s="175">
        <v>100</v>
      </c>
      <c r="NMI22" s="175">
        <v>100</v>
      </c>
      <c r="NMJ22" s="175">
        <v>100</v>
      </c>
      <c r="NMK22" s="175">
        <v>100</v>
      </c>
      <c r="NML22" s="175">
        <v>100</v>
      </c>
      <c r="NMM22" s="175">
        <v>100</v>
      </c>
      <c r="NMN22" s="175">
        <v>100</v>
      </c>
      <c r="NMO22" s="175">
        <v>100</v>
      </c>
      <c r="NMP22" s="175">
        <v>100</v>
      </c>
      <c r="NMQ22" s="175">
        <v>100</v>
      </c>
      <c r="NMR22" s="175">
        <v>100</v>
      </c>
      <c r="NMS22" s="175">
        <v>100</v>
      </c>
      <c r="NMT22" s="175">
        <v>100</v>
      </c>
      <c r="NMU22" s="175">
        <v>100</v>
      </c>
      <c r="NMV22" s="175">
        <v>100</v>
      </c>
      <c r="NMW22" s="175">
        <v>100</v>
      </c>
      <c r="NMX22" s="175">
        <v>100</v>
      </c>
      <c r="NMY22" s="175">
        <v>100</v>
      </c>
      <c r="NMZ22" s="175">
        <v>100</v>
      </c>
      <c r="NNA22" s="175">
        <v>100</v>
      </c>
      <c r="NNB22" s="175">
        <v>100</v>
      </c>
      <c r="NNC22" s="175">
        <v>100</v>
      </c>
      <c r="NND22" s="175">
        <v>100</v>
      </c>
      <c r="NNE22" s="175">
        <v>100</v>
      </c>
      <c r="NNF22" s="175">
        <v>100</v>
      </c>
      <c r="NNG22" s="175">
        <v>100</v>
      </c>
      <c r="NNH22" s="175">
        <v>100</v>
      </c>
      <c r="NNI22" s="175">
        <v>100</v>
      </c>
      <c r="NNJ22" s="175">
        <v>100</v>
      </c>
      <c r="NNK22" s="175">
        <v>100</v>
      </c>
      <c r="NNL22" s="175">
        <v>100</v>
      </c>
      <c r="NNM22" s="175">
        <v>100</v>
      </c>
      <c r="NNN22" s="175">
        <v>100</v>
      </c>
      <c r="NNO22" s="175">
        <v>100</v>
      </c>
      <c r="NNP22" s="175">
        <v>100</v>
      </c>
      <c r="NNQ22" s="175">
        <v>100</v>
      </c>
      <c r="NNR22" s="175">
        <v>100</v>
      </c>
      <c r="NNS22" s="175">
        <v>100</v>
      </c>
      <c r="NNT22" s="175">
        <v>100</v>
      </c>
      <c r="NNU22" s="175">
        <v>100</v>
      </c>
      <c r="NNV22" s="175">
        <v>100</v>
      </c>
      <c r="NNW22" s="175">
        <v>100</v>
      </c>
      <c r="NNX22" s="175">
        <v>100</v>
      </c>
      <c r="NNY22" s="175">
        <v>100</v>
      </c>
      <c r="NNZ22" s="175">
        <v>100</v>
      </c>
      <c r="NOA22" s="175">
        <v>100</v>
      </c>
      <c r="NOB22" s="175">
        <v>100</v>
      </c>
      <c r="NOC22" s="175">
        <v>100</v>
      </c>
      <c r="NOD22" s="175">
        <v>100</v>
      </c>
      <c r="NOE22" s="175">
        <v>100</v>
      </c>
      <c r="NOF22" s="175">
        <v>100</v>
      </c>
      <c r="NOG22" s="175">
        <v>100</v>
      </c>
      <c r="NOH22" s="175">
        <v>100</v>
      </c>
      <c r="NOI22" s="175">
        <v>100</v>
      </c>
      <c r="NOJ22" s="175">
        <v>100</v>
      </c>
      <c r="NOK22" s="175">
        <v>100</v>
      </c>
      <c r="NOL22" s="175">
        <v>100</v>
      </c>
      <c r="NOM22" s="175">
        <v>100</v>
      </c>
      <c r="NON22" s="175">
        <v>100</v>
      </c>
      <c r="NOO22" s="175">
        <v>100</v>
      </c>
      <c r="NOP22" s="175">
        <v>100</v>
      </c>
      <c r="NOQ22" s="175">
        <v>100</v>
      </c>
      <c r="NOR22" s="175">
        <v>100</v>
      </c>
      <c r="NOS22" s="175">
        <v>100</v>
      </c>
      <c r="NOT22" s="175">
        <v>100</v>
      </c>
      <c r="NOU22" s="175">
        <v>100</v>
      </c>
      <c r="NOV22" s="175">
        <v>100</v>
      </c>
      <c r="NOW22" s="175">
        <v>100</v>
      </c>
      <c r="NOX22" s="175">
        <v>100</v>
      </c>
      <c r="NOY22" s="175">
        <v>100</v>
      </c>
      <c r="NOZ22" s="175">
        <v>100</v>
      </c>
      <c r="NPA22" s="175">
        <v>100</v>
      </c>
      <c r="NPB22" s="175">
        <v>100</v>
      </c>
      <c r="NPC22" s="175">
        <v>100</v>
      </c>
      <c r="NPD22" s="175">
        <v>100</v>
      </c>
      <c r="NPE22" s="175">
        <v>100</v>
      </c>
      <c r="NPF22" s="175">
        <v>100</v>
      </c>
      <c r="NPG22" s="175">
        <v>100</v>
      </c>
      <c r="NPH22" s="175">
        <v>100</v>
      </c>
      <c r="NPI22" s="175">
        <v>100</v>
      </c>
      <c r="NPJ22" s="175">
        <v>100</v>
      </c>
      <c r="NPK22" s="175">
        <v>100</v>
      </c>
      <c r="NPL22" s="175">
        <v>100</v>
      </c>
      <c r="NPM22" s="175">
        <v>100</v>
      </c>
      <c r="NPN22" s="175">
        <v>100</v>
      </c>
      <c r="NPO22" s="175">
        <v>100</v>
      </c>
      <c r="NPP22" s="175">
        <v>100</v>
      </c>
      <c r="NPQ22" s="175">
        <v>100</v>
      </c>
      <c r="NPR22" s="175">
        <v>100</v>
      </c>
      <c r="NPS22" s="175">
        <v>100</v>
      </c>
      <c r="NPT22" s="175">
        <v>100</v>
      </c>
      <c r="NPU22" s="175">
        <v>100</v>
      </c>
      <c r="NPV22" s="175">
        <v>100</v>
      </c>
      <c r="NPW22" s="175">
        <v>100</v>
      </c>
      <c r="NPX22" s="175">
        <v>100</v>
      </c>
      <c r="NPY22" s="175">
        <v>100</v>
      </c>
      <c r="NPZ22" s="175">
        <v>100</v>
      </c>
      <c r="NQA22" s="175">
        <v>100</v>
      </c>
      <c r="NQB22" s="175">
        <v>100</v>
      </c>
      <c r="NQC22" s="175">
        <v>100</v>
      </c>
      <c r="NQD22" s="175">
        <v>100</v>
      </c>
      <c r="NQE22" s="175">
        <v>100</v>
      </c>
      <c r="NQF22" s="175">
        <v>100</v>
      </c>
      <c r="NQG22" s="175">
        <v>100</v>
      </c>
      <c r="NQH22" s="175">
        <v>100</v>
      </c>
      <c r="NQI22" s="175">
        <v>100</v>
      </c>
      <c r="NQJ22" s="175">
        <v>100</v>
      </c>
      <c r="NQK22" s="175">
        <v>100</v>
      </c>
      <c r="NQL22" s="175">
        <v>100</v>
      </c>
      <c r="NQM22" s="175">
        <v>100</v>
      </c>
      <c r="NQN22" s="175">
        <v>100</v>
      </c>
      <c r="NQO22" s="175">
        <v>100</v>
      </c>
      <c r="NQP22" s="175">
        <v>100</v>
      </c>
      <c r="NQQ22" s="175">
        <v>100</v>
      </c>
      <c r="NQR22" s="175">
        <v>100</v>
      </c>
      <c r="NQS22" s="175">
        <v>100</v>
      </c>
      <c r="NQT22" s="175">
        <v>100</v>
      </c>
      <c r="NQU22" s="175">
        <v>100</v>
      </c>
      <c r="NQV22" s="175">
        <v>100</v>
      </c>
      <c r="NQW22" s="175">
        <v>100</v>
      </c>
      <c r="NQX22" s="175">
        <v>100</v>
      </c>
      <c r="NQY22" s="175">
        <v>100</v>
      </c>
      <c r="NQZ22" s="175">
        <v>100</v>
      </c>
      <c r="NRA22" s="175">
        <v>100</v>
      </c>
      <c r="NRB22" s="175">
        <v>100</v>
      </c>
      <c r="NRC22" s="175">
        <v>100</v>
      </c>
      <c r="NRD22" s="175">
        <v>100</v>
      </c>
      <c r="NRE22" s="175">
        <v>100</v>
      </c>
      <c r="NRF22" s="175">
        <v>100</v>
      </c>
      <c r="NRG22" s="175">
        <v>100</v>
      </c>
      <c r="NRH22" s="175">
        <v>100</v>
      </c>
      <c r="NRI22" s="175">
        <v>100</v>
      </c>
      <c r="NRJ22" s="175">
        <v>100</v>
      </c>
      <c r="NRK22" s="175">
        <v>100</v>
      </c>
      <c r="NRL22" s="175">
        <v>100</v>
      </c>
      <c r="NRM22" s="175">
        <v>100</v>
      </c>
      <c r="NRN22" s="175">
        <v>100</v>
      </c>
      <c r="NRO22" s="175">
        <v>100</v>
      </c>
      <c r="NRP22" s="175">
        <v>100</v>
      </c>
      <c r="NRQ22" s="175">
        <v>100</v>
      </c>
      <c r="NRR22" s="175">
        <v>100</v>
      </c>
      <c r="NRS22" s="175">
        <v>100</v>
      </c>
      <c r="NRT22" s="175">
        <v>100</v>
      </c>
      <c r="NRU22" s="175">
        <v>100</v>
      </c>
      <c r="NRV22" s="175">
        <v>100</v>
      </c>
      <c r="NRW22" s="175">
        <v>100</v>
      </c>
      <c r="NRX22" s="175">
        <v>100</v>
      </c>
      <c r="NRY22" s="175">
        <v>100</v>
      </c>
      <c r="NRZ22" s="175">
        <v>100</v>
      </c>
      <c r="NSA22" s="175">
        <v>100</v>
      </c>
      <c r="NSB22" s="175">
        <v>100</v>
      </c>
      <c r="NSC22" s="175">
        <v>100</v>
      </c>
      <c r="NSD22" s="175">
        <v>100</v>
      </c>
      <c r="NSE22" s="175">
        <v>100</v>
      </c>
      <c r="NSF22" s="175">
        <v>100</v>
      </c>
      <c r="NSG22" s="175">
        <v>100</v>
      </c>
      <c r="NSH22" s="175">
        <v>100</v>
      </c>
      <c r="NSI22" s="175">
        <v>100</v>
      </c>
      <c r="NSJ22" s="175">
        <v>100</v>
      </c>
      <c r="NSK22" s="175">
        <v>100</v>
      </c>
      <c r="NSL22" s="175">
        <v>100</v>
      </c>
      <c r="NSM22" s="175">
        <v>100</v>
      </c>
      <c r="NSN22" s="175">
        <v>100</v>
      </c>
      <c r="NSO22" s="175">
        <v>100</v>
      </c>
      <c r="NSP22" s="175">
        <v>100</v>
      </c>
      <c r="NSQ22" s="175">
        <v>100</v>
      </c>
      <c r="NSR22" s="175">
        <v>100</v>
      </c>
      <c r="NSS22" s="175">
        <v>100</v>
      </c>
      <c r="NST22" s="175">
        <v>100</v>
      </c>
      <c r="NSU22" s="175">
        <v>100</v>
      </c>
      <c r="NSV22" s="175">
        <v>100</v>
      </c>
      <c r="NSW22" s="175">
        <v>100</v>
      </c>
      <c r="NSX22" s="175">
        <v>100</v>
      </c>
      <c r="NSY22" s="175">
        <v>100</v>
      </c>
      <c r="NSZ22" s="175">
        <v>100</v>
      </c>
      <c r="NTA22" s="175">
        <v>100</v>
      </c>
      <c r="NTB22" s="175">
        <v>100</v>
      </c>
      <c r="NTC22" s="175">
        <v>100</v>
      </c>
      <c r="NTD22" s="175">
        <v>100</v>
      </c>
      <c r="NTE22" s="175">
        <v>100</v>
      </c>
      <c r="NTF22" s="175">
        <v>100</v>
      </c>
      <c r="NTG22" s="175">
        <v>100</v>
      </c>
      <c r="NTH22" s="175">
        <v>100</v>
      </c>
      <c r="NTI22" s="175">
        <v>100</v>
      </c>
      <c r="NTJ22" s="175">
        <v>100</v>
      </c>
      <c r="NTK22" s="175">
        <v>100</v>
      </c>
      <c r="NTL22" s="175">
        <v>100</v>
      </c>
      <c r="NTM22" s="175">
        <v>100</v>
      </c>
      <c r="NTN22" s="175">
        <v>100</v>
      </c>
      <c r="NTO22" s="175">
        <v>100</v>
      </c>
      <c r="NTP22" s="175">
        <v>100</v>
      </c>
      <c r="NTQ22" s="175">
        <v>100</v>
      </c>
      <c r="NTR22" s="175">
        <v>100</v>
      </c>
      <c r="NTS22" s="175">
        <v>100</v>
      </c>
      <c r="NTT22" s="175">
        <v>100</v>
      </c>
      <c r="NTU22" s="175">
        <v>100</v>
      </c>
      <c r="NTV22" s="175">
        <v>100</v>
      </c>
      <c r="NTW22" s="175">
        <v>100</v>
      </c>
      <c r="NTX22" s="175">
        <v>100</v>
      </c>
      <c r="NTY22" s="175">
        <v>100</v>
      </c>
      <c r="NTZ22" s="175">
        <v>100</v>
      </c>
      <c r="NUA22" s="175">
        <v>100</v>
      </c>
      <c r="NUB22" s="175">
        <v>100</v>
      </c>
      <c r="NUC22" s="175">
        <v>100</v>
      </c>
      <c r="NUD22" s="175">
        <v>100</v>
      </c>
      <c r="NUE22" s="175">
        <v>100</v>
      </c>
      <c r="NUF22" s="175">
        <v>100</v>
      </c>
      <c r="NUG22" s="175">
        <v>100</v>
      </c>
      <c r="NUH22" s="175">
        <v>100</v>
      </c>
      <c r="NUI22" s="175">
        <v>100</v>
      </c>
      <c r="NUJ22" s="175">
        <v>100</v>
      </c>
      <c r="NUK22" s="175">
        <v>100</v>
      </c>
      <c r="NUL22" s="175">
        <v>100</v>
      </c>
      <c r="NUM22" s="175">
        <v>100</v>
      </c>
      <c r="NUN22" s="175">
        <v>100</v>
      </c>
      <c r="NUO22" s="175">
        <v>100</v>
      </c>
      <c r="NUP22" s="175">
        <v>100</v>
      </c>
      <c r="NUQ22" s="175">
        <v>100</v>
      </c>
      <c r="NUR22" s="175">
        <v>100</v>
      </c>
      <c r="NUS22" s="175">
        <v>100</v>
      </c>
      <c r="NUT22" s="175">
        <v>100</v>
      </c>
      <c r="NUU22" s="175">
        <v>100</v>
      </c>
      <c r="NUV22" s="175">
        <v>100</v>
      </c>
      <c r="NUW22" s="175">
        <v>100</v>
      </c>
      <c r="NUX22" s="175">
        <v>100</v>
      </c>
      <c r="NUY22" s="175">
        <v>100</v>
      </c>
      <c r="NUZ22" s="175">
        <v>100</v>
      </c>
      <c r="NVA22" s="175">
        <v>100</v>
      </c>
      <c r="NVB22" s="175">
        <v>100</v>
      </c>
      <c r="NVC22" s="175">
        <v>100</v>
      </c>
      <c r="NVD22" s="175">
        <v>100</v>
      </c>
      <c r="NVE22" s="175">
        <v>100</v>
      </c>
      <c r="NVF22" s="175">
        <v>100</v>
      </c>
      <c r="NVG22" s="175">
        <v>100</v>
      </c>
      <c r="NVH22" s="175">
        <v>100</v>
      </c>
      <c r="NVI22" s="175">
        <v>100</v>
      </c>
      <c r="NVJ22" s="175">
        <v>100</v>
      </c>
      <c r="NVK22" s="175">
        <v>100</v>
      </c>
      <c r="NVL22" s="175">
        <v>100</v>
      </c>
      <c r="NVM22" s="175">
        <v>100</v>
      </c>
      <c r="NVN22" s="175">
        <v>100</v>
      </c>
      <c r="NVO22" s="175">
        <v>100</v>
      </c>
      <c r="NVP22" s="175">
        <v>100</v>
      </c>
      <c r="NVQ22" s="175">
        <v>100</v>
      </c>
      <c r="NVR22" s="175">
        <v>100</v>
      </c>
      <c r="NVS22" s="175">
        <v>100</v>
      </c>
      <c r="NVT22" s="175">
        <v>100</v>
      </c>
      <c r="NVU22" s="175">
        <v>100</v>
      </c>
      <c r="NVV22" s="175">
        <v>100</v>
      </c>
      <c r="NVW22" s="175">
        <v>100</v>
      </c>
      <c r="NVX22" s="175">
        <v>100</v>
      </c>
      <c r="NVY22" s="175">
        <v>100</v>
      </c>
      <c r="NVZ22" s="175">
        <v>100</v>
      </c>
      <c r="NWA22" s="175">
        <v>100</v>
      </c>
      <c r="NWB22" s="175">
        <v>100</v>
      </c>
      <c r="NWC22" s="175">
        <v>100</v>
      </c>
      <c r="NWD22" s="175">
        <v>100</v>
      </c>
      <c r="NWE22" s="175">
        <v>100</v>
      </c>
      <c r="NWF22" s="175">
        <v>100</v>
      </c>
      <c r="NWG22" s="175">
        <v>100</v>
      </c>
      <c r="NWH22" s="175">
        <v>100</v>
      </c>
      <c r="NWI22" s="175">
        <v>100</v>
      </c>
      <c r="NWJ22" s="175">
        <v>100</v>
      </c>
      <c r="NWK22" s="175">
        <v>100</v>
      </c>
      <c r="NWL22" s="175">
        <v>100</v>
      </c>
      <c r="NWM22" s="175">
        <v>100</v>
      </c>
      <c r="NWN22" s="175">
        <v>100</v>
      </c>
      <c r="NWO22" s="175">
        <v>100</v>
      </c>
      <c r="NWP22" s="175">
        <v>100</v>
      </c>
      <c r="NWQ22" s="175">
        <v>100</v>
      </c>
      <c r="NWR22" s="175">
        <v>100</v>
      </c>
      <c r="NWS22" s="175">
        <v>100</v>
      </c>
      <c r="NWT22" s="175">
        <v>100</v>
      </c>
      <c r="NWU22" s="175">
        <v>100</v>
      </c>
      <c r="NWV22" s="175">
        <v>100</v>
      </c>
      <c r="NWW22" s="175">
        <v>100</v>
      </c>
      <c r="NWX22" s="175">
        <v>100</v>
      </c>
      <c r="NWY22" s="175">
        <v>100</v>
      </c>
      <c r="NWZ22" s="175">
        <v>100</v>
      </c>
      <c r="NXA22" s="175">
        <v>100</v>
      </c>
      <c r="NXB22" s="175">
        <v>100</v>
      </c>
      <c r="NXC22" s="175">
        <v>100</v>
      </c>
      <c r="NXD22" s="175">
        <v>100</v>
      </c>
      <c r="NXE22" s="175">
        <v>100</v>
      </c>
      <c r="NXF22" s="175">
        <v>100</v>
      </c>
      <c r="NXG22" s="175">
        <v>100</v>
      </c>
      <c r="NXH22" s="175">
        <v>100</v>
      </c>
      <c r="NXI22" s="175">
        <v>100</v>
      </c>
      <c r="NXJ22" s="175">
        <v>100</v>
      </c>
      <c r="NXK22" s="175">
        <v>100</v>
      </c>
      <c r="NXL22" s="175">
        <v>100</v>
      </c>
      <c r="NXM22" s="175">
        <v>100</v>
      </c>
      <c r="NXN22" s="175">
        <v>100</v>
      </c>
      <c r="NXO22" s="175">
        <v>100</v>
      </c>
      <c r="NXP22" s="175">
        <v>100</v>
      </c>
      <c r="NXQ22" s="175">
        <v>100</v>
      </c>
      <c r="NXR22" s="175">
        <v>100</v>
      </c>
      <c r="NXS22" s="175">
        <v>100</v>
      </c>
      <c r="NXT22" s="175">
        <v>100</v>
      </c>
      <c r="NXU22" s="175">
        <v>100</v>
      </c>
      <c r="NXV22" s="175">
        <v>100</v>
      </c>
      <c r="NXW22" s="175">
        <v>100</v>
      </c>
      <c r="NXX22" s="175">
        <v>100</v>
      </c>
      <c r="NXY22" s="175">
        <v>100</v>
      </c>
      <c r="NXZ22" s="175">
        <v>100</v>
      </c>
      <c r="NYA22" s="175">
        <v>100</v>
      </c>
      <c r="NYB22" s="175">
        <v>100</v>
      </c>
      <c r="NYC22" s="175">
        <v>100</v>
      </c>
      <c r="NYD22" s="175">
        <v>100</v>
      </c>
      <c r="NYE22" s="175">
        <v>100</v>
      </c>
      <c r="NYF22" s="175">
        <v>100</v>
      </c>
      <c r="NYG22" s="175">
        <v>100</v>
      </c>
      <c r="NYH22" s="175">
        <v>100</v>
      </c>
      <c r="NYI22" s="175">
        <v>100</v>
      </c>
      <c r="NYJ22" s="175">
        <v>100</v>
      </c>
      <c r="NYK22" s="175">
        <v>100</v>
      </c>
      <c r="NYL22" s="175">
        <v>100</v>
      </c>
      <c r="NYM22" s="175">
        <v>100</v>
      </c>
      <c r="NYN22" s="175">
        <v>100</v>
      </c>
      <c r="NYO22" s="175">
        <v>100</v>
      </c>
      <c r="NYP22" s="175">
        <v>100</v>
      </c>
      <c r="NYQ22" s="175">
        <v>100</v>
      </c>
      <c r="NYR22" s="175">
        <v>100</v>
      </c>
      <c r="NYS22" s="175">
        <v>100</v>
      </c>
      <c r="NYT22" s="175">
        <v>100</v>
      </c>
      <c r="NYU22" s="175">
        <v>100</v>
      </c>
      <c r="NYV22" s="175">
        <v>100</v>
      </c>
      <c r="NYW22" s="175">
        <v>100</v>
      </c>
      <c r="NYX22" s="175">
        <v>100</v>
      </c>
      <c r="NYY22" s="175">
        <v>100</v>
      </c>
      <c r="NYZ22" s="175">
        <v>100</v>
      </c>
      <c r="NZA22" s="175">
        <v>100</v>
      </c>
      <c r="NZB22" s="175">
        <v>100</v>
      </c>
      <c r="NZC22" s="175">
        <v>100</v>
      </c>
      <c r="NZD22" s="175">
        <v>100</v>
      </c>
      <c r="NZE22" s="175">
        <v>100</v>
      </c>
      <c r="NZF22" s="175">
        <v>100</v>
      </c>
      <c r="NZG22" s="175">
        <v>100</v>
      </c>
      <c r="NZH22" s="175">
        <v>100</v>
      </c>
      <c r="NZI22" s="175">
        <v>100</v>
      </c>
      <c r="NZJ22" s="175">
        <v>100</v>
      </c>
      <c r="NZK22" s="175">
        <v>100</v>
      </c>
      <c r="NZL22" s="175">
        <v>100</v>
      </c>
      <c r="NZM22" s="175">
        <v>100</v>
      </c>
      <c r="NZN22" s="175">
        <v>100</v>
      </c>
      <c r="NZO22" s="175">
        <v>100</v>
      </c>
      <c r="NZP22" s="175">
        <v>100</v>
      </c>
      <c r="NZQ22" s="175">
        <v>100</v>
      </c>
      <c r="NZR22" s="175">
        <v>100</v>
      </c>
      <c r="NZS22" s="175">
        <v>100</v>
      </c>
      <c r="NZT22" s="175">
        <v>100</v>
      </c>
      <c r="NZU22" s="175">
        <v>100</v>
      </c>
      <c r="NZV22" s="175">
        <v>100</v>
      </c>
      <c r="NZW22" s="175">
        <v>100</v>
      </c>
      <c r="NZX22" s="175">
        <v>100</v>
      </c>
      <c r="NZY22" s="175">
        <v>100</v>
      </c>
      <c r="NZZ22" s="175">
        <v>100</v>
      </c>
      <c r="OAA22" s="175">
        <v>100</v>
      </c>
      <c r="OAB22" s="175">
        <v>100</v>
      </c>
      <c r="OAC22" s="175">
        <v>100</v>
      </c>
      <c r="OAD22" s="175">
        <v>100</v>
      </c>
      <c r="OAE22" s="175">
        <v>100</v>
      </c>
      <c r="OAF22" s="175">
        <v>100</v>
      </c>
      <c r="OAG22" s="175">
        <v>100</v>
      </c>
      <c r="OAH22" s="175">
        <v>100</v>
      </c>
      <c r="OAI22" s="175">
        <v>100</v>
      </c>
      <c r="OAJ22" s="175">
        <v>100</v>
      </c>
      <c r="OAK22" s="175">
        <v>100</v>
      </c>
      <c r="OAL22" s="175">
        <v>100</v>
      </c>
      <c r="OAM22" s="175">
        <v>100</v>
      </c>
      <c r="OAN22" s="175">
        <v>100</v>
      </c>
      <c r="OAO22" s="175">
        <v>100</v>
      </c>
      <c r="OAP22" s="175">
        <v>100</v>
      </c>
      <c r="OAQ22" s="175">
        <v>100</v>
      </c>
      <c r="OAR22" s="175">
        <v>100</v>
      </c>
      <c r="OAS22" s="175">
        <v>100</v>
      </c>
      <c r="OAT22" s="175">
        <v>100</v>
      </c>
      <c r="OAU22" s="175">
        <v>100</v>
      </c>
      <c r="OAV22" s="175">
        <v>100</v>
      </c>
      <c r="OAW22" s="175">
        <v>100</v>
      </c>
      <c r="OAX22" s="175">
        <v>100</v>
      </c>
      <c r="OAY22" s="175">
        <v>100</v>
      </c>
      <c r="OAZ22" s="175">
        <v>100</v>
      </c>
      <c r="OBA22" s="175">
        <v>100</v>
      </c>
      <c r="OBB22" s="175">
        <v>100</v>
      </c>
      <c r="OBC22" s="175">
        <v>100</v>
      </c>
      <c r="OBD22" s="175">
        <v>100</v>
      </c>
      <c r="OBE22" s="175">
        <v>100</v>
      </c>
      <c r="OBF22" s="175">
        <v>100</v>
      </c>
      <c r="OBG22" s="175">
        <v>100</v>
      </c>
      <c r="OBH22" s="175">
        <v>100</v>
      </c>
      <c r="OBI22" s="175">
        <v>100</v>
      </c>
      <c r="OBJ22" s="175">
        <v>100</v>
      </c>
      <c r="OBK22" s="175">
        <v>100</v>
      </c>
      <c r="OBL22" s="175">
        <v>100</v>
      </c>
      <c r="OBM22" s="175">
        <v>100</v>
      </c>
      <c r="OBN22" s="175">
        <v>100</v>
      </c>
      <c r="OBO22" s="175">
        <v>100</v>
      </c>
      <c r="OBP22" s="175">
        <v>100</v>
      </c>
      <c r="OBQ22" s="175">
        <v>100</v>
      </c>
      <c r="OBR22" s="175">
        <v>100</v>
      </c>
      <c r="OBS22" s="175">
        <v>100</v>
      </c>
      <c r="OBT22" s="175">
        <v>100</v>
      </c>
      <c r="OBU22" s="175">
        <v>100</v>
      </c>
      <c r="OBV22" s="175">
        <v>100</v>
      </c>
      <c r="OBW22" s="175">
        <v>100</v>
      </c>
      <c r="OBX22" s="175">
        <v>100</v>
      </c>
      <c r="OBY22" s="175">
        <v>100</v>
      </c>
      <c r="OBZ22" s="175">
        <v>100</v>
      </c>
      <c r="OCA22" s="175">
        <v>100</v>
      </c>
      <c r="OCB22" s="175">
        <v>100</v>
      </c>
      <c r="OCC22" s="175">
        <v>100</v>
      </c>
      <c r="OCD22" s="175">
        <v>100</v>
      </c>
      <c r="OCE22" s="175">
        <v>100</v>
      </c>
      <c r="OCF22" s="175">
        <v>100</v>
      </c>
      <c r="OCG22" s="175">
        <v>100</v>
      </c>
      <c r="OCH22" s="175">
        <v>100</v>
      </c>
      <c r="OCI22" s="175">
        <v>100</v>
      </c>
      <c r="OCJ22" s="175">
        <v>100</v>
      </c>
      <c r="OCK22" s="175">
        <v>100</v>
      </c>
      <c r="OCL22" s="175">
        <v>100</v>
      </c>
      <c r="OCM22" s="175">
        <v>100</v>
      </c>
      <c r="OCN22" s="175">
        <v>100</v>
      </c>
      <c r="OCO22" s="175">
        <v>100</v>
      </c>
      <c r="OCP22" s="175">
        <v>100</v>
      </c>
      <c r="OCQ22" s="175">
        <v>100</v>
      </c>
      <c r="OCR22" s="175">
        <v>100</v>
      </c>
      <c r="OCS22" s="175">
        <v>100</v>
      </c>
      <c r="OCT22" s="175">
        <v>100</v>
      </c>
      <c r="OCU22" s="175">
        <v>100</v>
      </c>
      <c r="OCV22" s="175">
        <v>100</v>
      </c>
      <c r="OCW22" s="175">
        <v>100</v>
      </c>
      <c r="OCX22" s="175">
        <v>100</v>
      </c>
      <c r="OCY22" s="175">
        <v>100</v>
      </c>
      <c r="OCZ22" s="175">
        <v>100</v>
      </c>
      <c r="ODA22" s="175">
        <v>100</v>
      </c>
      <c r="ODB22" s="175">
        <v>100</v>
      </c>
      <c r="ODC22" s="175">
        <v>100</v>
      </c>
      <c r="ODD22" s="175">
        <v>100</v>
      </c>
      <c r="ODE22" s="175">
        <v>100</v>
      </c>
      <c r="ODF22" s="175">
        <v>100</v>
      </c>
      <c r="ODG22" s="175">
        <v>100</v>
      </c>
      <c r="ODH22" s="175">
        <v>100</v>
      </c>
      <c r="ODI22" s="175">
        <v>100</v>
      </c>
      <c r="ODJ22" s="175">
        <v>100</v>
      </c>
      <c r="ODK22" s="175">
        <v>100</v>
      </c>
      <c r="ODL22" s="175">
        <v>100</v>
      </c>
      <c r="ODM22" s="175">
        <v>100</v>
      </c>
      <c r="ODN22" s="175">
        <v>100</v>
      </c>
      <c r="ODO22" s="175">
        <v>100</v>
      </c>
      <c r="ODP22" s="175">
        <v>100</v>
      </c>
      <c r="ODQ22" s="175">
        <v>100</v>
      </c>
      <c r="ODR22" s="175">
        <v>100</v>
      </c>
      <c r="ODS22" s="175">
        <v>100</v>
      </c>
      <c r="ODT22" s="175">
        <v>100</v>
      </c>
      <c r="ODU22" s="175">
        <v>100</v>
      </c>
      <c r="ODV22" s="175">
        <v>100</v>
      </c>
      <c r="ODW22" s="175">
        <v>100</v>
      </c>
      <c r="ODX22" s="175">
        <v>100</v>
      </c>
      <c r="ODY22" s="175">
        <v>100</v>
      </c>
      <c r="ODZ22" s="175">
        <v>100</v>
      </c>
      <c r="OEA22" s="175">
        <v>100</v>
      </c>
      <c r="OEB22" s="175">
        <v>100</v>
      </c>
      <c r="OEC22" s="175">
        <v>100</v>
      </c>
      <c r="OED22" s="175">
        <v>100</v>
      </c>
      <c r="OEE22" s="175">
        <v>100</v>
      </c>
      <c r="OEF22" s="175">
        <v>100</v>
      </c>
      <c r="OEG22" s="175">
        <v>100</v>
      </c>
      <c r="OEH22" s="175">
        <v>100</v>
      </c>
      <c r="OEI22" s="175">
        <v>100</v>
      </c>
      <c r="OEJ22" s="175">
        <v>100</v>
      </c>
      <c r="OEK22" s="175">
        <v>100</v>
      </c>
      <c r="OEL22" s="175">
        <v>100</v>
      </c>
      <c r="OEM22" s="175">
        <v>100</v>
      </c>
      <c r="OEN22" s="175">
        <v>100</v>
      </c>
      <c r="OEO22" s="175">
        <v>100</v>
      </c>
      <c r="OEP22" s="175">
        <v>100</v>
      </c>
      <c r="OEQ22" s="175">
        <v>100</v>
      </c>
      <c r="OER22" s="175">
        <v>100</v>
      </c>
      <c r="OES22" s="175">
        <v>100</v>
      </c>
      <c r="OET22" s="175">
        <v>100</v>
      </c>
      <c r="OEU22" s="175">
        <v>100</v>
      </c>
      <c r="OEV22" s="175">
        <v>100</v>
      </c>
      <c r="OEW22" s="175">
        <v>100</v>
      </c>
      <c r="OEX22" s="175">
        <v>100</v>
      </c>
      <c r="OEY22" s="175">
        <v>100</v>
      </c>
      <c r="OEZ22" s="175">
        <v>100</v>
      </c>
      <c r="OFA22" s="175">
        <v>100</v>
      </c>
      <c r="OFB22" s="175">
        <v>100</v>
      </c>
      <c r="OFC22" s="175">
        <v>100</v>
      </c>
      <c r="OFD22" s="175">
        <v>100</v>
      </c>
      <c r="OFE22" s="175">
        <v>100</v>
      </c>
      <c r="OFF22" s="175">
        <v>100</v>
      </c>
      <c r="OFG22" s="175">
        <v>100</v>
      </c>
      <c r="OFH22" s="175">
        <v>100</v>
      </c>
      <c r="OFI22" s="175">
        <v>100</v>
      </c>
      <c r="OFJ22" s="175">
        <v>100</v>
      </c>
      <c r="OFK22" s="175">
        <v>100</v>
      </c>
      <c r="OFL22" s="175">
        <v>100</v>
      </c>
      <c r="OFM22" s="175">
        <v>100</v>
      </c>
      <c r="OFN22" s="175">
        <v>100</v>
      </c>
      <c r="OFO22" s="175">
        <v>100</v>
      </c>
      <c r="OFP22" s="175">
        <v>100</v>
      </c>
      <c r="OFQ22" s="175">
        <v>100</v>
      </c>
      <c r="OFR22" s="175">
        <v>100</v>
      </c>
      <c r="OFS22" s="175">
        <v>100</v>
      </c>
      <c r="OFT22" s="175">
        <v>100</v>
      </c>
      <c r="OFU22" s="175">
        <v>100</v>
      </c>
      <c r="OFV22" s="175">
        <v>100</v>
      </c>
      <c r="OFW22" s="175">
        <v>100</v>
      </c>
      <c r="OFX22" s="175">
        <v>100</v>
      </c>
      <c r="OFY22" s="175">
        <v>100</v>
      </c>
      <c r="OFZ22" s="175">
        <v>100</v>
      </c>
      <c r="OGA22" s="175">
        <v>100</v>
      </c>
      <c r="OGB22" s="175">
        <v>100</v>
      </c>
      <c r="OGC22" s="175">
        <v>100</v>
      </c>
      <c r="OGD22" s="175">
        <v>100</v>
      </c>
      <c r="OGE22" s="175">
        <v>100</v>
      </c>
      <c r="OGF22" s="175">
        <v>100</v>
      </c>
      <c r="OGG22" s="175">
        <v>100</v>
      </c>
      <c r="OGH22" s="175">
        <v>100</v>
      </c>
      <c r="OGI22" s="175">
        <v>100</v>
      </c>
      <c r="OGJ22" s="175">
        <v>100</v>
      </c>
      <c r="OGK22" s="175">
        <v>100</v>
      </c>
      <c r="OGL22" s="175">
        <v>100</v>
      </c>
      <c r="OGM22" s="175">
        <v>100</v>
      </c>
      <c r="OGN22" s="175">
        <v>100</v>
      </c>
      <c r="OGO22" s="175">
        <v>100</v>
      </c>
      <c r="OGP22" s="175">
        <v>100</v>
      </c>
      <c r="OGQ22" s="175">
        <v>100</v>
      </c>
      <c r="OGR22" s="175">
        <v>100</v>
      </c>
      <c r="OGS22" s="175">
        <v>100</v>
      </c>
      <c r="OGT22" s="175">
        <v>100</v>
      </c>
      <c r="OGU22" s="175">
        <v>100</v>
      </c>
      <c r="OGV22" s="175">
        <v>100</v>
      </c>
      <c r="OGW22" s="175">
        <v>100</v>
      </c>
      <c r="OGX22" s="175">
        <v>100</v>
      </c>
      <c r="OGY22" s="175">
        <v>100</v>
      </c>
      <c r="OGZ22" s="175">
        <v>100</v>
      </c>
      <c r="OHA22" s="175">
        <v>100</v>
      </c>
      <c r="OHB22" s="175">
        <v>100</v>
      </c>
      <c r="OHC22" s="175">
        <v>100</v>
      </c>
      <c r="OHD22" s="175">
        <v>100</v>
      </c>
      <c r="OHE22" s="175">
        <v>100</v>
      </c>
      <c r="OHF22" s="175">
        <v>100</v>
      </c>
      <c r="OHG22" s="175">
        <v>100</v>
      </c>
      <c r="OHH22" s="175">
        <v>100</v>
      </c>
      <c r="OHI22" s="175">
        <v>100</v>
      </c>
      <c r="OHJ22" s="175">
        <v>100</v>
      </c>
      <c r="OHK22" s="175">
        <v>100</v>
      </c>
      <c r="OHL22" s="175">
        <v>100</v>
      </c>
      <c r="OHM22" s="175">
        <v>100</v>
      </c>
      <c r="OHN22" s="175">
        <v>100</v>
      </c>
      <c r="OHO22" s="175">
        <v>100</v>
      </c>
      <c r="OHP22" s="175">
        <v>100</v>
      </c>
      <c r="OHQ22" s="175">
        <v>100</v>
      </c>
      <c r="OHR22" s="175">
        <v>100</v>
      </c>
      <c r="OHS22" s="175">
        <v>100</v>
      </c>
      <c r="OHT22" s="175">
        <v>100</v>
      </c>
      <c r="OHU22" s="175">
        <v>100</v>
      </c>
      <c r="OHV22" s="175">
        <v>100</v>
      </c>
      <c r="OHW22" s="175">
        <v>100</v>
      </c>
      <c r="OHX22" s="175">
        <v>100</v>
      </c>
      <c r="OHY22" s="175">
        <v>100</v>
      </c>
      <c r="OHZ22" s="175">
        <v>100</v>
      </c>
      <c r="OIA22" s="175">
        <v>100</v>
      </c>
      <c r="OIB22" s="175">
        <v>100</v>
      </c>
      <c r="OIC22" s="175">
        <v>100</v>
      </c>
      <c r="OID22" s="175">
        <v>100</v>
      </c>
      <c r="OIE22" s="175">
        <v>100</v>
      </c>
      <c r="OIF22" s="175">
        <v>100</v>
      </c>
      <c r="OIG22" s="175">
        <v>100</v>
      </c>
      <c r="OIH22" s="175">
        <v>100</v>
      </c>
      <c r="OII22" s="175">
        <v>100</v>
      </c>
      <c r="OIJ22" s="175">
        <v>100</v>
      </c>
      <c r="OIK22" s="175">
        <v>100</v>
      </c>
      <c r="OIL22" s="175">
        <v>100</v>
      </c>
      <c r="OIM22" s="175">
        <v>100</v>
      </c>
      <c r="OIN22" s="175">
        <v>100</v>
      </c>
      <c r="OIO22" s="175">
        <v>100</v>
      </c>
      <c r="OIP22" s="175">
        <v>100</v>
      </c>
      <c r="OIQ22" s="175">
        <v>100</v>
      </c>
      <c r="OIR22" s="175">
        <v>100</v>
      </c>
      <c r="OIS22" s="175">
        <v>100</v>
      </c>
      <c r="OIT22" s="175">
        <v>100</v>
      </c>
      <c r="OIU22" s="175">
        <v>100</v>
      </c>
      <c r="OIV22" s="175">
        <v>100</v>
      </c>
      <c r="OIW22" s="175">
        <v>100</v>
      </c>
      <c r="OIX22" s="175">
        <v>100</v>
      </c>
      <c r="OIY22" s="175">
        <v>100</v>
      </c>
      <c r="OIZ22" s="175">
        <v>100</v>
      </c>
      <c r="OJA22" s="175">
        <v>100</v>
      </c>
      <c r="OJB22" s="175">
        <v>100</v>
      </c>
      <c r="OJC22" s="175">
        <v>100</v>
      </c>
      <c r="OJD22" s="175">
        <v>100</v>
      </c>
      <c r="OJE22" s="175">
        <v>100</v>
      </c>
      <c r="OJF22" s="175">
        <v>100</v>
      </c>
      <c r="OJG22" s="175">
        <v>100</v>
      </c>
      <c r="OJH22" s="175">
        <v>100</v>
      </c>
      <c r="OJI22" s="175">
        <v>100</v>
      </c>
      <c r="OJJ22" s="175">
        <v>100</v>
      </c>
      <c r="OJK22" s="175">
        <v>100</v>
      </c>
      <c r="OJL22" s="175">
        <v>100</v>
      </c>
      <c r="OJM22" s="175">
        <v>100</v>
      </c>
      <c r="OJN22" s="175">
        <v>100</v>
      </c>
      <c r="OJO22" s="175">
        <v>100</v>
      </c>
      <c r="OJP22" s="175">
        <v>100</v>
      </c>
      <c r="OJQ22" s="175">
        <v>100</v>
      </c>
      <c r="OJR22" s="175">
        <v>100</v>
      </c>
      <c r="OJS22" s="175">
        <v>100</v>
      </c>
      <c r="OJT22" s="175">
        <v>100</v>
      </c>
      <c r="OJU22" s="175">
        <v>100</v>
      </c>
      <c r="OJV22" s="175">
        <v>100</v>
      </c>
      <c r="OJW22" s="175">
        <v>100</v>
      </c>
      <c r="OJX22" s="175">
        <v>100</v>
      </c>
      <c r="OJY22" s="175">
        <v>100</v>
      </c>
      <c r="OJZ22" s="175">
        <v>100</v>
      </c>
      <c r="OKA22" s="175">
        <v>100</v>
      </c>
      <c r="OKB22" s="175">
        <v>100</v>
      </c>
      <c r="OKC22" s="175">
        <v>100</v>
      </c>
      <c r="OKD22" s="175">
        <v>100</v>
      </c>
      <c r="OKE22" s="175">
        <v>100</v>
      </c>
      <c r="OKF22" s="175">
        <v>100</v>
      </c>
      <c r="OKG22" s="175">
        <v>100</v>
      </c>
      <c r="OKH22" s="175">
        <v>100</v>
      </c>
      <c r="OKI22" s="175">
        <v>100</v>
      </c>
      <c r="OKJ22" s="175">
        <v>100</v>
      </c>
      <c r="OKK22" s="175">
        <v>100</v>
      </c>
      <c r="OKL22" s="175">
        <v>100</v>
      </c>
      <c r="OKM22" s="175">
        <v>100</v>
      </c>
      <c r="OKN22" s="175">
        <v>100</v>
      </c>
      <c r="OKO22" s="175">
        <v>100</v>
      </c>
      <c r="OKP22" s="175">
        <v>100</v>
      </c>
      <c r="OKQ22" s="175">
        <v>100</v>
      </c>
      <c r="OKR22" s="175">
        <v>100</v>
      </c>
      <c r="OKS22" s="175">
        <v>100</v>
      </c>
      <c r="OKT22" s="175">
        <v>100</v>
      </c>
      <c r="OKU22" s="175">
        <v>100</v>
      </c>
      <c r="OKV22" s="175">
        <v>100</v>
      </c>
      <c r="OKW22" s="175">
        <v>100</v>
      </c>
      <c r="OKX22" s="175">
        <v>100</v>
      </c>
      <c r="OKY22" s="175">
        <v>100</v>
      </c>
      <c r="OKZ22" s="175">
        <v>100</v>
      </c>
      <c r="OLA22" s="175">
        <v>100</v>
      </c>
      <c r="OLB22" s="175">
        <v>100</v>
      </c>
      <c r="OLC22" s="175">
        <v>100</v>
      </c>
      <c r="OLD22" s="175">
        <v>100</v>
      </c>
      <c r="OLE22" s="175">
        <v>100</v>
      </c>
      <c r="OLF22" s="175">
        <v>100</v>
      </c>
      <c r="OLG22" s="175">
        <v>100</v>
      </c>
      <c r="OLH22" s="175">
        <v>100</v>
      </c>
      <c r="OLI22" s="175">
        <v>100</v>
      </c>
      <c r="OLJ22" s="175">
        <v>100</v>
      </c>
      <c r="OLK22" s="175">
        <v>100</v>
      </c>
      <c r="OLL22" s="175">
        <v>100</v>
      </c>
      <c r="OLM22" s="175">
        <v>100</v>
      </c>
      <c r="OLN22" s="175">
        <v>100</v>
      </c>
      <c r="OLO22" s="175">
        <v>100</v>
      </c>
      <c r="OLP22" s="175">
        <v>100</v>
      </c>
      <c r="OLQ22" s="175">
        <v>100</v>
      </c>
      <c r="OLR22" s="175">
        <v>100</v>
      </c>
      <c r="OLS22" s="175">
        <v>100</v>
      </c>
      <c r="OLT22" s="175">
        <v>100</v>
      </c>
      <c r="OLU22" s="175">
        <v>100</v>
      </c>
      <c r="OLV22" s="175">
        <v>100</v>
      </c>
      <c r="OLW22" s="175">
        <v>100</v>
      </c>
      <c r="OLX22" s="175">
        <v>100</v>
      </c>
      <c r="OLY22" s="175">
        <v>100</v>
      </c>
      <c r="OLZ22" s="175">
        <v>100</v>
      </c>
      <c r="OMA22" s="175">
        <v>100</v>
      </c>
      <c r="OMB22" s="175">
        <v>100</v>
      </c>
      <c r="OMC22" s="175">
        <v>100</v>
      </c>
      <c r="OMD22" s="175">
        <v>100</v>
      </c>
      <c r="OME22" s="175">
        <v>100</v>
      </c>
      <c r="OMF22" s="175">
        <v>100</v>
      </c>
      <c r="OMG22" s="175">
        <v>100</v>
      </c>
      <c r="OMH22" s="175">
        <v>100</v>
      </c>
      <c r="OMI22" s="175">
        <v>100</v>
      </c>
      <c r="OMJ22" s="175">
        <v>100</v>
      </c>
      <c r="OMK22" s="175">
        <v>100</v>
      </c>
      <c r="OML22" s="175">
        <v>100</v>
      </c>
      <c r="OMM22" s="175">
        <v>100</v>
      </c>
      <c r="OMN22" s="175">
        <v>100</v>
      </c>
      <c r="OMO22" s="175">
        <v>100</v>
      </c>
      <c r="OMP22" s="175">
        <v>100</v>
      </c>
      <c r="OMQ22" s="175">
        <v>100</v>
      </c>
      <c r="OMR22" s="175">
        <v>100</v>
      </c>
      <c r="OMS22" s="175">
        <v>100</v>
      </c>
      <c r="OMT22" s="175">
        <v>100</v>
      </c>
      <c r="OMU22" s="175">
        <v>100</v>
      </c>
      <c r="OMV22" s="175">
        <v>100</v>
      </c>
      <c r="OMW22" s="175">
        <v>100</v>
      </c>
      <c r="OMX22" s="175">
        <v>100</v>
      </c>
      <c r="OMY22" s="175">
        <v>100</v>
      </c>
      <c r="OMZ22" s="175">
        <v>100</v>
      </c>
      <c r="ONA22" s="175">
        <v>100</v>
      </c>
      <c r="ONB22" s="175">
        <v>100</v>
      </c>
      <c r="ONC22" s="175">
        <v>100</v>
      </c>
      <c r="OND22" s="175">
        <v>100</v>
      </c>
      <c r="ONE22" s="175">
        <v>100</v>
      </c>
      <c r="ONF22" s="175">
        <v>100</v>
      </c>
      <c r="ONG22" s="175">
        <v>100</v>
      </c>
      <c r="ONH22" s="175">
        <v>100</v>
      </c>
      <c r="ONI22" s="175">
        <v>100</v>
      </c>
      <c r="ONJ22" s="175">
        <v>100</v>
      </c>
      <c r="ONK22" s="175">
        <v>100</v>
      </c>
      <c r="ONL22" s="175">
        <v>100</v>
      </c>
      <c r="ONM22" s="175">
        <v>100</v>
      </c>
      <c r="ONN22" s="175">
        <v>100</v>
      </c>
      <c r="ONO22" s="175">
        <v>100</v>
      </c>
      <c r="ONP22" s="175">
        <v>100</v>
      </c>
      <c r="ONQ22" s="175">
        <v>100</v>
      </c>
      <c r="ONR22" s="175">
        <v>100</v>
      </c>
      <c r="ONS22" s="175">
        <v>100</v>
      </c>
      <c r="ONT22" s="175">
        <v>100</v>
      </c>
      <c r="ONU22" s="175">
        <v>100</v>
      </c>
      <c r="ONV22" s="175">
        <v>100</v>
      </c>
      <c r="ONW22" s="175">
        <v>100</v>
      </c>
      <c r="ONX22" s="175">
        <v>100</v>
      </c>
      <c r="ONY22" s="175">
        <v>100</v>
      </c>
      <c r="ONZ22" s="175">
        <v>100</v>
      </c>
      <c r="OOA22" s="175">
        <v>100</v>
      </c>
      <c r="OOB22" s="175">
        <v>100</v>
      </c>
      <c r="OOC22" s="175">
        <v>100</v>
      </c>
      <c r="OOD22" s="175">
        <v>100</v>
      </c>
      <c r="OOE22" s="175">
        <v>100</v>
      </c>
      <c r="OOF22" s="175">
        <v>100</v>
      </c>
      <c r="OOG22" s="175">
        <v>100</v>
      </c>
      <c r="OOH22" s="175">
        <v>100</v>
      </c>
      <c r="OOI22" s="175">
        <v>100</v>
      </c>
      <c r="OOJ22" s="175">
        <v>100</v>
      </c>
      <c r="OOK22" s="175">
        <v>100</v>
      </c>
      <c r="OOL22" s="175">
        <v>100</v>
      </c>
      <c r="OOM22" s="175">
        <v>100</v>
      </c>
      <c r="OON22" s="175">
        <v>100</v>
      </c>
      <c r="OOO22" s="175">
        <v>100</v>
      </c>
      <c r="OOP22" s="175">
        <v>100</v>
      </c>
      <c r="OOQ22" s="175">
        <v>100</v>
      </c>
      <c r="OOR22" s="175">
        <v>100</v>
      </c>
      <c r="OOS22" s="175">
        <v>100</v>
      </c>
      <c r="OOT22" s="175">
        <v>100</v>
      </c>
      <c r="OOU22" s="175">
        <v>100</v>
      </c>
      <c r="OOV22" s="175">
        <v>100</v>
      </c>
      <c r="OOW22" s="175">
        <v>100</v>
      </c>
      <c r="OOX22" s="175">
        <v>100</v>
      </c>
      <c r="OOY22" s="175">
        <v>100</v>
      </c>
      <c r="OOZ22" s="175">
        <v>100</v>
      </c>
      <c r="OPA22" s="175">
        <v>100</v>
      </c>
      <c r="OPB22" s="175">
        <v>100</v>
      </c>
      <c r="OPC22" s="175">
        <v>100</v>
      </c>
      <c r="OPD22" s="175">
        <v>100</v>
      </c>
      <c r="OPE22" s="175">
        <v>100</v>
      </c>
      <c r="OPF22" s="175">
        <v>100</v>
      </c>
      <c r="OPG22" s="175">
        <v>100</v>
      </c>
      <c r="OPH22" s="175">
        <v>100</v>
      </c>
      <c r="OPI22" s="175">
        <v>100</v>
      </c>
      <c r="OPJ22" s="175">
        <v>100</v>
      </c>
      <c r="OPK22" s="175">
        <v>100</v>
      </c>
      <c r="OPL22" s="175">
        <v>100</v>
      </c>
      <c r="OPM22" s="175">
        <v>100</v>
      </c>
      <c r="OPN22" s="175">
        <v>100</v>
      </c>
      <c r="OPO22" s="175">
        <v>100</v>
      </c>
      <c r="OPP22" s="175">
        <v>100</v>
      </c>
      <c r="OPQ22" s="175">
        <v>100</v>
      </c>
      <c r="OPR22" s="175">
        <v>100</v>
      </c>
      <c r="OPS22" s="175">
        <v>100</v>
      </c>
      <c r="OPT22" s="175">
        <v>100</v>
      </c>
      <c r="OPU22" s="175">
        <v>100</v>
      </c>
      <c r="OPV22" s="175">
        <v>100</v>
      </c>
      <c r="OPW22" s="175">
        <v>100</v>
      </c>
      <c r="OPX22" s="175">
        <v>100</v>
      </c>
      <c r="OPY22" s="175">
        <v>100</v>
      </c>
      <c r="OPZ22" s="175">
        <v>100</v>
      </c>
      <c r="OQA22" s="175">
        <v>100</v>
      </c>
      <c r="OQB22" s="175">
        <v>100</v>
      </c>
      <c r="OQC22" s="175">
        <v>100</v>
      </c>
      <c r="OQD22" s="175">
        <v>100</v>
      </c>
      <c r="OQE22" s="175">
        <v>100</v>
      </c>
      <c r="OQF22" s="175">
        <v>100</v>
      </c>
      <c r="OQG22" s="175">
        <v>100</v>
      </c>
      <c r="OQH22" s="175">
        <v>100</v>
      </c>
      <c r="OQI22" s="175">
        <v>100</v>
      </c>
      <c r="OQJ22" s="175">
        <v>100</v>
      </c>
      <c r="OQK22" s="175">
        <v>100</v>
      </c>
      <c r="OQL22" s="175">
        <v>100</v>
      </c>
      <c r="OQM22" s="175">
        <v>100</v>
      </c>
      <c r="OQN22" s="175">
        <v>100</v>
      </c>
      <c r="OQO22" s="175">
        <v>100</v>
      </c>
      <c r="OQP22" s="175">
        <v>100</v>
      </c>
      <c r="OQQ22" s="175">
        <v>100</v>
      </c>
      <c r="OQR22" s="175">
        <v>100</v>
      </c>
      <c r="OQS22" s="175">
        <v>100</v>
      </c>
      <c r="OQT22" s="175">
        <v>100</v>
      </c>
      <c r="OQU22" s="175">
        <v>100</v>
      </c>
      <c r="OQV22" s="175">
        <v>100</v>
      </c>
      <c r="OQW22" s="175">
        <v>100</v>
      </c>
      <c r="OQX22" s="175">
        <v>100</v>
      </c>
      <c r="OQY22" s="175">
        <v>100</v>
      </c>
      <c r="OQZ22" s="175">
        <v>100</v>
      </c>
      <c r="ORA22" s="175">
        <v>100</v>
      </c>
      <c r="ORB22" s="175">
        <v>100</v>
      </c>
      <c r="ORC22" s="175">
        <v>100</v>
      </c>
      <c r="ORD22" s="175">
        <v>100</v>
      </c>
      <c r="ORE22" s="175">
        <v>100</v>
      </c>
      <c r="ORF22" s="175">
        <v>100</v>
      </c>
      <c r="ORG22" s="175">
        <v>100</v>
      </c>
      <c r="ORH22" s="175">
        <v>100</v>
      </c>
      <c r="ORI22" s="175">
        <v>100</v>
      </c>
      <c r="ORJ22" s="175">
        <v>100</v>
      </c>
      <c r="ORK22" s="175">
        <v>100</v>
      </c>
      <c r="ORL22" s="175">
        <v>100</v>
      </c>
      <c r="ORM22" s="175">
        <v>100</v>
      </c>
      <c r="ORN22" s="175">
        <v>100</v>
      </c>
      <c r="ORO22" s="175">
        <v>100</v>
      </c>
      <c r="ORP22" s="175">
        <v>100</v>
      </c>
      <c r="ORQ22" s="175">
        <v>100</v>
      </c>
      <c r="ORR22" s="175">
        <v>100</v>
      </c>
      <c r="ORS22" s="175">
        <v>100</v>
      </c>
      <c r="ORT22" s="175">
        <v>100</v>
      </c>
      <c r="ORU22" s="175">
        <v>100</v>
      </c>
      <c r="ORV22" s="175">
        <v>100</v>
      </c>
      <c r="ORW22" s="175">
        <v>100</v>
      </c>
      <c r="ORX22" s="175">
        <v>100</v>
      </c>
      <c r="ORY22" s="175">
        <v>100</v>
      </c>
      <c r="ORZ22" s="175">
        <v>100</v>
      </c>
      <c r="OSA22" s="175">
        <v>100</v>
      </c>
      <c r="OSB22" s="175">
        <v>100</v>
      </c>
      <c r="OSC22" s="175">
        <v>100</v>
      </c>
      <c r="OSD22" s="175">
        <v>100</v>
      </c>
      <c r="OSE22" s="175">
        <v>100</v>
      </c>
      <c r="OSF22" s="175">
        <v>100</v>
      </c>
      <c r="OSG22" s="175">
        <v>100</v>
      </c>
      <c r="OSH22" s="175">
        <v>100</v>
      </c>
      <c r="OSI22" s="175">
        <v>100</v>
      </c>
      <c r="OSJ22" s="175">
        <v>100</v>
      </c>
      <c r="OSK22" s="175">
        <v>100</v>
      </c>
      <c r="OSL22" s="175">
        <v>100</v>
      </c>
      <c r="OSM22" s="175">
        <v>100</v>
      </c>
      <c r="OSN22" s="175">
        <v>100</v>
      </c>
      <c r="OSO22" s="175">
        <v>100</v>
      </c>
      <c r="OSP22" s="175">
        <v>100</v>
      </c>
      <c r="OSQ22" s="175">
        <v>100</v>
      </c>
      <c r="OSR22" s="175">
        <v>100</v>
      </c>
      <c r="OSS22" s="175">
        <v>100</v>
      </c>
      <c r="OST22" s="175">
        <v>100</v>
      </c>
      <c r="OSU22" s="175">
        <v>100</v>
      </c>
      <c r="OSV22" s="175">
        <v>100</v>
      </c>
      <c r="OSW22" s="175">
        <v>100</v>
      </c>
      <c r="OSX22" s="175">
        <v>100</v>
      </c>
      <c r="OSY22" s="175">
        <v>100</v>
      </c>
      <c r="OSZ22" s="175">
        <v>100</v>
      </c>
      <c r="OTA22" s="175">
        <v>100</v>
      </c>
      <c r="OTB22" s="175">
        <v>100</v>
      </c>
      <c r="OTC22" s="175">
        <v>100</v>
      </c>
      <c r="OTD22" s="175">
        <v>100</v>
      </c>
      <c r="OTE22" s="175">
        <v>100</v>
      </c>
      <c r="OTF22" s="175">
        <v>100</v>
      </c>
      <c r="OTG22" s="175">
        <v>100</v>
      </c>
      <c r="OTH22" s="175">
        <v>100</v>
      </c>
      <c r="OTI22" s="175">
        <v>100</v>
      </c>
      <c r="OTJ22" s="175">
        <v>100</v>
      </c>
      <c r="OTK22" s="175">
        <v>100</v>
      </c>
      <c r="OTL22" s="175">
        <v>100</v>
      </c>
      <c r="OTM22" s="175">
        <v>100</v>
      </c>
      <c r="OTN22" s="175">
        <v>100</v>
      </c>
      <c r="OTO22" s="175">
        <v>100</v>
      </c>
      <c r="OTP22" s="175">
        <v>100</v>
      </c>
      <c r="OTQ22" s="175">
        <v>100</v>
      </c>
      <c r="OTR22" s="175">
        <v>100</v>
      </c>
      <c r="OTS22" s="175">
        <v>100</v>
      </c>
      <c r="OTT22" s="175">
        <v>100</v>
      </c>
      <c r="OTU22" s="175">
        <v>100</v>
      </c>
      <c r="OTV22" s="175">
        <v>100</v>
      </c>
      <c r="OTW22" s="175">
        <v>100</v>
      </c>
      <c r="OTX22" s="175">
        <v>100</v>
      </c>
      <c r="OTY22" s="175">
        <v>100</v>
      </c>
      <c r="OTZ22" s="175">
        <v>100</v>
      </c>
      <c r="OUA22" s="175">
        <v>100</v>
      </c>
      <c r="OUB22" s="175">
        <v>100</v>
      </c>
      <c r="OUC22" s="175">
        <v>100</v>
      </c>
      <c r="OUD22" s="175">
        <v>100</v>
      </c>
      <c r="OUE22" s="175">
        <v>100</v>
      </c>
      <c r="OUF22" s="175">
        <v>100</v>
      </c>
      <c r="OUG22" s="175">
        <v>100</v>
      </c>
      <c r="OUH22" s="175">
        <v>100</v>
      </c>
      <c r="OUI22" s="175">
        <v>100</v>
      </c>
      <c r="OUJ22" s="175">
        <v>100</v>
      </c>
      <c r="OUK22" s="175">
        <v>100</v>
      </c>
      <c r="OUL22" s="175">
        <v>100</v>
      </c>
      <c r="OUM22" s="175">
        <v>100</v>
      </c>
      <c r="OUN22" s="175">
        <v>100</v>
      </c>
      <c r="OUO22" s="175">
        <v>100</v>
      </c>
      <c r="OUP22" s="175">
        <v>100</v>
      </c>
      <c r="OUQ22" s="175">
        <v>100</v>
      </c>
      <c r="OUR22" s="175">
        <v>100</v>
      </c>
      <c r="OUS22" s="175">
        <v>100</v>
      </c>
      <c r="OUT22" s="175">
        <v>100</v>
      </c>
      <c r="OUU22" s="175">
        <v>100</v>
      </c>
      <c r="OUV22" s="175">
        <v>100</v>
      </c>
      <c r="OUW22" s="175">
        <v>100</v>
      </c>
      <c r="OUX22" s="175">
        <v>100</v>
      </c>
      <c r="OUY22" s="175">
        <v>100</v>
      </c>
      <c r="OUZ22" s="175">
        <v>100</v>
      </c>
      <c r="OVA22" s="175">
        <v>100</v>
      </c>
      <c r="OVB22" s="175">
        <v>100</v>
      </c>
      <c r="OVC22" s="175">
        <v>100</v>
      </c>
      <c r="OVD22" s="175">
        <v>100</v>
      </c>
      <c r="OVE22" s="175">
        <v>100</v>
      </c>
      <c r="OVF22" s="175">
        <v>100</v>
      </c>
      <c r="OVG22" s="175">
        <v>100</v>
      </c>
      <c r="OVH22" s="175">
        <v>100</v>
      </c>
      <c r="OVI22" s="175">
        <v>100</v>
      </c>
      <c r="OVJ22" s="175">
        <v>100</v>
      </c>
      <c r="OVK22" s="175">
        <v>100</v>
      </c>
      <c r="OVL22" s="175">
        <v>100</v>
      </c>
      <c r="OVM22" s="175">
        <v>100</v>
      </c>
      <c r="OVN22" s="175">
        <v>100</v>
      </c>
      <c r="OVO22" s="175">
        <v>100</v>
      </c>
      <c r="OVP22" s="175">
        <v>100</v>
      </c>
      <c r="OVQ22" s="175">
        <v>100</v>
      </c>
      <c r="OVR22" s="175">
        <v>100</v>
      </c>
      <c r="OVS22" s="175">
        <v>100</v>
      </c>
      <c r="OVT22" s="175">
        <v>100</v>
      </c>
      <c r="OVU22" s="175">
        <v>100</v>
      </c>
      <c r="OVV22" s="175">
        <v>100</v>
      </c>
      <c r="OVW22" s="175">
        <v>100</v>
      </c>
      <c r="OVX22" s="175">
        <v>100</v>
      </c>
      <c r="OVY22" s="175">
        <v>100</v>
      </c>
      <c r="OVZ22" s="175">
        <v>100</v>
      </c>
      <c r="OWA22" s="175">
        <v>100</v>
      </c>
      <c r="OWB22" s="175">
        <v>100</v>
      </c>
      <c r="OWC22" s="175">
        <v>100</v>
      </c>
      <c r="OWD22" s="175">
        <v>100</v>
      </c>
      <c r="OWE22" s="175">
        <v>100</v>
      </c>
      <c r="OWF22" s="175">
        <v>100</v>
      </c>
      <c r="OWG22" s="175">
        <v>100</v>
      </c>
      <c r="OWH22" s="175">
        <v>100</v>
      </c>
      <c r="OWI22" s="175">
        <v>100</v>
      </c>
      <c r="OWJ22" s="175">
        <v>100</v>
      </c>
      <c r="OWK22" s="175">
        <v>100</v>
      </c>
      <c r="OWL22" s="175">
        <v>100</v>
      </c>
      <c r="OWM22" s="175">
        <v>100</v>
      </c>
      <c r="OWN22" s="175">
        <v>100</v>
      </c>
      <c r="OWO22" s="175">
        <v>100</v>
      </c>
      <c r="OWP22" s="175">
        <v>100</v>
      </c>
      <c r="OWQ22" s="175">
        <v>100</v>
      </c>
      <c r="OWR22" s="175">
        <v>100</v>
      </c>
      <c r="OWS22" s="175">
        <v>100</v>
      </c>
      <c r="OWT22" s="175">
        <v>100</v>
      </c>
      <c r="OWU22" s="175">
        <v>100</v>
      </c>
      <c r="OWV22" s="175">
        <v>100</v>
      </c>
      <c r="OWW22" s="175">
        <v>100</v>
      </c>
      <c r="OWX22" s="175">
        <v>100</v>
      </c>
      <c r="OWY22" s="175">
        <v>100</v>
      </c>
      <c r="OWZ22" s="175">
        <v>100</v>
      </c>
      <c r="OXA22" s="175">
        <v>100</v>
      </c>
      <c r="OXB22" s="175">
        <v>100</v>
      </c>
      <c r="OXC22" s="175">
        <v>100</v>
      </c>
      <c r="OXD22" s="175">
        <v>100</v>
      </c>
      <c r="OXE22" s="175">
        <v>100</v>
      </c>
      <c r="OXF22" s="175">
        <v>100</v>
      </c>
      <c r="OXG22" s="175">
        <v>100</v>
      </c>
      <c r="OXH22" s="175">
        <v>100</v>
      </c>
      <c r="OXI22" s="175">
        <v>100</v>
      </c>
      <c r="OXJ22" s="175">
        <v>100</v>
      </c>
      <c r="OXK22" s="175">
        <v>100</v>
      </c>
      <c r="OXL22" s="175">
        <v>100</v>
      </c>
      <c r="OXM22" s="175">
        <v>100</v>
      </c>
      <c r="OXN22" s="175">
        <v>100</v>
      </c>
      <c r="OXO22" s="175">
        <v>100</v>
      </c>
      <c r="OXP22" s="175">
        <v>100</v>
      </c>
      <c r="OXQ22" s="175">
        <v>100</v>
      </c>
      <c r="OXR22" s="175">
        <v>100</v>
      </c>
      <c r="OXS22" s="175">
        <v>100</v>
      </c>
      <c r="OXT22" s="175">
        <v>100</v>
      </c>
      <c r="OXU22" s="175">
        <v>100</v>
      </c>
      <c r="OXV22" s="175">
        <v>100</v>
      </c>
      <c r="OXW22" s="175">
        <v>100</v>
      </c>
      <c r="OXX22" s="175">
        <v>100</v>
      </c>
      <c r="OXY22" s="175">
        <v>100</v>
      </c>
      <c r="OXZ22" s="175">
        <v>100</v>
      </c>
      <c r="OYA22" s="175">
        <v>100</v>
      </c>
      <c r="OYB22" s="175">
        <v>100</v>
      </c>
      <c r="OYC22" s="175">
        <v>100</v>
      </c>
      <c r="OYD22" s="175">
        <v>100</v>
      </c>
      <c r="OYE22" s="175">
        <v>100</v>
      </c>
      <c r="OYF22" s="175">
        <v>100</v>
      </c>
      <c r="OYG22" s="175">
        <v>100</v>
      </c>
      <c r="OYH22" s="175">
        <v>100</v>
      </c>
      <c r="OYI22" s="175">
        <v>100</v>
      </c>
      <c r="OYJ22" s="175">
        <v>100</v>
      </c>
      <c r="OYK22" s="175">
        <v>100</v>
      </c>
      <c r="OYL22" s="175">
        <v>100</v>
      </c>
      <c r="OYM22" s="175">
        <v>100</v>
      </c>
      <c r="OYN22" s="175">
        <v>100</v>
      </c>
      <c r="OYO22" s="175">
        <v>100</v>
      </c>
      <c r="OYP22" s="175">
        <v>100</v>
      </c>
      <c r="OYQ22" s="175">
        <v>100</v>
      </c>
      <c r="OYR22" s="175">
        <v>100</v>
      </c>
      <c r="OYS22" s="175">
        <v>100</v>
      </c>
      <c r="OYT22" s="175">
        <v>100</v>
      </c>
      <c r="OYU22" s="175">
        <v>100</v>
      </c>
      <c r="OYV22" s="175">
        <v>100</v>
      </c>
      <c r="OYW22" s="175">
        <v>100</v>
      </c>
      <c r="OYX22" s="175">
        <v>100</v>
      </c>
      <c r="OYY22" s="175">
        <v>100</v>
      </c>
      <c r="OYZ22" s="175">
        <v>100</v>
      </c>
      <c r="OZA22" s="175">
        <v>100</v>
      </c>
      <c r="OZB22" s="175">
        <v>100</v>
      </c>
      <c r="OZC22" s="175">
        <v>100</v>
      </c>
      <c r="OZD22" s="175">
        <v>100</v>
      </c>
      <c r="OZE22" s="175">
        <v>100</v>
      </c>
      <c r="OZF22" s="175">
        <v>100</v>
      </c>
      <c r="OZG22" s="175">
        <v>100</v>
      </c>
      <c r="OZH22" s="175">
        <v>100</v>
      </c>
      <c r="OZI22" s="175">
        <v>100</v>
      </c>
      <c r="OZJ22" s="175">
        <v>100</v>
      </c>
      <c r="OZK22" s="175">
        <v>100</v>
      </c>
      <c r="OZL22" s="175">
        <v>100</v>
      </c>
      <c r="OZM22" s="175">
        <v>100</v>
      </c>
      <c r="OZN22" s="175">
        <v>100</v>
      </c>
      <c r="OZO22" s="175">
        <v>100</v>
      </c>
      <c r="OZP22" s="175">
        <v>100</v>
      </c>
      <c r="OZQ22" s="175">
        <v>100</v>
      </c>
      <c r="OZR22" s="175">
        <v>100</v>
      </c>
      <c r="OZS22" s="175">
        <v>100</v>
      </c>
      <c r="OZT22" s="175">
        <v>100</v>
      </c>
      <c r="OZU22" s="175">
        <v>100</v>
      </c>
      <c r="OZV22" s="175">
        <v>100</v>
      </c>
      <c r="OZW22" s="175">
        <v>100</v>
      </c>
      <c r="OZX22" s="175">
        <v>100</v>
      </c>
      <c r="OZY22" s="175">
        <v>100</v>
      </c>
      <c r="OZZ22" s="175">
        <v>100</v>
      </c>
      <c r="PAA22" s="175">
        <v>100</v>
      </c>
      <c r="PAB22" s="175">
        <v>100</v>
      </c>
      <c r="PAC22" s="175">
        <v>100</v>
      </c>
      <c r="PAD22" s="175">
        <v>100</v>
      </c>
      <c r="PAE22" s="175">
        <v>100</v>
      </c>
      <c r="PAF22" s="175">
        <v>100</v>
      </c>
      <c r="PAG22" s="175">
        <v>100</v>
      </c>
      <c r="PAH22" s="175">
        <v>100</v>
      </c>
      <c r="PAI22" s="175">
        <v>100</v>
      </c>
      <c r="PAJ22" s="175">
        <v>100</v>
      </c>
      <c r="PAK22" s="175">
        <v>100</v>
      </c>
      <c r="PAL22" s="175">
        <v>100</v>
      </c>
      <c r="PAM22" s="175">
        <v>100</v>
      </c>
      <c r="PAN22" s="175">
        <v>100</v>
      </c>
      <c r="PAO22" s="175">
        <v>100</v>
      </c>
      <c r="PAP22" s="175">
        <v>100</v>
      </c>
      <c r="PAQ22" s="175">
        <v>100</v>
      </c>
      <c r="PAR22" s="175">
        <v>100</v>
      </c>
      <c r="PAS22" s="175">
        <v>100</v>
      </c>
      <c r="PAT22" s="175">
        <v>100</v>
      </c>
      <c r="PAU22" s="175">
        <v>100</v>
      </c>
      <c r="PAV22" s="175">
        <v>100</v>
      </c>
      <c r="PAW22" s="175">
        <v>100</v>
      </c>
      <c r="PAX22" s="175">
        <v>100</v>
      </c>
      <c r="PAY22" s="175">
        <v>100</v>
      </c>
      <c r="PAZ22" s="175">
        <v>100</v>
      </c>
      <c r="PBA22" s="175">
        <v>100</v>
      </c>
      <c r="PBB22" s="175">
        <v>100</v>
      </c>
      <c r="PBC22" s="175">
        <v>100</v>
      </c>
      <c r="PBD22" s="175">
        <v>100</v>
      </c>
      <c r="PBE22" s="175">
        <v>100</v>
      </c>
      <c r="PBF22" s="175">
        <v>100</v>
      </c>
      <c r="PBG22" s="175">
        <v>100</v>
      </c>
      <c r="PBH22" s="175">
        <v>100</v>
      </c>
      <c r="PBI22" s="175">
        <v>100</v>
      </c>
      <c r="PBJ22" s="175">
        <v>100</v>
      </c>
      <c r="PBK22" s="175">
        <v>100</v>
      </c>
      <c r="PBL22" s="175">
        <v>100</v>
      </c>
      <c r="PBM22" s="175">
        <v>100</v>
      </c>
      <c r="PBN22" s="175">
        <v>100</v>
      </c>
      <c r="PBO22" s="175">
        <v>100</v>
      </c>
      <c r="PBP22" s="175">
        <v>100</v>
      </c>
      <c r="PBQ22" s="175">
        <v>100</v>
      </c>
      <c r="PBR22" s="175">
        <v>100</v>
      </c>
      <c r="PBS22" s="175">
        <v>100</v>
      </c>
      <c r="PBT22" s="175">
        <v>100</v>
      </c>
      <c r="PBU22" s="175">
        <v>100</v>
      </c>
      <c r="PBV22" s="175">
        <v>100</v>
      </c>
      <c r="PBW22" s="175">
        <v>100</v>
      </c>
      <c r="PBX22" s="175">
        <v>100</v>
      </c>
      <c r="PBY22" s="175">
        <v>100</v>
      </c>
      <c r="PBZ22" s="175">
        <v>100</v>
      </c>
      <c r="PCA22" s="175">
        <v>100</v>
      </c>
      <c r="PCB22" s="175">
        <v>100</v>
      </c>
      <c r="PCC22" s="175">
        <v>100</v>
      </c>
      <c r="PCD22" s="175">
        <v>100</v>
      </c>
      <c r="PCE22" s="175">
        <v>100</v>
      </c>
      <c r="PCF22" s="175">
        <v>100</v>
      </c>
      <c r="PCG22" s="175">
        <v>100</v>
      </c>
      <c r="PCH22" s="175">
        <v>100</v>
      </c>
      <c r="PCI22" s="175">
        <v>100</v>
      </c>
      <c r="PCJ22" s="175">
        <v>100</v>
      </c>
      <c r="PCK22" s="175">
        <v>100</v>
      </c>
      <c r="PCL22" s="175">
        <v>100</v>
      </c>
      <c r="PCM22" s="175">
        <v>100</v>
      </c>
      <c r="PCN22" s="175">
        <v>100</v>
      </c>
      <c r="PCO22" s="175">
        <v>100</v>
      </c>
      <c r="PCP22" s="175">
        <v>100</v>
      </c>
      <c r="PCQ22" s="175">
        <v>100</v>
      </c>
      <c r="PCR22" s="175">
        <v>100</v>
      </c>
      <c r="PCS22" s="175">
        <v>100</v>
      </c>
      <c r="PCT22" s="175">
        <v>100</v>
      </c>
      <c r="PCU22" s="175">
        <v>100</v>
      </c>
      <c r="PCV22" s="175">
        <v>100</v>
      </c>
      <c r="PCW22" s="175">
        <v>100</v>
      </c>
      <c r="PCX22" s="175">
        <v>100</v>
      </c>
      <c r="PCY22" s="175">
        <v>100</v>
      </c>
      <c r="PCZ22" s="175">
        <v>100</v>
      </c>
      <c r="PDA22" s="175">
        <v>100</v>
      </c>
      <c r="PDB22" s="175">
        <v>100</v>
      </c>
      <c r="PDC22" s="175">
        <v>100</v>
      </c>
      <c r="PDD22" s="175">
        <v>100</v>
      </c>
      <c r="PDE22" s="175">
        <v>100</v>
      </c>
      <c r="PDF22" s="175">
        <v>100</v>
      </c>
      <c r="PDG22" s="175">
        <v>100</v>
      </c>
      <c r="PDH22" s="175">
        <v>100</v>
      </c>
      <c r="PDI22" s="175">
        <v>100</v>
      </c>
      <c r="PDJ22" s="175">
        <v>100</v>
      </c>
      <c r="PDK22" s="175">
        <v>100</v>
      </c>
      <c r="PDL22" s="175">
        <v>100</v>
      </c>
      <c r="PDM22" s="175">
        <v>100</v>
      </c>
      <c r="PDN22" s="175">
        <v>100</v>
      </c>
      <c r="PDO22" s="175">
        <v>100</v>
      </c>
      <c r="PDP22" s="175">
        <v>100</v>
      </c>
      <c r="PDQ22" s="175">
        <v>100</v>
      </c>
      <c r="PDR22" s="175">
        <v>100</v>
      </c>
      <c r="PDS22" s="175">
        <v>100</v>
      </c>
      <c r="PDT22" s="175">
        <v>100</v>
      </c>
      <c r="PDU22" s="175">
        <v>100</v>
      </c>
      <c r="PDV22" s="175">
        <v>100</v>
      </c>
      <c r="PDW22" s="175">
        <v>100</v>
      </c>
      <c r="PDX22" s="175">
        <v>100</v>
      </c>
      <c r="PDY22" s="175">
        <v>100</v>
      </c>
      <c r="PDZ22" s="175">
        <v>100</v>
      </c>
      <c r="PEA22" s="175">
        <v>100</v>
      </c>
      <c r="PEB22" s="175">
        <v>100</v>
      </c>
      <c r="PEC22" s="175">
        <v>100</v>
      </c>
      <c r="PED22" s="175">
        <v>100</v>
      </c>
      <c r="PEE22" s="175">
        <v>100</v>
      </c>
      <c r="PEF22" s="175">
        <v>100</v>
      </c>
      <c r="PEG22" s="175">
        <v>100</v>
      </c>
      <c r="PEH22" s="175">
        <v>100</v>
      </c>
      <c r="PEI22" s="175">
        <v>100</v>
      </c>
      <c r="PEJ22" s="175">
        <v>100</v>
      </c>
      <c r="PEK22" s="175">
        <v>100</v>
      </c>
      <c r="PEL22" s="175">
        <v>100</v>
      </c>
      <c r="PEM22" s="175">
        <v>100</v>
      </c>
      <c r="PEN22" s="175">
        <v>100</v>
      </c>
      <c r="PEO22" s="175">
        <v>100</v>
      </c>
      <c r="PEP22" s="175">
        <v>100</v>
      </c>
      <c r="PEQ22" s="175">
        <v>100</v>
      </c>
      <c r="PER22" s="175">
        <v>100</v>
      </c>
      <c r="PES22" s="175">
        <v>100</v>
      </c>
      <c r="PET22" s="175">
        <v>100</v>
      </c>
      <c r="PEU22" s="175">
        <v>100</v>
      </c>
      <c r="PEV22" s="175">
        <v>100</v>
      </c>
      <c r="PEW22" s="175">
        <v>100</v>
      </c>
      <c r="PEX22" s="175">
        <v>100</v>
      </c>
      <c r="PEY22" s="175">
        <v>100</v>
      </c>
      <c r="PEZ22" s="175">
        <v>100</v>
      </c>
      <c r="PFA22" s="175">
        <v>100</v>
      </c>
      <c r="PFB22" s="175">
        <v>100</v>
      </c>
      <c r="PFC22" s="175">
        <v>100</v>
      </c>
      <c r="PFD22" s="175">
        <v>100</v>
      </c>
      <c r="PFE22" s="175">
        <v>100</v>
      </c>
      <c r="PFF22" s="175">
        <v>100</v>
      </c>
      <c r="PFG22" s="175">
        <v>100</v>
      </c>
      <c r="PFH22" s="175">
        <v>100</v>
      </c>
      <c r="PFI22" s="175">
        <v>100</v>
      </c>
      <c r="PFJ22" s="175">
        <v>100</v>
      </c>
      <c r="PFK22" s="175">
        <v>100</v>
      </c>
      <c r="PFL22" s="175">
        <v>100</v>
      </c>
      <c r="PFM22" s="175">
        <v>100</v>
      </c>
      <c r="PFN22" s="175">
        <v>100</v>
      </c>
      <c r="PFO22" s="175">
        <v>100</v>
      </c>
      <c r="PFP22" s="175">
        <v>100</v>
      </c>
      <c r="PFQ22" s="175">
        <v>100</v>
      </c>
      <c r="PFR22" s="175">
        <v>100</v>
      </c>
      <c r="PFS22" s="175">
        <v>100</v>
      </c>
      <c r="PFT22" s="175">
        <v>100</v>
      </c>
      <c r="PFU22" s="175">
        <v>100</v>
      </c>
      <c r="PFV22" s="175">
        <v>100</v>
      </c>
      <c r="PFW22" s="175">
        <v>100</v>
      </c>
      <c r="PFX22" s="175">
        <v>100</v>
      </c>
      <c r="PFY22" s="175">
        <v>100</v>
      </c>
      <c r="PFZ22" s="175">
        <v>100</v>
      </c>
      <c r="PGA22" s="175">
        <v>100</v>
      </c>
      <c r="PGB22" s="175">
        <v>100</v>
      </c>
      <c r="PGC22" s="175">
        <v>100</v>
      </c>
      <c r="PGD22" s="175">
        <v>100</v>
      </c>
      <c r="PGE22" s="175">
        <v>100</v>
      </c>
      <c r="PGF22" s="175">
        <v>100</v>
      </c>
      <c r="PGG22" s="175">
        <v>100</v>
      </c>
      <c r="PGH22" s="175">
        <v>100</v>
      </c>
      <c r="PGI22" s="175">
        <v>100</v>
      </c>
      <c r="PGJ22" s="175">
        <v>100</v>
      </c>
      <c r="PGK22" s="175">
        <v>100</v>
      </c>
      <c r="PGL22" s="175">
        <v>100</v>
      </c>
      <c r="PGM22" s="175">
        <v>100</v>
      </c>
      <c r="PGN22" s="175">
        <v>100</v>
      </c>
      <c r="PGO22" s="175">
        <v>100</v>
      </c>
      <c r="PGP22" s="175">
        <v>100</v>
      </c>
      <c r="PGQ22" s="175">
        <v>100</v>
      </c>
      <c r="PGR22" s="175">
        <v>100</v>
      </c>
      <c r="PGS22" s="175">
        <v>100</v>
      </c>
      <c r="PGT22" s="175">
        <v>100</v>
      </c>
      <c r="PGU22" s="175">
        <v>100</v>
      </c>
      <c r="PGV22" s="175">
        <v>100</v>
      </c>
      <c r="PGW22" s="175">
        <v>100</v>
      </c>
      <c r="PGX22" s="175">
        <v>100</v>
      </c>
      <c r="PGY22" s="175">
        <v>100</v>
      </c>
      <c r="PGZ22" s="175">
        <v>100</v>
      </c>
      <c r="PHA22" s="175">
        <v>100</v>
      </c>
      <c r="PHB22" s="175">
        <v>100</v>
      </c>
      <c r="PHC22" s="175">
        <v>100</v>
      </c>
      <c r="PHD22" s="175">
        <v>100</v>
      </c>
      <c r="PHE22" s="175">
        <v>100</v>
      </c>
      <c r="PHF22" s="175">
        <v>100</v>
      </c>
      <c r="PHG22" s="175">
        <v>100</v>
      </c>
      <c r="PHH22" s="175">
        <v>100</v>
      </c>
      <c r="PHI22" s="175">
        <v>100</v>
      </c>
      <c r="PHJ22" s="175">
        <v>100</v>
      </c>
      <c r="PHK22" s="175">
        <v>100</v>
      </c>
      <c r="PHL22" s="175">
        <v>100</v>
      </c>
      <c r="PHM22" s="175">
        <v>100</v>
      </c>
      <c r="PHN22" s="175">
        <v>100</v>
      </c>
      <c r="PHO22" s="175">
        <v>100</v>
      </c>
      <c r="PHP22" s="175">
        <v>100</v>
      </c>
      <c r="PHQ22" s="175">
        <v>100</v>
      </c>
      <c r="PHR22" s="175">
        <v>100</v>
      </c>
      <c r="PHS22" s="175">
        <v>100</v>
      </c>
      <c r="PHT22" s="175">
        <v>100</v>
      </c>
      <c r="PHU22" s="175">
        <v>100</v>
      </c>
      <c r="PHV22" s="175">
        <v>100</v>
      </c>
      <c r="PHW22" s="175">
        <v>100</v>
      </c>
      <c r="PHX22" s="175">
        <v>100</v>
      </c>
      <c r="PHY22" s="175">
        <v>100</v>
      </c>
      <c r="PHZ22" s="175">
        <v>100</v>
      </c>
      <c r="PIA22" s="175">
        <v>100</v>
      </c>
      <c r="PIB22" s="175">
        <v>100</v>
      </c>
      <c r="PIC22" s="175">
        <v>100</v>
      </c>
      <c r="PID22" s="175">
        <v>100</v>
      </c>
      <c r="PIE22" s="175">
        <v>100</v>
      </c>
      <c r="PIF22" s="175">
        <v>100</v>
      </c>
      <c r="PIG22" s="175">
        <v>100</v>
      </c>
      <c r="PIH22" s="175">
        <v>100</v>
      </c>
      <c r="PII22" s="175">
        <v>100</v>
      </c>
      <c r="PIJ22" s="175">
        <v>100</v>
      </c>
      <c r="PIK22" s="175">
        <v>100</v>
      </c>
      <c r="PIL22" s="175">
        <v>100</v>
      </c>
      <c r="PIM22" s="175">
        <v>100</v>
      </c>
      <c r="PIN22" s="175">
        <v>100</v>
      </c>
      <c r="PIO22" s="175">
        <v>100</v>
      </c>
      <c r="PIP22" s="175">
        <v>100</v>
      </c>
      <c r="PIQ22" s="175">
        <v>100</v>
      </c>
      <c r="PIR22" s="175">
        <v>100</v>
      </c>
      <c r="PIS22" s="175">
        <v>100</v>
      </c>
      <c r="PIT22" s="175">
        <v>100</v>
      </c>
      <c r="PIU22" s="175">
        <v>100</v>
      </c>
      <c r="PIV22" s="175">
        <v>100</v>
      </c>
      <c r="PIW22" s="175">
        <v>100</v>
      </c>
      <c r="PIX22" s="175">
        <v>100</v>
      </c>
      <c r="PIY22" s="175">
        <v>100</v>
      </c>
      <c r="PIZ22" s="175">
        <v>100</v>
      </c>
      <c r="PJA22" s="175">
        <v>100</v>
      </c>
      <c r="PJB22" s="175">
        <v>100</v>
      </c>
      <c r="PJC22" s="175">
        <v>100</v>
      </c>
      <c r="PJD22" s="175">
        <v>100</v>
      </c>
      <c r="PJE22" s="175">
        <v>100</v>
      </c>
      <c r="PJF22" s="175">
        <v>100</v>
      </c>
      <c r="PJG22" s="175">
        <v>100</v>
      </c>
      <c r="PJH22" s="175">
        <v>100</v>
      </c>
      <c r="PJI22" s="175">
        <v>100</v>
      </c>
      <c r="PJJ22" s="175">
        <v>100</v>
      </c>
      <c r="PJK22" s="175">
        <v>100</v>
      </c>
      <c r="PJL22" s="175">
        <v>100</v>
      </c>
      <c r="PJM22" s="175">
        <v>100</v>
      </c>
      <c r="PJN22" s="175">
        <v>100</v>
      </c>
      <c r="PJO22" s="175">
        <v>100</v>
      </c>
      <c r="PJP22" s="175">
        <v>100</v>
      </c>
      <c r="PJQ22" s="175">
        <v>100</v>
      </c>
      <c r="PJR22" s="175">
        <v>100</v>
      </c>
      <c r="PJS22" s="175">
        <v>100</v>
      </c>
      <c r="PJT22" s="175">
        <v>100</v>
      </c>
      <c r="PJU22" s="175">
        <v>100</v>
      </c>
      <c r="PJV22" s="175">
        <v>100</v>
      </c>
      <c r="PJW22" s="175">
        <v>100</v>
      </c>
      <c r="PJX22" s="175">
        <v>100</v>
      </c>
      <c r="PJY22" s="175">
        <v>100</v>
      </c>
      <c r="PJZ22" s="175">
        <v>100</v>
      </c>
      <c r="PKA22" s="175">
        <v>100</v>
      </c>
      <c r="PKB22" s="175">
        <v>100</v>
      </c>
      <c r="PKC22" s="175">
        <v>100</v>
      </c>
      <c r="PKD22" s="175">
        <v>100</v>
      </c>
      <c r="PKE22" s="175">
        <v>100</v>
      </c>
      <c r="PKF22" s="175">
        <v>100</v>
      </c>
      <c r="PKG22" s="175">
        <v>100</v>
      </c>
      <c r="PKH22" s="175">
        <v>100</v>
      </c>
      <c r="PKI22" s="175">
        <v>100</v>
      </c>
      <c r="PKJ22" s="175">
        <v>100</v>
      </c>
      <c r="PKK22" s="175">
        <v>100</v>
      </c>
      <c r="PKL22" s="175">
        <v>100</v>
      </c>
      <c r="PKM22" s="175">
        <v>100</v>
      </c>
      <c r="PKN22" s="175">
        <v>100</v>
      </c>
      <c r="PKO22" s="175">
        <v>100</v>
      </c>
      <c r="PKP22" s="175">
        <v>100</v>
      </c>
      <c r="PKQ22" s="175">
        <v>100</v>
      </c>
      <c r="PKR22" s="175">
        <v>100</v>
      </c>
      <c r="PKS22" s="175">
        <v>100</v>
      </c>
      <c r="PKT22" s="175">
        <v>100</v>
      </c>
      <c r="PKU22" s="175">
        <v>100</v>
      </c>
      <c r="PKV22" s="175">
        <v>100</v>
      </c>
      <c r="PKW22" s="175">
        <v>100</v>
      </c>
      <c r="PKX22" s="175">
        <v>100</v>
      </c>
      <c r="PKY22" s="175">
        <v>100</v>
      </c>
      <c r="PKZ22" s="175">
        <v>100</v>
      </c>
      <c r="PLA22" s="175">
        <v>100</v>
      </c>
      <c r="PLB22" s="175">
        <v>100</v>
      </c>
      <c r="PLC22" s="175">
        <v>100</v>
      </c>
      <c r="PLD22" s="175">
        <v>100</v>
      </c>
      <c r="PLE22" s="175">
        <v>100</v>
      </c>
      <c r="PLF22" s="175">
        <v>100</v>
      </c>
      <c r="PLG22" s="175">
        <v>100</v>
      </c>
      <c r="PLH22" s="175">
        <v>100</v>
      </c>
      <c r="PLI22" s="175">
        <v>100</v>
      </c>
      <c r="PLJ22" s="175">
        <v>100</v>
      </c>
      <c r="PLK22" s="175">
        <v>100</v>
      </c>
      <c r="PLL22" s="175">
        <v>100</v>
      </c>
      <c r="PLM22" s="175">
        <v>100</v>
      </c>
      <c r="PLN22" s="175">
        <v>100</v>
      </c>
      <c r="PLO22" s="175">
        <v>100</v>
      </c>
      <c r="PLP22" s="175">
        <v>100</v>
      </c>
      <c r="PLQ22" s="175">
        <v>100</v>
      </c>
      <c r="PLR22" s="175">
        <v>100</v>
      </c>
      <c r="PLS22" s="175">
        <v>100</v>
      </c>
      <c r="PLT22" s="175">
        <v>100</v>
      </c>
      <c r="PLU22" s="175">
        <v>100</v>
      </c>
      <c r="PLV22" s="175">
        <v>100</v>
      </c>
      <c r="PLW22" s="175">
        <v>100</v>
      </c>
      <c r="PLX22" s="175">
        <v>100</v>
      </c>
      <c r="PLY22" s="175">
        <v>100</v>
      </c>
      <c r="PLZ22" s="175">
        <v>100</v>
      </c>
      <c r="PMA22" s="175">
        <v>100</v>
      </c>
      <c r="PMB22" s="175">
        <v>100</v>
      </c>
      <c r="PMC22" s="175">
        <v>100</v>
      </c>
      <c r="PMD22" s="175">
        <v>100</v>
      </c>
      <c r="PME22" s="175">
        <v>100</v>
      </c>
      <c r="PMF22" s="175">
        <v>100</v>
      </c>
      <c r="PMG22" s="175">
        <v>100</v>
      </c>
      <c r="PMH22" s="175">
        <v>100</v>
      </c>
      <c r="PMI22" s="175">
        <v>100</v>
      </c>
      <c r="PMJ22" s="175">
        <v>100</v>
      </c>
      <c r="PMK22" s="175">
        <v>100</v>
      </c>
      <c r="PML22" s="175">
        <v>100</v>
      </c>
      <c r="PMM22" s="175">
        <v>100</v>
      </c>
      <c r="PMN22" s="175">
        <v>100</v>
      </c>
      <c r="PMO22" s="175">
        <v>100</v>
      </c>
      <c r="PMP22" s="175">
        <v>100</v>
      </c>
      <c r="PMQ22" s="175">
        <v>100</v>
      </c>
      <c r="PMR22" s="175">
        <v>100</v>
      </c>
      <c r="PMS22" s="175">
        <v>100</v>
      </c>
      <c r="PMT22" s="175">
        <v>100</v>
      </c>
      <c r="PMU22" s="175">
        <v>100</v>
      </c>
      <c r="PMV22" s="175">
        <v>100</v>
      </c>
      <c r="PMW22" s="175">
        <v>100</v>
      </c>
      <c r="PMX22" s="175">
        <v>100</v>
      </c>
      <c r="PMY22" s="175">
        <v>100</v>
      </c>
      <c r="PMZ22" s="175">
        <v>100</v>
      </c>
      <c r="PNA22" s="175">
        <v>100</v>
      </c>
      <c r="PNB22" s="175">
        <v>100</v>
      </c>
      <c r="PNC22" s="175">
        <v>100</v>
      </c>
      <c r="PND22" s="175">
        <v>100</v>
      </c>
      <c r="PNE22" s="175">
        <v>100</v>
      </c>
      <c r="PNF22" s="175">
        <v>100</v>
      </c>
      <c r="PNG22" s="175">
        <v>100</v>
      </c>
      <c r="PNH22" s="175">
        <v>100</v>
      </c>
      <c r="PNI22" s="175">
        <v>100</v>
      </c>
      <c r="PNJ22" s="175">
        <v>100</v>
      </c>
      <c r="PNK22" s="175">
        <v>100</v>
      </c>
      <c r="PNL22" s="175">
        <v>100</v>
      </c>
      <c r="PNM22" s="175">
        <v>100</v>
      </c>
      <c r="PNN22" s="175">
        <v>100</v>
      </c>
      <c r="PNO22" s="175">
        <v>100</v>
      </c>
      <c r="PNP22" s="175">
        <v>100</v>
      </c>
      <c r="PNQ22" s="175">
        <v>100</v>
      </c>
      <c r="PNR22" s="175">
        <v>100</v>
      </c>
      <c r="PNS22" s="175">
        <v>100</v>
      </c>
      <c r="PNT22" s="175">
        <v>100</v>
      </c>
      <c r="PNU22" s="175">
        <v>100</v>
      </c>
      <c r="PNV22" s="175">
        <v>100</v>
      </c>
      <c r="PNW22" s="175">
        <v>100</v>
      </c>
      <c r="PNX22" s="175">
        <v>100</v>
      </c>
      <c r="PNY22" s="175">
        <v>100</v>
      </c>
      <c r="PNZ22" s="175">
        <v>100</v>
      </c>
      <c r="POA22" s="175">
        <v>100</v>
      </c>
      <c r="POB22" s="175">
        <v>100</v>
      </c>
      <c r="POC22" s="175">
        <v>100</v>
      </c>
      <c r="POD22" s="175">
        <v>100</v>
      </c>
      <c r="POE22" s="175">
        <v>100</v>
      </c>
      <c r="POF22" s="175">
        <v>100</v>
      </c>
      <c r="POG22" s="175">
        <v>100</v>
      </c>
      <c r="POH22" s="175">
        <v>100</v>
      </c>
      <c r="POI22" s="175">
        <v>100</v>
      </c>
      <c r="POJ22" s="175">
        <v>100</v>
      </c>
      <c r="POK22" s="175">
        <v>100</v>
      </c>
      <c r="POL22" s="175">
        <v>100</v>
      </c>
      <c r="POM22" s="175">
        <v>100</v>
      </c>
      <c r="PON22" s="175">
        <v>100</v>
      </c>
      <c r="POO22" s="175">
        <v>100</v>
      </c>
      <c r="POP22" s="175">
        <v>100</v>
      </c>
      <c r="POQ22" s="175">
        <v>100</v>
      </c>
      <c r="POR22" s="175">
        <v>100</v>
      </c>
      <c r="POS22" s="175">
        <v>100</v>
      </c>
      <c r="POT22" s="175">
        <v>100</v>
      </c>
      <c r="POU22" s="175">
        <v>100</v>
      </c>
      <c r="POV22" s="175">
        <v>100</v>
      </c>
      <c r="POW22" s="175">
        <v>100</v>
      </c>
      <c r="POX22" s="175">
        <v>100</v>
      </c>
      <c r="POY22" s="175">
        <v>100</v>
      </c>
      <c r="POZ22" s="175">
        <v>100</v>
      </c>
      <c r="PPA22" s="175">
        <v>100</v>
      </c>
      <c r="PPB22" s="175">
        <v>100</v>
      </c>
      <c r="PPC22" s="175">
        <v>100</v>
      </c>
      <c r="PPD22" s="175">
        <v>100</v>
      </c>
      <c r="PPE22" s="175">
        <v>100</v>
      </c>
      <c r="PPF22" s="175">
        <v>100</v>
      </c>
      <c r="PPG22" s="175">
        <v>100</v>
      </c>
      <c r="PPH22" s="175">
        <v>100</v>
      </c>
      <c r="PPI22" s="175">
        <v>100</v>
      </c>
      <c r="PPJ22" s="175">
        <v>100</v>
      </c>
      <c r="PPK22" s="175">
        <v>100</v>
      </c>
      <c r="PPL22" s="175">
        <v>100</v>
      </c>
      <c r="PPM22" s="175">
        <v>100</v>
      </c>
      <c r="PPN22" s="175">
        <v>100</v>
      </c>
      <c r="PPO22" s="175">
        <v>100</v>
      </c>
      <c r="PPP22" s="175">
        <v>100</v>
      </c>
      <c r="PPQ22" s="175">
        <v>100</v>
      </c>
      <c r="PPR22" s="175">
        <v>100</v>
      </c>
      <c r="PPS22" s="175">
        <v>100</v>
      </c>
      <c r="PPT22" s="175">
        <v>100</v>
      </c>
      <c r="PPU22" s="175">
        <v>100</v>
      </c>
      <c r="PPV22" s="175">
        <v>100</v>
      </c>
      <c r="PPW22" s="175">
        <v>100</v>
      </c>
      <c r="PPX22" s="175">
        <v>100</v>
      </c>
      <c r="PPY22" s="175">
        <v>100</v>
      </c>
      <c r="PPZ22" s="175">
        <v>100</v>
      </c>
      <c r="PQA22" s="175">
        <v>100</v>
      </c>
      <c r="PQB22" s="175">
        <v>100</v>
      </c>
      <c r="PQC22" s="175">
        <v>100</v>
      </c>
      <c r="PQD22" s="175">
        <v>100</v>
      </c>
      <c r="PQE22" s="175">
        <v>100</v>
      </c>
      <c r="PQF22" s="175">
        <v>100</v>
      </c>
      <c r="PQG22" s="175">
        <v>100</v>
      </c>
      <c r="PQH22" s="175">
        <v>100</v>
      </c>
      <c r="PQI22" s="175">
        <v>100</v>
      </c>
      <c r="PQJ22" s="175">
        <v>100</v>
      </c>
      <c r="PQK22" s="175">
        <v>100</v>
      </c>
      <c r="PQL22" s="175">
        <v>100</v>
      </c>
      <c r="PQM22" s="175">
        <v>100</v>
      </c>
      <c r="PQN22" s="175">
        <v>100</v>
      </c>
      <c r="PQO22" s="175">
        <v>100</v>
      </c>
      <c r="PQP22" s="175">
        <v>100</v>
      </c>
      <c r="PQQ22" s="175">
        <v>100</v>
      </c>
      <c r="PQR22" s="175">
        <v>100</v>
      </c>
      <c r="PQS22" s="175">
        <v>100</v>
      </c>
      <c r="PQT22" s="175">
        <v>100</v>
      </c>
      <c r="PQU22" s="175">
        <v>100</v>
      </c>
      <c r="PQV22" s="175">
        <v>100</v>
      </c>
      <c r="PQW22" s="175">
        <v>100</v>
      </c>
      <c r="PQX22" s="175">
        <v>100</v>
      </c>
      <c r="PQY22" s="175">
        <v>100</v>
      </c>
      <c r="PQZ22" s="175">
        <v>100</v>
      </c>
      <c r="PRA22" s="175">
        <v>100</v>
      </c>
      <c r="PRB22" s="175">
        <v>100</v>
      </c>
      <c r="PRC22" s="175">
        <v>100</v>
      </c>
      <c r="PRD22" s="175">
        <v>100</v>
      </c>
      <c r="PRE22" s="175">
        <v>100</v>
      </c>
      <c r="PRF22" s="175">
        <v>100</v>
      </c>
      <c r="PRG22" s="175">
        <v>100</v>
      </c>
      <c r="PRH22" s="175">
        <v>100</v>
      </c>
      <c r="PRI22" s="175">
        <v>100</v>
      </c>
      <c r="PRJ22" s="175">
        <v>100</v>
      </c>
      <c r="PRK22" s="175">
        <v>100</v>
      </c>
      <c r="PRL22" s="175">
        <v>100</v>
      </c>
      <c r="PRM22" s="175">
        <v>100</v>
      </c>
      <c r="PRN22" s="175">
        <v>100</v>
      </c>
      <c r="PRO22" s="175">
        <v>100</v>
      </c>
      <c r="PRP22" s="175">
        <v>100</v>
      </c>
      <c r="PRQ22" s="175">
        <v>100</v>
      </c>
      <c r="PRR22" s="175">
        <v>100</v>
      </c>
      <c r="PRS22" s="175">
        <v>100</v>
      </c>
      <c r="PRT22" s="175">
        <v>100</v>
      </c>
      <c r="PRU22" s="175">
        <v>100</v>
      </c>
      <c r="PRV22" s="175">
        <v>100</v>
      </c>
      <c r="PRW22" s="175">
        <v>100</v>
      </c>
      <c r="PRX22" s="175">
        <v>100</v>
      </c>
      <c r="PRY22" s="175">
        <v>100</v>
      </c>
      <c r="PRZ22" s="175">
        <v>100</v>
      </c>
      <c r="PSA22" s="175">
        <v>100</v>
      </c>
      <c r="PSB22" s="175">
        <v>100</v>
      </c>
      <c r="PSC22" s="175">
        <v>100</v>
      </c>
      <c r="PSD22" s="175">
        <v>100</v>
      </c>
      <c r="PSE22" s="175">
        <v>100</v>
      </c>
      <c r="PSF22" s="175">
        <v>100</v>
      </c>
      <c r="PSG22" s="175">
        <v>100</v>
      </c>
      <c r="PSH22" s="175">
        <v>100</v>
      </c>
      <c r="PSI22" s="175">
        <v>100</v>
      </c>
      <c r="PSJ22" s="175">
        <v>100</v>
      </c>
      <c r="PSK22" s="175">
        <v>100</v>
      </c>
      <c r="PSL22" s="175">
        <v>100</v>
      </c>
      <c r="PSM22" s="175">
        <v>100</v>
      </c>
      <c r="PSN22" s="175">
        <v>100</v>
      </c>
      <c r="PSO22" s="175">
        <v>100</v>
      </c>
      <c r="PSP22" s="175">
        <v>100</v>
      </c>
      <c r="PSQ22" s="175">
        <v>100</v>
      </c>
      <c r="PSR22" s="175">
        <v>100</v>
      </c>
      <c r="PSS22" s="175">
        <v>100</v>
      </c>
      <c r="PST22" s="175">
        <v>100</v>
      </c>
      <c r="PSU22" s="175">
        <v>100</v>
      </c>
      <c r="PSV22" s="175">
        <v>100</v>
      </c>
      <c r="PSW22" s="175">
        <v>100</v>
      </c>
      <c r="PSX22" s="175">
        <v>100</v>
      </c>
      <c r="PSY22" s="175">
        <v>100</v>
      </c>
      <c r="PSZ22" s="175">
        <v>100</v>
      </c>
      <c r="PTA22" s="175">
        <v>100</v>
      </c>
      <c r="PTB22" s="175">
        <v>100</v>
      </c>
      <c r="PTC22" s="175">
        <v>100</v>
      </c>
      <c r="PTD22" s="175">
        <v>100</v>
      </c>
      <c r="PTE22" s="175">
        <v>100</v>
      </c>
      <c r="PTF22" s="175">
        <v>100</v>
      </c>
      <c r="PTG22" s="175">
        <v>100</v>
      </c>
      <c r="PTH22" s="175">
        <v>100</v>
      </c>
      <c r="PTI22" s="175">
        <v>100</v>
      </c>
      <c r="PTJ22" s="175">
        <v>100</v>
      </c>
      <c r="PTK22" s="175">
        <v>100</v>
      </c>
      <c r="PTL22" s="175">
        <v>100</v>
      </c>
      <c r="PTM22" s="175">
        <v>100</v>
      </c>
      <c r="PTN22" s="175">
        <v>100</v>
      </c>
      <c r="PTO22" s="175">
        <v>100</v>
      </c>
      <c r="PTP22" s="175">
        <v>100</v>
      </c>
      <c r="PTQ22" s="175">
        <v>100</v>
      </c>
      <c r="PTR22" s="175">
        <v>100</v>
      </c>
      <c r="PTS22" s="175">
        <v>100</v>
      </c>
      <c r="PTT22" s="175">
        <v>100</v>
      </c>
      <c r="PTU22" s="175">
        <v>100</v>
      </c>
      <c r="PTV22" s="175">
        <v>100</v>
      </c>
      <c r="PTW22" s="175">
        <v>100</v>
      </c>
      <c r="PTX22" s="175">
        <v>100</v>
      </c>
      <c r="PTY22" s="175">
        <v>100</v>
      </c>
      <c r="PTZ22" s="175">
        <v>100</v>
      </c>
      <c r="PUA22" s="175">
        <v>100</v>
      </c>
      <c r="PUB22" s="175">
        <v>100</v>
      </c>
      <c r="PUC22" s="175">
        <v>100</v>
      </c>
      <c r="PUD22" s="175">
        <v>100</v>
      </c>
      <c r="PUE22" s="175">
        <v>100</v>
      </c>
      <c r="PUF22" s="175">
        <v>100</v>
      </c>
      <c r="PUG22" s="175">
        <v>100</v>
      </c>
      <c r="PUH22" s="175">
        <v>100</v>
      </c>
      <c r="PUI22" s="175">
        <v>100</v>
      </c>
      <c r="PUJ22" s="175">
        <v>100</v>
      </c>
      <c r="PUK22" s="175">
        <v>100</v>
      </c>
      <c r="PUL22" s="175">
        <v>100</v>
      </c>
      <c r="PUM22" s="175">
        <v>100</v>
      </c>
      <c r="PUN22" s="175">
        <v>100</v>
      </c>
      <c r="PUO22" s="175">
        <v>100</v>
      </c>
      <c r="PUP22" s="175">
        <v>100</v>
      </c>
      <c r="PUQ22" s="175">
        <v>100</v>
      </c>
      <c r="PUR22" s="175">
        <v>100</v>
      </c>
      <c r="PUS22" s="175">
        <v>100</v>
      </c>
      <c r="PUT22" s="175">
        <v>100</v>
      </c>
      <c r="PUU22" s="175">
        <v>100</v>
      </c>
      <c r="PUV22" s="175">
        <v>100</v>
      </c>
      <c r="PUW22" s="175">
        <v>100</v>
      </c>
      <c r="PUX22" s="175">
        <v>100</v>
      </c>
      <c r="PUY22" s="175">
        <v>100</v>
      </c>
      <c r="PUZ22" s="175">
        <v>100</v>
      </c>
      <c r="PVA22" s="175">
        <v>100</v>
      </c>
      <c r="PVB22" s="175">
        <v>100</v>
      </c>
      <c r="PVC22" s="175">
        <v>100</v>
      </c>
      <c r="PVD22" s="175">
        <v>100</v>
      </c>
      <c r="PVE22" s="175">
        <v>100</v>
      </c>
      <c r="PVF22" s="175">
        <v>100</v>
      </c>
      <c r="PVG22" s="175">
        <v>100</v>
      </c>
      <c r="PVH22" s="175">
        <v>100</v>
      </c>
      <c r="PVI22" s="175">
        <v>100</v>
      </c>
      <c r="PVJ22" s="175">
        <v>100</v>
      </c>
      <c r="PVK22" s="175">
        <v>100</v>
      </c>
      <c r="PVL22" s="175">
        <v>100</v>
      </c>
      <c r="PVM22" s="175">
        <v>100</v>
      </c>
      <c r="PVN22" s="175">
        <v>100</v>
      </c>
      <c r="PVO22" s="175">
        <v>100</v>
      </c>
      <c r="PVP22" s="175">
        <v>100</v>
      </c>
      <c r="PVQ22" s="175">
        <v>100</v>
      </c>
      <c r="PVR22" s="175">
        <v>100</v>
      </c>
      <c r="PVS22" s="175">
        <v>100</v>
      </c>
      <c r="PVT22" s="175">
        <v>100</v>
      </c>
      <c r="PVU22" s="175">
        <v>100</v>
      </c>
      <c r="PVV22" s="175">
        <v>100</v>
      </c>
      <c r="PVW22" s="175">
        <v>100</v>
      </c>
      <c r="PVX22" s="175">
        <v>100</v>
      </c>
      <c r="PVY22" s="175">
        <v>100</v>
      </c>
      <c r="PVZ22" s="175">
        <v>100</v>
      </c>
      <c r="PWA22" s="175">
        <v>100</v>
      </c>
      <c r="PWB22" s="175">
        <v>100</v>
      </c>
      <c r="PWC22" s="175">
        <v>100</v>
      </c>
      <c r="PWD22" s="175">
        <v>100</v>
      </c>
      <c r="PWE22" s="175">
        <v>100</v>
      </c>
      <c r="PWF22" s="175">
        <v>100</v>
      </c>
      <c r="PWG22" s="175">
        <v>100</v>
      </c>
      <c r="PWH22" s="175">
        <v>100</v>
      </c>
      <c r="PWI22" s="175">
        <v>100</v>
      </c>
      <c r="PWJ22" s="175">
        <v>100</v>
      </c>
      <c r="PWK22" s="175">
        <v>100</v>
      </c>
      <c r="PWL22" s="175">
        <v>100</v>
      </c>
      <c r="PWM22" s="175">
        <v>100</v>
      </c>
      <c r="PWN22" s="175">
        <v>100</v>
      </c>
      <c r="PWO22" s="175">
        <v>100</v>
      </c>
      <c r="PWP22" s="175">
        <v>100</v>
      </c>
      <c r="PWQ22" s="175">
        <v>100</v>
      </c>
      <c r="PWR22" s="175">
        <v>100</v>
      </c>
      <c r="PWS22" s="175">
        <v>100</v>
      </c>
      <c r="PWT22" s="175">
        <v>100</v>
      </c>
      <c r="PWU22" s="175">
        <v>100</v>
      </c>
      <c r="PWV22" s="175">
        <v>100</v>
      </c>
      <c r="PWW22" s="175">
        <v>100</v>
      </c>
      <c r="PWX22" s="175">
        <v>100</v>
      </c>
      <c r="PWY22" s="175">
        <v>100</v>
      </c>
      <c r="PWZ22" s="175">
        <v>100</v>
      </c>
      <c r="PXA22" s="175">
        <v>100</v>
      </c>
      <c r="PXB22" s="175">
        <v>100</v>
      </c>
      <c r="PXC22" s="175">
        <v>100</v>
      </c>
      <c r="PXD22" s="175">
        <v>100</v>
      </c>
      <c r="PXE22" s="175">
        <v>100</v>
      </c>
      <c r="PXF22" s="175">
        <v>100</v>
      </c>
      <c r="PXG22" s="175">
        <v>100</v>
      </c>
      <c r="PXH22" s="175">
        <v>100</v>
      </c>
      <c r="PXI22" s="175">
        <v>100</v>
      </c>
      <c r="PXJ22" s="175">
        <v>100</v>
      </c>
      <c r="PXK22" s="175">
        <v>100</v>
      </c>
      <c r="PXL22" s="175">
        <v>100</v>
      </c>
      <c r="PXM22" s="175">
        <v>100</v>
      </c>
      <c r="PXN22" s="175">
        <v>100</v>
      </c>
      <c r="PXO22" s="175">
        <v>100</v>
      </c>
      <c r="PXP22" s="175">
        <v>100</v>
      </c>
      <c r="PXQ22" s="175">
        <v>100</v>
      </c>
      <c r="PXR22" s="175">
        <v>100</v>
      </c>
      <c r="PXS22" s="175">
        <v>100</v>
      </c>
      <c r="PXT22" s="175">
        <v>100</v>
      </c>
      <c r="PXU22" s="175">
        <v>100</v>
      </c>
      <c r="PXV22" s="175">
        <v>100</v>
      </c>
      <c r="PXW22" s="175">
        <v>100</v>
      </c>
      <c r="PXX22" s="175">
        <v>100</v>
      </c>
      <c r="PXY22" s="175">
        <v>100</v>
      </c>
      <c r="PXZ22" s="175">
        <v>100</v>
      </c>
      <c r="PYA22" s="175">
        <v>100</v>
      </c>
      <c r="PYB22" s="175">
        <v>100</v>
      </c>
      <c r="PYC22" s="175">
        <v>100</v>
      </c>
      <c r="PYD22" s="175">
        <v>100</v>
      </c>
      <c r="PYE22" s="175">
        <v>100</v>
      </c>
      <c r="PYF22" s="175">
        <v>100</v>
      </c>
      <c r="PYG22" s="175">
        <v>100</v>
      </c>
      <c r="PYH22" s="175">
        <v>100</v>
      </c>
      <c r="PYI22" s="175">
        <v>100</v>
      </c>
      <c r="PYJ22" s="175">
        <v>100</v>
      </c>
      <c r="PYK22" s="175">
        <v>100</v>
      </c>
      <c r="PYL22" s="175">
        <v>100</v>
      </c>
      <c r="PYM22" s="175">
        <v>100</v>
      </c>
      <c r="PYN22" s="175">
        <v>100</v>
      </c>
      <c r="PYO22" s="175">
        <v>100</v>
      </c>
      <c r="PYP22" s="175">
        <v>100</v>
      </c>
      <c r="PYQ22" s="175">
        <v>100</v>
      </c>
      <c r="PYR22" s="175">
        <v>100</v>
      </c>
      <c r="PYS22" s="175">
        <v>100</v>
      </c>
      <c r="PYT22" s="175">
        <v>100</v>
      </c>
      <c r="PYU22" s="175">
        <v>100</v>
      </c>
      <c r="PYV22" s="175">
        <v>100</v>
      </c>
      <c r="PYW22" s="175">
        <v>100</v>
      </c>
      <c r="PYX22" s="175">
        <v>100</v>
      </c>
      <c r="PYY22" s="175">
        <v>100</v>
      </c>
      <c r="PYZ22" s="175">
        <v>100</v>
      </c>
      <c r="PZA22" s="175">
        <v>100</v>
      </c>
      <c r="PZB22" s="175">
        <v>100</v>
      </c>
      <c r="PZC22" s="175">
        <v>100</v>
      </c>
      <c r="PZD22" s="175">
        <v>100</v>
      </c>
      <c r="PZE22" s="175">
        <v>100</v>
      </c>
      <c r="PZF22" s="175">
        <v>100</v>
      </c>
      <c r="PZG22" s="175">
        <v>100</v>
      </c>
      <c r="PZH22" s="175">
        <v>100</v>
      </c>
      <c r="PZI22" s="175">
        <v>100</v>
      </c>
      <c r="PZJ22" s="175">
        <v>100</v>
      </c>
      <c r="PZK22" s="175">
        <v>100</v>
      </c>
      <c r="PZL22" s="175">
        <v>100</v>
      </c>
      <c r="PZM22" s="175">
        <v>100</v>
      </c>
      <c r="PZN22" s="175">
        <v>100</v>
      </c>
      <c r="PZO22" s="175">
        <v>100</v>
      </c>
      <c r="PZP22" s="175">
        <v>100</v>
      </c>
      <c r="PZQ22" s="175">
        <v>100</v>
      </c>
      <c r="PZR22" s="175">
        <v>100</v>
      </c>
      <c r="PZS22" s="175">
        <v>100</v>
      </c>
      <c r="PZT22" s="175">
        <v>100</v>
      </c>
      <c r="PZU22" s="175">
        <v>100</v>
      </c>
      <c r="PZV22" s="175">
        <v>100</v>
      </c>
      <c r="PZW22" s="175">
        <v>100</v>
      </c>
      <c r="PZX22" s="175">
        <v>100</v>
      </c>
      <c r="PZY22" s="175">
        <v>100</v>
      </c>
      <c r="PZZ22" s="175">
        <v>100</v>
      </c>
      <c r="QAA22" s="175">
        <v>100</v>
      </c>
      <c r="QAB22" s="175">
        <v>100</v>
      </c>
      <c r="QAC22" s="175">
        <v>100</v>
      </c>
      <c r="QAD22" s="175">
        <v>100</v>
      </c>
      <c r="QAE22" s="175">
        <v>100</v>
      </c>
      <c r="QAF22" s="175">
        <v>100</v>
      </c>
      <c r="QAG22" s="175">
        <v>100</v>
      </c>
      <c r="QAH22" s="175">
        <v>100</v>
      </c>
      <c r="QAI22" s="175">
        <v>100</v>
      </c>
      <c r="QAJ22" s="175">
        <v>100</v>
      </c>
      <c r="QAK22" s="175">
        <v>100</v>
      </c>
      <c r="QAL22" s="175">
        <v>100</v>
      </c>
      <c r="QAM22" s="175">
        <v>100</v>
      </c>
      <c r="QAN22" s="175">
        <v>100</v>
      </c>
      <c r="QAO22" s="175">
        <v>100</v>
      </c>
      <c r="QAP22" s="175">
        <v>100</v>
      </c>
      <c r="QAQ22" s="175">
        <v>100</v>
      </c>
      <c r="QAR22" s="175">
        <v>100</v>
      </c>
      <c r="QAS22" s="175">
        <v>100</v>
      </c>
      <c r="QAT22" s="175">
        <v>100</v>
      </c>
      <c r="QAU22" s="175">
        <v>100</v>
      </c>
      <c r="QAV22" s="175">
        <v>100</v>
      </c>
      <c r="QAW22" s="175">
        <v>100</v>
      </c>
      <c r="QAX22" s="175">
        <v>100</v>
      </c>
      <c r="QAY22" s="175">
        <v>100</v>
      </c>
      <c r="QAZ22" s="175">
        <v>100</v>
      </c>
      <c r="QBA22" s="175">
        <v>100</v>
      </c>
      <c r="QBB22" s="175">
        <v>100</v>
      </c>
      <c r="QBC22" s="175">
        <v>100</v>
      </c>
      <c r="QBD22" s="175">
        <v>100</v>
      </c>
      <c r="QBE22" s="175">
        <v>100</v>
      </c>
      <c r="QBF22" s="175">
        <v>100</v>
      </c>
      <c r="QBG22" s="175">
        <v>100</v>
      </c>
      <c r="QBH22" s="175">
        <v>100</v>
      </c>
      <c r="QBI22" s="175">
        <v>100</v>
      </c>
      <c r="QBJ22" s="175">
        <v>100</v>
      </c>
      <c r="QBK22" s="175">
        <v>100</v>
      </c>
      <c r="QBL22" s="175">
        <v>100</v>
      </c>
      <c r="QBM22" s="175">
        <v>100</v>
      </c>
      <c r="QBN22" s="175">
        <v>100</v>
      </c>
      <c r="QBO22" s="175">
        <v>100</v>
      </c>
      <c r="QBP22" s="175">
        <v>100</v>
      </c>
      <c r="QBQ22" s="175">
        <v>100</v>
      </c>
      <c r="QBR22" s="175">
        <v>100</v>
      </c>
      <c r="QBS22" s="175">
        <v>100</v>
      </c>
      <c r="QBT22" s="175">
        <v>100</v>
      </c>
      <c r="QBU22" s="175">
        <v>100</v>
      </c>
      <c r="QBV22" s="175">
        <v>100</v>
      </c>
      <c r="QBW22" s="175">
        <v>100</v>
      </c>
      <c r="QBX22" s="175">
        <v>100</v>
      </c>
      <c r="QBY22" s="175">
        <v>100</v>
      </c>
      <c r="QBZ22" s="175">
        <v>100</v>
      </c>
      <c r="QCA22" s="175">
        <v>100</v>
      </c>
      <c r="QCB22" s="175">
        <v>100</v>
      </c>
      <c r="QCC22" s="175">
        <v>100</v>
      </c>
      <c r="QCD22" s="175">
        <v>100</v>
      </c>
      <c r="QCE22" s="175">
        <v>100</v>
      </c>
      <c r="QCF22" s="175">
        <v>100</v>
      </c>
      <c r="QCG22" s="175">
        <v>100</v>
      </c>
      <c r="QCH22" s="175">
        <v>100</v>
      </c>
      <c r="QCI22" s="175">
        <v>100</v>
      </c>
      <c r="QCJ22" s="175">
        <v>100</v>
      </c>
      <c r="QCK22" s="175">
        <v>100</v>
      </c>
      <c r="QCL22" s="175">
        <v>100</v>
      </c>
      <c r="QCM22" s="175">
        <v>100</v>
      </c>
      <c r="QCN22" s="175">
        <v>100</v>
      </c>
      <c r="QCO22" s="175">
        <v>100</v>
      </c>
      <c r="QCP22" s="175">
        <v>100</v>
      </c>
      <c r="QCQ22" s="175">
        <v>100</v>
      </c>
      <c r="QCR22" s="175">
        <v>100</v>
      </c>
      <c r="QCS22" s="175">
        <v>100</v>
      </c>
      <c r="QCT22" s="175">
        <v>100</v>
      </c>
      <c r="QCU22" s="175">
        <v>100</v>
      </c>
      <c r="QCV22" s="175">
        <v>100</v>
      </c>
      <c r="QCW22" s="175">
        <v>100</v>
      </c>
      <c r="QCX22" s="175">
        <v>100</v>
      </c>
      <c r="QCY22" s="175">
        <v>100</v>
      </c>
      <c r="QCZ22" s="175">
        <v>100</v>
      </c>
      <c r="QDA22" s="175">
        <v>100</v>
      </c>
      <c r="QDB22" s="175">
        <v>100</v>
      </c>
      <c r="QDC22" s="175">
        <v>100</v>
      </c>
      <c r="QDD22" s="175">
        <v>100</v>
      </c>
      <c r="QDE22" s="175">
        <v>100</v>
      </c>
      <c r="QDF22" s="175">
        <v>100</v>
      </c>
      <c r="QDG22" s="175">
        <v>100</v>
      </c>
      <c r="QDH22" s="175">
        <v>100</v>
      </c>
      <c r="QDI22" s="175">
        <v>100</v>
      </c>
      <c r="QDJ22" s="175">
        <v>100</v>
      </c>
      <c r="QDK22" s="175">
        <v>100</v>
      </c>
      <c r="QDL22" s="175">
        <v>100</v>
      </c>
      <c r="QDM22" s="175">
        <v>100</v>
      </c>
      <c r="QDN22" s="175">
        <v>100</v>
      </c>
      <c r="QDO22" s="175">
        <v>100</v>
      </c>
      <c r="QDP22" s="175">
        <v>100</v>
      </c>
      <c r="QDQ22" s="175">
        <v>100</v>
      </c>
      <c r="QDR22" s="175">
        <v>100</v>
      </c>
      <c r="QDS22" s="175">
        <v>100</v>
      </c>
      <c r="QDT22" s="175">
        <v>100</v>
      </c>
      <c r="QDU22" s="175">
        <v>100</v>
      </c>
      <c r="QDV22" s="175">
        <v>100</v>
      </c>
      <c r="QDW22" s="175">
        <v>100</v>
      </c>
      <c r="QDX22" s="175">
        <v>100</v>
      </c>
      <c r="QDY22" s="175">
        <v>100</v>
      </c>
      <c r="QDZ22" s="175">
        <v>100</v>
      </c>
      <c r="QEA22" s="175">
        <v>100</v>
      </c>
      <c r="QEB22" s="175">
        <v>100</v>
      </c>
      <c r="QEC22" s="175">
        <v>100</v>
      </c>
      <c r="QED22" s="175">
        <v>100</v>
      </c>
      <c r="QEE22" s="175">
        <v>100</v>
      </c>
      <c r="QEF22" s="175">
        <v>100</v>
      </c>
      <c r="QEG22" s="175">
        <v>100</v>
      </c>
      <c r="QEH22" s="175">
        <v>100</v>
      </c>
      <c r="QEI22" s="175">
        <v>100</v>
      </c>
      <c r="QEJ22" s="175">
        <v>100</v>
      </c>
      <c r="QEK22" s="175">
        <v>100</v>
      </c>
      <c r="QEL22" s="175">
        <v>100</v>
      </c>
      <c r="QEM22" s="175">
        <v>100</v>
      </c>
      <c r="QEN22" s="175">
        <v>100</v>
      </c>
      <c r="QEO22" s="175">
        <v>100</v>
      </c>
      <c r="QEP22" s="175">
        <v>100</v>
      </c>
      <c r="QEQ22" s="175">
        <v>100</v>
      </c>
      <c r="QER22" s="175">
        <v>100</v>
      </c>
      <c r="QES22" s="175">
        <v>100</v>
      </c>
      <c r="QET22" s="175">
        <v>100</v>
      </c>
      <c r="QEU22" s="175">
        <v>100</v>
      </c>
      <c r="QEV22" s="175">
        <v>100</v>
      </c>
      <c r="QEW22" s="175">
        <v>100</v>
      </c>
      <c r="QEX22" s="175">
        <v>100</v>
      </c>
      <c r="QEY22" s="175">
        <v>100</v>
      </c>
      <c r="QEZ22" s="175">
        <v>100</v>
      </c>
      <c r="QFA22" s="175">
        <v>100</v>
      </c>
      <c r="QFB22" s="175">
        <v>100</v>
      </c>
      <c r="QFC22" s="175">
        <v>100</v>
      </c>
      <c r="QFD22" s="175">
        <v>100</v>
      </c>
      <c r="QFE22" s="175">
        <v>100</v>
      </c>
      <c r="QFF22" s="175">
        <v>100</v>
      </c>
      <c r="QFG22" s="175">
        <v>100</v>
      </c>
      <c r="QFH22" s="175">
        <v>100</v>
      </c>
      <c r="QFI22" s="175">
        <v>100</v>
      </c>
      <c r="QFJ22" s="175">
        <v>100</v>
      </c>
      <c r="QFK22" s="175">
        <v>100</v>
      </c>
      <c r="QFL22" s="175">
        <v>100</v>
      </c>
      <c r="QFM22" s="175">
        <v>100</v>
      </c>
      <c r="QFN22" s="175">
        <v>100</v>
      </c>
      <c r="QFO22" s="175">
        <v>100</v>
      </c>
      <c r="QFP22" s="175">
        <v>100</v>
      </c>
      <c r="QFQ22" s="175">
        <v>100</v>
      </c>
      <c r="QFR22" s="175">
        <v>100</v>
      </c>
      <c r="QFS22" s="175">
        <v>100</v>
      </c>
      <c r="QFT22" s="175">
        <v>100</v>
      </c>
      <c r="QFU22" s="175">
        <v>100</v>
      </c>
      <c r="QFV22" s="175">
        <v>100</v>
      </c>
      <c r="QFW22" s="175">
        <v>100</v>
      </c>
      <c r="QFX22" s="175">
        <v>100</v>
      </c>
      <c r="QFY22" s="175">
        <v>100</v>
      </c>
      <c r="QFZ22" s="175">
        <v>100</v>
      </c>
      <c r="QGA22" s="175">
        <v>100</v>
      </c>
      <c r="QGB22" s="175">
        <v>100</v>
      </c>
      <c r="QGC22" s="175">
        <v>100</v>
      </c>
      <c r="QGD22" s="175">
        <v>100</v>
      </c>
      <c r="QGE22" s="175">
        <v>100</v>
      </c>
      <c r="QGF22" s="175">
        <v>100</v>
      </c>
      <c r="QGG22" s="175">
        <v>100</v>
      </c>
      <c r="QGH22" s="175">
        <v>100</v>
      </c>
      <c r="QGI22" s="175">
        <v>100</v>
      </c>
      <c r="QGJ22" s="175">
        <v>100</v>
      </c>
      <c r="QGK22" s="175">
        <v>100</v>
      </c>
      <c r="QGL22" s="175">
        <v>100</v>
      </c>
      <c r="QGM22" s="175">
        <v>100</v>
      </c>
      <c r="QGN22" s="175">
        <v>100</v>
      </c>
      <c r="QGO22" s="175">
        <v>100</v>
      </c>
      <c r="QGP22" s="175">
        <v>100</v>
      </c>
      <c r="QGQ22" s="175">
        <v>100</v>
      </c>
      <c r="QGR22" s="175">
        <v>100</v>
      </c>
      <c r="QGS22" s="175">
        <v>100</v>
      </c>
      <c r="QGT22" s="175">
        <v>100</v>
      </c>
      <c r="QGU22" s="175">
        <v>100</v>
      </c>
      <c r="QGV22" s="175">
        <v>100</v>
      </c>
      <c r="QGW22" s="175">
        <v>100</v>
      </c>
      <c r="QGX22" s="175">
        <v>100</v>
      </c>
      <c r="QGY22" s="175">
        <v>100</v>
      </c>
      <c r="QGZ22" s="175">
        <v>100</v>
      </c>
      <c r="QHA22" s="175">
        <v>100</v>
      </c>
      <c r="QHB22" s="175">
        <v>100</v>
      </c>
      <c r="QHC22" s="175">
        <v>100</v>
      </c>
      <c r="QHD22" s="175">
        <v>100</v>
      </c>
      <c r="QHE22" s="175">
        <v>100</v>
      </c>
      <c r="QHF22" s="175">
        <v>100</v>
      </c>
      <c r="QHG22" s="175">
        <v>100</v>
      </c>
      <c r="QHH22" s="175">
        <v>100</v>
      </c>
      <c r="QHI22" s="175">
        <v>100</v>
      </c>
      <c r="QHJ22" s="175">
        <v>100</v>
      </c>
      <c r="QHK22" s="175">
        <v>100</v>
      </c>
      <c r="QHL22" s="175">
        <v>100</v>
      </c>
      <c r="QHM22" s="175">
        <v>100</v>
      </c>
      <c r="QHN22" s="175">
        <v>100</v>
      </c>
      <c r="QHO22" s="175">
        <v>100</v>
      </c>
      <c r="QHP22" s="175">
        <v>100</v>
      </c>
      <c r="QHQ22" s="175">
        <v>100</v>
      </c>
      <c r="QHR22" s="175">
        <v>100</v>
      </c>
      <c r="QHS22" s="175">
        <v>100</v>
      </c>
      <c r="QHT22" s="175">
        <v>100</v>
      </c>
      <c r="QHU22" s="175">
        <v>100</v>
      </c>
      <c r="QHV22" s="175">
        <v>100</v>
      </c>
      <c r="QHW22" s="175">
        <v>100</v>
      </c>
      <c r="QHX22" s="175">
        <v>100</v>
      </c>
      <c r="QHY22" s="175">
        <v>100</v>
      </c>
      <c r="QHZ22" s="175">
        <v>100</v>
      </c>
      <c r="QIA22" s="175">
        <v>100</v>
      </c>
      <c r="QIB22" s="175">
        <v>100</v>
      </c>
      <c r="QIC22" s="175">
        <v>100</v>
      </c>
      <c r="QID22" s="175">
        <v>100</v>
      </c>
      <c r="QIE22" s="175">
        <v>100</v>
      </c>
      <c r="QIF22" s="175">
        <v>100</v>
      </c>
      <c r="QIG22" s="175">
        <v>100</v>
      </c>
      <c r="QIH22" s="175">
        <v>100</v>
      </c>
      <c r="QII22" s="175">
        <v>100</v>
      </c>
      <c r="QIJ22" s="175">
        <v>100</v>
      </c>
      <c r="QIK22" s="175">
        <v>100</v>
      </c>
      <c r="QIL22" s="175">
        <v>100</v>
      </c>
      <c r="QIM22" s="175">
        <v>100</v>
      </c>
      <c r="QIN22" s="175">
        <v>100</v>
      </c>
      <c r="QIO22" s="175">
        <v>100</v>
      </c>
      <c r="QIP22" s="175">
        <v>100</v>
      </c>
      <c r="QIQ22" s="175">
        <v>100</v>
      </c>
      <c r="QIR22" s="175">
        <v>100</v>
      </c>
      <c r="QIS22" s="175">
        <v>100</v>
      </c>
      <c r="QIT22" s="175">
        <v>100</v>
      </c>
      <c r="QIU22" s="175">
        <v>100</v>
      </c>
      <c r="QIV22" s="175">
        <v>100</v>
      </c>
      <c r="QIW22" s="175">
        <v>100</v>
      </c>
      <c r="QIX22" s="175">
        <v>100</v>
      </c>
      <c r="QIY22" s="175">
        <v>100</v>
      </c>
      <c r="QIZ22" s="175">
        <v>100</v>
      </c>
      <c r="QJA22" s="175">
        <v>100</v>
      </c>
      <c r="QJB22" s="175">
        <v>100</v>
      </c>
      <c r="QJC22" s="175">
        <v>100</v>
      </c>
      <c r="QJD22" s="175">
        <v>100</v>
      </c>
      <c r="QJE22" s="175">
        <v>100</v>
      </c>
      <c r="QJF22" s="175">
        <v>100</v>
      </c>
      <c r="QJG22" s="175">
        <v>100</v>
      </c>
      <c r="QJH22" s="175">
        <v>100</v>
      </c>
      <c r="QJI22" s="175">
        <v>100</v>
      </c>
      <c r="QJJ22" s="175">
        <v>100</v>
      </c>
      <c r="QJK22" s="175">
        <v>100</v>
      </c>
      <c r="QJL22" s="175">
        <v>100</v>
      </c>
      <c r="QJM22" s="175">
        <v>100</v>
      </c>
      <c r="QJN22" s="175">
        <v>100</v>
      </c>
      <c r="QJO22" s="175">
        <v>100</v>
      </c>
      <c r="QJP22" s="175">
        <v>100</v>
      </c>
      <c r="QJQ22" s="175">
        <v>100</v>
      </c>
      <c r="QJR22" s="175">
        <v>100</v>
      </c>
      <c r="QJS22" s="175">
        <v>100</v>
      </c>
      <c r="QJT22" s="175">
        <v>100</v>
      </c>
      <c r="QJU22" s="175">
        <v>100</v>
      </c>
      <c r="QJV22" s="175">
        <v>100</v>
      </c>
      <c r="QJW22" s="175">
        <v>100</v>
      </c>
      <c r="QJX22" s="175">
        <v>100</v>
      </c>
      <c r="QJY22" s="175">
        <v>100</v>
      </c>
      <c r="QJZ22" s="175">
        <v>100</v>
      </c>
      <c r="QKA22" s="175">
        <v>100</v>
      </c>
      <c r="QKB22" s="175">
        <v>100</v>
      </c>
      <c r="QKC22" s="175">
        <v>100</v>
      </c>
      <c r="QKD22" s="175">
        <v>100</v>
      </c>
      <c r="QKE22" s="175">
        <v>100</v>
      </c>
      <c r="QKF22" s="175">
        <v>100</v>
      </c>
      <c r="QKG22" s="175">
        <v>100</v>
      </c>
      <c r="QKH22" s="175">
        <v>100</v>
      </c>
      <c r="QKI22" s="175">
        <v>100</v>
      </c>
      <c r="QKJ22" s="175">
        <v>100</v>
      </c>
      <c r="QKK22" s="175">
        <v>100</v>
      </c>
      <c r="QKL22" s="175">
        <v>100</v>
      </c>
      <c r="QKM22" s="175">
        <v>100</v>
      </c>
      <c r="QKN22" s="175">
        <v>100</v>
      </c>
      <c r="QKO22" s="175">
        <v>100</v>
      </c>
      <c r="QKP22" s="175">
        <v>100</v>
      </c>
      <c r="QKQ22" s="175">
        <v>100</v>
      </c>
      <c r="QKR22" s="175">
        <v>100</v>
      </c>
      <c r="QKS22" s="175">
        <v>100</v>
      </c>
      <c r="QKT22" s="175">
        <v>100</v>
      </c>
      <c r="QKU22" s="175">
        <v>100</v>
      </c>
      <c r="QKV22" s="175">
        <v>100</v>
      </c>
      <c r="QKW22" s="175">
        <v>100</v>
      </c>
      <c r="QKX22" s="175">
        <v>100</v>
      </c>
      <c r="QKY22" s="175">
        <v>100</v>
      </c>
      <c r="QKZ22" s="175">
        <v>100</v>
      </c>
      <c r="QLA22" s="175">
        <v>100</v>
      </c>
      <c r="QLB22" s="175">
        <v>100</v>
      </c>
      <c r="QLC22" s="175">
        <v>100</v>
      </c>
      <c r="QLD22" s="175">
        <v>100</v>
      </c>
      <c r="QLE22" s="175">
        <v>100</v>
      </c>
      <c r="QLF22" s="175">
        <v>100</v>
      </c>
      <c r="QLG22" s="175">
        <v>100</v>
      </c>
      <c r="QLH22" s="175">
        <v>100</v>
      </c>
      <c r="QLI22" s="175">
        <v>100</v>
      </c>
      <c r="QLJ22" s="175">
        <v>100</v>
      </c>
      <c r="QLK22" s="175">
        <v>100</v>
      </c>
      <c r="QLL22" s="175">
        <v>100</v>
      </c>
      <c r="QLM22" s="175">
        <v>100</v>
      </c>
      <c r="QLN22" s="175">
        <v>100</v>
      </c>
      <c r="QLO22" s="175">
        <v>100</v>
      </c>
      <c r="QLP22" s="175">
        <v>100</v>
      </c>
      <c r="QLQ22" s="175">
        <v>100</v>
      </c>
      <c r="QLR22" s="175">
        <v>100</v>
      </c>
      <c r="QLS22" s="175">
        <v>100</v>
      </c>
      <c r="QLT22" s="175">
        <v>100</v>
      </c>
      <c r="QLU22" s="175">
        <v>100</v>
      </c>
      <c r="QLV22" s="175">
        <v>100</v>
      </c>
      <c r="QLW22" s="175">
        <v>100</v>
      </c>
      <c r="QLX22" s="175">
        <v>100</v>
      </c>
      <c r="QLY22" s="175">
        <v>100</v>
      </c>
      <c r="QLZ22" s="175">
        <v>100</v>
      </c>
      <c r="QMA22" s="175">
        <v>100</v>
      </c>
      <c r="QMB22" s="175">
        <v>100</v>
      </c>
      <c r="QMC22" s="175">
        <v>100</v>
      </c>
      <c r="QMD22" s="175">
        <v>100</v>
      </c>
      <c r="QME22" s="175">
        <v>100</v>
      </c>
      <c r="QMF22" s="175">
        <v>100</v>
      </c>
      <c r="QMG22" s="175">
        <v>100</v>
      </c>
      <c r="QMH22" s="175">
        <v>100</v>
      </c>
      <c r="QMI22" s="175">
        <v>100</v>
      </c>
      <c r="QMJ22" s="175">
        <v>100</v>
      </c>
      <c r="QMK22" s="175">
        <v>100</v>
      </c>
      <c r="QML22" s="175">
        <v>100</v>
      </c>
      <c r="QMM22" s="175">
        <v>100</v>
      </c>
      <c r="QMN22" s="175">
        <v>100</v>
      </c>
      <c r="QMO22" s="175">
        <v>100</v>
      </c>
      <c r="QMP22" s="175">
        <v>100</v>
      </c>
      <c r="QMQ22" s="175">
        <v>100</v>
      </c>
      <c r="QMR22" s="175">
        <v>100</v>
      </c>
      <c r="QMS22" s="175">
        <v>100</v>
      </c>
      <c r="QMT22" s="175">
        <v>100</v>
      </c>
      <c r="QMU22" s="175">
        <v>100</v>
      </c>
      <c r="QMV22" s="175">
        <v>100</v>
      </c>
      <c r="QMW22" s="175">
        <v>100</v>
      </c>
      <c r="QMX22" s="175">
        <v>100</v>
      </c>
      <c r="QMY22" s="175">
        <v>100</v>
      </c>
      <c r="QMZ22" s="175">
        <v>100</v>
      </c>
      <c r="QNA22" s="175">
        <v>100</v>
      </c>
      <c r="QNB22" s="175">
        <v>100</v>
      </c>
      <c r="QNC22" s="175">
        <v>100</v>
      </c>
      <c r="QND22" s="175">
        <v>100</v>
      </c>
      <c r="QNE22" s="175">
        <v>100</v>
      </c>
      <c r="QNF22" s="175">
        <v>100</v>
      </c>
      <c r="QNG22" s="175">
        <v>100</v>
      </c>
      <c r="QNH22" s="175">
        <v>100</v>
      </c>
      <c r="QNI22" s="175">
        <v>100</v>
      </c>
      <c r="QNJ22" s="175">
        <v>100</v>
      </c>
      <c r="QNK22" s="175">
        <v>100</v>
      </c>
      <c r="QNL22" s="175">
        <v>100</v>
      </c>
      <c r="QNM22" s="175">
        <v>100</v>
      </c>
      <c r="QNN22" s="175">
        <v>100</v>
      </c>
      <c r="QNO22" s="175">
        <v>100</v>
      </c>
      <c r="QNP22" s="175">
        <v>100</v>
      </c>
      <c r="QNQ22" s="175">
        <v>100</v>
      </c>
      <c r="QNR22" s="175">
        <v>100</v>
      </c>
      <c r="QNS22" s="175">
        <v>100</v>
      </c>
      <c r="QNT22" s="175">
        <v>100</v>
      </c>
      <c r="QNU22" s="175">
        <v>100</v>
      </c>
      <c r="QNV22" s="175">
        <v>100</v>
      </c>
      <c r="QNW22" s="175">
        <v>100</v>
      </c>
      <c r="QNX22" s="175">
        <v>100</v>
      </c>
      <c r="QNY22" s="175">
        <v>100</v>
      </c>
      <c r="QNZ22" s="175">
        <v>100</v>
      </c>
      <c r="QOA22" s="175">
        <v>100</v>
      </c>
      <c r="QOB22" s="175">
        <v>100</v>
      </c>
      <c r="QOC22" s="175">
        <v>100</v>
      </c>
      <c r="QOD22" s="175">
        <v>100</v>
      </c>
      <c r="QOE22" s="175">
        <v>100</v>
      </c>
      <c r="QOF22" s="175">
        <v>100</v>
      </c>
      <c r="QOG22" s="175">
        <v>100</v>
      </c>
      <c r="QOH22" s="175">
        <v>100</v>
      </c>
      <c r="QOI22" s="175">
        <v>100</v>
      </c>
      <c r="QOJ22" s="175">
        <v>100</v>
      </c>
      <c r="QOK22" s="175">
        <v>100</v>
      </c>
      <c r="QOL22" s="175">
        <v>100</v>
      </c>
      <c r="QOM22" s="175">
        <v>100</v>
      </c>
      <c r="QON22" s="175">
        <v>100</v>
      </c>
      <c r="QOO22" s="175">
        <v>100</v>
      </c>
      <c r="QOP22" s="175">
        <v>100</v>
      </c>
      <c r="QOQ22" s="175">
        <v>100</v>
      </c>
      <c r="QOR22" s="175">
        <v>100</v>
      </c>
      <c r="QOS22" s="175">
        <v>100</v>
      </c>
      <c r="QOT22" s="175">
        <v>100</v>
      </c>
      <c r="QOU22" s="175">
        <v>100</v>
      </c>
      <c r="QOV22" s="175">
        <v>100</v>
      </c>
      <c r="QOW22" s="175">
        <v>100</v>
      </c>
      <c r="QOX22" s="175">
        <v>100</v>
      </c>
      <c r="QOY22" s="175">
        <v>100</v>
      </c>
      <c r="QOZ22" s="175">
        <v>100</v>
      </c>
      <c r="QPA22" s="175">
        <v>100</v>
      </c>
      <c r="QPB22" s="175">
        <v>100</v>
      </c>
      <c r="QPC22" s="175">
        <v>100</v>
      </c>
      <c r="QPD22" s="175">
        <v>100</v>
      </c>
      <c r="QPE22" s="175">
        <v>100</v>
      </c>
      <c r="QPF22" s="175">
        <v>100</v>
      </c>
      <c r="QPG22" s="175">
        <v>100</v>
      </c>
      <c r="QPH22" s="175">
        <v>100</v>
      </c>
      <c r="QPI22" s="175">
        <v>100</v>
      </c>
      <c r="QPJ22" s="175">
        <v>100</v>
      </c>
      <c r="QPK22" s="175">
        <v>100</v>
      </c>
      <c r="QPL22" s="175">
        <v>100</v>
      </c>
      <c r="QPM22" s="175">
        <v>100</v>
      </c>
      <c r="QPN22" s="175">
        <v>100</v>
      </c>
      <c r="QPO22" s="175">
        <v>100</v>
      </c>
      <c r="QPP22" s="175">
        <v>100</v>
      </c>
      <c r="QPQ22" s="175">
        <v>100</v>
      </c>
      <c r="QPR22" s="175">
        <v>100</v>
      </c>
      <c r="QPS22" s="175">
        <v>100</v>
      </c>
      <c r="QPT22" s="175">
        <v>100</v>
      </c>
      <c r="QPU22" s="175">
        <v>100</v>
      </c>
      <c r="QPV22" s="175">
        <v>100</v>
      </c>
      <c r="QPW22" s="175">
        <v>100</v>
      </c>
      <c r="QPX22" s="175">
        <v>100</v>
      </c>
      <c r="QPY22" s="175">
        <v>100</v>
      </c>
      <c r="QPZ22" s="175">
        <v>100</v>
      </c>
      <c r="QQA22" s="175">
        <v>100</v>
      </c>
      <c r="QQB22" s="175">
        <v>100</v>
      </c>
      <c r="QQC22" s="175">
        <v>100</v>
      </c>
      <c r="QQD22" s="175">
        <v>100</v>
      </c>
      <c r="QQE22" s="175">
        <v>100</v>
      </c>
      <c r="QQF22" s="175">
        <v>100</v>
      </c>
      <c r="QQG22" s="175">
        <v>100</v>
      </c>
      <c r="QQH22" s="175">
        <v>100</v>
      </c>
      <c r="QQI22" s="175">
        <v>100</v>
      </c>
      <c r="QQJ22" s="175">
        <v>100</v>
      </c>
      <c r="QQK22" s="175">
        <v>100</v>
      </c>
      <c r="QQL22" s="175">
        <v>100</v>
      </c>
      <c r="QQM22" s="175">
        <v>100</v>
      </c>
      <c r="QQN22" s="175">
        <v>100</v>
      </c>
      <c r="QQO22" s="175">
        <v>100</v>
      </c>
      <c r="QQP22" s="175">
        <v>100</v>
      </c>
      <c r="QQQ22" s="175">
        <v>100</v>
      </c>
      <c r="QQR22" s="175">
        <v>100</v>
      </c>
      <c r="QQS22" s="175">
        <v>100</v>
      </c>
      <c r="QQT22" s="175">
        <v>100</v>
      </c>
      <c r="QQU22" s="175">
        <v>100</v>
      </c>
      <c r="QQV22" s="175">
        <v>100</v>
      </c>
      <c r="QQW22" s="175">
        <v>100</v>
      </c>
      <c r="QQX22" s="175">
        <v>100</v>
      </c>
      <c r="QQY22" s="175">
        <v>100</v>
      </c>
      <c r="QQZ22" s="175">
        <v>100</v>
      </c>
      <c r="QRA22" s="175">
        <v>100</v>
      </c>
      <c r="QRB22" s="175">
        <v>100</v>
      </c>
      <c r="QRC22" s="175">
        <v>100</v>
      </c>
      <c r="QRD22" s="175">
        <v>100</v>
      </c>
      <c r="QRE22" s="175">
        <v>100</v>
      </c>
      <c r="QRF22" s="175">
        <v>100</v>
      </c>
      <c r="QRG22" s="175">
        <v>100</v>
      </c>
      <c r="QRH22" s="175">
        <v>100</v>
      </c>
      <c r="QRI22" s="175">
        <v>100</v>
      </c>
      <c r="QRJ22" s="175">
        <v>100</v>
      </c>
      <c r="QRK22" s="175">
        <v>100</v>
      </c>
      <c r="QRL22" s="175">
        <v>100</v>
      </c>
      <c r="QRM22" s="175">
        <v>100</v>
      </c>
      <c r="QRN22" s="175">
        <v>100</v>
      </c>
      <c r="QRO22" s="175">
        <v>100</v>
      </c>
      <c r="QRP22" s="175">
        <v>100</v>
      </c>
      <c r="QRQ22" s="175">
        <v>100</v>
      </c>
      <c r="QRR22" s="175">
        <v>100</v>
      </c>
      <c r="QRS22" s="175">
        <v>100</v>
      </c>
      <c r="QRT22" s="175">
        <v>100</v>
      </c>
      <c r="QRU22" s="175">
        <v>100</v>
      </c>
      <c r="QRV22" s="175">
        <v>100</v>
      </c>
      <c r="QRW22" s="175">
        <v>100</v>
      </c>
      <c r="QRX22" s="175">
        <v>100</v>
      </c>
      <c r="QRY22" s="175">
        <v>100</v>
      </c>
      <c r="QRZ22" s="175">
        <v>100</v>
      </c>
      <c r="QSA22" s="175">
        <v>100</v>
      </c>
      <c r="QSB22" s="175">
        <v>100</v>
      </c>
      <c r="QSC22" s="175">
        <v>100</v>
      </c>
      <c r="QSD22" s="175">
        <v>100</v>
      </c>
      <c r="QSE22" s="175">
        <v>100</v>
      </c>
      <c r="QSF22" s="175">
        <v>100</v>
      </c>
      <c r="QSG22" s="175">
        <v>100</v>
      </c>
      <c r="QSH22" s="175">
        <v>100</v>
      </c>
      <c r="QSI22" s="175">
        <v>100</v>
      </c>
      <c r="QSJ22" s="175">
        <v>100</v>
      </c>
      <c r="QSK22" s="175">
        <v>100</v>
      </c>
      <c r="QSL22" s="175">
        <v>100</v>
      </c>
      <c r="QSM22" s="175">
        <v>100</v>
      </c>
      <c r="QSN22" s="175">
        <v>100</v>
      </c>
      <c r="QSO22" s="175">
        <v>100</v>
      </c>
      <c r="QSP22" s="175">
        <v>100</v>
      </c>
      <c r="QSQ22" s="175">
        <v>100</v>
      </c>
      <c r="QSR22" s="175">
        <v>100</v>
      </c>
      <c r="QSS22" s="175">
        <v>100</v>
      </c>
      <c r="QST22" s="175">
        <v>100</v>
      </c>
      <c r="QSU22" s="175">
        <v>100</v>
      </c>
      <c r="QSV22" s="175">
        <v>100</v>
      </c>
      <c r="QSW22" s="175">
        <v>100</v>
      </c>
      <c r="QSX22" s="175">
        <v>100</v>
      </c>
      <c r="QSY22" s="175">
        <v>100</v>
      </c>
      <c r="QSZ22" s="175">
        <v>100</v>
      </c>
      <c r="QTA22" s="175">
        <v>100</v>
      </c>
      <c r="QTB22" s="175">
        <v>100</v>
      </c>
      <c r="QTC22" s="175">
        <v>100</v>
      </c>
      <c r="QTD22" s="175">
        <v>100</v>
      </c>
      <c r="QTE22" s="175">
        <v>100</v>
      </c>
      <c r="QTF22" s="175">
        <v>100</v>
      </c>
      <c r="QTG22" s="175">
        <v>100</v>
      </c>
      <c r="QTH22" s="175">
        <v>100</v>
      </c>
      <c r="QTI22" s="175">
        <v>100</v>
      </c>
      <c r="QTJ22" s="175">
        <v>100</v>
      </c>
      <c r="QTK22" s="175">
        <v>100</v>
      </c>
      <c r="QTL22" s="175">
        <v>100</v>
      </c>
      <c r="QTM22" s="175">
        <v>100</v>
      </c>
      <c r="QTN22" s="175">
        <v>100</v>
      </c>
      <c r="QTO22" s="175">
        <v>100</v>
      </c>
      <c r="QTP22" s="175">
        <v>100</v>
      </c>
      <c r="QTQ22" s="175">
        <v>100</v>
      </c>
      <c r="QTR22" s="175">
        <v>100</v>
      </c>
      <c r="QTS22" s="175">
        <v>100</v>
      </c>
      <c r="QTT22" s="175">
        <v>100</v>
      </c>
      <c r="QTU22" s="175">
        <v>100</v>
      </c>
      <c r="QTV22" s="175">
        <v>100</v>
      </c>
      <c r="QTW22" s="175">
        <v>100</v>
      </c>
      <c r="QTX22" s="175">
        <v>100</v>
      </c>
      <c r="QTY22" s="175">
        <v>100</v>
      </c>
      <c r="QTZ22" s="175">
        <v>100</v>
      </c>
      <c r="QUA22" s="175">
        <v>100</v>
      </c>
      <c r="QUB22" s="175">
        <v>100</v>
      </c>
      <c r="QUC22" s="175">
        <v>100</v>
      </c>
      <c r="QUD22" s="175">
        <v>100</v>
      </c>
      <c r="QUE22" s="175">
        <v>100</v>
      </c>
      <c r="QUF22" s="175">
        <v>100</v>
      </c>
      <c r="QUG22" s="175">
        <v>100</v>
      </c>
      <c r="QUH22" s="175">
        <v>100</v>
      </c>
      <c r="QUI22" s="175">
        <v>100</v>
      </c>
      <c r="QUJ22" s="175">
        <v>100</v>
      </c>
      <c r="QUK22" s="175">
        <v>100</v>
      </c>
      <c r="QUL22" s="175">
        <v>100</v>
      </c>
      <c r="QUM22" s="175">
        <v>100</v>
      </c>
      <c r="QUN22" s="175">
        <v>100</v>
      </c>
      <c r="QUO22" s="175">
        <v>100</v>
      </c>
      <c r="QUP22" s="175">
        <v>100</v>
      </c>
      <c r="QUQ22" s="175">
        <v>100</v>
      </c>
      <c r="QUR22" s="175">
        <v>100</v>
      </c>
      <c r="QUS22" s="175">
        <v>100</v>
      </c>
      <c r="QUT22" s="175">
        <v>100</v>
      </c>
      <c r="QUU22" s="175">
        <v>100</v>
      </c>
      <c r="QUV22" s="175">
        <v>100</v>
      </c>
      <c r="QUW22" s="175">
        <v>100</v>
      </c>
      <c r="QUX22" s="175">
        <v>100</v>
      </c>
      <c r="QUY22" s="175">
        <v>100</v>
      </c>
      <c r="QUZ22" s="175">
        <v>100</v>
      </c>
      <c r="QVA22" s="175">
        <v>100</v>
      </c>
      <c r="QVB22" s="175">
        <v>100</v>
      </c>
      <c r="QVC22" s="175">
        <v>100</v>
      </c>
      <c r="QVD22" s="175">
        <v>100</v>
      </c>
      <c r="QVE22" s="175">
        <v>100</v>
      </c>
      <c r="QVF22" s="175">
        <v>100</v>
      </c>
      <c r="QVG22" s="175">
        <v>100</v>
      </c>
      <c r="QVH22" s="175">
        <v>100</v>
      </c>
      <c r="QVI22" s="175">
        <v>100</v>
      </c>
      <c r="QVJ22" s="175">
        <v>100</v>
      </c>
      <c r="QVK22" s="175">
        <v>100</v>
      </c>
      <c r="QVL22" s="175">
        <v>100</v>
      </c>
      <c r="QVM22" s="175">
        <v>100</v>
      </c>
      <c r="QVN22" s="175">
        <v>100</v>
      </c>
      <c r="QVO22" s="175">
        <v>100</v>
      </c>
      <c r="QVP22" s="175">
        <v>100</v>
      </c>
      <c r="QVQ22" s="175">
        <v>100</v>
      </c>
      <c r="QVR22" s="175">
        <v>100</v>
      </c>
      <c r="QVS22" s="175">
        <v>100</v>
      </c>
      <c r="QVT22" s="175">
        <v>100</v>
      </c>
      <c r="QVU22" s="175">
        <v>100</v>
      </c>
      <c r="QVV22" s="175">
        <v>100</v>
      </c>
      <c r="QVW22" s="175">
        <v>100</v>
      </c>
      <c r="QVX22" s="175">
        <v>100</v>
      </c>
      <c r="QVY22" s="175">
        <v>100</v>
      </c>
      <c r="QVZ22" s="175">
        <v>100</v>
      </c>
      <c r="QWA22" s="175">
        <v>100</v>
      </c>
      <c r="QWB22" s="175">
        <v>100</v>
      </c>
      <c r="QWC22" s="175">
        <v>100</v>
      </c>
      <c r="QWD22" s="175">
        <v>100</v>
      </c>
      <c r="QWE22" s="175">
        <v>100</v>
      </c>
      <c r="QWF22" s="175">
        <v>100</v>
      </c>
      <c r="QWG22" s="175">
        <v>100</v>
      </c>
      <c r="QWH22" s="175">
        <v>100</v>
      </c>
      <c r="QWI22" s="175">
        <v>100</v>
      </c>
      <c r="QWJ22" s="175">
        <v>100</v>
      </c>
      <c r="QWK22" s="175">
        <v>100</v>
      </c>
      <c r="QWL22" s="175">
        <v>100</v>
      </c>
      <c r="QWM22" s="175">
        <v>100</v>
      </c>
      <c r="QWN22" s="175">
        <v>100</v>
      </c>
      <c r="QWO22" s="175">
        <v>100</v>
      </c>
      <c r="QWP22" s="175">
        <v>100</v>
      </c>
      <c r="QWQ22" s="175">
        <v>100</v>
      </c>
      <c r="QWR22" s="175">
        <v>100</v>
      </c>
      <c r="QWS22" s="175">
        <v>100</v>
      </c>
      <c r="QWT22" s="175">
        <v>100</v>
      </c>
      <c r="QWU22" s="175">
        <v>100</v>
      </c>
      <c r="QWV22" s="175">
        <v>100</v>
      </c>
      <c r="QWW22" s="175">
        <v>100</v>
      </c>
      <c r="QWX22" s="175">
        <v>100</v>
      </c>
      <c r="QWY22" s="175">
        <v>100</v>
      </c>
      <c r="QWZ22" s="175">
        <v>100</v>
      </c>
      <c r="QXA22" s="175">
        <v>100</v>
      </c>
      <c r="QXB22" s="175">
        <v>100</v>
      </c>
      <c r="QXC22" s="175">
        <v>100</v>
      </c>
      <c r="QXD22" s="175">
        <v>100</v>
      </c>
      <c r="QXE22" s="175">
        <v>100</v>
      </c>
      <c r="QXF22" s="175">
        <v>100</v>
      </c>
      <c r="QXG22" s="175">
        <v>100</v>
      </c>
      <c r="QXH22" s="175">
        <v>100</v>
      </c>
      <c r="QXI22" s="175">
        <v>100</v>
      </c>
      <c r="QXJ22" s="175">
        <v>100</v>
      </c>
      <c r="QXK22" s="175">
        <v>100</v>
      </c>
      <c r="QXL22" s="175">
        <v>100</v>
      </c>
      <c r="QXM22" s="175">
        <v>100</v>
      </c>
      <c r="QXN22" s="175">
        <v>100</v>
      </c>
      <c r="QXO22" s="175">
        <v>100</v>
      </c>
      <c r="QXP22" s="175">
        <v>100</v>
      </c>
      <c r="QXQ22" s="175">
        <v>100</v>
      </c>
      <c r="QXR22" s="175">
        <v>100</v>
      </c>
      <c r="QXS22" s="175">
        <v>100</v>
      </c>
      <c r="QXT22" s="175">
        <v>100</v>
      </c>
      <c r="QXU22" s="175">
        <v>100</v>
      </c>
      <c r="QXV22" s="175">
        <v>100</v>
      </c>
      <c r="QXW22" s="175">
        <v>100</v>
      </c>
      <c r="QXX22" s="175">
        <v>100</v>
      </c>
      <c r="QXY22" s="175">
        <v>100</v>
      </c>
      <c r="QXZ22" s="175">
        <v>100</v>
      </c>
      <c r="QYA22" s="175">
        <v>100</v>
      </c>
      <c r="QYB22" s="175">
        <v>100</v>
      </c>
      <c r="QYC22" s="175">
        <v>100</v>
      </c>
      <c r="QYD22" s="175">
        <v>100</v>
      </c>
      <c r="QYE22" s="175">
        <v>100</v>
      </c>
      <c r="QYF22" s="175">
        <v>100</v>
      </c>
      <c r="QYG22" s="175">
        <v>100</v>
      </c>
      <c r="QYH22" s="175">
        <v>100</v>
      </c>
      <c r="QYI22" s="175">
        <v>100</v>
      </c>
      <c r="QYJ22" s="175">
        <v>100</v>
      </c>
      <c r="QYK22" s="175">
        <v>100</v>
      </c>
      <c r="QYL22" s="175">
        <v>100</v>
      </c>
      <c r="QYM22" s="175">
        <v>100</v>
      </c>
      <c r="QYN22" s="175">
        <v>100</v>
      </c>
      <c r="QYO22" s="175">
        <v>100</v>
      </c>
      <c r="QYP22" s="175">
        <v>100</v>
      </c>
      <c r="QYQ22" s="175">
        <v>100</v>
      </c>
      <c r="QYR22" s="175">
        <v>100</v>
      </c>
      <c r="QYS22" s="175">
        <v>100</v>
      </c>
      <c r="QYT22" s="175">
        <v>100</v>
      </c>
      <c r="QYU22" s="175">
        <v>100</v>
      </c>
      <c r="QYV22" s="175">
        <v>100</v>
      </c>
      <c r="QYW22" s="175">
        <v>100</v>
      </c>
      <c r="QYX22" s="175">
        <v>100</v>
      </c>
      <c r="QYY22" s="175">
        <v>100</v>
      </c>
      <c r="QYZ22" s="175">
        <v>100</v>
      </c>
      <c r="QZA22" s="175">
        <v>100</v>
      </c>
      <c r="QZB22" s="175">
        <v>100</v>
      </c>
      <c r="QZC22" s="175">
        <v>100</v>
      </c>
      <c r="QZD22" s="175">
        <v>100</v>
      </c>
      <c r="QZE22" s="175">
        <v>100</v>
      </c>
      <c r="QZF22" s="175">
        <v>100</v>
      </c>
      <c r="QZG22" s="175">
        <v>100</v>
      </c>
      <c r="QZH22" s="175">
        <v>100</v>
      </c>
      <c r="QZI22" s="175">
        <v>100</v>
      </c>
      <c r="QZJ22" s="175">
        <v>100</v>
      </c>
      <c r="QZK22" s="175">
        <v>100</v>
      </c>
      <c r="QZL22" s="175">
        <v>100</v>
      </c>
      <c r="QZM22" s="175">
        <v>100</v>
      </c>
      <c r="QZN22" s="175">
        <v>100</v>
      </c>
      <c r="QZO22" s="175">
        <v>100</v>
      </c>
      <c r="QZP22" s="175">
        <v>100</v>
      </c>
      <c r="QZQ22" s="175">
        <v>100</v>
      </c>
      <c r="QZR22" s="175">
        <v>100</v>
      </c>
      <c r="QZS22" s="175">
        <v>100</v>
      </c>
      <c r="QZT22" s="175">
        <v>100</v>
      </c>
      <c r="QZU22" s="175">
        <v>100</v>
      </c>
      <c r="QZV22" s="175">
        <v>100</v>
      </c>
      <c r="QZW22" s="175">
        <v>100</v>
      </c>
      <c r="QZX22" s="175">
        <v>100</v>
      </c>
      <c r="QZY22" s="175">
        <v>100</v>
      </c>
      <c r="QZZ22" s="175">
        <v>100</v>
      </c>
      <c r="RAA22" s="175">
        <v>100</v>
      </c>
      <c r="RAB22" s="175">
        <v>100</v>
      </c>
      <c r="RAC22" s="175">
        <v>100</v>
      </c>
      <c r="RAD22" s="175">
        <v>100</v>
      </c>
      <c r="RAE22" s="175">
        <v>100</v>
      </c>
      <c r="RAF22" s="175">
        <v>100</v>
      </c>
      <c r="RAG22" s="175">
        <v>100</v>
      </c>
      <c r="RAH22" s="175">
        <v>100</v>
      </c>
      <c r="RAI22" s="175">
        <v>100</v>
      </c>
      <c r="RAJ22" s="175">
        <v>100</v>
      </c>
      <c r="RAK22" s="175">
        <v>100</v>
      </c>
      <c r="RAL22" s="175">
        <v>100</v>
      </c>
      <c r="RAM22" s="175">
        <v>100</v>
      </c>
      <c r="RAN22" s="175">
        <v>100</v>
      </c>
      <c r="RAO22" s="175">
        <v>100</v>
      </c>
      <c r="RAP22" s="175">
        <v>100</v>
      </c>
      <c r="RAQ22" s="175">
        <v>100</v>
      </c>
      <c r="RAR22" s="175">
        <v>100</v>
      </c>
      <c r="RAS22" s="175">
        <v>100</v>
      </c>
      <c r="RAT22" s="175">
        <v>100</v>
      </c>
      <c r="RAU22" s="175">
        <v>100</v>
      </c>
      <c r="RAV22" s="175">
        <v>100</v>
      </c>
      <c r="RAW22" s="175">
        <v>100</v>
      </c>
      <c r="RAX22" s="175">
        <v>100</v>
      </c>
      <c r="RAY22" s="175">
        <v>100</v>
      </c>
      <c r="RAZ22" s="175">
        <v>100</v>
      </c>
      <c r="RBA22" s="175">
        <v>100</v>
      </c>
      <c r="RBB22" s="175">
        <v>100</v>
      </c>
      <c r="RBC22" s="175">
        <v>100</v>
      </c>
      <c r="RBD22" s="175">
        <v>100</v>
      </c>
      <c r="RBE22" s="175">
        <v>100</v>
      </c>
      <c r="RBF22" s="175">
        <v>100</v>
      </c>
      <c r="RBG22" s="175">
        <v>100</v>
      </c>
      <c r="RBH22" s="175">
        <v>100</v>
      </c>
      <c r="RBI22" s="175">
        <v>100</v>
      </c>
      <c r="RBJ22" s="175">
        <v>100</v>
      </c>
      <c r="RBK22" s="175">
        <v>100</v>
      </c>
      <c r="RBL22" s="175">
        <v>100</v>
      </c>
      <c r="RBM22" s="175">
        <v>100</v>
      </c>
      <c r="RBN22" s="175">
        <v>100</v>
      </c>
      <c r="RBO22" s="175">
        <v>100</v>
      </c>
      <c r="RBP22" s="175">
        <v>100</v>
      </c>
      <c r="RBQ22" s="175">
        <v>100</v>
      </c>
      <c r="RBR22" s="175">
        <v>100</v>
      </c>
      <c r="RBS22" s="175">
        <v>100</v>
      </c>
      <c r="RBT22" s="175">
        <v>100</v>
      </c>
      <c r="RBU22" s="175">
        <v>100</v>
      </c>
      <c r="RBV22" s="175">
        <v>100</v>
      </c>
      <c r="RBW22" s="175">
        <v>100</v>
      </c>
      <c r="RBX22" s="175">
        <v>100</v>
      </c>
      <c r="RBY22" s="175">
        <v>100</v>
      </c>
      <c r="RBZ22" s="175">
        <v>100</v>
      </c>
      <c r="RCA22" s="175">
        <v>100</v>
      </c>
      <c r="RCB22" s="175">
        <v>100</v>
      </c>
      <c r="RCC22" s="175">
        <v>100</v>
      </c>
      <c r="RCD22" s="175">
        <v>100</v>
      </c>
      <c r="RCE22" s="175">
        <v>100</v>
      </c>
      <c r="RCF22" s="175">
        <v>100</v>
      </c>
      <c r="RCG22" s="175">
        <v>100</v>
      </c>
      <c r="RCH22" s="175">
        <v>100</v>
      </c>
      <c r="RCI22" s="175">
        <v>100</v>
      </c>
      <c r="RCJ22" s="175">
        <v>100</v>
      </c>
      <c r="RCK22" s="175">
        <v>100</v>
      </c>
      <c r="RCL22" s="175">
        <v>100</v>
      </c>
      <c r="RCM22" s="175">
        <v>100</v>
      </c>
      <c r="RCN22" s="175">
        <v>100</v>
      </c>
      <c r="RCO22" s="175">
        <v>100</v>
      </c>
      <c r="RCP22" s="175">
        <v>100</v>
      </c>
      <c r="RCQ22" s="175">
        <v>100</v>
      </c>
      <c r="RCR22" s="175">
        <v>100</v>
      </c>
      <c r="RCS22" s="175">
        <v>100</v>
      </c>
      <c r="RCT22" s="175">
        <v>100</v>
      </c>
      <c r="RCU22" s="175">
        <v>100</v>
      </c>
      <c r="RCV22" s="175">
        <v>100</v>
      </c>
      <c r="RCW22" s="175">
        <v>100</v>
      </c>
      <c r="RCX22" s="175">
        <v>100</v>
      </c>
      <c r="RCY22" s="175">
        <v>100</v>
      </c>
      <c r="RCZ22" s="175">
        <v>100</v>
      </c>
      <c r="RDA22" s="175">
        <v>100</v>
      </c>
      <c r="RDB22" s="175">
        <v>100</v>
      </c>
      <c r="RDC22" s="175">
        <v>100</v>
      </c>
      <c r="RDD22" s="175">
        <v>100</v>
      </c>
      <c r="RDE22" s="175">
        <v>100</v>
      </c>
      <c r="RDF22" s="175">
        <v>100</v>
      </c>
      <c r="RDG22" s="175">
        <v>100</v>
      </c>
      <c r="RDH22" s="175">
        <v>100</v>
      </c>
      <c r="RDI22" s="175">
        <v>100</v>
      </c>
      <c r="RDJ22" s="175">
        <v>100</v>
      </c>
      <c r="RDK22" s="175">
        <v>100</v>
      </c>
      <c r="RDL22" s="175">
        <v>100</v>
      </c>
      <c r="RDM22" s="175">
        <v>100</v>
      </c>
      <c r="RDN22" s="175">
        <v>100</v>
      </c>
      <c r="RDO22" s="175">
        <v>100</v>
      </c>
      <c r="RDP22" s="175">
        <v>100</v>
      </c>
      <c r="RDQ22" s="175">
        <v>100</v>
      </c>
      <c r="RDR22" s="175">
        <v>100</v>
      </c>
      <c r="RDS22" s="175">
        <v>100</v>
      </c>
      <c r="RDT22" s="175">
        <v>100</v>
      </c>
      <c r="RDU22" s="175">
        <v>100</v>
      </c>
      <c r="RDV22" s="175">
        <v>100</v>
      </c>
      <c r="RDW22" s="175">
        <v>100</v>
      </c>
      <c r="RDX22" s="175">
        <v>100</v>
      </c>
      <c r="RDY22" s="175">
        <v>100</v>
      </c>
      <c r="RDZ22" s="175">
        <v>100</v>
      </c>
      <c r="REA22" s="175">
        <v>100</v>
      </c>
      <c r="REB22" s="175">
        <v>100</v>
      </c>
      <c r="REC22" s="175">
        <v>100</v>
      </c>
      <c r="RED22" s="175">
        <v>100</v>
      </c>
      <c r="REE22" s="175">
        <v>100</v>
      </c>
      <c r="REF22" s="175">
        <v>100</v>
      </c>
      <c r="REG22" s="175">
        <v>100</v>
      </c>
      <c r="REH22" s="175">
        <v>100</v>
      </c>
      <c r="REI22" s="175">
        <v>100</v>
      </c>
      <c r="REJ22" s="175">
        <v>100</v>
      </c>
      <c r="REK22" s="175">
        <v>100</v>
      </c>
      <c r="REL22" s="175">
        <v>100</v>
      </c>
      <c r="REM22" s="175">
        <v>100</v>
      </c>
      <c r="REN22" s="175">
        <v>100</v>
      </c>
      <c r="REO22" s="175">
        <v>100</v>
      </c>
      <c r="REP22" s="175">
        <v>100</v>
      </c>
      <c r="REQ22" s="175">
        <v>100</v>
      </c>
      <c r="RER22" s="175">
        <v>100</v>
      </c>
      <c r="RES22" s="175">
        <v>100</v>
      </c>
      <c r="RET22" s="175">
        <v>100</v>
      </c>
      <c r="REU22" s="175">
        <v>100</v>
      </c>
      <c r="REV22" s="175">
        <v>100</v>
      </c>
      <c r="REW22" s="175">
        <v>100</v>
      </c>
      <c r="REX22" s="175">
        <v>100</v>
      </c>
      <c r="REY22" s="175">
        <v>100</v>
      </c>
      <c r="REZ22" s="175">
        <v>100</v>
      </c>
      <c r="RFA22" s="175">
        <v>100</v>
      </c>
      <c r="RFB22" s="175">
        <v>100</v>
      </c>
      <c r="RFC22" s="175">
        <v>100</v>
      </c>
      <c r="RFD22" s="175">
        <v>100</v>
      </c>
      <c r="RFE22" s="175">
        <v>100</v>
      </c>
      <c r="RFF22" s="175">
        <v>100</v>
      </c>
      <c r="RFG22" s="175">
        <v>100</v>
      </c>
      <c r="RFH22" s="175">
        <v>100</v>
      </c>
      <c r="RFI22" s="175">
        <v>100</v>
      </c>
      <c r="RFJ22" s="175">
        <v>100</v>
      </c>
      <c r="RFK22" s="175">
        <v>100</v>
      </c>
      <c r="RFL22" s="175">
        <v>100</v>
      </c>
      <c r="RFM22" s="175">
        <v>100</v>
      </c>
      <c r="RFN22" s="175">
        <v>100</v>
      </c>
      <c r="RFO22" s="175">
        <v>100</v>
      </c>
      <c r="RFP22" s="175">
        <v>100</v>
      </c>
      <c r="RFQ22" s="175">
        <v>100</v>
      </c>
      <c r="RFR22" s="175">
        <v>100</v>
      </c>
      <c r="RFS22" s="175">
        <v>100</v>
      </c>
      <c r="RFT22" s="175">
        <v>100</v>
      </c>
      <c r="RFU22" s="175">
        <v>100</v>
      </c>
      <c r="RFV22" s="175">
        <v>100</v>
      </c>
      <c r="RFW22" s="175">
        <v>100</v>
      </c>
      <c r="RFX22" s="175">
        <v>100</v>
      </c>
      <c r="RFY22" s="175">
        <v>100</v>
      </c>
      <c r="RFZ22" s="175">
        <v>100</v>
      </c>
      <c r="RGA22" s="175">
        <v>100</v>
      </c>
      <c r="RGB22" s="175">
        <v>100</v>
      </c>
      <c r="RGC22" s="175">
        <v>100</v>
      </c>
      <c r="RGD22" s="175">
        <v>100</v>
      </c>
      <c r="RGE22" s="175">
        <v>100</v>
      </c>
      <c r="RGF22" s="175">
        <v>100</v>
      </c>
      <c r="RGG22" s="175">
        <v>100</v>
      </c>
      <c r="RGH22" s="175">
        <v>100</v>
      </c>
      <c r="RGI22" s="175">
        <v>100</v>
      </c>
      <c r="RGJ22" s="175">
        <v>100</v>
      </c>
      <c r="RGK22" s="175">
        <v>100</v>
      </c>
      <c r="RGL22" s="175">
        <v>100</v>
      </c>
      <c r="RGM22" s="175">
        <v>100</v>
      </c>
      <c r="RGN22" s="175">
        <v>100</v>
      </c>
      <c r="RGO22" s="175">
        <v>100</v>
      </c>
      <c r="RGP22" s="175">
        <v>100</v>
      </c>
      <c r="RGQ22" s="175">
        <v>100</v>
      </c>
      <c r="RGR22" s="175">
        <v>100</v>
      </c>
      <c r="RGS22" s="175">
        <v>100</v>
      </c>
      <c r="RGT22" s="175">
        <v>100</v>
      </c>
      <c r="RGU22" s="175">
        <v>100</v>
      </c>
      <c r="RGV22" s="175">
        <v>100</v>
      </c>
      <c r="RGW22" s="175">
        <v>100</v>
      </c>
      <c r="RGX22" s="175">
        <v>100</v>
      </c>
      <c r="RGY22" s="175">
        <v>100</v>
      </c>
      <c r="RGZ22" s="175">
        <v>100</v>
      </c>
      <c r="RHA22" s="175">
        <v>100</v>
      </c>
      <c r="RHB22" s="175">
        <v>100</v>
      </c>
      <c r="RHC22" s="175">
        <v>100</v>
      </c>
      <c r="RHD22" s="175">
        <v>100</v>
      </c>
      <c r="RHE22" s="175">
        <v>100</v>
      </c>
      <c r="RHF22" s="175">
        <v>100</v>
      </c>
      <c r="RHG22" s="175">
        <v>100</v>
      </c>
      <c r="RHH22" s="175">
        <v>100</v>
      </c>
      <c r="RHI22" s="175">
        <v>100</v>
      </c>
      <c r="RHJ22" s="175">
        <v>100</v>
      </c>
      <c r="RHK22" s="175">
        <v>100</v>
      </c>
      <c r="RHL22" s="175">
        <v>100</v>
      </c>
      <c r="RHM22" s="175">
        <v>100</v>
      </c>
      <c r="RHN22" s="175">
        <v>100</v>
      </c>
      <c r="RHO22" s="175">
        <v>100</v>
      </c>
      <c r="RHP22" s="175">
        <v>100</v>
      </c>
      <c r="RHQ22" s="175">
        <v>100</v>
      </c>
      <c r="RHR22" s="175">
        <v>100</v>
      </c>
      <c r="RHS22" s="175">
        <v>100</v>
      </c>
      <c r="RHT22" s="175">
        <v>100</v>
      </c>
      <c r="RHU22" s="175">
        <v>100</v>
      </c>
      <c r="RHV22" s="175">
        <v>100</v>
      </c>
      <c r="RHW22" s="175">
        <v>100</v>
      </c>
      <c r="RHX22" s="175">
        <v>100</v>
      </c>
      <c r="RHY22" s="175">
        <v>100</v>
      </c>
      <c r="RHZ22" s="175">
        <v>100</v>
      </c>
      <c r="RIA22" s="175">
        <v>100</v>
      </c>
      <c r="RIB22" s="175">
        <v>100</v>
      </c>
      <c r="RIC22" s="175">
        <v>100</v>
      </c>
      <c r="RID22" s="175">
        <v>100</v>
      </c>
      <c r="RIE22" s="175">
        <v>100</v>
      </c>
      <c r="RIF22" s="175">
        <v>100</v>
      </c>
      <c r="RIG22" s="175">
        <v>100</v>
      </c>
      <c r="RIH22" s="175">
        <v>100</v>
      </c>
      <c r="RII22" s="175">
        <v>100</v>
      </c>
      <c r="RIJ22" s="175">
        <v>100</v>
      </c>
      <c r="RIK22" s="175">
        <v>100</v>
      </c>
      <c r="RIL22" s="175">
        <v>100</v>
      </c>
      <c r="RIM22" s="175">
        <v>100</v>
      </c>
      <c r="RIN22" s="175">
        <v>100</v>
      </c>
      <c r="RIO22" s="175">
        <v>100</v>
      </c>
      <c r="RIP22" s="175">
        <v>100</v>
      </c>
      <c r="RIQ22" s="175">
        <v>100</v>
      </c>
      <c r="RIR22" s="175">
        <v>100</v>
      </c>
      <c r="RIS22" s="175">
        <v>100</v>
      </c>
      <c r="RIT22" s="175">
        <v>100</v>
      </c>
      <c r="RIU22" s="175">
        <v>100</v>
      </c>
      <c r="RIV22" s="175">
        <v>100</v>
      </c>
      <c r="RIW22" s="175">
        <v>100</v>
      </c>
      <c r="RIX22" s="175">
        <v>100</v>
      </c>
      <c r="RIY22" s="175">
        <v>100</v>
      </c>
      <c r="RIZ22" s="175">
        <v>100</v>
      </c>
      <c r="RJA22" s="175">
        <v>100</v>
      </c>
      <c r="RJB22" s="175">
        <v>100</v>
      </c>
      <c r="RJC22" s="175">
        <v>100</v>
      </c>
      <c r="RJD22" s="175">
        <v>100</v>
      </c>
      <c r="RJE22" s="175">
        <v>100</v>
      </c>
      <c r="RJF22" s="175">
        <v>100</v>
      </c>
      <c r="RJG22" s="175">
        <v>100</v>
      </c>
      <c r="RJH22" s="175">
        <v>100</v>
      </c>
      <c r="RJI22" s="175">
        <v>100</v>
      </c>
      <c r="RJJ22" s="175">
        <v>100</v>
      </c>
      <c r="RJK22" s="175">
        <v>100</v>
      </c>
      <c r="RJL22" s="175">
        <v>100</v>
      </c>
      <c r="RJM22" s="175">
        <v>100</v>
      </c>
      <c r="RJN22" s="175">
        <v>100</v>
      </c>
      <c r="RJO22" s="175">
        <v>100</v>
      </c>
      <c r="RJP22" s="175">
        <v>100</v>
      </c>
      <c r="RJQ22" s="175">
        <v>100</v>
      </c>
      <c r="RJR22" s="175">
        <v>100</v>
      </c>
      <c r="RJS22" s="175">
        <v>100</v>
      </c>
      <c r="RJT22" s="175">
        <v>100</v>
      </c>
      <c r="RJU22" s="175">
        <v>100</v>
      </c>
      <c r="RJV22" s="175">
        <v>100</v>
      </c>
      <c r="RJW22" s="175">
        <v>100</v>
      </c>
      <c r="RJX22" s="175">
        <v>100</v>
      </c>
      <c r="RJY22" s="175">
        <v>100</v>
      </c>
      <c r="RJZ22" s="175">
        <v>100</v>
      </c>
      <c r="RKA22" s="175">
        <v>100</v>
      </c>
      <c r="RKB22" s="175">
        <v>100</v>
      </c>
      <c r="RKC22" s="175">
        <v>100</v>
      </c>
      <c r="RKD22" s="175">
        <v>100</v>
      </c>
      <c r="RKE22" s="175">
        <v>100</v>
      </c>
      <c r="RKF22" s="175">
        <v>100</v>
      </c>
      <c r="RKG22" s="175">
        <v>100</v>
      </c>
      <c r="RKH22" s="175">
        <v>100</v>
      </c>
      <c r="RKI22" s="175">
        <v>100</v>
      </c>
      <c r="RKJ22" s="175">
        <v>100</v>
      </c>
      <c r="RKK22" s="175">
        <v>100</v>
      </c>
      <c r="RKL22" s="175">
        <v>100</v>
      </c>
      <c r="RKM22" s="175">
        <v>100</v>
      </c>
      <c r="RKN22" s="175">
        <v>100</v>
      </c>
      <c r="RKO22" s="175">
        <v>100</v>
      </c>
      <c r="RKP22" s="175">
        <v>100</v>
      </c>
      <c r="RKQ22" s="175">
        <v>100</v>
      </c>
      <c r="RKR22" s="175">
        <v>100</v>
      </c>
      <c r="RKS22" s="175">
        <v>100</v>
      </c>
      <c r="RKT22" s="175">
        <v>100</v>
      </c>
      <c r="RKU22" s="175">
        <v>100</v>
      </c>
      <c r="RKV22" s="175">
        <v>100</v>
      </c>
      <c r="RKW22" s="175">
        <v>100</v>
      </c>
      <c r="RKX22" s="175">
        <v>100</v>
      </c>
      <c r="RKY22" s="175">
        <v>100</v>
      </c>
      <c r="RKZ22" s="175">
        <v>100</v>
      </c>
      <c r="RLA22" s="175">
        <v>100</v>
      </c>
      <c r="RLB22" s="175">
        <v>100</v>
      </c>
      <c r="RLC22" s="175">
        <v>100</v>
      </c>
      <c r="RLD22" s="175">
        <v>100</v>
      </c>
      <c r="RLE22" s="175">
        <v>100</v>
      </c>
      <c r="RLF22" s="175">
        <v>100</v>
      </c>
      <c r="RLG22" s="175">
        <v>100</v>
      </c>
      <c r="RLH22" s="175">
        <v>100</v>
      </c>
      <c r="RLI22" s="175">
        <v>100</v>
      </c>
      <c r="RLJ22" s="175">
        <v>100</v>
      </c>
      <c r="RLK22" s="175">
        <v>100</v>
      </c>
      <c r="RLL22" s="175">
        <v>100</v>
      </c>
      <c r="RLM22" s="175">
        <v>100</v>
      </c>
      <c r="RLN22" s="175">
        <v>100</v>
      </c>
      <c r="RLO22" s="175">
        <v>100</v>
      </c>
      <c r="RLP22" s="175">
        <v>100</v>
      </c>
      <c r="RLQ22" s="175">
        <v>100</v>
      </c>
      <c r="RLR22" s="175">
        <v>100</v>
      </c>
      <c r="RLS22" s="175">
        <v>100</v>
      </c>
      <c r="RLT22" s="175">
        <v>100</v>
      </c>
      <c r="RLU22" s="175">
        <v>100</v>
      </c>
      <c r="RLV22" s="175">
        <v>100</v>
      </c>
      <c r="RLW22" s="175">
        <v>100</v>
      </c>
      <c r="RLX22" s="175">
        <v>100</v>
      </c>
      <c r="RLY22" s="175">
        <v>100</v>
      </c>
      <c r="RLZ22" s="175">
        <v>100</v>
      </c>
      <c r="RMA22" s="175">
        <v>100</v>
      </c>
      <c r="RMB22" s="175">
        <v>100</v>
      </c>
      <c r="RMC22" s="175">
        <v>100</v>
      </c>
      <c r="RMD22" s="175">
        <v>100</v>
      </c>
      <c r="RME22" s="175">
        <v>100</v>
      </c>
      <c r="RMF22" s="175">
        <v>100</v>
      </c>
      <c r="RMG22" s="175">
        <v>100</v>
      </c>
      <c r="RMH22" s="175">
        <v>100</v>
      </c>
      <c r="RMI22" s="175">
        <v>100</v>
      </c>
      <c r="RMJ22" s="175">
        <v>100</v>
      </c>
      <c r="RMK22" s="175">
        <v>100</v>
      </c>
      <c r="RML22" s="175">
        <v>100</v>
      </c>
      <c r="RMM22" s="175">
        <v>100</v>
      </c>
      <c r="RMN22" s="175">
        <v>100</v>
      </c>
      <c r="RMO22" s="175">
        <v>100</v>
      </c>
      <c r="RMP22" s="175">
        <v>100</v>
      </c>
      <c r="RMQ22" s="175">
        <v>100</v>
      </c>
      <c r="RMR22" s="175">
        <v>100</v>
      </c>
      <c r="RMS22" s="175">
        <v>100</v>
      </c>
      <c r="RMT22" s="175">
        <v>100</v>
      </c>
      <c r="RMU22" s="175">
        <v>100</v>
      </c>
      <c r="RMV22" s="175">
        <v>100</v>
      </c>
      <c r="RMW22" s="175">
        <v>100</v>
      </c>
      <c r="RMX22" s="175">
        <v>100</v>
      </c>
      <c r="RMY22" s="175">
        <v>100</v>
      </c>
      <c r="RMZ22" s="175">
        <v>100</v>
      </c>
      <c r="RNA22" s="175">
        <v>100</v>
      </c>
      <c r="RNB22" s="175">
        <v>100</v>
      </c>
      <c r="RNC22" s="175">
        <v>100</v>
      </c>
      <c r="RND22" s="175">
        <v>100</v>
      </c>
      <c r="RNE22" s="175">
        <v>100</v>
      </c>
      <c r="RNF22" s="175">
        <v>100</v>
      </c>
      <c r="RNG22" s="175">
        <v>100</v>
      </c>
      <c r="RNH22" s="175">
        <v>100</v>
      </c>
      <c r="RNI22" s="175">
        <v>100</v>
      </c>
      <c r="RNJ22" s="175">
        <v>100</v>
      </c>
      <c r="RNK22" s="175">
        <v>100</v>
      </c>
      <c r="RNL22" s="175">
        <v>100</v>
      </c>
      <c r="RNM22" s="175">
        <v>100</v>
      </c>
      <c r="RNN22" s="175">
        <v>100</v>
      </c>
      <c r="RNO22" s="175">
        <v>100</v>
      </c>
      <c r="RNP22" s="175">
        <v>100</v>
      </c>
      <c r="RNQ22" s="175">
        <v>100</v>
      </c>
      <c r="RNR22" s="175">
        <v>100</v>
      </c>
      <c r="RNS22" s="175">
        <v>100</v>
      </c>
      <c r="RNT22" s="175">
        <v>100</v>
      </c>
      <c r="RNU22" s="175">
        <v>100</v>
      </c>
      <c r="RNV22" s="175">
        <v>100</v>
      </c>
      <c r="RNW22" s="175">
        <v>100</v>
      </c>
      <c r="RNX22" s="175">
        <v>100</v>
      </c>
      <c r="RNY22" s="175">
        <v>100</v>
      </c>
      <c r="RNZ22" s="175">
        <v>100</v>
      </c>
      <c r="ROA22" s="175">
        <v>100</v>
      </c>
      <c r="ROB22" s="175">
        <v>100</v>
      </c>
      <c r="ROC22" s="175">
        <v>100</v>
      </c>
      <c r="ROD22" s="175">
        <v>100</v>
      </c>
      <c r="ROE22" s="175">
        <v>100</v>
      </c>
      <c r="ROF22" s="175">
        <v>100</v>
      </c>
      <c r="ROG22" s="175">
        <v>100</v>
      </c>
      <c r="ROH22" s="175">
        <v>100</v>
      </c>
      <c r="ROI22" s="175">
        <v>100</v>
      </c>
      <c r="ROJ22" s="175">
        <v>100</v>
      </c>
      <c r="ROK22" s="175">
        <v>100</v>
      </c>
      <c r="ROL22" s="175">
        <v>100</v>
      </c>
      <c r="ROM22" s="175">
        <v>100</v>
      </c>
      <c r="RON22" s="175">
        <v>100</v>
      </c>
      <c r="ROO22" s="175">
        <v>100</v>
      </c>
      <c r="ROP22" s="175">
        <v>100</v>
      </c>
      <c r="ROQ22" s="175">
        <v>100</v>
      </c>
      <c r="ROR22" s="175">
        <v>100</v>
      </c>
      <c r="ROS22" s="175">
        <v>100</v>
      </c>
      <c r="ROT22" s="175">
        <v>100</v>
      </c>
      <c r="ROU22" s="175">
        <v>100</v>
      </c>
      <c r="ROV22" s="175">
        <v>100</v>
      </c>
      <c r="ROW22" s="175">
        <v>100</v>
      </c>
      <c r="ROX22" s="175">
        <v>100</v>
      </c>
      <c r="ROY22" s="175">
        <v>100</v>
      </c>
      <c r="ROZ22" s="175">
        <v>100</v>
      </c>
      <c r="RPA22" s="175">
        <v>100</v>
      </c>
      <c r="RPB22" s="175">
        <v>100</v>
      </c>
      <c r="RPC22" s="175">
        <v>100</v>
      </c>
      <c r="RPD22" s="175">
        <v>100</v>
      </c>
      <c r="RPE22" s="175">
        <v>100</v>
      </c>
      <c r="RPF22" s="175">
        <v>100</v>
      </c>
      <c r="RPG22" s="175">
        <v>100</v>
      </c>
      <c r="RPH22" s="175">
        <v>100</v>
      </c>
      <c r="RPI22" s="175">
        <v>100</v>
      </c>
      <c r="RPJ22" s="175">
        <v>100</v>
      </c>
      <c r="RPK22" s="175">
        <v>100</v>
      </c>
      <c r="RPL22" s="175">
        <v>100</v>
      </c>
      <c r="RPM22" s="175">
        <v>100</v>
      </c>
      <c r="RPN22" s="175">
        <v>100</v>
      </c>
      <c r="RPO22" s="175">
        <v>100</v>
      </c>
      <c r="RPP22" s="175">
        <v>100</v>
      </c>
      <c r="RPQ22" s="175">
        <v>100</v>
      </c>
      <c r="RPR22" s="175">
        <v>100</v>
      </c>
      <c r="RPS22" s="175">
        <v>100</v>
      </c>
      <c r="RPT22" s="175">
        <v>100</v>
      </c>
      <c r="RPU22" s="175">
        <v>100</v>
      </c>
      <c r="RPV22" s="175">
        <v>100</v>
      </c>
      <c r="RPW22" s="175">
        <v>100</v>
      </c>
      <c r="RPX22" s="175">
        <v>100</v>
      </c>
      <c r="RPY22" s="175">
        <v>100</v>
      </c>
      <c r="RPZ22" s="175">
        <v>100</v>
      </c>
      <c r="RQA22" s="175">
        <v>100</v>
      </c>
      <c r="RQB22" s="175">
        <v>100</v>
      </c>
      <c r="RQC22" s="175">
        <v>100</v>
      </c>
      <c r="RQD22" s="175">
        <v>100</v>
      </c>
      <c r="RQE22" s="175">
        <v>100</v>
      </c>
      <c r="RQF22" s="175">
        <v>100</v>
      </c>
      <c r="RQG22" s="175">
        <v>100</v>
      </c>
      <c r="RQH22" s="175">
        <v>100</v>
      </c>
      <c r="RQI22" s="175">
        <v>100</v>
      </c>
      <c r="RQJ22" s="175">
        <v>100</v>
      </c>
      <c r="RQK22" s="175">
        <v>100</v>
      </c>
      <c r="RQL22" s="175">
        <v>100</v>
      </c>
      <c r="RQM22" s="175">
        <v>100</v>
      </c>
      <c r="RQN22" s="175">
        <v>100</v>
      </c>
      <c r="RQO22" s="175">
        <v>100</v>
      </c>
      <c r="RQP22" s="175">
        <v>100</v>
      </c>
      <c r="RQQ22" s="175">
        <v>100</v>
      </c>
      <c r="RQR22" s="175">
        <v>100</v>
      </c>
      <c r="RQS22" s="175">
        <v>100</v>
      </c>
      <c r="RQT22" s="175">
        <v>100</v>
      </c>
      <c r="RQU22" s="175">
        <v>100</v>
      </c>
      <c r="RQV22" s="175">
        <v>100</v>
      </c>
      <c r="RQW22" s="175">
        <v>100</v>
      </c>
      <c r="RQX22" s="175">
        <v>100</v>
      </c>
      <c r="RQY22" s="175">
        <v>100</v>
      </c>
      <c r="RQZ22" s="175">
        <v>100</v>
      </c>
      <c r="RRA22" s="175">
        <v>100</v>
      </c>
      <c r="RRB22" s="175">
        <v>100</v>
      </c>
      <c r="RRC22" s="175">
        <v>100</v>
      </c>
      <c r="RRD22" s="175">
        <v>100</v>
      </c>
      <c r="RRE22" s="175">
        <v>100</v>
      </c>
      <c r="RRF22" s="175">
        <v>100</v>
      </c>
      <c r="RRG22" s="175">
        <v>100</v>
      </c>
      <c r="RRH22" s="175">
        <v>100</v>
      </c>
      <c r="RRI22" s="175">
        <v>100</v>
      </c>
      <c r="RRJ22" s="175">
        <v>100</v>
      </c>
      <c r="RRK22" s="175">
        <v>100</v>
      </c>
      <c r="RRL22" s="175">
        <v>100</v>
      </c>
      <c r="RRM22" s="175">
        <v>100</v>
      </c>
      <c r="RRN22" s="175">
        <v>100</v>
      </c>
      <c r="RRO22" s="175">
        <v>100</v>
      </c>
      <c r="RRP22" s="175">
        <v>100</v>
      </c>
      <c r="RRQ22" s="175">
        <v>100</v>
      </c>
      <c r="RRR22" s="175">
        <v>100</v>
      </c>
      <c r="RRS22" s="175">
        <v>100</v>
      </c>
      <c r="RRT22" s="175">
        <v>100</v>
      </c>
      <c r="RRU22" s="175">
        <v>100</v>
      </c>
      <c r="RRV22" s="175">
        <v>100</v>
      </c>
      <c r="RRW22" s="175">
        <v>100</v>
      </c>
      <c r="RRX22" s="175">
        <v>100</v>
      </c>
      <c r="RRY22" s="175">
        <v>100</v>
      </c>
      <c r="RRZ22" s="175">
        <v>100</v>
      </c>
      <c r="RSA22" s="175">
        <v>100</v>
      </c>
      <c r="RSB22" s="175">
        <v>100</v>
      </c>
      <c r="RSC22" s="175">
        <v>100</v>
      </c>
      <c r="RSD22" s="175">
        <v>100</v>
      </c>
      <c r="RSE22" s="175">
        <v>100</v>
      </c>
      <c r="RSF22" s="175">
        <v>100</v>
      </c>
      <c r="RSG22" s="175">
        <v>100</v>
      </c>
      <c r="RSH22" s="175">
        <v>100</v>
      </c>
      <c r="RSI22" s="175">
        <v>100</v>
      </c>
      <c r="RSJ22" s="175">
        <v>100</v>
      </c>
      <c r="RSK22" s="175">
        <v>100</v>
      </c>
      <c r="RSL22" s="175">
        <v>100</v>
      </c>
      <c r="RSM22" s="175">
        <v>100</v>
      </c>
      <c r="RSN22" s="175">
        <v>100</v>
      </c>
      <c r="RSO22" s="175">
        <v>100</v>
      </c>
      <c r="RSP22" s="175">
        <v>100</v>
      </c>
      <c r="RSQ22" s="175">
        <v>100</v>
      </c>
      <c r="RSR22" s="175">
        <v>100</v>
      </c>
      <c r="RSS22" s="175">
        <v>100</v>
      </c>
      <c r="RST22" s="175">
        <v>100</v>
      </c>
      <c r="RSU22" s="175">
        <v>100</v>
      </c>
      <c r="RSV22" s="175">
        <v>100</v>
      </c>
      <c r="RSW22" s="175">
        <v>100</v>
      </c>
      <c r="RSX22" s="175">
        <v>100</v>
      </c>
      <c r="RSY22" s="175">
        <v>100</v>
      </c>
      <c r="RSZ22" s="175">
        <v>100</v>
      </c>
      <c r="RTA22" s="175">
        <v>100</v>
      </c>
      <c r="RTB22" s="175">
        <v>100</v>
      </c>
      <c r="RTC22" s="175">
        <v>100</v>
      </c>
      <c r="RTD22" s="175">
        <v>100</v>
      </c>
      <c r="RTE22" s="175">
        <v>100</v>
      </c>
      <c r="RTF22" s="175">
        <v>100</v>
      </c>
      <c r="RTG22" s="175">
        <v>100</v>
      </c>
      <c r="RTH22" s="175">
        <v>100</v>
      </c>
      <c r="RTI22" s="175">
        <v>100</v>
      </c>
      <c r="RTJ22" s="175">
        <v>100</v>
      </c>
      <c r="RTK22" s="175">
        <v>100</v>
      </c>
      <c r="RTL22" s="175">
        <v>100</v>
      </c>
      <c r="RTM22" s="175">
        <v>100</v>
      </c>
      <c r="RTN22" s="175">
        <v>100</v>
      </c>
      <c r="RTO22" s="175">
        <v>100</v>
      </c>
      <c r="RTP22" s="175">
        <v>100</v>
      </c>
      <c r="RTQ22" s="175">
        <v>100</v>
      </c>
      <c r="RTR22" s="175">
        <v>100</v>
      </c>
      <c r="RTS22" s="175">
        <v>100</v>
      </c>
      <c r="RTT22" s="175">
        <v>100</v>
      </c>
      <c r="RTU22" s="175">
        <v>100</v>
      </c>
      <c r="RTV22" s="175">
        <v>100</v>
      </c>
      <c r="RTW22" s="175">
        <v>100</v>
      </c>
      <c r="RTX22" s="175">
        <v>100</v>
      </c>
      <c r="RTY22" s="175">
        <v>100</v>
      </c>
      <c r="RTZ22" s="175">
        <v>100</v>
      </c>
      <c r="RUA22" s="175">
        <v>100</v>
      </c>
      <c r="RUB22" s="175">
        <v>100</v>
      </c>
      <c r="RUC22" s="175">
        <v>100</v>
      </c>
      <c r="RUD22" s="175">
        <v>100</v>
      </c>
      <c r="RUE22" s="175">
        <v>100</v>
      </c>
      <c r="RUF22" s="175">
        <v>100</v>
      </c>
      <c r="RUG22" s="175">
        <v>100</v>
      </c>
      <c r="RUH22" s="175">
        <v>100</v>
      </c>
      <c r="RUI22" s="175">
        <v>100</v>
      </c>
      <c r="RUJ22" s="175">
        <v>100</v>
      </c>
      <c r="RUK22" s="175">
        <v>100</v>
      </c>
      <c r="RUL22" s="175">
        <v>100</v>
      </c>
      <c r="RUM22" s="175">
        <v>100</v>
      </c>
      <c r="RUN22" s="175">
        <v>100</v>
      </c>
      <c r="RUO22" s="175">
        <v>100</v>
      </c>
      <c r="RUP22" s="175">
        <v>100</v>
      </c>
      <c r="RUQ22" s="175">
        <v>100</v>
      </c>
      <c r="RUR22" s="175">
        <v>100</v>
      </c>
      <c r="RUS22" s="175">
        <v>100</v>
      </c>
      <c r="RUT22" s="175">
        <v>100</v>
      </c>
      <c r="RUU22" s="175">
        <v>100</v>
      </c>
      <c r="RUV22" s="175">
        <v>100</v>
      </c>
      <c r="RUW22" s="175">
        <v>100</v>
      </c>
      <c r="RUX22" s="175">
        <v>100</v>
      </c>
      <c r="RUY22" s="175">
        <v>100</v>
      </c>
      <c r="RUZ22" s="175">
        <v>100</v>
      </c>
      <c r="RVA22" s="175">
        <v>100</v>
      </c>
      <c r="RVB22" s="175">
        <v>100</v>
      </c>
      <c r="RVC22" s="175">
        <v>100</v>
      </c>
      <c r="RVD22" s="175">
        <v>100</v>
      </c>
      <c r="RVE22" s="175">
        <v>100</v>
      </c>
      <c r="RVF22" s="175">
        <v>100</v>
      </c>
      <c r="RVG22" s="175">
        <v>100</v>
      </c>
      <c r="RVH22" s="175">
        <v>100</v>
      </c>
      <c r="RVI22" s="175">
        <v>100</v>
      </c>
      <c r="RVJ22" s="175">
        <v>100</v>
      </c>
      <c r="RVK22" s="175">
        <v>100</v>
      </c>
      <c r="RVL22" s="175">
        <v>100</v>
      </c>
      <c r="RVM22" s="175">
        <v>100</v>
      </c>
      <c r="RVN22" s="175">
        <v>100</v>
      </c>
      <c r="RVO22" s="175">
        <v>100</v>
      </c>
      <c r="RVP22" s="175">
        <v>100</v>
      </c>
      <c r="RVQ22" s="175">
        <v>100</v>
      </c>
      <c r="RVR22" s="175">
        <v>100</v>
      </c>
      <c r="RVS22" s="175">
        <v>100</v>
      </c>
      <c r="RVT22" s="175">
        <v>100</v>
      </c>
      <c r="RVU22" s="175">
        <v>100</v>
      </c>
      <c r="RVV22" s="175">
        <v>100</v>
      </c>
      <c r="RVW22" s="175">
        <v>100</v>
      </c>
      <c r="RVX22" s="175">
        <v>100</v>
      </c>
      <c r="RVY22" s="175">
        <v>100</v>
      </c>
      <c r="RVZ22" s="175">
        <v>100</v>
      </c>
      <c r="RWA22" s="175">
        <v>100</v>
      </c>
      <c r="RWB22" s="175">
        <v>100</v>
      </c>
      <c r="RWC22" s="175">
        <v>100</v>
      </c>
      <c r="RWD22" s="175">
        <v>100</v>
      </c>
      <c r="RWE22" s="175">
        <v>100</v>
      </c>
      <c r="RWF22" s="175">
        <v>100</v>
      </c>
      <c r="RWG22" s="175">
        <v>100</v>
      </c>
      <c r="RWH22" s="175">
        <v>100</v>
      </c>
      <c r="RWI22" s="175">
        <v>100</v>
      </c>
      <c r="RWJ22" s="175">
        <v>100</v>
      </c>
      <c r="RWK22" s="175">
        <v>100</v>
      </c>
      <c r="RWL22" s="175">
        <v>100</v>
      </c>
      <c r="RWM22" s="175">
        <v>100</v>
      </c>
      <c r="RWN22" s="175">
        <v>100</v>
      </c>
      <c r="RWO22" s="175">
        <v>100</v>
      </c>
      <c r="RWP22" s="175">
        <v>100</v>
      </c>
      <c r="RWQ22" s="175">
        <v>100</v>
      </c>
      <c r="RWR22" s="175">
        <v>100</v>
      </c>
      <c r="RWS22" s="175">
        <v>100</v>
      </c>
      <c r="RWT22" s="175">
        <v>100</v>
      </c>
      <c r="RWU22" s="175">
        <v>100</v>
      </c>
      <c r="RWV22" s="175">
        <v>100</v>
      </c>
      <c r="RWW22" s="175">
        <v>100</v>
      </c>
      <c r="RWX22" s="175">
        <v>100</v>
      </c>
      <c r="RWY22" s="175">
        <v>100</v>
      </c>
      <c r="RWZ22" s="175">
        <v>100</v>
      </c>
      <c r="RXA22" s="175">
        <v>100</v>
      </c>
      <c r="RXB22" s="175">
        <v>100</v>
      </c>
      <c r="RXC22" s="175">
        <v>100</v>
      </c>
      <c r="RXD22" s="175">
        <v>100</v>
      </c>
      <c r="RXE22" s="175">
        <v>100</v>
      </c>
      <c r="RXF22" s="175">
        <v>100</v>
      </c>
      <c r="RXG22" s="175">
        <v>100</v>
      </c>
      <c r="RXH22" s="175">
        <v>100</v>
      </c>
      <c r="RXI22" s="175">
        <v>100</v>
      </c>
      <c r="RXJ22" s="175">
        <v>100</v>
      </c>
      <c r="RXK22" s="175">
        <v>100</v>
      </c>
      <c r="RXL22" s="175">
        <v>100</v>
      </c>
      <c r="RXM22" s="175">
        <v>100</v>
      </c>
      <c r="RXN22" s="175">
        <v>100</v>
      </c>
      <c r="RXO22" s="175">
        <v>100</v>
      </c>
      <c r="RXP22" s="175">
        <v>100</v>
      </c>
      <c r="RXQ22" s="175">
        <v>100</v>
      </c>
      <c r="RXR22" s="175">
        <v>100</v>
      </c>
      <c r="RXS22" s="175">
        <v>100</v>
      </c>
      <c r="RXT22" s="175">
        <v>100</v>
      </c>
      <c r="RXU22" s="175">
        <v>100</v>
      </c>
      <c r="RXV22" s="175">
        <v>100</v>
      </c>
      <c r="RXW22" s="175">
        <v>100</v>
      </c>
      <c r="RXX22" s="175">
        <v>100</v>
      </c>
      <c r="RXY22" s="175">
        <v>100</v>
      </c>
      <c r="RXZ22" s="175">
        <v>100</v>
      </c>
      <c r="RYA22" s="175">
        <v>100</v>
      </c>
      <c r="RYB22" s="175">
        <v>100</v>
      </c>
      <c r="RYC22" s="175">
        <v>100</v>
      </c>
      <c r="RYD22" s="175">
        <v>100</v>
      </c>
      <c r="RYE22" s="175">
        <v>100</v>
      </c>
      <c r="RYF22" s="175">
        <v>100</v>
      </c>
      <c r="RYG22" s="175">
        <v>100</v>
      </c>
      <c r="RYH22" s="175">
        <v>100</v>
      </c>
      <c r="RYI22" s="175">
        <v>100</v>
      </c>
      <c r="RYJ22" s="175">
        <v>100</v>
      </c>
      <c r="RYK22" s="175">
        <v>100</v>
      </c>
      <c r="RYL22" s="175">
        <v>100</v>
      </c>
      <c r="RYM22" s="175">
        <v>100</v>
      </c>
      <c r="RYN22" s="175">
        <v>100</v>
      </c>
      <c r="RYO22" s="175">
        <v>100</v>
      </c>
      <c r="RYP22" s="175">
        <v>100</v>
      </c>
      <c r="RYQ22" s="175">
        <v>100</v>
      </c>
      <c r="RYR22" s="175">
        <v>100</v>
      </c>
      <c r="RYS22" s="175">
        <v>100</v>
      </c>
      <c r="RYT22" s="175">
        <v>100</v>
      </c>
      <c r="RYU22" s="175">
        <v>100</v>
      </c>
      <c r="RYV22" s="175">
        <v>100</v>
      </c>
      <c r="RYW22" s="175">
        <v>100</v>
      </c>
      <c r="RYX22" s="175">
        <v>100</v>
      </c>
      <c r="RYY22" s="175">
        <v>100</v>
      </c>
      <c r="RYZ22" s="175">
        <v>100</v>
      </c>
      <c r="RZA22" s="175">
        <v>100</v>
      </c>
      <c r="RZB22" s="175">
        <v>100</v>
      </c>
      <c r="RZC22" s="175">
        <v>100</v>
      </c>
      <c r="RZD22" s="175">
        <v>100</v>
      </c>
      <c r="RZE22" s="175">
        <v>100</v>
      </c>
      <c r="RZF22" s="175">
        <v>100</v>
      </c>
      <c r="RZG22" s="175">
        <v>100</v>
      </c>
      <c r="RZH22" s="175">
        <v>100</v>
      </c>
      <c r="RZI22" s="175">
        <v>100</v>
      </c>
      <c r="RZJ22" s="175">
        <v>100</v>
      </c>
      <c r="RZK22" s="175">
        <v>100</v>
      </c>
      <c r="RZL22" s="175">
        <v>100</v>
      </c>
      <c r="RZM22" s="175">
        <v>100</v>
      </c>
      <c r="RZN22" s="175">
        <v>100</v>
      </c>
      <c r="RZO22" s="175">
        <v>100</v>
      </c>
      <c r="RZP22" s="175">
        <v>100</v>
      </c>
      <c r="RZQ22" s="175">
        <v>100</v>
      </c>
      <c r="RZR22" s="175">
        <v>100</v>
      </c>
      <c r="RZS22" s="175">
        <v>100</v>
      </c>
      <c r="RZT22" s="175">
        <v>100</v>
      </c>
      <c r="RZU22" s="175">
        <v>100</v>
      </c>
      <c r="RZV22" s="175">
        <v>100</v>
      </c>
      <c r="RZW22" s="175">
        <v>100</v>
      </c>
      <c r="RZX22" s="175">
        <v>100</v>
      </c>
      <c r="RZY22" s="175">
        <v>100</v>
      </c>
      <c r="RZZ22" s="175">
        <v>100</v>
      </c>
      <c r="SAA22" s="175">
        <v>100</v>
      </c>
      <c r="SAB22" s="175">
        <v>100</v>
      </c>
      <c r="SAC22" s="175">
        <v>100</v>
      </c>
      <c r="SAD22" s="175">
        <v>100</v>
      </c>
      <c r="SAE22" s="175">
        <v>100</v>
      </c>
      <c r="SAF22" s="175">
        <v>100</v>
      </c>
      <c r="SAG22" s="175">
        <v>100</v>
      </c>
      <c r="SAH22" s="175">
        <v>100</v>
      </c>
      <c r="SAI22" s="175">
        <v>100</v>
      </c>
      <c r="SAJ22" s="175">
        <v>100</v>
      </c>
      <c r="SAK22" s="175">
        <v>100</v>
      </c>
      <c r="SAL22" s="175">
        <v>100</v>
      </c>
      <c r="SAM22" s="175">
        <v>100</v>
      </c>
      <c r="SAN22" s="175">
        <v>100</v>
      </c>
      <c r="SAO22" s="175">
        <v>100</v>
      </c>
      <c r="SAP22" s="175">
        <v>100</v>
      </c>
      <c r="SAQ22" s="175">
        <v>100</v>
      </c>
      <c r="SAR22" s="175">
        <v>100</v>
      </c>
      <c r="SAS22" s="175">
        <v>100</v>
      </c>
      <c r="SAT22" s="175">
        <v>100</v>
      </c>
      <c r="SAU22" s="175">
        <v>100</v>
      </c>
      <c r="SAV22" s="175">
        <v>100</v>
      </c>
      <c r="SAW22" s="175">
        <v>100</v>
      </c>
      <c r="SAX22" s="175">
        <v>100</v>
      </c>
      <c r="SAY22" s="175">
        <v>100</v>
      </c>
      <c r="SAZ22" s="175">
        <v>100</v>
      </c>
      <c r="SBA22" s="175">
        <v>100</v>
      </c>
      <c r="SBB22" s="175">
        <v>100</v>
      </c>
      <c r="SBC22" s="175">
        <v>100</v>
      </c>
      <c r="SBD22" s="175">
        <v>100</v>
      </c>
      <c r="SBE22" s="175">
        <v>100</v>
      </c>
      <c r="SBF22" s="175">
        <v>100</v>
      </c>
      <c r="SBG22" s="175">
        <v>100</v>
      </c>
      <c r="SBH22" s="175">
        <v>100</v>
      </c>
      <c r="SBI22" s="175">
        <v>100</v>
      </c>
      <c r="SBJ22" s="175">
        <v>100</v>
      </c>
      <c r="SBK22" s="175">
        <v>100</v>
      </c>
      <c r="SBL22" s="175">
        <v>100</v>
      </c>
      <c r="SBM22" s="175">
        <v>100</v>
      </c>
      <c r="SBN22" s="175">
        <v>100</v>
      </c>
      <c r="SBO22" s="175">
        <v>100</v>
      </c>
      <c r="SBP22" s="175">
        <v>100</v>
      </c>
      <c r="SBQ22" s="175">
        <v>100</v>
      </c>
      <c r="SBR22" s="175">
        <v>100</v>
      </c>
      <c r="SBS22" s="175">
        <v>100</v>
      </c>
      <c r="SBT22" s="175">
        <v>100</v>
      </c>
      <c r="SBU22" s="175">
        <v>100</v>
      </c>
      <c r="SBV22" s="175">
        <v>100</v>
      </c>
      <c r="SBW22" s="175">
        <v>100</v>
      </c>
      <c r="SBX22" s="175">
        <v>100</v>
      </c>
      <c r="SBY22" s="175">
        <v>100</v>
      </c>
      <c r="SBZ22" s="175">
        <v>100</v>
      </c>
      <c r="SCA22" s="175">
        <v>100</v>
      </c>
      <c r="SCB22" s="175">
        <v>100</v>
      </c>
      <c r="SCC22" s="175">
        <v>100</v>
      </c>
      <c r="SCD22" s="175">
        <v>100</v>
      </c>
      <c r="SCE22" s="175">
        <v>100</v>
      </c>
      <c r="SCF22" s="175">
        <v>100</v>
      </c>
      <c r="SCG22" s="175">
        <v>100</v>
      </c>
      <c r="SCH22" s="175">
        <v>100</v>
      </c>
      <c r="SCI22" s="175">
        <v>100</v>
      </c>
      <c r="SCJ22" s="175">
        <v>100</v>
      </c>
      <c r="SCK22" s="175">
        <v>100</v>
      </c>
      <c r="SCL22" s="175">
        <v>100</v>
      </c>
      <c r="SCM22" s="175">
        <v>100</v>
      </c>
      <c r="SCN22" s="175">
        <v>100</v>
      </c>
      <c r="SCO22" s="175">
        <v>100</v>
      </c>
      <c r="SCP22" s="175">
        <v>100</v>
      </c>
      <c r="SCQ22" s="175">
        <v>100</v>
      </c>
      <c r="SCR22" s="175">
        <v>100</v>
      </c>
      <c r="SCS22" s="175">
        <v>100</v>
      </c>
      <c r="SCT22" s="175">
        <v>100</v>
      </c>
      <c r="SCU22" s="175">
        <v>100</v>
      </c>
      <c r="SCV22" s="175">
        <v>100</v>
      </c>
      <c r="SCW22" s="175">
        <v>100</v>
      </c>
      <c r="SCX22" s="175">
        <v>100</v>
      </c>
      <c r="SCY22" s="175">
        <v>100</v>
      </c>
      <c r="SCZ22" s="175">
        <v>100</v>
      </c>
      <c r="SDA22" s="175">
        <v>100</v>
      </c>
      <c r="SDB22" s="175">
        <v>100</v>
      </c>
      <c r="SDC22" s="175">
        <v>100</v>
      </c>
      <c r="SDD22" s="175">
        <v>100</v>
      </c>
      <c r="SDE22" s="175">
        <v>100</v>
      </c>
      <c r="SDF22" s="175">
        <v>100</v>
      </c>
      <c r="SDG22" s="175">
        <v>100</v>
      </c>
      <c r="SDH22" s="175">
        <v>100</v>
      </c>
      <c r="SDI22" s="175">
        <v>100</v>
      </c>
      <c r="SDJ22" s="175">
        <v>100</v>
      </c>
      <c r="SDK22" s="175">
        <v>100</v>
      </c>
      <c r="SDL22" s="175">
        <v>100</v>
      </c>
      <c r="SDM22" s="175">
        <v>100</v>
      </c>
      <c r="SDN22" s="175">
        <v>100</v>
      </c>
      <c r="SDO22" s="175">
        <v>100</v>
      </c>
      <c r="SDP22" s="175">
        <v>100</v>
      </c>
      <c r="SDQ22" s="175">
        <v>100</v>
      </c>
      <c r="SDR22" s="175">
        <v>100</v>
      </c>
      <c r="SDS22" s="175">
        <v>100</v>
      </c>
      <c r="SDT22" s="175">
        <v>100</v>
      </c>
      <c r="SDU22" s="175">
        <v>100</v>
      </c>
      <c r="SDV22" s="175">
        <v>100</v>
      </c>
      <c r="SDW22" s="175">
        <v>100</v>
      </c>
      <c r="SDX22" s="175">
        <v>100</v>
      </c>
      <c r="SDY22" s="175">
        <v>100</v>
      </c>
      <c r="SDZ22" s="175">
        <v>100</v>
      </c>
      <c r="SEA22" s="175">
        <v>100</v>
      </c>
      <c r="SEB22" s="175">
        <v>100</v>
      </c>
      <c r="SEC22" s="175">
        <v>100</v>
      </c>
      <c r="SED22" s="175">
        <v>100</v>
      </c>
      <c r="SEE22" s="175">
        <v>100</v>
      </c>
      <c r="SEF22" s="175">
        <v>100</v>
      </c>
      <c r="SEG22" s="175">
        <v>100</v>
      </c>
      <c r="SEH22" s="175">
        <v>100</v>
      </c>
      <c r="SEI22" s="175">
        <v>100</v>
      </c>
      <c r="SEJ22" s="175">
        <v>100</v>
      </c>
      <c r="SEK22" s="175">
        <v>100</v>
      </c>
      <c r="SEL22" s="175">
        <v>100</v>
      </c>
      <c r="SEM22" s="175">
        <v>100</v>
      </c>
      <c r="SEN22" s="175">
        <v>100</v>
      </c>
      <c r="SEO22" s="175">
        <v>100</v>
      </c>
      <c r="SEP22" s="175">
        <v>100</v>
      </c>
      <c r="SEQ22" s="175">
        <v>100</v>
      </c>
      <c r="SER22" s="175">
        <v>100</v>
      </c>
      <c r="SES22" s="175">
        <v>100</v>
      </c>
      <c r="SET22" s="175">
        <v>100</v>
      </c>
      <c r="SEU22" s="175">
        <v>100</v>
      </c>
      <c r="SEV22" s="175">
        <v>100</v>
      </c>
      <c r="SEW22" s="175">
        <v>100</v>
      </c>
      <c r="SEX22" s="175">
        <v>100</v>
      </c>
      <c r="SEY22" s="175">
        <v>100</v>
      </c>
      <c r="SEZ22" s="175">
        <v>100</v>
      </c>
      <c r="SFA22" s="175">
        <v>100</v>
      </c>
      <c r="SFB22" s="175">
        <v>100</v>
      </c>
      <c r="SFC22" s="175">
        <v>100</v>
      </c>
      <c r="SFD22" s="175">
        <v>100</v>
      </c>
      <c r="SFE22" s="175">
        <v>100</v>
      </c>
      <c r="SFF22" s="175">
        <v>100</v>
      </c>
      <c r="SFG22" s="175">
        <v>100</v>
      </c>
      <c r="SFH22" s="175">
        <v>100</v>
      </c>
      <c r="SFI22" s="175">
        <v>100</v>
      </c>
      <c r="SFJ22" s="175">
        <v>100</v>
      </c>
      <c r="SFK22" s="175">
        <v>100</v>
      </c>
      <c r="SFL22" s="175">
        <v>100</v>
      </c>
      <c r="SFM22" s="175">
        <v>100</v>
      </c>
      <c r="SFN22" s="175">
        <v>100</v>
      </c>
      <c r="SFO22" s="175">
        <v>100</v>
      </c>
      <c r="SFP22" s="175">
        <v>100</v>
      </c>
      <c r="SFQ22" s="175">
        <v>100</v>
      </c>
      <c r="SFR22" s="175">
        <v>100</v>
      </c>
      <c r="SFS22" s="175">
        <v>100</v>
      </c>
      <c r="SFT22" s="175">
        <v>100</v>
      </c>
      <c r="SFU22" s="175">
        <v>100</v>
      </c>
      <c r="SFV22" s="175">
        <v>100</v>
      </c>
      <c r="SFW22" s="175">
        <v>100</v>
      </c>
      <c r="SFX22" s="175">
        <v>100</v>
      </c>
      <c r="SFY22" s="175">
        <v>100</v>
      </c>
      <c r="SFZ22" s="175">
        <v>100</v>
      </c>
      <c r="SGA22" s="175">
        <v>100</v>
      </c>
      <c r="SGB22" s="175">
        <v>100</v>
      </c>
      <c r="SGC22" s="175">
        <v>100</v>
      </c>
      <c r="SGD22" s="175">
        <v>100</v>
      </c>
      <c r="SGE22" s="175">
        <v>100</v>
      </c>
      <c r="SGF22" s="175">
        <v>100</v>
      </c>
      <c r="SGG22" s="175">
        <v>100</v>
      </c>
      <c r="SGH22" s="175">
        <v>100</v>
      </c>
      <c r="SGI22" s="175">
        <v>100</v>
      </c>
      <c r="SGJ22" s="175">
        <v>100</v>
      </c>
      <c r="SGK22" s="175">
        <v>100</v>
      </c>
      <c r="SGL22" s="175">
        <v>100</v>
      </c>
      <c r="SGM22" s="175">
        <v>100</v>
      </c>
      <c r="SGN22" s="175">
        <v>100</v>
      </c>
      <c r="SGO22" s="175">
        <v>100</v>
      </c>
      <c r="SGP22" s="175">
        <v>100</v>
      </c>
      <c r="SGQ22" s="175">
        <v>100</v>
      </c>
      <c r="SGR22" s="175">
        <v>100</v>
      </c>
      <c r="SGS22" s="175">
        <v>100</v>
      </c>
      <c r="SGT22" s="175">
        <v>100</v>
      </c>
      <c r="SGU22" s="175">
        <v>100</v>
      </c>
      <c r="SGV22" s="175">
        <v>100</v>
      </c>
      <c r="SGW22" s="175">
        <v>100</v>
      </c>
      <c r="SGX22" s="175">
        <v>100</v>
      </c>
      <c r="SGY22" s="175">
        <v>100</v>
      </c>
      <c r="SGZ22" s="175">
        <v>100</v>
      </c>
      <c r="SHA22" s="175">
        <v>100</v>
      </c>
      <c r="SHB22" s="175">
        <v>100</v>
      </c>
      <c r="SHC22" s="175">
        <v>100</v>
      </c>
      <c r="SHD22" s="175">
        <v>100</v>
      </c>
      <c r="SHE22" s="175">
        <v>100</v>
      </c>
      <c r="SHF22" s="175">
        <v>100</v>
      </c>
      <c r="SHG22" s="175">
        <v>100</v>
      </c>
      <c r="SHH22" s="175">
        <v>100</v>
      </c>
      <c r="SHI22" s="175">
        <v>100</v>
      </c>
      <c r="SHJ22" s="175">
        <v>100</v>
      </c>
      <c r="SHK22" s="175">
        <v>100</v>
      </c>
      <c r="SHL22" s="175">
        <v>100</v>
      </c>
      <c r="SHM22" s="175">
        <v>100</v>
      </c>
      <c r="SHN22" s="175">
        <v>100</v>
      </c>
      <c r="SHO22" s="175">
        <v>100</v>
      </c>
      <c r="SHP22" s="175">
        <v>100</v>
      </c>
      <c r="SHQ22" s="175">
        <v>100</v>
      </c>
      <c r="SHR22" s="175">
        <v>100</v>
      </c>
      <c r="SHS22" s="175">
        <v>100</v>
      </c>
      <c r="SHT22" s="175">
        <v>100</v>
      </c>
      <c r="SHU22" s="175">
        <v>100</v>
      </c>
      <c r="SHV22" s="175">
        <v>100</v>
      </c>
      <c r="SHW22" s="175">
        <v>100</v>
      </c>
      <c r="SHX22" s="175">
        <v>100</v>
      </c>
      <c r="SHY22" s="175">
        <v>100</v>
      </c>
      <c r="SHZ22" s="175">
        <v>100</v>
      </c>
      <c r="SIA22" s="175">
        <v>100</v>
      </c>
      <c r="SIB22" s="175">
        <v>100</v>
      </c>
      <c r="SIC22" s="175">
        <v>100</v>
      </c>
      <c r="SID22" s="175">
        <v>100</v>
      </c>
      <c r="SIE22" s="175">
        <v>100</v>
      </c>
      <c r="SIF22" s="175">
        <v>100</v>
      </c>
      <c r="SIG22" s="175">
        <v>100</v>
      </c>
      <c r="SIH22" s="175">
        <v>100</v>
      </c>
      <c r="SII22" s="175">
        <v>100</v>
      </c>
      <c r="SIJ22" s="175">
        <v>100</v>
      </c>
      <c r="SIK22" s="175">
        <v>100</v>
      </c>
      <c r="SIL22" s="175">
        <v>100</v>
      </c>
      <c r="SIM22" s="175">
        <v>100</v>
      </c>
      <c r="SIN22" s="175">
        <v>100</v>
      </c>
      <c r="SIO22" s="175">
        <v>100</v>
      </c>
      <c r="SIP22" s="175">
        <v>100</v>
      </c>
      <c r="SIQ22" s="175">
        <v>100</v>
      </c>
      <c r="SIR22" s="175">
        <v>100</v>
      </c>
      <c r="SIS22" s="175">
        <v>100</v>
      </c>
      <c r="SIT22" s="175">
        <v>100</v>
      </c>
      <c r="SIU22" s="175">
        <v>100</v>
      </c>
      <c r="SIV22" s="175">
        <v>100</v>
      </c>
      <c r="SIW22" s="175">
        <v>100</v>
      </c>
      <c r="SIX22" s="175">
        <v>100</v>
      </c>
      <c r="SIY22" s="175">
        <v>100</v>
      </c>
      <c r="SIZ22" s="175">
        <v>100</v>
      </c>
      <c r="SJA22" s="175">
        <v>100</v>
      </c>
      <c r="SJB22" s="175">
        <v>100</v>
      </c>
      <c r="SJC22" s="175">
        <v>100</v>
      </c>
      <c r="SJD22" s="175">
        <v>100</v>
      </c>
      <c r="SJE22" s="175">
        <v>100</v>
      </c>
      <c r="SJF22" s="175">
        <v>100</v>
      </c>
      <c r="SJG22" s="175">
        <v>100</v>
      </c>
      <c r="SJH22" s="175">
        <v>100</v>
      </c>
      <c r="SJI22" s="175">
        <v>100</v>
      </c>
      <c r="SJJ22" s="175">
        <v>100</v>
      </c>
      <c r="SJK22" s="175">
        <v>100</v>
      </c>
      <c r="SJL22" s="175">
        <v>100</v>
      </c>
      <c r="SJM22" s="175">
        <v>100</v>
      </c>
      <c r="SJN22" s="175">
        <v>100</v>
      </c>
      <c r="SJO22" s="175">
        <v>100</v>
      </c>
      <c r="SJP22" s="175">
        <v>100</v>
      </c>
      <c r="SJQ22" s="175">
        <v>100</v>
      </c>
      <c r="SJR22" s="175">
        <v>100</v>
      </c>
      <c r="SJS22" s="175">
        <v>100</v>
      </c>
      <c r="SJT22" s="175">
        <v>100</v>
      </c>
      <c r="SJU22" s="175">
        <v>100</v>
      </c>
      <c r="SJV22" s="175">
        <v>100</v>
      </c>
      <c r="SJW22" s="175">
        <v>100</v>
      </c>
      <c r="SJX22" s="175">
        <v>100</v>
      </c>
      <c r="SJY22" s="175">
        <v>100</v>
      </c>
      <c r="SJZ22" s="175">
        <v>100</v>
      </c>
      <c r="SKA22" s="175">
        <v>100</v>
      </c>
      <c r="SKB22" s="175">
        <v>100</v>
      </c>
      <c r="SKC22" s="175">
        <v>100</v>
      </c>
      <c r="SKD22" s="175">
        <v>100</v>
      </c>
      <c r="SKE22" s="175">
        <v>100</v>
      </c>
      <c r="SKF22" s="175">
        <v>100</v>
      </c>
      <c r="SKG22" s="175">
        <v>100</v>
      </c>
      <c r="SKH22" s="175">
        <v>100</v>
      </c>
      <c r="SKI22" s="175">
        <v>100</v>
      </c>
      <c r="SKJ22" s="175">
        <v>100</v>
      </c>
      <c r="SKK22" s="175">
        <v>100</v>
      </c>
      <c r="SKL22" s="175">
        <v>100</v>
      </c>
      <c r="SKM22" s="175">
        <v>100</v>
      </c>
      <c r="SKN22" s="175">
        <v>100</v>
      </c>
      <c r="SKO22" s="175">
        <v>100</v>
      </c>
      <c r="SKP22" s="175">
        <v>100</v>
      </c>
      <c r="SKQ22" s="175">
        <v>100</v>
      </c>
      <c r="SKR22" s="175">
        <v>100</v>
      </c>
      <c r="SKS22" s="175">
        <v>100</v>
      </c>
      <c r="SKT22" s="175">
        <v>100</v>
      </c>
      <c r="SKU22" s="175">
        <v>100</v>
      </c>
      <c r="SKV22" s="175">
        <v>100</v>
      </c>
      <c r="SKW22" s="175">
        <v>100</v>
      </c>
      <c r="SKX22" s="175">
        <v>100</v>
      </c>
      <c r="SKY22" s="175">
        <v>100</v>
      </c>
      <c r="SKZ22" s="175">
        <v>100</v>
      </c>
      <c r="SLA22" s="175">
        <v>100</v>
      </c>
      <c r="SLB22" s="175">
        <v>100</v>
      </c>
      <c r="SLC22" s="175">
        <v>100</v>
      </c>
      <c r="SLD22" s="175">
        <v>100</v>
      </c>
      <c r="SLE22" s="175">
        <v>100</v>
      </c>
      <c r="SLF22" s="175">
        <v>100</v>
      </c>
      <c r="SLG22" s="175">
        <v>100</v>
      </c>
      <c r="SLH22" s="175">
        <v>100</v>
      </c>
      <c r="SLI22" s="175">
        <v>100</v>
      </c>
      <c r="SLJ22" s="175">
        <v>100</v>
      </c>
      <c r="SLK22" s="175">
        <v>100</v>
      </c>
      <c r="SLL22" s="175">
        <v>100</v>
      </c>
      <c r="SLM22" s="175">
        <v>100</v>
      </c>
      <c r="SLN22" s="175">
        <v>100</v>
      </c>
      <c r="SLO22" s="175">
        <v>100</v>
      </c>
      <c r="SLP22" s="175">
        <v>100</v>
      </c>
      <c r="SLQ22" s="175">
        <v>100</v>
      </c>
      <c r="SLR22" s="175">
        <v>100</v>
      </c>
      <c r="SLS22" s="175">
        <v>100</v>
      </c>
      <c r="SLT22" s="175">
        <v>100</v>
      </c>
      <c r="SLU22" s="175">
        <v>100</v>
      </c>
      <c r="SLV22" s="175">
        <v>100</v>
      </c>
      <c r="SLW22" s="175">
        <v>100</v>
      </c>
      <c r="SLX22" s="175">
        <v>100</v>
      </c>
      <c r="SLY22" s="175">
        <v>100</v>
      </c>
      <c r="SLZ22" s="175">
        <v>100</v>
      </c>
      <c r="SMA22" s="175">
        <v>100</v>
      </c>
      <c r="SMB22" s="175">
        <v>100</v>
      </c>
      <c r="SMC22" s="175">
        <v>100</v>
      </c>
      <c r="SMD22" s="175">
        <v>100</v>
      </c>
      <c r="SME22" s="175">
        <v>100</v>
      </c>
      <c r="SMF22" s="175">
        <v>100</v>
      </c>
      <c r="SMG22" s="175">
        <v>100</v>
      </c>
      <c r="SMH22" s="175">
        <v>100</v>
      </c>
      <c r="SMI22" s="175">
        <v>100</v>
      </c>
      <c r="SMJ22" s="175">
        <v>100</v>
      </c>
      <c r="SMK22" s="175">
        <v>100</v>
      </c>
      <c r="SML22" s="175">
        <v>100</v>
      </c>
      <c r="SMM22" s="175">
        <v>100</v>
      </c>
      <c r="SMN22" s="175">
        <v>100</v>
      </c>
      <c r="SMO22" s="175">
        <v>100</v>
      </c>
      <c r="SMP22" s="175">
        <v>100</v>
      </c>
      <c r="SMQ22" s="175">
        <v>100</v>
      </c>
      <c r="SMR22" s="175">
        <v>100</v>
      </c>
      <c r="SMS22" s="175">
        <v>100</v>
      </c>
      <c r="SMT22" s="175">
        <v>100</v>
      </c>
      <c r="SMU22" s="175">
        <v>100</v>
      </c>
      <c r="SMV22" s="175">
        <v>100</v>
      </c>
      <c r="SMW22" s="175">
        <v>100</v>
      </c>
      <c r="SMX22" s="175">
        <v>100</v>
      </c>
      <c r="SMY22" s="175">
        <v>100</v>
      </c>
      <c r="SMZ22" s="175">
        <v>100</v>
      </c>
      <c r="SNA22" s="175">
        <v>100</v>
      </c>
      <c r="SNB22" s="175">
        <v>100</v>
      </c>
      <c r="SNC22" s="175">
        <v>100</v>
      </c>
      <c r="SND22" s="175">
        <v>100</v>
      </c>
      <c r="SNE22" s="175">
        <v>100</v>
      </c>
      <c r="SNF22" s="175">
        <v>100</v>
      </c>
      <c r="SNG22" s="175">
        <v>100</v>
      </c>
      <c r="SNH22" s="175">
        <v>100</v>
      </c>
      <c r="SNI22" s="175">
        <v>100</v>
      </c>
      <c r="SNJ22" s="175">
        <v>100</v>
      </c>
      <c r="SNK22" s="175">
        <v>100</v>
      </c>
      <c r="SNL22" s="175">
        <v>100</v>
      </c>
      <c r="SNM22" s="175">
        <v>100</v>
      </c>
      <c r="SNN22" s="175">
        <v>100</v>
      </c>
      <c r="SNO22" s="175">
        <v>100</v>
      </c>
      <c r="SNP22" s="175">
        <v>100</v>
      </c>
      <c r="SNQ22" s="175">
        <v>100</v>
      </c>
      <c r="SNR22" s="175">
        <v>100</v>
      </c>
      <c r="SNS22" s="175">
        <v>100</v>
      </c>
      <c r="SNT22" s="175">
        <v>100</v>
      </c>
      <c r="SNU22" s="175">
        <v>100</v>
      </c>
      <c r="SNV22" s="175">
        <v>100</v>
      </c>
      <c r="SNW22" s="175">
        <v>100</v>
      </c>
      <c r="SNX22" s="175">
        <v>100</v>
      </c>
      <c r="SNY22" s="175">
        <v>100</v>
      </c>
      <c r="SNZ22" s="175">
        <v>100</v>
      </c>
      <c r="SOA22" s="175">
        <v>100</v>
      </c>
      <c r="SOB22" s="175">
        <v>100</v>
      </c>
      <c r="SOC22" s="175">
        <v>100</v>
      </c>
      <c r="SOD22" s="175">
        <v>100</v>
      </c>
      <c r="SOE22" s="175">
        <v>100</v>
      </c>
      <c r="SOF22" s="175">
        <v>100</v>
      </c>
      <c r="SOG22" s="175">
        <v>100</v>
      </c>
      <c r="SOH22" s="175">
        <v>100</v>
      </c>
      <c r="SOI22" s="175">
        <v>100</v>
      </c>
      <c r="SOJ22" s="175">
        <v>100</v>
      </c>
      <c r="SOK22" s="175">
        <v>100</v>
      </c>
      <c r="SOL22" s="175">
        <v>100</v>
      </c>
      <c r="SOM22" s="175">
        <v>100</v>
      </c>
      <c r="SON22" s="175">
        <v>100</v>
      </c>
      <c r="SOO22" s="175">
        <v>100</v>
      </c>
      <c r="SOP22" s="175">
        <v>100</v>
      </c>
      <c r="SOQ22" s="175">
        <v>100</v>
      </c>
      <c r="SOR22" s="175">
        <v>100</v>
      </c>
      <c r="SOS22" s="175">
        <v>100</v>
      </c>
      <c r="SOT22" s="175">
        <v>100</v>
      </c>
      <c r="SOU22" s="175">
        <v>100</v>
      </c>
      <c r="SOV22" s="175">
        <v>100</v>
      </c>
      <c r="SOW22" s="175">
        <v>100</v>
      </c>
      <c r="SOX22" s="175">
        <v>100</v>
      </c>
      <c r="SOY22" s="175">
        <v>100</v>
      </c>
      <c r="SOZ22" s="175">
        <v>100</v>
      </c>
      <c r="SPA22" s="175">
        <v>100</v>
      </c>
      <c r="SPB22" s="175">
        <v>100</v>
      </c>
      <c r="SPC22" s="175">
        <v>100</v>
      </c>
      <c r="SPD22" s="175">
        <v>100</v>
      </c>
      <c r="SPE22" s="175">
        <v>100</v>
      </c>
      <c r="SPF22" s="175">
        <v>100</v>
      </c>
      <c r="SPG22" s="175">
        <v>100</v>
      </c>
      <c r="SPH22" s="175">
        <v>100</v>
      </c>
      <c r="SPI22" s="175">
        <v>100</v>
      </c>
      <c r="SPJ22" s="175">
        <v>100</v>
      </c>
      <c r="SPK22" s="175">
        <v>100</v>
      </c>
      <c r="SPL22" s="175">
        <v>100</v>
      </c>
      <c r="SPM22" s="175">
        <v>100</v>
      </c>
      <c r="SPN22" s="175">
        <v>100</v>
      </c>
      <c r="SPO22" s="175">
        <v>100</v>
      </c>
      <c r="SPP22" s="175">
        <v>100</v>
      </c>
      <c r="SPQ22" s="175">
        <v>100</v>
      </c>
      <c r="SPR22" s="175">
        <v>100</v>
      </c>
      <c r="SPS22" s="175">
        <v>100</v>
      </c>
      <c r="SPT22" s="175">
        <v>100</v>
      </c>
      <c r="SPU22" s="175">
        <v>100</v>
      </c>
      <c r="SPV22" s="175">
        <v>100</v>
      </c>
      <c r="SPW22" s="175">
        <v>100</v>
      </c>
      <c r="SPX22" s="175">
        <v>100</v>
      </c>
      <c r="SPY22" s="175">
        <v>100</v>
      </c>
      <c r="SPZ22" s="175">
        <v>100</v>
      </c>
      <c r="SQA22" s="175">
        <v>100</v>
      </c>
      <c r="SQB22" s="175">
        <v>100</v>
      </c>
      <c r="SQC22" s="175">
        <v>100</v>
      </c>
      <c r="SQD22" s="175">
        <v>100</v>
      </c>
      <c r="SQE22" s="175">
        <v>100</v>
      </c>
      <c r="SQF22" s="175">
        <v>100</v>
      </c>
      <c r="SQG22" s="175">
        <v>100</v>
      </c>
      <c r="SQH22" s="175">
        <v>100</v>
      </c>
      <c r="SQI22" s="175">
        <v>100</v>
      </c>
      <c r="SQJ22" s="175">
        <v>100</v>
      </c>
      <c r="SQK22" s="175">
        <v>100</v>
      </c>
      <c r="SQL22" s="175">
        <v>100</v>
      </c>
      <c r="SQM22" s="175">
        <v>100</v>
      </c>
      <c r="SQN22" s="175">
        <v>100</v>
      </c>
      <c r="SQO22" s="175">
        <v>100</v>
      </c>
      <c r="SQP22" s="175">
        <v>100</v>
      </c>
      <c r="SQQ22" s="175">
        <v>100</v>
      </c>
      <c r="SQR22" s="175">
        <v>100</v>
      </c>
      <c r="SQS22" s="175">
        <v>100</v>
      </c>
      <c r="SQT22" s="175">
        <v>100</v>
      </c>
      <c r="SQU22" s="175">
        <v>100</v>
      </c>
      <c r="SQV22" s="175">
        <v>100</v>
      </c>
      <c r="SQW22" s="175">
        <v>100</v>
      </c>
      <c r="SQX22" s="175">
        <v>100</v>
      </c>
      <c r="SQY22" s="175">
        <v>100</v>
      </c>
      <c r="SQZ22" s="175">
        <v>100</v>
      </c>
      <c r="SRA22" s="175">
        <v>100</v>
      </c>
      <c r="SRB22" s="175">
        <v>100</v>
      </c>
      <c r="SRC22" s="175">
        <v>100</v>
      </c>
      <c r="SRD22" s="175">
        <v>100</v>
      </c>
      <c r="SRE22" s="175">
        <v>100</v>
      </c>
      <c r="SRF22" s="175">
        <v>100</v>
      </c>
      <c r="SRG22" s="175">
        <v>100</v>
      </c>
      <c r="SRH22" s="175">
        <v>100</v>
      </c>
      <c r="SRI22" s="175">
        <v>100</v>
      </c>
      <c r="SRJ22" s="175">
        <v>100</v>
      </c>
      <c r="SRK22" s="175">
        <v>100</v>
      </c>
      <c r="SRL22" s="175">
        <v>100</v>
      </c>
      <c r="SRM22" s="175">
        <v>100</v>
      </c>
      <c r="SRN22" s="175">
        <v>100</v>
      </c>
      <c r="SRO22" s="175">
        <v>100</v>
      </c>
      <c r="SRP22" s="175">
        <v>100</v>
      </c>
      <c r="SRQ22" s="175">
        <v>100</v>
      </c>
      <c r="SRR22" s="175">
        <v>100</v>
      </c>
      <c r="SRS22" s="175">
        <v>100</v>
      </c>
      <c r="SRT22" s="175">
        <v>100</v>
      </c>
      <c r="SRU22" s="175">
        <v>100</v>
      </c>
      <c r="SRV22" s="175">
        <v>100</v>
      </c>
      <c r="SRW22" s="175">
        <v>100</v>
      </c>
      <c r="SRX22" s="175">
        <v>100</v>
      </c>
      <c r="SRY22" s="175">
        <v>100</v>
      </c>
      <c r="SRZ22" s="175">
        <v>100</v>
      </c>
      <c r="SSA22" s="175">
        <v>100</v>
      </c>
      <c r="SSB22" s="175">
        <v>100</v>
      </c>
      <c r="SSC22" s="175">
        <v>100</v>
      </c>
      <c r="SSD22" s="175">
        <v>100</v>
      </c>
      <c r="SSE22" s="175">
        <v>100</v>
      </c>
      <c r="SSF22" s="175">
        <v>100</v>
      </c>
      <c r="SSG22" s="175">
        <v>100</v>
      </c>
      <c r="SSH22" s="175">
        <v>100</v>
      </c>
      <c r="SSI22" s="175">
        <v>100</v>
      </c>
      <c r="SSJ22" s="175">
        <v>100</v>
      </c>
      <c r="SSK22" s="175">
        <v>100</v>
      </c>
      <c r="SSL22" s="175">
        <v>100</v>
      </c>
      <c r="SSM22" s="175">
        <v>100</v>
      </c>
      <c r="SSN22" s="175">
        <v>100</v>
      </c>
      <c r="SSO22" s="175">
        <v>100</v>
      </c>
      <c r="SSP22" s="175">
        <v>100</v>
      </c>
      <c r="SSQ22" s="175">
        <v>100</v>
      </c>
      <c r="SSR22" s="175">
        <v>100</v>
      </c>
      <c r="SSS22" s="175">
        <v>100</v>
      </c>
      <c r="SST22" s="175">
        <v>100</v>
      </c>
      <c r="SSU22" s="175">
        <v>100</v>
      </c>
      <c r="SSV22" s="175">
        <v>100</v>
      </c>
      <c r="SSW22" s="175">
        <v>100</v>
      </c>
      <c r="SSX22" s="175">
        <v>100</v>
      </c>
      <c r="SSY22" s="175">
        <v>100</v>
      </c>
      <c r="SSZ22" s="175">
        <v>100</v>
      </c>
      <c r="STA22" s="175">
        <v>100</v>
      </c>
      <c r="STB22" s="175">
        <v>100</v>
      </c>
      <c r="STC22" s="175">
        <v>100</v>
      </c>
      <c r="STD22" s="175">
        <v>100</v>
      </c>
      <c r="STE22" s="175">
        <v>100</v>
      </c>
      <c r="STF22" s="175">
        <v>100</v>
      </c>
      <c r="STG22" s="175">
        <v>100</v>
      </c>
      <c r="STH22" s="175">
        <v>100</v>
      </c>
      <c r="STI22" s="175">
        <v>100</v>
      </c>
      <c r="STJ22" s="175">
        <v>100</v>
      </c>
      <c r="STK22" s="175">
        <v>100</v>
      </c>
      <c r="STL22" s="175">
        <v>100</v>
      </c>
      <c r="STM22" s="175">
        <v>100</v>
      </c>
      <c r="STN22" s="175">
        <v>100</v>
      </c>
      <c r="STO22" s="175">
        <v>100</v>
      </c>
      <c r="STP22" s="175">
        <v>100</v>
      </c>
      <c r="STQ22" s="175">
        <v>100</v>
      </c>
      <c r="STR22" s="175">
        <v>100</v>
      </c>
      <c r="STS22" s="175">
        <v>100</v>
      </c>
      <c r="STT22" s="175">
        <v>100</v>
      </c>
      <c r="STU22" s="175">
        <v>100</v>
      </c>
      <c r="STV22" s="175">
        <v>100</v>
      </c>
      <c r="STW22" s="175">
        <v>100</v>
      </c>
      <c r="STX22" s="175">
        <v>100</v>
      </c>
      <c r="STY22" s="175">
        <v>100</v>
      </c>
      <c r="STZ22" s="175">
        <v>100</v>
      </c>
      <c r="SUA22" s="175">
        <v>100</v>
      </c>
      <c r="SUB22" s="175">
        <v>100</v>
      </c>
      <c r="SUC22" s="175">
        <v>100</v>
      </c>
      <c r="SUD22" s="175">
        <v>100</v>
      </c>
      <c r="SUE22" s="175">
        <v>100</v>
      </c>
      <c r="SUF22" s="175">
        <v>100</v>
      </c>
      <c r="SUG22" s="175">
        <v>100</v>
      </c>
      <c r="SUH22" s="175">
        <v>100</v>
      </c>
      <c r="SUI22" s="175">
        <v>100</v>
      </c>
      <c r="SUJ22" s="175">
        <v>100</v>
      </c>
      <c r="SUK22" s="175">
        <v>100</v>
      </c>
      <c r="SUL22" s="175">
        <v>100</v>
      </c>
      <c r="SUM22" s="175">
        <v>100</v>
      </c>
      <c r="SUN22" s="175">
        <v>100</v>
      </c>
      <c r="SUO22" s="175">
        <v>100</v>
      </c>
      <c r="SUP22" s="175">
        <v>100</v>
      </c>
      <c r="SUQ22" s="175">
        <v>100</v>
      </c>
      <c r="SUR22" s="175">
        <v>100</v>
      </c>
      <c r="SUS22" s="175">
        <v>100</v>
      </c>
      <c r="SUT22" s="175">
        <v>100</v>
      </c>
      <c r="SUU22" s="175">
        <v>100</v>
      </c>
      <c r="SUV22" s="175">
        <v>100</v>
      </c>
      <c r="SUW22" s="175">
        <v>100</v>
      </c>
      <c r="SUX22" s="175">
        <v>100</v>
      </c>
      <c r="SUY22" s="175">
        <v>100</v>
      </c>
      <c r="SUZ22" s="175">
        <v>100</v>
      </c>
      <c r="SVA22" s="175">
        <v>100</v>
      </c>
      <c r="SVB22" s="175">
        <v>100</v>
      </c>
      <c r="SVC22" s="175">
        <v>100</v>
      </c>
      <c r="SVD22" s="175">
        <v>100</v>
      </c>
      <c r="SVE22" s="175">
        <v>100</v>
      </c>
      <c r="SVF22" s="175">
        <v>100</v>
      </c>
      <c r="SVG22" s="175">
        <v>100</v>
      </c>
      <c r="SVH22" s="175">
        <v>100</v>
      </c>
      <c r="SVI22" s="175">
        <v>100</v>
      </c>
      <c r="SVJ22" s="175">
        <v>100</v>
      </c>
      <c r="SVK22" s="175">
        <v>100</v>
      </c>
      <c r="SVL22" s="175">
        <v>100</v>
      </c>
      <c r="SVM22" s="175">
        <v>100</v>
      </c>
      <c r="SVN22" s="175">
        <v>100</v>
      </c>
      <c r="SVO22" s="175">
        <v>100</v>
      </c>
      <c r="SVP22" s="175">
        <v>100</v>
      </c>
      <c r="SVQ22" s="175">
        <v>100</v>
      </c>
      <c r="SVR22" s="175">
        <v>100</v>
      </c>
      <c r="SVS22" s="175">
        <v>100</v>
      </c>
      <c r="SVT22" s="175">
        <v>100</v>
      </c>
      <c r="SVU22" s="175">
        <v>100</v>
      </c>
      <c r="SVV22" s="175">
        <v>100</v>
      </c>
      <c r="SVW22" s="175">
        <v>100</v>
      </c>
      <c r="SVX22" s="175">
        <v>100</v>
      </c>
      <c r="SVY22" s="175">
        <v>100</v>
      </c>
      <c r="SVZ22" s="175">
        <v>100</v>
      </c>
      <c r="SWA22" s="175">
        <v>100</v>
      </c>
      <c r="SWB22" s="175">
        <v>100</v>
      </c>
      <c r="SWC22" s="175">
        <v>100</v>
      </c>
      <c r="SWD22" s="175">
        <v>100</v>
      </c>
      <c r="SWE22" s="175">
        <v>100</v>
      </c>
      <c r="SWF22" s="175">
        <v>100</v>
      </c>
      <c r="SWG22" s="175">
        <v>100</v>
      </c>
      <c r="SWH22" s="175">
        <v>100</v>
      </c>
      <c r="SWI22" s="175">
        <v>100</v>
      </c>
      <c r="SWJ22" s="175">
        <v>100</v>
      </c>
      <c r="SWK22" s="175">
        <v>100</v>
      </c>
      <c r="SWL22" s="175">
        <v>100</v>
      </c>
      <c r="SWM22" s="175">
        <v>100</v>
      </c>
      <c r="SWN22" s="175">
        <v>100</v>
      </c>
      <c r="SWO22" s="175">
        <v>100</v>
      </c>
      <c r="SWP22" s="175">
        <v>100</v>
      </c>
      <c r="SWQ22" s="175">
        <v>100</v>
      </c>
      <c r="SWR22" s="175">
        <v>100</v>
      </c>
      <c r="SWS22" s="175">
        <v>100</v>
      </c>
      <c r="SWT22" s="175">
        <v>100</v>
      </c>
      <c r="SWU22" s="175">
        <v>100</v>
      </c>
      <c r="SWV22" s="175">
        <v>100</v>
      </c>
      <c r="SWW22" s="175">
        <v>100</v>
      </c>
      <c r="SWX22" s="175">
        <v>100</v>
      </c>
      <c r="SWY22" s="175">
        <v>100</v>
      </c>
      <c r="SWZ22" s="175">
        <v>100</v>
      </c>
      <c r="SXA22" s="175">
        <v>100</v>
      </c>
      <c r="SXB22" s="175">
        <v>100</v>
      </c>
      <c r="SXC22" s="175">
        <v>100</v>
      </c>
      <c r="SXD22" s="175">
        <v>100</v>
      </c>
      <c r="SXE22" s="175">
        <v>100</v>
      </c>
      <c r="SXF22" s="175">
        <v>100</v>
      </c>
      <c r="SXG22" s="175">
        <v>100</v>
      </c>
      <c r="SXH22" s="175">
        <v>100</v>
      </c>
      <c r="SXI22" s="175">
        <v>100</v>
      </c>
      <c r="SXJ22" s="175">
        <v>100</v>
      </c>
      <c r="SXK22" s="175">
        <v>100</v>
      </c>
      <c r="SXL22" s="175">
        <v>100</v>
      </c>
      <c r="SXM22" s="175">
        <v>100</v>
      </c>
      <c r="SXN22" s="175">
        <v>100</v>
      </c>
      <c r="SXO22" s="175">
        <v>100</v>
      </c>
      <c r="SXP22" s="175">
        <v>100</v>
      </c>
      <c r="SXQ22" s="175">
        <v>100</v>
      </c>
      <c r="SXR22" s="175">
        <v>100</v>
      </c>
      <c r="SXS22" s="175">
        <v>100</v>
      </c>
      <c r="SXT22" s="175">
        <v>100</v>
      </c>
      <c r="SXU22" s="175">
        <v>100</v>
      </c>
      <c r="SXV22" s="175">
        <v>100</v>
      </c>
      <c r="SXW22" s="175">
        <v>100</v>
      </c>
      <c r="SXX22" s="175">
        <v>100</v>
      </c>
      <c r="SXY22" s="175">
        <v>100</v>
      </c>
      <c r="SXZ22" s="175">
        <v>100</v>
      </c>
      <c r="SYA22" s="175">
        <v>100</v>
      </c>
      <c r="SYB22" s="175">
        <v>100</v>
      </c>
      <c r="SYC22" s="175">
        <v>100</v>
      </c>
      <c r="SYD22" s="175">
        <v>100</v>
      </c>
      <c r="SYE22" s="175">
        <v>100</v>
      </c>
      <c r="SYF22" s="175">
        <v>100</v>
      </c>
      <c r="SYG22" s="175">
        <v>100</v>
      </c>
      <c r="SYH22" s="175">
        <v>100</v>
      </c>
      <c r="SYI22" s="175">
        <v>100</v>
      </c>
      <c r="SYJ22" s="175">
        <v>100</v>
      </c>
      <c r="SYK22" s="175">
        <v>100</v>
      </c>
      <c r="SYL22" s="175">
        <v>100</v>
      </c>
      <c r="SYM22" s="175">
        <v>100</v>
      </c>
      <c r="SYN22" s="175">
        <v>100</v>
      </c>
      <c r="SYO22" s="175">
        <v>100</v>
      </c>
      <c r="SYP22" s="175">
        <v>100</v>
      </c>
      <c r="SYQ22" s="175">
        <v>100</v>
      </c>
      <c r="SYR22" s="175">
        <v>100</v>
      </c>
      <c r="SYS22" s="175">
        <v>100</v>
      </c>
      <c r="SYT22" s="175">
        <v>100</v>
      </c>
      <c r="SYU22" s="175">
        <v>100</v>
      </c>
      <c r="SYV22" s="175">
        <v>100</v>
      </c>
      <c r="SYW22" s="175">
        <v>100</v>
      </c>
      <c r="SYX22" s="175">
        <v>100</v>
      </c>
      <c r="SYY22" s="175">
        <v>100</v>
      </c>
      <c r="SYZ22" s="175">
        <v>100</v>
      </c>
      <c r="SZA22" s="175">
        <v>100</v>
      </c>
      <c r="SZB22" s="175">
        <v>100</v>
      </c>
      <c r="SZC22" s="175">
        <v>100</v>
      </c>
      <c r="SZD22" s="175">
        <v>100</v>
      </c>
      <c r="SZE22" s="175">
        <v>100</v>
      </c>
      <c r="SZF22" s="175">
        <v>100</v>
      </c>
      <c r="SZG22" s="175">
        <v>100</v>
      </c>
      <c r="SZH22" s="175">
        <v>100</v>
      </c>
      <c r="SZI22" s="175">
        <v>100</v>
      </c>
      <c r="SZJ22" s="175">
        <v>100</v>
      </c>
      <c r="SZK22" s="175">
        <v>100</v>
      </c>
      <c r="SZL22" s="175">
        <v>100</v>
      </c>
      <c r="SZM22" s="175">
        <v>100</v>
      </c>
      <c r="SZN22" s="175">
        <v>100</v>
      </c>
      <c r="SZO22" s="175">
        <v>100</v>
      </c>
      <c r="SZP22" s="175">
        <v>100</v>
      </c>
      <c r="SZQ22" s="175">
        <v>100</v>
      </c>
      <c r="SZR22" s="175">
        <v>100</v>
      </c>
      <c r="SZS22" s="175">
        <v>100</v>
      </c>
      <c r="SZT22" s="175">
        <v>100</v>
      </c>
      <c r="SZU22" s="175">
        <v>100</v>
      </c>
      <c r="SZV22" s="175">
        <v>100</v>
      </c>
      <c r="SZW22" s="175">
        <v>100</v>
      </c>
      <c r="SZX22" s="175">
        <v>100</v>
      </c>
      <c r="SZY22" s="175">
        <v>100</v>
      </c>
      <c r="SZZ22" s="175">
        <v>100</v>
      </c>
      <c r="TAA22" s="175">
        <v>100</v>
      </c>
      <c r="TAB22" s="175">
        <v>100</v>
      </c>
      <c r="TAC22" s="175">
        <v>100</v>
      </c>
      <c r="TAD22" s="175">
        <v>100</v>
      </c>
      <c r="TAE22" s="175">
        <v>100</v>
      </c>
      <c r="TAF22" s="175">
        <v>100</v>
      </c>
      <c r="TAG22" s="175">
        <v>100</v>
      </c>
      <c r="TAH22" s="175">
        <v>100</v>
      </c>
      <c r="TAI22" s="175">
        <v>100</v>
      </c>
      <c r="TAJ22" s="175">
        <v>100</v>
      </c>
      <c r="TAK22" s="175">
        <v>100</v>
      </c>
      <c r="TAL22" s="175">
        <v>100</v>
      </c>
      <c r="TAM22" s="175">
        <v>100</v>
      </c>
      <c r="TAN22" s="175">
        <v>100</v>
      </c>
      <c r="TAO22" s="175">
        <v>100</v>
      </c>
      <c r="TAP22" s="175">
        <v>100</v>
      </c>
      <c r="TAQ22" s="175">
        <v>100</v>
      </c>
      <c r="TAR22" s="175">
        <v>100</v>
      </c>
      <c r="TAS22" s="175">
        <v>100</v>
      </c>
      <c r="TAT22" s="175">
        <v>100</v>
      </c>
      <c r="TAU22" s="175">
        <v>100</v>
      </c>
      <c r="TAV22" s="175">
        <v>100</v>
      </c>
      <c r="TAW22" s="175">
        <v>100</v>
      </c>
      <c r="TAX22" s="175">
        <v>100</v>
      </c>
      <c r="TAY22" s="175">
        <v>100</v>
      </c>
      <c r="TAZ22" s="175">
        <v>100</v>
      </c>
      <c r="TBA22" s="175">
        <v>100</v>
      </c>
      <c r="TBB22" s="175">
        <v>100</v>
      </c>
      <c r="TBC22" s="175">
        <v>100</v>
      </c>
      <c r="TBD22" s="175">
        <v>100</v>
      </c>
      <c r="TBE22" s="175">
        <v>100</v>
      </c>
      <c r="TBF22" s="175">
        <v>100</v>
      </c>
      <c r="TBG22" s="175">
        <v>100</v>
      </c>
      <c r="TBH22" s="175">
        <v>100</v>
      </c>
      <c r="TBI22" s="175">
        <v>100</v>
      </c>
      <c r="TBJ22" s="175">
        <v>100</v>
      </c>
      <c r="TBK22" s="175">
        <v>100</v>
      </c>
      <c r="TBL22" s="175">
        <v>100</v>
      </c>
      <c r="TBM22" s="175">
        <v>100</v>
      </c>
      <c r="TBN22" s="175">
        <v>100</v>
      </c>
      <c r="TBO22" s="175">
        <v>100</v>
      </c>
      <c r="TBP22" s="175">
        <v>100</v>
      </c>
      <c r="TBQ22" s="175">
        <v>100</v>
      </c>
      <c r="TBR22" s="175">
        <v>100</v>
      </c>
      <c r="TBS22" s="175">
        <v>100</v>
      </c>
      <c r="TBT22" s="175">
        <v>100</v>
      </c>
      <c r="TBU22" s="175">
        <v>100</v>
      </c>
      <c r="TBV22" s="175">
        <v>100</v>
      </c>
      <c r="TBW22" s="175">
        <v>100</v>
      </c>
      <c r="TBX22" s="175">
        <v>100</v>
      </c>
      <c r="TBY22" s="175">
        <v>100</v>
      </c>
      <c r="TBZ22" s="175">
        <v>100</v>
      </c>
      <c r="TCA22" s="175">
        <v>100</v>
      </c>
      <c r="TCB22" s="175">
        <v>100</v>
      </c>
      <c r="TCC22" s="175">
        <v>100</v>
      </c>
      <c r="TCD22" s="175">
        <v>100</v>
      </c>
      <c r="TCE22" s="175">
        <v>100</v>
      </c>
      <c r="TCF22" s="175">
        <v>100</v>
      </c>
      <c r="TCG22" s="175">
        <v>100</v>
      </c>
      <c r="TCH22" s="175">
        <v>100</v>
      </c>
      <c r="TCI22" s="175">
        <v>100</v>
      </c>
      <c r="TCJ22" s="175">
        <v>100</v>
      </c>
      <c r="TCK22" s="175">
        <v>100</v>
      </c>
      <c r="TCL22" s="175">
        <v>100</v>
      </c>
      <c r="TCM22" s="175">
        <v>100</v>
      </c>
      <c r="TCN22" s="175">
        <v>100</v>
      </c>
      <c r="TCO22" s="175">
        <v>100</v>
      </c>
      <c r="TCP22" s="175">
        <v>100</v>
      </c>
      <c r="TCQ22" s="175">
        <v>100</v>
      </c>
      <c r="TCR22" s="175">
        <v>100</v>
      </c>
      <c r="TCS22" s="175">
        <v>100</v>
      </c>
      <c r="TCT22" s="175">
        <v>100</v>
      </c>
      <c r="TCU22" s="175">
        <v>100</v>
      </c>
      <c r="TCV22" s="175">
        <v>100</v>
      </c>
      <c r="TCW22" s="175">
        <v>100</v>
      </c>
      <c r="TCX22" s="175">
        <v>100</v>
      </c>
      <c r="TCY22" s="175">
        <v>100</v>
      </c>
      <c r="TCZ22" s="175">
        <v>100</v>
      </c>
      <c r="TDA22" s="175">
        <v>100</v>
      </c>
      <c r="TDB22" s="175">
        <v>100</v>
      </c>
      <c r="TDC22" s="175">
        <v>100</v>
      </c>
      <c r="TDD22" s="175">
        <v>100</v>
      </c>
      <c r="TDE22" s="175">
        <v>100</v>
      </c>
      <c r="TDF22" s="175">
        <v>100</v>
      </c>
      <c r="TDG22" s="175">
        <v>100</v>
      </c>
      <c r="TDH22" s="175">
        <v>100</v>
      </c>
      <c r="TDI22" s="175">
        <v>100</v>
      </c>
      <c r="TDJ22" s="175">
        <v>100</v>
      </c>
      <c r="TDK22" s="175">
        <v>100</v>
      </c>
      <c r="TDL22" s="175">
        <v>100</v>
      </c>
      <c r="TDM22" s="175">
        <v>100</v>
      </c>
      <c r="TDN22" s="175">
        <v>100</v>
      </c>
      <c r="TDO22" s="175">
        <v>100</v>
      </c>
      <c r="TDP22" s="175">
        <v>100</v>
      </c>
      <c r="TDQ22" s="175">
        <v>100</v>
      </c>
      <c r="TDR22" s="175">
        <v>100</v>
      </c>
      <c r="TDS22" s="175">
        <v>100</v>
      </c>
      <c r="TDT22" s="175">
        <v>100</v>
      </c>
      <c r="TDU22" s="175">
        <v>100</v>
      </c>
      <c r="TDV22" s="175">
        <v>100</v>
      </c>
      <c r="TDW22" s="175">
        <v>100</v>
      </c>
      <c r="TDX22" s="175">
        <v>100</v>
      </c>
      <c r="TDY22" s="175">
        <v>100</v>
      </c>
      <c r="TDZ22" s="175">
        <v>100</v>
      </c>
      <c r="TEA22" s="175">
        <v>100</v>
      </c>
      <c r="TEB22" s="175">
        <v>100</v>
      </c>
      <c r="TEC22" s="175">
        <v>100</v>
      </c>
      <c r="TED22" s="175">
        <v>100</v>
      </c>
      <c r="TEE22" s="175">
        <v>100</v>
      </c>
      <c r="TEF22" s="175">
        <v>100</v>
      </c>
      <c r="TEG22" s="175">
        <v>100</v>
      </c>
      <c r="TEH22" s="175">
        <v>100</v>
      </c>
      <c r="TEI22" s="175">
        <v>100</v>
      </c>
      <c r="TEJ22" s="175">
        <v>100</v>
      </c>
      <c r="TEK22" s="175">
        <v>100</v>
      </c>
      <c r="TEL22" s="175">
        <v>100</v>
      </c>
      <c r="TEM22" s="175">
        <v>100</v>
      </c>
      <c r="TEN22" s="175">
        <v>100</v>
      </c>
      <c r="TEO22" s="175">
        <v>100</v>
      </c>
      <c r="TEP22" s="175">
        <v>100</v>
      </c>
      <c r="TEQ22" s="175">
        <v>100</v>
      </c>
      <c r="TER22" s="175">
        <v>100</v>
      </c>
      <c r="TES22" s="175">
        <v>100</v>
      </c>
      <c r="TET22" s="175">
        <v>100</v>
      </c>
      <c r="TEU22" s="175">
        <v>100</v>
      </c>
      <c r="TEV22" s="175">
        <v>100</v>
      </c>
      <c r="TEW22" s="175">
        <v>100</v>
      </c>
      <c r="TEX22" s="175">
        <v>100</v>
      </c>
      <c r="TEY22" s="175">
        <v>100</v>
      </c>
      <c r="TEZ22" s="175">
        <v>100</v>
      </c>
      <c r="TFA22" s="175">
        <v>100</v>
      </c>
      <c r="TFB22" s="175">
        <v>100</v>
      </c>
      <c r="TFC22" s="175">
        <v>100</v>
      </c>
      <c r="TFD22" s="175">
        <v>100</v>
      </c>
      <c r="TFE22" s="175">
        <v>100</v>
      </c>
      <c r="TFF22" s="175">
        <v>100</v>
      </c>
      <c r="TFG22" s="175">
        <v>100</v>
      </c>
      <c r="TFH22" s="175">
        <v>100</v>
      </c>
      <c r="TFI22" s="175">
        <v>100</v>
      </c>
      <c r="TFJ22" s="175">
        <v>100</v>
      </c>
      <c r="TFK22" s="175">
        <v>100</v>
      </c>
      <c r="TFL22" s="175">
        <v>100</v>
      </c>
      <c r="TFM22" s="175">
        <v>100</v>
      </c>
      <c r="TFN22" s="175">
        <v>100</v>
      </c>
      <c r="TFO22" s="175">
        <v>100</v>
      </c>
      <c r="TFP22" s="175">
        <v>100</v>
      </c>
      <c r="TFQ22" s="175">
        <v>100</v>
      </c>
      <c r="TFR22" s="175">
        <v>100</v>
      </c>
      <c r="TFS22" s="175">
        <v>100</v>
      </c>
      <c r="TFT22" s="175">
        <v>100</v>
      </c>
      <c r="TFU22" s="175">
        <v>100</v>
      </c>
      <c r="TFV22" s="175">
        <v>100</v>
      </c>
      <c r="TFW22" s="175">
        <v>100</v>
      </c>
      <c r="TFX22" s="175">
        <v>100</v>
      </c>
      <c r="TFY22" s="175">
        <v>100</v>
      </c>
      <c r="TFZ22" s="175">
        <v>100</v>
      </c>
      <c r="TGA22" s="175">
        <v>100</v>
      </c>
      <c r="TGB22" s="175">
        <v>100</v>
      </c>
      <c r="TGC22" s="175">
        <v>100</v>
      </c>
      <c r="TGD22" s="175">
        <v>100</v>
      </c>
      <c r="TGE22" s="175">
        <v>100</v>
      </c>
      <c r="TGF22" s="175">
        <v>100</v>
      </c>
      <c r="TGG22" s="175">
        <v>100</v>
      </c>
      <c r="TGH22" s="175">
        <v>100</v>
      </c>
      <c r="TGI22" s="175">
        <v>100</v>
      </c>
      <c r="TGJ22" s="175">
        <v>100</v>
      </c>
      <c r="TGK22" s="175">
        <v>100</v>
      </c>
      <c r="TGL22" s="175">
        <v>100</v>
      </c>
      <c r="TGM22" s="175">
        <v>100</v>
      </c>
      <c r="TGN22" s="175">
        <v>100</v>
      </c>
      <c r="TGO22" s="175">
        <v>100</v>
      </c>
      <c r="TGP22" s="175">
        <v>100</v>
      </c>
      <c r="TGQ22" s="175">
        <v>100</v>
      </c>
      <c r="TGR22" s="175">
        <v>100</v>
      </c>
      <c r="TGS22" s="175">
        <v>100</v>
      </c>
      <c r="TGT22" s="175">
        <v>100</v>
      </c>
      <c r="TGU22" s="175">
        <v>100</v>
      </c>
      <c r="TGV22" s="175">
        <v>100</v>
      </c>
      <c r="TGW22" s="175">
        <v>100</v>
      </c>
      <c r="TGX22" s="175">
        <v>100</v>
      </c>
      <c r="TGY22" s="175">
        <v>100</v>
      </c>
      <c r="TGZ22" s="175">
        <v>100</v>
      </c>
      <c r="THA22" s="175">
        <v>100</v>
      </c>
      <c r="THB22" s="175">
        <v>100</v>
      </c>
      <c r="THC22" s="175">
        <v>100</v>
      </c>
      <c r="THD22" s="175">
        <v>100</v>
      </c>
      <c r="THE22" s="175">
        <v>100</v>
      </c>
      <c r="THF22" s="175">
        <v>100</v>
      </c>
      <c r="THG22" s="175">
        <v>100</v>
      </c>
      <c r="THH22" s="175">
        <v>100</v>
      </c>
      <c r="THI22" s="175">
        <v>100</v>
      </c>
      <c r="THJ22" s="175">
        <v>100</v>
      </c>
      <c r="THK22" s="175">
        <v>100</v>
      </c>
      <c r="THL22" s="175">
        <v>100</v>
      </c>
      <c r="THM22" s="175">
        <v>100</v>
      </c>
      <c r="THN22" s="175">
        <v>100</v>
      </c>
      <c r="THO22" s="175">
        <v>100</v>
      </c>
      <c r="THP22" s="175">
        <v>100</v>
      </c>
      <c r="THQ22" s="175">
        <v>100</v>
      </c>
      <c r="THR22" s="175">
        <v>100</v>
      </c>
      <c r="THS22" s="175">
        <v>100</v>
      </c>
      <c r="THT22" s="175">
        <v>100</v>
      </c>
      <c r="THU22" s="175">
        <v>100</v>
      </c>
      <c r="THV22" s="175">
        <v>100</v>
      </c>
      <c r="THW22" s="175">
        <v>100</v>
      </c>
      <c r="THX22" s="175">
        <v>100</v>
      </c>
      <c r="THY22" s="175">
        <v>100</v>
      </c>
      <c r="THZ22" s="175">
        <v>100</v>
      </c>
      <c r="TIA22" s="175">
        <v>100</v>
      </c>
      <c r="TIB22" s="175">
        <v>100</v>
      </c>
      <c r="TIC22" s="175">
        <v>100</v>
      </c>
      <c r="TID22" s="175">
        <v>100</v>
      </c>
      <c r="TIE22" s="175">
        <v>100</v>
      </c>
      <c r="TIF22" s="175">
        <v>100</v>
      </c>
      <c r="TIG22" s="175">
        <v>100</v>
      </c>
      <c r="TIH22" s="175">
        <v>100</v>
      </c>
      <c r="TII22" s="175">
        <v>100</v>
      </c>
      <c r="TIJ22" s="175">
        <v>100</v>
      </c>
      <c r="TIK22" s="175">
        <v>100</v>
      </c>
      <c r="TIL22" s="175">
        <v>100</v>
      </c>
      <c r="TIM22" s="175">
        <v>100</v>
      </c>
      <c r="TIN22" s="175">
        <v>100</v>
      </c>
      <c r="TIO22" s="175">
        <v>100</v>
      </c>
      <c r="TIP22" s="175">
        <v>100</v>
      </c>
      <c r="TIQ22" s="175">
        <v>100</v>
      </c>
      <c r="TIR22" s="175">
        <v>100</v>
      </c>
      <c r="TIS22" s="175">
        <v>100</v>
      </c>
      <c r="TIT22" s="175">
        <v>100</v>
      </c>
      <c r="TIU22" s="175">
        <v>100</v>
      </c>
      <c r="TIV22" s="175">
        <v>100</v>
      </c>
      <c r="TIW22" s="175">
        <v>100</v>
      </c>
      <c r="TIX22" s="175">
        <v>100</v>
      </c>
      <c r="TIY22" s="175">
        <v>100</v>
      </c>
      <c r="TIZ22" s="175">
        <v>100</v>
      </c>
      <c r="TJA22" s="175">
        <v>100</v>
      </c>
      <c r="TJB22" s="175">
        <v>100</v>
      </c>
      <c r="TJC22" s="175">
        <v>100</v>
      </c>
      <c r="TJD22" s="175">
        <v>100</v>
      </c>
      <c r="TJE22" s="175">
        <v>100</v>
      </c>
      <c r="TJF22" s="175">
        <v>100</v>
      </c>
      <c r="TJG22" s="175">
        <v>100</v>
      </c>
      <c r="TJH22" s="175">
        <v>100</v>
      </c>
      <c r="TJI22" s="175">
        <v>100</v>
      </c>
      <c r="TJJ22" s="175">
        <v>100</v>
      </c>
      <c r="TJK22" s="175">
        <v>100</v>
      </c>
      <c r="TJL22" s="175">
        <v>100</v>
      </c>
      <c r="TJM22" s="175">
        <v>100</v>
      </c>
      <c r="TJN22" s="175">
        <v>100</v>
      </c>
      <c r="TJO22" s="175">
        <v>100</v>
      </c>
      <c r="TJP22" s="175">
        <v>100</v>
      </c>
      <c r="TJQ22" s="175">
        <v>100</v>
      </c>
      <c r="TJR22" s="175">
        <v>100</v>
      </c>
      <c r="TJS22" s="175">
        <v>100</v>
      </c>
      <c r="TJT22" s="175">
        <v>100</v>
      </c>
      <c r="TJU22" s="175">
        <v>100</v>
      </c>
      <c r="TJV22" s="175">
        <v>100</v>
      </c>
      <c r="TJW22" s="175">
        <v>100</v>
      </c>
      <c r="TJX22" s="175">
        <v>100</v>
      </c>
      <c r="TJY22" s="175">
        <v>100</v>
      </c>
      <c r="TJZ22" s="175">
        <v>100</v>
      </c>
      <c r="TKA22" s="175">
        <v>100</v>
      </c>
      <c r="TKB22" s="175">
        <v>100</v>
      </c>
      <c r="TKC22" s="175">
        <v>100</v>
      </c>
      <c r="TKD22" s="175">
        <v>100</v>
      </c>
      <c r="TKE22" s="175">
        <v>100</v>
      </c>
      <c r="TKF22" s="175">
        <v>100</v>
      </c>
      <c r="TKG22" s="175">
        <v>100</v>
      </c>
      <c r="TKH22" s="175">
        <v>100</v>
      </c>
      <c r="TKI22" s="175">
        <v>100</v>
      </c>
      <c r="TKJ22" s="175">
        <v>100</v>
      </c>
      <c r="TKK22" s="175">
        <v>100</v>
      </c>
      <c r="TKL22" s="175">
        <v>100</v>
      </c>
      <c r="TKM22" s="175">
        <v>100</v>
      </c>
      <c r="TKN22" s="175">
        <v>100</v>
      </c>
      <c r="TKO22" s="175">
        <v>100</v>
      </c>
      <c r="TKP22" s="175">
        <v>100</v>
      </c>
      <c r="TKQ22" s="175">
        <v>100</v>
      </c>
      <c r="TKR22" s="175">
        <v>100</v>
      </c>
      <c r="TKS22" s="175">
        <v>100</v>
      </c>
      <c r="TKT22" s="175">
        <v>100</v>
      </c>
      <c r="TKU22" s="175">
        <v>100</v>
      </c>
      <c r="TKV22" s="175">
        <v>100</v>
      </c>
      <c r="TKW22" s="175">
        <v>100</v>
      </c>
      <c r="TKX22" s="175">
        <v>100</v>
      </c>
      <c r="TKY22" s="175">
        <v>100</v>
      </c>
      <c r="TKZ22" s="175">
        <v>100</v>
      </c>
      <c r="TLA22" s="175">
        <v>100</v>
      </c>
      <c r="TLB22" s="175">
        <v>100</v>
      </c>
      <c r="TLC22" s="175">
        <v>100</v>
      </c>
      <c r="TLD22" s="175">
        <v>100</v>
      </c>
      <c r="TLE22" s="175">
        <v>100</v>
      </c>
      <c r="TLF22" s="175">
        <v>100</v>
      </c>
      <c r="TLG22" s="175">
        <v>100</v>
      </c>
      <c r="TLH22" s="175">
        <v>100</v>
      </c>
      <c r="TLI22" s="175">
        <v>100</v>
      </c>
      <c r="TLJ22" s="175">
        <v>100</v>
      </c>
      <c r="TLK22" s="175">
        <v>100</v>
      </c>
      <c r="TLL22" s="175">
        <v>100</v>
      </c>
      <c r="TLM22" s="175">
        <v>100</v>
      </c>
      <c r="TLN22" s="175">
        <v>100</v>
      </c>
      <c r="TLO22" s="175">
        <v>100</v>
      </c>
      <c r="TLP22" s="175">
        <v>100</v>
      </c>
      <c r="TLQ22" s="175">
        <v>100</v>
      </c>
      <c r="TLR22" s="175">
        <v>100</v>
      </c>
      <c r="TLS22" s="175">
        <v>100</v>
      </c>
      <c r="TLT22" s="175">
        <v>100</v>
      </c>
      <c r="TLU22" s="175">
        <v>100</v>
      </c>
      <c r="TLV22" s="175">
        <v>100</v>
      </c>
      <c r="TLW22" s="175">
        <v>100</v>
      </c>
      <c r="TLX22" s="175">
        <v>100</v>
      </c>
      <c r="TLY22" s="175">
        <v>100</v>
      </c>
      <c r="TLZ22" s="175">
        <v>100</v>
      </c>
      <c r="TMA22" s="175">
        <v>100</v>
      </c>
      <c r="TMB22" s="175">
        <v>100</v>
      </c>
      <c r="TMC22" s="175">
        <v>100</v>
      </c>
      <c r="TMD22" s="175">
        <v>100</v>
      </c>
      <c r="TME22" s="175">
        <v>100</v>
      </c>
      <c r="TMF22" s="175">
        <v>100</v>
      </c>
      <c r="TMG22" s="175">
        <v>100</v>
      </c>
      <c r="TMH22" s="175">
        <v>100</v>
      </c>
      <c r="TMI22" s="175">
        <v>100</v>
      </c>
      <c r="TMJ22" s="175">
        <v>100</v>
      </c>
      <c r="TMK22" s="175">
        <v>100</v>
      </c>
      <c r="TML22" s="175">
        <v>100</v>
      </c>
      <c r="TMM22" s="175">
        <v>100</v>
      </c>
      <c r="TMN22" s="175">
        <v>100</v>
      </c>
      <c r="TMO22" s="175">
        <v>100</v>
      </c>
      <c r="TMP22" s="175">
        <v>100</v>
      </c>
      <c r="TMQ22" s="175">
        <v>100</v>
      </c>
      <c r="TMR22" s="175">
        <v>100</v>
      </c>
      <c r="TMS22" s="175">
        <v>100</v>
      </c>
      <c r="TMT22" s="175">
        <v>100</v>
      </c>
      <c r="TMU22" s="175">
        <v>100</v>
      </c>
      <c r="TMV22" s="175">
        <v>100</v>
      </c>
      <c r="TMW22" s="175">
        <v>100</v>
      </c>
      <c r="TMX22" s="175">
        <v>100</v>
      </c>
      <c r="TMY22" s="175">
        <v>100</v>
      </c>
      <c r="TMZ22" s="175">
        <v>100</v>
      </c>
      <c r="TNA22" s="175">
        <v>100</v>
      </c>
      <c r="TNB22" s="175">
        <v>100</v>
      </c>
      <c r="TNC22" s="175">
        <v>100</v>
      </c>
      <c r="TND22" s="175">
        <v>100</v>
      </c>
      <c r="TNE22" s="175">
        <v>100</v>
      </c>
      <c r="TNF22" s="175">
        <v>100</v>
      </c>
      <c r="TNG22" s="175">
        <v>100</v>
      </c>
      <c r="TNH22" s="175">
        <v>100</v>
      </c>
      <c r="TNI22" s="175">
        <v>100</v>
      </c>
      <c r="TNJ22" s="175">
        <v>100</v>
      </c>
      <c r="TNK22" s="175">
        <v>100</v>
      </c>
      <c r="TNL22" s="175">
        <v>100</v>
      </c>
      <c r="TNM22" s="175">
        <v>100</v>
      </c>
      <c r="TNN22" s="175">
        <v>100</v>
      </c>
      <c r="TNO22" s="175">
        <v>100</v>
      </c>
      <c r="TNP22" s="175">
        <v>100</v>
      </c>
      <c r="TNQ22" s="175">
        <v>100</v>
      </c>
      <c r="TNR22" s="175">
        <v>100</v>
      </c>
      <c r="TNS22" s="175">
        <v>100</v>
      </c>
      <c r="TNT22" s="175">
        <v>100</v>
      </c>
      <c r="TNU22" s="175">
        <v>100</v>
      </c>
      <c r="TNV22" s="175">
        <v>100</v>
      </c>
      <c r="TNW22" s="175">
        <v>100</v>
      </c>
      <c r="TNX22" s="175">
        <v>100</v>
      </c>
      <c r="TNY22" s="175">
        <v>100</v>
      </c>
      <c r="TNZ22" s="175">
        <v>100</v>
      </c>
      <c r="TOA22" s="175">
        <v>100</v>
      </c>
      <c r="TOB22" s="175">
        <v>100</v>
      </c>
      <c r="TOC22" s="175">
        <v>100</v>
      </c>
      <c r="TOD22" s="175">
        <v>100</v>
      </c>
      <c r="TOE22" s="175">
        <v>100</v>
      </c>
      <c r="TOF22" s="175">
        <v>100</v>
      </c>
      <c r="TOG22" s="175">
        <v>100</v>
      </c>
      <c r="TOH22" s="175">
        <v>100</v>
      </c>
      <c r="TOI22" s="175">
        <v>100</v>
      </c>
      <c r="TOJ22" s="175">
        <v>100</v>
      </c>
      <c r="TOK22" s="175">
        <v>100</v>
      </c>
      <c r="TOL22" s="175">
        <v>100</v>
      </c>
      <c r="TOM22" s="175">
        <v>100</v>
      </c>
      <c r="TON22" s="175">
        <v>100</v>
      </c>
      <c r="TOO22" s="175">
        <v>100</v>
      </c>
      <c r="TOP22" s="175">
        <v>100</v>
      </c>
      <c r="TOQ22" s="175">
        <v>100</v>
      </c>
      <c r="TOR22" s="175">
        <v>100</v>
      </c>
      <c r="TOS22" s="175">
        <v>100</v>
      </c>
      <c r="TOT22" s="175">
        <v>100</v>
      </c>
      <c r="TOU22" s="175">
        <v>100</v>
      </c>
      <c r="TOV22" s="175">
        <v>100</v>
      </c>
      <c r="TOW22" s="175">
        <v>100</v>
      </c>
      <c r="TOX22" s="175">
        <v>100</v>
      </c>
      <c r="TOY22" s="175">
        <v>100</v>
      </c>
      <c r="TOZ22" s="175">
        <v>100</v>
      </c>
      <c r="TPA22" s="175">
        <v>100</v>
      </c>
      <c r="TPB22" s="175">
        <v>100</v>
      </c>
      <c r="TPC22" s="175">
        <v>100</v>
      </c>
      <c r="TPD22" s="175">
        <v>100</v>
      </c>
      <c r="TPE22" s="175">
        <v>100</v>
      </c>
      <c r="TPF22" s="175">
        <v>100</v>
      </c>
      <c r="TPG22" s="175">
        <v>100</v>
      </c>
      <c r="TPH22" s="175">
        <v>100</v>
      </c>
      <c r="TPI22" s="175">
        <v>100</v>
      </c>
      <c r="TPJ22" s="175">
        <v>100</v>
      </c>
      <c r="TPK22" s="175">
        <v>100</v>
      </c>
      <c r="TPL22" s="175">
        <v>100</v>
      </c>
      <c r="TPM22" s="175">
        <v>100</v>
      </c>
      <c r="TPN22" s="175">
        <v>100</v>
      </c>
      <c r="TPO22" s="175">
        <v>100</v>
      </c>
      <c r="TPP22" s="175">
        <v>100</v>
      </c>
      <c r="TPQ22" s="175">
        <v>100</v>
      </c>
      <c r="TPR22" s="175">
        <v>100</v>
      </c>
      <c r="TPS22" s="175">
        <v>100</v>
      </c>
      <c r="TPT22" s="175">
        <v>100</v>
      </c>
      <c r="TPU22" s="175">
        <v>100</v>
      </c>
      <c r="TPV22" s="175">
        <v>100</v>
      </c>
      <c r="TPW22" s="175">
        <v>100</v>
      </c>
      <c r="TPX22" s="175">
        <v>100</v>
      </c>
      <c r="TPY22" s="175">
        <v>100</v>
      </c>
      <c r="TPZ22" s="175">
        <v>100</v>
      </c>
      <c r="TQA22" s="175">
        <v>100</v>
      </c>
      <c r="TQB22" s="175">
        <v>100</v>
      </c>
      <c r="TQC22" s="175">
        <v>100</v>
      </c>
      <c r="TQD22" s="175">
        <v>100</v>
      </c>
      <c r="TQE22" s="175">
        <v>100</v>
      </c>
      <c r="TQF22" s="175">
        <v>100</v>
      </c>
      <c r="TQG22" s="175">
        <v>100</v>
      </c>
      <c r="TQH22" s="175">
        <v>100</v>
      </c>
      <c r="TQI22" s="175">
        <v>100</v>
      </c>
      <c r="TQJ22" s="175">
        <v>100</v>
      </c>
      <c r="TQK22" s="175">
        <v>100</v>
      </c>
      <c r="TQL22" s="175">
        <v>100</v>
      </c>
      <c r="TQM22" s="175">
        <v>100</v>
      </c>
      <c r="TQN22" s="175">
        <v>100</v>
      </c>
      <c r="TQO22" s="175">
        <v>100</v>
      </c>
      <c r="TQP22" s="175">
        <v>100</v>
      </c>
      <c r="TQQ22" s="175">
        <v>100</v>
      </c>
      <c r="TQR22" s="175">
        <v>100</v>
      </c>
      <c r="TQS22" s="175">
        <v>100</v>
      </c>
      <c r="TQT22" s="175">
        <v>100</v>
      </c>
      <c r="TQU22" s="175">
        <v>100</v>
      </c>
      <c r="TQV22" s="175">
        <v>100</v>
      </c>
      <c r="TQW22" s="175">
        <v>100</v>
      </c>
      <c r="TQX22" s="175">
        <v>100</v>
      </c>
      <c r="TQY22" s="175">
        <v>100</v>
      </c>
      <c r="TQZ22" s="175">
        <v>100</v>
      </c>
      <c r="TRA22" s="175">
        <v>100</v>
      </c>
      <c r="TRB22" s="175">
        <v>100</v>
      </c>
      <c r="TRC22" s="175">
        <v>100</v>
      </c>
      <c r="TRD22" s="175">
        <v>100</v>
      </c>
      <c r="TRE22" s="175">
        <v>100</v>
      </c>
      <c r="TRF22" s="175">
        <v>100</v>
      </c>
      <c r="TRG22" s="175">
        <v>100</v>
      </c>
      <c r="TRH22" s="175">
        <v>100</v>
      </c>
      <c r="TRI22" s="175">
        <v>100</v>
      </c>
      <c r="TRJ22" s="175">
        <v>100</v>
      </c>
      <c r="TRK22" s="175">
        <v>100</v>
      </c>
      <c r="TRL22" s="175">
        <v>100</v>
      </c>
      <c r="TRM22" s="175">
        <v>100</v>
      </c>
      <c r="TRN22" s="175">
        <v>100</v>
      </c>
      <c r="TRO22" s="175">
        <v>100</v>
      </c>
      <c r="TRP22" s="175">
        <v>100</v>
      </c>
      <c r="TRQ22" s="175">
        <v>100</v>
      </c>
      <c r="TRR22" s="175">
        <v>100</v>
      </c>
      <c r="TRS22" s="175">
        <v>100</v>
      </c>
      <c r="TRT22" s="175">
        <v>100</v>
      </c>
      <c r="TRU22" s="175">
        <v>100</v>
      </c>
      <c r="TRV22" s="175">
        <v>100</v>
      </c>
      <c r="TRW22" s="175">
        <v>100</v>
      </c>
      <c r="TRX22" s="175">
        <v>100</v>
      </c>
      <c r="TRY22" s="175">
        <v>100</v>
      </c>
      <c r="TRZ22" s="175">
        <v>100</v>
      </c>
      <c r="TSA22" s="175">
        <v>100</v>
      </c>
      <c r="TSB22" s="175">
        <v>100</v>
      </c>
      <c r="TSC22" s="175">
        <v>100</v>
      </c>
      <c r="TSD22" s="175">
        <v>100</v>
      </c>
      <c r="TSE22" s="175">
        <v>100</v>
      </c>
      <c r="TSF22" s="175">
        <v>100</v>
      </c>
      <c r="TSG22" s="175">
        <v>100</v>
      </c>
      <c r="TSH22" s="175">
        <v>100</v>
      </c>
      <c r="TSI22" s="175">
        <v>100</v>
      </c>
      <c r="TSJ22" s="175">
        <v>100</v>
      </c>
      <c r="TSK22" s="175">
        <v>100</v>
      </c>
      <c r="TSL22" s="175">
        <v>100</v>
      </c>
      <c r="TSM22" s="175">
        <v>100</v>
      </c>
      <c r="TSN22" s="175">
        <v>100</v>
      </c>
      <c r="TSO22" s="175">
        <v>100</v>
      </c>
      <c r="TSP22" s="175">
        <v>100</v>
      </c>
      <c r="TSQ22" s="175">
        <v>100</v>
      </c>
      <c r="TSR22" s="175">
        <v>100</v>
      </c>
      <c r="TSS22" s="175">
        <v>100</v>
      </c>
      <c r="TST22" s="175">
        <v>100</v>
      </c>
      <c r="TSU22" s="175">
        <v>100</v>
      </c>
      <c r="TSV22" s="175">
        <v>100</v>
      </c>
      <c r="TSW22" s="175">
        <v>100</v>
      </c>
      <c r="TSX22" s="175">
        <v>100</v>
      </c>
      <c r="TSY22" s="175">
        <v>100</v>
      </c>
      <c r="TSZ22" s="175">
        <v>100</v>
      </c>
      <c r="TTA22" s="175">
        <v>100</v>
      </c>
      <c r="TTB22" s="175">
        <v>100</v>
      </c>
      <c r="TTC22" s="175">
        <v>100</v>
      </c>
      <c r="TTD22" s="175">
        <v>100</v>
      </c>
      <c r="TTE22" s="175">
        <v>100</v>
      </c>
      <c r="TTF22" s="175">
        <v>100</v>
      </c>
      <c r="TTG22" s="175">
        <v>100</v>
      </c>
      <c r="TTH22" s="175">
        <v>100</v>
      </c>
      <c r="TTI22" s="175">
        <v>100</v>
      </c>
      <c r="TTJ22" s="175">
        <v>100</v>
      </c>
      <c r="TTK22" s="175">
        <v>100</v>
      </c>
      <c r="TTL22" s="175">
        <v>100</v>
      </c>
      <c r="TTM22" s="175">
        <v>100</v>
      </c>
      <c r="TTN22" s="175">
        <v>100</v>
      </c>
      <c r="TTO22" s="175">
        <v>100</v>
      </c>
      <c r="TTP22" s="175">
        <v>100</v>
      </c>
      <c r="TTQ22" s="175">
        <v>100</v>
      </c>
      <c r="TTR22" s="175">
        <v>100</v>
      </c>
      <c r="TTS22" s="175">
        <v>100</v>
      </c>
      <c r="TTT22" s="175">
        <v>100</v>
      </c>
      <c r="TTU22" s="175">
        <v>100</v>
      </c>
      <c r="TTV22" s="175">
        <v>100</v>
      </c>
      <c r="TTW22" s="175">
        <v>100</v>
      </c>
      <c r="TTX22" s="175">
        <v>100</v>
      </c>
      <c r="TTY22" s="175">
        <v>100</v>
      </c>
      <c r="TTZ22" s="175">
        <v>100</v>
      </c>
      <c r="TUA22" s="175">
        <v>100</v>
      </c>
      <c r="TUB22" s="175">
        <v>100</v>
      </c>
      <c r="TUC22" s="175">
        <v>100</v>
      </c>
      <c r="TUD22" s="175">
        <v>100</v>
      </c>
      <c r="TUE22" s="175">
        <v>100</v>
      </c>
      <c r="TUF22" s="175">
        <v>100</v>
      </c>
      <c r="TUG22" s="175">
        <v>100</v>
      </c>
      <c r="TUH22" s="175">
        <v>100</v>
      </c>
      <c r="TUI22" s="175">
        <v>100</v>
      </c>
      <c r="TUJ22" s="175">
        <v>100</v>
      </c>
      <c r="TUK22" s="175">
        <v>100</v>
      </c>
      <c r="TUL22" s="175">
        <v>100</v>
      </c>
      <c r="TUM22" s="175">
        <v>100</v>
      </c>
      <c r="TUN22" s="175">
        <v>100</v>
      </c>
      <c r="TUO22" s="175">
        <v>100</v>
      </c>
      <c r="TUP22" s="175">
        <v>100</v>
      </c>
      <c r="TUQ22" s="175">
        <v>100</v>
      </c>
      <c r="TUR22" s="175">
        <v>100</v>
      </c>
      <c r="TUS22" s="175">
        <v>100</v>
      </c>
      <c r="TUT22" s="175">
        <v>100</v>
      </c>
      <c r="TUU22" s="175">
        <v>100</v>
      </c>
      <c r="TUV22" s="175">
        <v>100</v>
      </c>
      <c r="TUW22" s="175">
        <v>100</v>
      </c>
      <c r="TUX22" s="175">
        <v>100</v>
      </c>
      <c r="TUY22" s="175">
        <v>100</v>
      </c>
      <c r="TUZ22" s="175">
        <v>100</v>
      </c>
      <c r="TVA22" s="175">
        <v>100</v>
      </c>
      <c r="TVB22" s="175">
        <v>100</v>
      </c>
      <c r="TVC22" s="175">
        <v>100</v>
      </c>
      <c r="TVD22" s="175">
        <v>100</v>
      </c>
      <c r="TVE22" s="175">
        <v>100</v>
      </c>
      <c r="TVF22" s="175">
        <v>100</v>
      </c>
      <c r="TVG22" s="175">
        <v>100</v>
      </c>
      <c r="TVH22" s="175">
        <v>100</v>
      </c>
      <c r="TVI22" s="175">
        <v>100</v>
      </c>
      <c r="TVJ22" s="175">
        <v>100</v>
      </c>
      <c r="TVK22" s="175">
        <v>100</v>
      </c>
      <c r="TVL22" s="175">
        <v>100</v>
      </c>
      <c r="TVM22" s="175">
        <v>100</v>
      </c>
      <c r="TVN22" s="175">
        <v>100</v>
      </c>
      <c r="TVO22" s="175">
        <v>100</v>
      </c>
      <c r="TVP22" s="175">
        <v>100</v>
      </c>
      <c r="TVQ22" s="175">
        <v>100</v>
      </c>
      <c r="TVR22" s="175">
        <v>100</v>
      </c>
      <c r="TVS22" s="175">
        <v>100</v>
      </c>
      <c r="TVT22" s="175">
        <v>100</v>
      </c>
      <c r="TVU22" s="175">
        <v>100</v>
      </c>
      <c r="TVV22" s="175">
        <v>100</v>
      </c>
      <c r="TVW22" s="175">
        <v>100</v>
      </c>
      <c r="TVX22" s="175">
        <v>100</v>
      </c>
      <c r="TVY22" s="175">
        <v>100</v>
      </c>
      <c r="TVZ22" s="175">
        <v>100</v>
      </c>
      <c r="TWA22" s="175">
        <v>100</v>
      </c>
      <c r="TWB22" s="175">
        <v>100</v>
      </c>
      <c r="TWC22" s="175">
        <v>100</v>
      </c>
      <c r="TWD22" s="175">
        <v>100</v>
      </c>
      <c r="TWE22" s="175">
        <v>100</v>
      </c>
      <c r="TWF22" s="175">
        <v>100</v>
      </c>
      <c r="TWG22" s="175">
        <v>100</v>
      </c>
      <c r="TWH22" s="175">
        <v>100</v>
      </c>
      <c r="TWI22" s="175">
        <v>100</v>
      </c>
      <c r="TWJ22" s="175">
        <v>100</v>
      </c>
      <c r="TWK22" s="175">
        <v>100</v>
      </c>
      <c r="TWL22" s="175">
        <v>100</v>
      </c>
      <c r="TWM22" s="175">
        <v>100</v>
      </c>
      <c r="TWN22" s="175">
        <v>100</v>
      </c>
      <c r="TWO22" s="175">
        <v>100</v>
      </c>
      <c r="TWP22" s="175">
        <v>100</v>
      </c>
      <c r="TWQ22" s="175">
        <v>100</v>
      </c>
      <c r="TWR22" s="175">
        <v>100</v>
      </c>
      <c r="TWS22" s="175">
        <v>100</v>
      </c>
      <c r="TWT22" s="175">
        <v>100</v>
      </c>
      <c r="TWU22" s="175">
        <v>100</v>
      </c>
      <c r="TWV22" s="175">
        <v>100</v>
      </c>
      <c r="TWW22" s="175">
        <v>100</v>
      </c>
      <c r="TWX22" s="175">
        <v>100</v>
      </c>
      <c r="TWY22" s="175">
        <v>100</v>
      </c>
      <c r="TWZ22" s="175">
        <v>100</v>
      </c>
      <c r="TXA22" s="175">
        <v>100</v>
      </c>
      <c r="TXB22" s="175">
        <v>100</v>
      </c>
      <c r="TXC22" s="175">
        <v>100</v>
      </c>
      <c r="TXD22" s="175">
        <v>100</v>
      </c>
      <c r="TXE22" s="175">
        <v>100</v>
      </c>
      <c r="TXF22" s="175">
        <v>100</v>
      </c>
      <c r="TXG22" s="175">
        <v>100</v>
      </c>
      <c r="TXH22" s="175">
        <v>100</v>
      </c>
      <c r="TXI22" s="175">
        <v>100</v>
      </c>
      <c r="TXJ22" s="175">
        <v>100</v>
      </c>
      <c r="TXK22" s="175">
        <v>100</v>
      </c>
      <c r="TXL22" s="175">
        <v>100</v>
      </c>
      <c r="TXM22" s="175">
        <v>100</v>
      </c>
      <c r="TXN22" s="175">
        <v>100</v>
      </c>
      <c r="TXO22" s="175">
        <v>100</v>
      </c>
      <c r="TXP22" s="175">
        <v>100</v>
      </c>
      <c r="TXQ22" s="175">
        <v>100</v>
      </c>
      <c r="TXR22" s="175">
        <v>100</v>
      </c>
      <c r="TXS22" s="175">
        <v>100</v>
      </c>
      <c r="TXT22" s="175">
        <v>100</v>
      </c>
      <c r="TXU22" s="175">
        <v>100</v>
      </c>
      <c r="TXV22" s="175">
        <v>100</v>
      </c>
      <c r="TXW22" s="175">
        <v>100</v>
      </c>
      <c r="TXX22" s="175">
        <v>100</v>
      </c>
      <c r="TXY22" s="175">
        <v>100</v>
      </c>
      <c r="TXZ22" s="175">
        <v>100</v>
      </c>
      <c r="TYA22" s="175">
        <v>100</v>
      </c>
      <c r="TYB22" s="175">
        <v>100</v>
      </c>
      <c r="TYC22" s="175">
        <v>100</v>
      </c>
      <c r="TYD22" s="175">
        <v>100</v>
      </c>
      <c r="TYE22" s="175">
        <v>100</v>
      </c>
      <c r="TYF22" s="175">
        <v>100</v>
      </c>
      <c r="TYG22" s="175">
        <v>100</v>
      </c>
      <c r="TYH22" s="175">
        <v>100</v>
      </c>
      <c r="TYI22" s="175">
        <v>100</v>
      </c>
      <c r="TYJ22" s="175">
        <v>100</v>
      </c>
      <c r="TYK22" s="175">
        <v>100</v>
      </c>
      <c r="TYL22" s="175">
        <v>100</v>
      </c>
      <c r="TYM22" s="175">
        <v>100</v>
      </c>
      <c r="TYN22" s="175">
        <v>100</v>
      </c>
      <c r="TYO22" s="175">
        <v>100</v>
      </c>
      <c r="TYP22" s="175">
        <v>100</v>
      </c>
      <c r="TYQ22" s="175">
        <v>100</v>
      </c>
      <c r="TYR22" s="175">
        <v>100</v>
      </c>
      <c r="TYS22" s="175">
        <v>100</v>
      </c>
      <c r="TYT22" s="175">
        <v>100</v>
      </c>
      <c r="TYU22" s="175">
        <v>100</v>
      </c>
      <c r="TYV22" s="175">
        <v>100</v>
      </c>
      <c r="TYW22" s="175">
        <v>100</v>
      </c>
      <c r="TYX22" s="175">
        <v>100</v>
      </c>
      <c r="TYY22" s="175">
        <v>100</v>
      </c>
      <c r="TYZ22" s="175">
        <v>100</v>
      </c>
      <c r="TZA22" s="175">
        <v>100</v>
      </c>
      <c r="TZB22" s="175">
        <v>100</v>
      </c>
      <c r="TZC22" s="175">
        <v>100</v>
      </c>
      <c r="TZD22" s="175">
        <v>100</v>
      </c>
      <c r="TZE22" s="175">
        <v>100</v>
      </c>
      <c r="TZF22" s="175">
        <v>100</v>
      </c>
      <c r="TZG22" s="175">
        <v>100</v>
      </c>
      <c r="TZH22" s="175">
        <v>100</v>
      </c>
      <c r="TZI22" s="175">
        <v>100</v>
      </c>
      <c r="TZJ22" s="175">
        <v>100</v>
      </c>
      <c r="TZK22" s="175">
        <v>100</v>
      </c>
      <c r="TZL22" s="175">
        <v>100</v>
      </c>
      <c r="TZM22" s="175">
        <v>100</v>
      </c>
      <c r="TZN22" s="175">
        <v>100</v>
      </c>
      <c r="TZO22" s="175">
        <v>100</v>
      </c>
      <c r="TZP22" s="175">
        <v>100</v>
      </c>
      <c r="TZQ22" s="175">
        <v>100</v>
      </c>
      <c r="TZR22" s="175">
        <v>100</v>
      </c>
      <c r="TZS22" s="175">
        <v>100</v>
      </c>
      <c r="TZT22" s="175">
        <v>100</v>
      </c>
      <c r="TZU22" s="175">
        <v>100</v>
      </c>
      <c r="TZV22" s="175">
        <v>100</v>
      </c>
      <c r="TZW22" s="175">
        <v>100</v>
      </c>
      <c r="TZX22" s="175">
        <v>100</v>
      </c>
      <c r="TZY22" s="175">
        <v>100</v>
      </c>
      <c r="TZZ22" s="175">
        <v>100</v>
      </c>
      <c r="UAA22" s="175">
        <v>100</v>
      </c>
      <c r="UAB22" s="175">
        <v>100</v>
      </c>
      <c r="UAC22" s="175">
        <v>100</v>
      </c>
      <c r="UAD22" s="175">
        <v>100</v>
      </c>
      <c r="UAE22" s="175">
        <v>100</v>
      </c>
      <c r="UAF22" s="175">
        <v>100</v>
      </c>
      <c r="UAG22" s="175">
        <v>100</v>
      </c>
      <c r="UAH22" s="175">
        <v>100</v>
      </c>
      <c r="UAI22" s="175">
        <v>100</v>
      </c>
      <c r="UAJ22" s="175">
        <v>100</v>
      </c>
      <c r="UAK22" s="175">
        <v>100</v>
      </c>
      <c r="UAL22" s="175">
        <v>100</v>
      </c>
      <c r="UAM22" s="175">
        <v>100</v>
      </c>
      <c r="UAN22" s="175">
        <v>100</v>
      </c>
      <c r="UAO22" s="175">
        <v>100</v>
      </c>
      <c r="UAP22" s="175">
        <v>100</v>
      </c>
      <c r="UAQ22" s="175">
        <v>100</v>
      </c>
      <c r="UAR22" s="175">
        <v>100</v>
      </c>
      <c r="UAS22" s="175">
        <v>100</v>
      </c>
      <c r="UAT22" s="175">
        <v>100</v>
      </c>
      <c r="UAU22" s="175">
        <v>100</v>
      </c>
      <c r="UAV22" s="175">
        <v>100</v>
      </c>
      <c r="UAW22" s="175">
        <v>100</v>
      </c>
      <c r="UAX22" s="175">
        <v>100</v>
      </c>
      <c r="UAY22" s="175">
        <v>100</v>
      </c>
      <c r="UAZ22" s="175">
        <v>100</v>
      </c>
      <c r="UBA22" s="175">
        <v>100</v>
      </c>
      <c r="UBB22" s="175">
        <v>100</v>
      </c>
      <c r="UBC22" s="175">
        <v>100</v>
      </c>
      <c r="UBD22" s="175">
        <v>100</v>
      </c>
      <c r="UBE22" s="175">
        <v>100</v>
      </c>
      <c r="UBF22" s="175">
        <v>100</v>
      </c>
      <c r="UBG22" s="175">
        <v>100</v>
      </c>
      <c r="UBH22" s="175">
        <v>100</v>
      </c>
      <c r="UBI22" s="175">
        <v>100</v>
      </c>
      <c r="UBJ22" s="175">
        <v>100</v>
      </c>
      <c r="UBK22" s="175">
        <v>100</v>
      </c>
      <c r="UBL22" s="175">
        <v>100</v>
      </c>
      <c r="UBM22" s="175">
        <v>100</v>
      </c>
      <c r="UBN22" s="175">
        <v>100</v>
      </c>
      <c r="UBO22" s="175">
        <v>100</v>
      </c>
      <c r="UBP22" s="175">
        <v>100</v>
      </c>
      <c r="UBQ22" s="175">
        <v>100</v>
      </c>
      <c r="UBR22" s="175">
        <v>100</v>
      </c>
      <c r="UBS22" s="175">
        <v>100</v>
      </c>
      <c r="UBT22" s="175">
        <v>100</v>
      </c>
      <c r="UBU22" s="175">
        <v>100</v>
      </c>
      <c r="UBV22" s="175">
        <v>100</v>
      </c>
      <c r="UBW22" s="175">
        <v>100</v>
      </c>
      <c r="UBX22" s="175">
        <v>100</v>
      </c>
      <c r="UBY22" s="175">
        <v>100</v>
      </c>
      <c r="UBZ22" s="175">
        <v>100</v>
      </c>
      <c r="UCA22" s="175">
        <v>100</v>
      </c>
      <c r="UCB22" s="175">
        <v>100</v>
      </c>
      <c r="UCC22" s="175">
        <v>100</v>
      </c>
      <c r="UCD22" s="175">
        <v>100</v>
      </c>
      <c r="UCE22" s="175">
        <v>100</v>
      </c>
      <c r="UCF22" s="175">
        <v>100</v>
      </c>
      <c r="UCG22" s="175">
        <v>100</v>
      </c>
      <c r="UCH22" s="175">
        <v>100</v>
      </c>
      <c r="UCI22" s="175">
        <v>100</v>
      </c>
      <c r="UCJ22" s="175">
        <v>100</v>
      </c>
      <c r="UCK22" s="175">
        <v>100</v>
      </c>
      <c r="UCL22" s="175">
        <v>100</v>
      </c>
      <c r="UCM22" s="175">
        <v>100</v>
      </c>
      <c r="UCN22" s="175">
        <v>100</v>
      </c>
      <c r="UCO22" s="175">
        <v>100</v>
      </c>
      <c r="UCP22" s="175">
        <v>100</v>
      </c>
      <c r="UCQ22" s="175">
        <v>100</v>
      </c>
      <c r="UCR22" s="175">
        <v>100</v>
      </c>
      <c r="UCS22" s="175">
        <v>100</v>
      </c>
      <c r="UCT22" s="175">
        <v>100</v>
      </c>
      <c r="UCU22" s="175">
        <v>100</v>
      </c>
      <c r="UCV22" s="175">
        <v>100</v>
      </c>
      <c r="UCW22" s="175">
        <v>100</v>
      </c>
      <c r="UCX22" s="175">
        <v>100</v>
      </c>
      <c r="UCY22" s="175">
        <v>100</v>
      </c>
      <c r="UCZ22" s="175">
        <v>100</v>
      </c>
      <c r="UDA22" s="175">
        <v>100</v>
      </c>
      <c r="UDB22" s="175">
        <v>100</v>
      </c>
      <c r="UDC22" s="175">
        <v>100</v>
      </c>
      <c r="UDD22" s="175">
        <v>100</v>
      </c>
      <c r="UDE22" s="175">
        <v>100</v>
      </c>
      <c r="UDF22" s="175">
        <v>100</v>
      </c>
      <c r="UDG22" s="175">
        <v>100</v>
      </c>
      <c r="UDH22" s="175">
        <v>100</v>
      </c>
      <c r="UDI22" s="175">
        <v>100</v>
      </c>
      <c r="UDJ22" s="175">
        <v>100</v>
      </c>
      <c r="UDK22" s="175">
        <v>100</v>
      </c>
      <c r="UDL22" s="175">
        <v>100</v>
      </c>
      <c r="UDM22" s="175">
        <v>100</v>
      </c>
      <c r="UDN22" s="175">
        <v>100</v>
      </c>
      <c r="UDO22" s="175">
        <v>100</v>
      </c>
      <c r="UDP22" s="175">
        <v>100</v>
      </c>
      <c r="UDQ22" s="175">
        <v>100</v>
      </c>
      <c r="UDR22" s="175">
        <v>100</v>
      </c>
      <c r="UDS22" s="175">
        <v>100</v>
      </c>
      <c r="UDT22" s="175">
        <v>100</v>
      </c>
      <c r="UDU22" s="175">
        <v>100</v>
      </c>
      <c r="UDV22" s="175">
        <v>100</v>
      </c>
      <c r="UDW22" s="175">
        <v>100</v>
      </c>
      <c r="UDX22" s="175">
        <v>100</v>
      </c>
      <c r="UDY22" s="175">
        <v>100</v>
      </c>
      <c r="UDZ22" s="175">
        <v>100</v>
      </c>
      <c r="UEA22" s="175">
        <v>100</v>
      </c>
      <c r="UEB22" s="175">
        <v>100</v>
      </c>
      <c r="UEC22" s="175">
        <v>100</v>
      </c>
      <c r="UED22" s="175">
        <v>100</v>
      </c>
      <c r="UEE22" s="175">
        <v>100</v>
      </c>
      <c r="UEF22" s="175">
        <v>100</v>
      </c>
      <c r="UEG22" s="175">
        <v>100</v>
      </c>
      <c r="UEH22" s="175">
        <v>100</v>
      </c>
      <c r="UEI22" s="175">
        <v>100</v>
      </c>
      <c r="UEJ22" s="175">
        <v>100</v>
      </c>
      <c r="UEK22" s="175">
        <v>100</v>
      </c>
      <c r="UEL22" s="175">
        <v>100</v>
      </c>
      <c r="UEM22" s="175">
        <v>100</v>
      </c>
      <c r="UEN22" s="175">
        <v>100</v>
      </c>
      <c r="UEO22" s="175">
        <v>100</v>
      </c>
      <c r="UEP22" s="175">
        <v>100</v>
      </c>
      <c r="UEQ22" s="175">
        <v>100</v>
      </c>
      <c r="UER22" s="175">
        <v>100</v>
      </c>
      <c r="UES22" s="175">
        <v>100</v>
      </c>
      <c r="UET22" s="175">
        <v>100</v>
      </c>
      <c r="UEU22" s="175">
        <v>100</v>
      </c>
      <c r="UEV22" s="175">
        <v>100</v>
      </c>
      <c r="UEW22" s="175">
        <v>100</v>
      </c>
      <c r="UEX22" s="175">
        <v>100</v>
      </c>
      <c r="UEY22" s="175">
        <v>100</v>
      </c>
      <c r="UEZ22" s="175">
        <v>100</v>
      </c>
      <c r="UFA22" s="175">
        <v>100</v>
      </c>
      <c r="UFB22" s="175">
        <v>100</v>
      </c>
      <c r="UFC22" s="175">
        <v>100</v>
      </c>
      <c r="UFD22" s="175">
        <v>100</v>
      </c>
      <c r="UFE22" s="175">
        <v>100</v>
      </c>
      <c r="UFF22" s="175">
        <v>100</v>
      </c>
      <c r="UFG22" s="175">
        <v>100</v>
      </c>
      <c r="UFH22" s="175">
        <v>100</v>
      </c>
      <c r="UFI22" s="175">
        <v>100</v>
      </c>
      <c r="UFJ22" s="175">
        <v>100</v>
      </c>
      <c r="UFK22" s="175">
        <v>100</v>
      </c>
      <c r="UFL22" s="175">
        <v>100</v>
      </c>
      <c r="UFM22" s="175">
        <v>100</v>
      </c>
      <c r="UFN22" s="175">
        <v>100</v>
      </c>
      <c r="UFO22" s="175">
        <v>100</v>
      </c>
      <c r="UFP22" s="175">
        <v>100</v>
      </c>
      <c r="UFQ22" s="175">
        <v>100</v>
      </c>
      <c r="UFR22" s="175">
        <v>100</v>
      </c>
      <c r="UFS22" s="175">
        <v>100</v>
      </c>
      <c r="UFT22" s="175">
        <v>100</v>
      </c>
      <c r="UFU22" s="175">
        <v>100</v>
      </c>
      <c r="UFV22" s="175">
        <v>100</v>
      </c>
      <c r="UFW22" s="175">
        <v>100</v>
      </c>
      <c r="UFX22" s="175">
        <v>100</v>
      </c>
      <c r="UFY22" s="175">
        <v>100</v>
      </c>
      <c r="UFZ22" s="175">
        <v>100</v>
      </c>
      <c r="UGA22" s="175">
        <v>100</v>
      </c>
      <c r="UGB22" s="175">
        <v>100</v>
      </c>
      <c r="UGC22" s="175">
        <v>100</v>
      </c>
      <c r="UGD22" s="175">
        <v>100</v>
      </c>
      <c r="UGE22" s="175">
        <v>100</v>
      </c>
      <c r="UGF22" s="175">
        <v>100</v>
      </c>
      <c r="UGG22" s="175">
        <v>100</v>
      </c>
      <c r="UGH22" s="175">
        <v>100</v>
      </c>
      <c r="UGI22" s="175">
        <v>100</v>
      </c>
      <c r="UGJ22" s="175">
        <v>100</v>
      </c>
      <c r="UGK22" s="175">
        <v>100</v>
      </c>
      <c r="UGL22" s="175">
        <v>100</v>
      </c>
      <c r="UGM22" s="175">
        <v>100</v>
      </c>
      <c r="UGN22" s="175">
        <v>100</v>
      </c>
      <c r="UGO22" s="175">
        <v>100</v>
      </c>
      <c r="UGP22" s="175">
        <v>100</v>
      </c>
      <c r="UGQ22" s="175">
        <v>100</v>
      </c>
      <c r="UGR22" s="175">
        <v>100</v>
      </c>
      <c r="UGS22" s="175">
        <v>100</v>
      </c>
      <c r="UGT22" s="175">
        <v>100</v>
      </c>
      <c r="UGU22" s="175">
        <v>100</v>
      </c>
      <c r="UGV22" s="175">
        <v>100</v>
      </c>
      <c r="UGW22" s="175">
        <v>100</v>
      </c>
      <c r="UGX22" s="175">
        <v>100</v>
      </c>
      <c r="UGY22" s="175">
        <v>100</v>
      </c>
      <c r="UGZ22" s="175">
        <v>100</v>
      </c>
      <c r="UHA22" s="175">
        <v>100</v>
      </c>
      <c r="UHB22" s="175">
        <v>100</v>
      </c>
      <c r="UHC22" s="175">
        <v>100</v>
      </c>
      <c r="UHD22" s="175">
        <v>100</v>
      </c>
      <c r="UHE22" s="175">
        <v>100</v>
      </c>
      <c r="UHF22" s="175">
        <v>100</v>
      </c>
      <c r="UHG22" s="175">
        <v>100</v>
      </c>
      <c r="UHH22" s="175">
        <v>100</v>
      </c>
      <c r="UHI22" s="175">
        <v>100</v>
      </c>
      <c r="UHJ22" s="175">
        <v>100</v>
      </c>
      <c r="UHK22" s="175">
        <v>100</v>
      </c>
      <c r="UHL22" s="175">
        <v>100</v>
      </c>
      <c r="UHM22" s="175">
        <v>100</v>
      </c>
      <c r="UHN22" s="175">
        <v>100</v>
      </c>
      <c r="UHO22" s="175">
        <v>100</v>
      </c>
      <c r="UHP22" s="175">
        <v>100</v>
      </c>
      <c r="UHQ22" s="175">
        <v>100</v>
      </c>
      <c r="UHR22" s="175">
        <v>100</v>
      </c>
      <c r="UHS22" s="175">
        <v>100</v>
      </c>
      <c r="UHT22" s="175">
        <v>100</v>
      </c>
      <c r="UHU22" s="175">
        <v>100</v>
      </c>
      <c r="UHV22" s="175">
        <v>100</v>
      </c>
      <c r="UHW22" s="175">
        <v>100</v>
      </c>
      <c r="UHX22" s="175">
        <v>100</v>
      </c>
      <c r="UHY22" s="175">
        <v>100</v>
      </c>
      <c r="UHZ22" s="175">
        <v>100</v>
      </c>
      <c r="UIA22" s="175">
        <v>100</v>
      </c>
      <c r="UIB22" s="175">
        <v>100</v>
      </c>
      <c r="UIC22" s="175">
        <v>100</v>
      </c>
      <c r="UID22" s="175">
        <v>100</v>
      </c>
      <c r="UIE22" s="175">
        <v>100</v>
      </c>
      <c r="UIF22" s="175">
        <v>100</v>
      </c>
      <c r="UIG22" s="175">
        <v>100</v>
      </c>
      <c r="UIH22" s="175">
        <v>100</v>
      </c>
      <c r="UII22" s="175">
        <v>100</v>
      </c>
      <c r="UIJ22" s="175">
        <v>100</v>
      </c>
      <c r="UIK22" s="175">
        <v>100</v>
      </c>
      <c r="UIL22" s="175">
        <v>100</v>
      </c>
      <c r="UIM22" s="175">
        <v>100</v>
      </c>
      <c r="UIN22" s="175">
        <v>100</v>
      </c>
      <c r="UIO22" s="175">
        <v>100</v>
      </c>
      <c r="UIP22" s="175">
        <v>100</v>
      </c>
      <c r="UIQ22" s="175">
        <v>100</v>
      </c>
      <c r="UIR22" s="175">
        <v>100</v>
      </c>
      <c r="UIS22" s="175">
        <v>100</v>
      </c>
      <c r="UIT22" s="175">
        <v>100</v>
      </c>
      <c r="UIU22" s="175">
        <v>100</v>
      </c>
      <c r="UIV22" s="175">
        <v>100</v>
      </c>
      <c r="UIW22" s="175">
        <v>100</v>
      </c>
      <c r="UIX22" s="175">
        <v>100</v>
      </c>
      <c r="UIY22" s="175">
        <v>100</v>
      </c>
      <c r="UIZ22" s="175">
        <v>100</v>
      </c>
      <c r="UJA22" s="175">
        <v>100</v>
      </c>
      <c r="UJB22" s="175">
        <v>100</v>
      </c>
      <c r="UJC22" s="175">
        <v>100</v>
      </c>
      <c r="UJD22" s="175">
        <v>100</v>
      </c>
      <c r="UJE22" s="175">
        <v>100</v>
      </c>
      <c r="UJF22" s="175">
        <v>100</v>
      </c>
      <c r="UJG22" s="175">
        <v>100</v>
      </c>
      <c r="UJH22" s="175">
        <v>100</v>
      </c>
      <c r="UJI22" s="175">
        <v>100</v>
      </c>
      <c r="UJJ22" s="175">
        <v>100</v>
      </c>
      <c r="UJK22" s="175">
        <v>100</v>
      </c>
      <c r="UJL22" s="175">
        <v>100</v>
      </c>
      <c r="UJM22" s="175">
        <v>100</v>
      </c>
      <c r="UJN22" s="175">
        <v>100</v>
      </c>
      <c r="UJO22" s="175">
        <v>100</v>
      </c>
      <c r="UJP22" s="175">
        <v>100</v>
      </c>
      <c r="UJQ22" s="175">
        <v>100</v>
      </c>
      <c r="UJR22" s="175">
        <v>100</v>
      </c>
      <c r="UJS22" s="175">
        <v>100</v>
      </c>
      <c r="UJT22" s="175">
        <v>100</v>
      </c>
      <c r="UJU22" s="175">
        <v>100</v>
      </c>
      <c r="UJV22" s="175">
        <v>100</v>
      </c>
      <c r="UJW22" s="175">
        <v>100</v>
      </c>
      <c r="UJX22" s="175">
        <v>100</v>
      </c>
      <c r="UJY22" s="175">
        <v>100</v>
      </c>
      <c r="UJZ22" s="175">
        <v>100</v>
      </c>
      <c r="UKA22" s="175">
        <v>100</v>
      </c>
      <c r="UKB22" s="175">
        <v>100</v>
      </c>
      <c r="UKC22" s="175">
        <v>100</v>
      </c>
      <c r="UKD22" s="175">
        <v>100</v>
      </c>
      <c r="UKE22" s="175">
        <v>100</v>
      </c>
      <c r="UKF22" s="175">
        <v>100</v>
      </c>
      <c r="UKG22" s="175">
        <v>100</v>
      </c>
      <c r="UKH22" s="175">
        <v>100</v>
      </c>
      <c r="UKI22" s="175">
        <v>100</v>
      </c>
      <c r="UKJ22" s="175">
        <v>100</v>
      </c>
      <c r="UKK22" s="175">
        <v>100</v>
      </c>
      <c r="UKL22" s="175">
        <v>100</v>
      </c>
      <c r="UKM22" s="175">
        <v>100</v>
      </c>
      <c r="UKN22" s="175">
        <v>100</v>
      </c>
      <c r="UKO22" s="175">
        <v>100</v>
      </c>
      <c r="UKP22" s="175">
        <v>100</v>
      </c>
      <c r="UKQ22" s="175">
        <v>100</v>
      </c>
      <c r="UKR22" s="175">
        <v>100</v>
      </c>
      <c r="UKS22" s="175">
        <v>100</v>
      </c>
      <c r="UKT22" s="175">
        <v>100</v>
      </c>
      <c r="UKU22" s="175">
        <v>100</v>
      </c>
      <c r="UKV22" s="175">
        <v>100</v>
      </c>
      <c r="UKW22" s="175">
        <v>100</v>
      </c>
      <c r="UKX22" s="175">
        <v>100</v>
      </c>
      <c r="UKY22" s="175">
        <v>100</v>
      </c>
      <c r="UKZ22" s="175">
        <v>100</v>
      </c>
      <c r="ULA22" s="175">
        <v>100</v>
      </c>
      <c r="ULB22" s="175">
        <v>100</v>
      </c>
      <c r="ULC22" s="175">
        <v>100</v>
      </c>
      <c r="ULD22" s="175">
        <v>100</v>
      </c>
      <c r="ULE22" s="175">
        <v>100</v>
      </c>
      <c r="ULF22" s="175">
        <v>100</v>
      </c>
      <c r="ULG22" s="175">
        <v>100</v>
      </c>
      <c r="ULH22" s="175">
        <v>100</v>
      </c>
      <c r="ULI22" s="175">
        <v>100</v>
      </c>
      <c r="ULJ22" s="175">
        <v>100</v>
      </c>
      <c r="ULK22" s="175">
        <v>100</v>
      </c>
      <c r="ULL22" s="175">
        <v>100</v>
      </c>
      <c r="ULM22" s="175">
        <v>100</v>
      </c>
      <c r="ULN22" s="175">
        <v>100</v>
      </c>
      <c r="ULO22" s="175">
        <v>100</v>
      </c>
      <c r="ULP22" s="175">
        <v>100</v>
      </c>
      <c r="ULQ22" s="175">
        <v>100</v>
      </c>
      <c r="ULR22" s="175">
        <v>100</v>
      </c>
      <c r="ULS22" s="175">
        <v>100</v>
      </c>
      <c r="ULT22" s="175">
        <v>100</v>
      </c>
      <c r="ULU22" s="175">
        <v>100</v>
      </c>
      <c r="ULV22" s="175">
        <v>100</v>
      </c>
      <c r="ULW22" s="175">
        <v>100</v>
      </c>
      <c r="ULX22" s="175">
        <v>100</v>
      </c>
      <c r="ULY22" s="175">
        <v>100</v>
      </c>
      <c r="ULZ22" s="175">
        <v>100</v>
      </c>
      <c r="UMA22" s="175">
        <v>100</v>
      </c>
      <c r="UMB22" s="175">
        <v>100</v>
      </c>
      <c r="UMC22" s="175">
        <v>100</v>
      </c>
      <c r="UMD22" s="175">
        <v>100</v>
      </c>
      <c r="UME22" s="175">
        <v>100</v>
      </c>
      <c r="UMF22" s="175">
        <v>100</v>
      </c>
      <c r="UMG22" s="175">
        <v>100</v>
      </c>
      <c r="UMH22" s="175">
        <v>100</v>
      </c>
      <c r="UMI22" s="175">
        <v>100</v>
      </c>
      <c r="UMJ22" s="175">
        <v>100</v>
      </c>
      <c r="UMK22" s="175">
        <v>100</v>
      </c>
      <c r="UML22" s="175">
        <v>100</v>
      </c>
      <c r="UMM22" s="175">
        <v>100</v>
      </c>
      <c r="UMN22" s="175">
        <v>100</v>
      </c>
      <c r="UMO22" s="175">
        <v>100</v>
      </c>
      <c r="UMP22" s="175">
        <v>100</v>
      </c>
      <c r="UMQ22" s="175">
        <v>100</v>
      </c>
      <c r="UMR22" s="175">
        <v>100</v>
      </c>
      <c r="UMS22" s="175">
        <v>100</v>
      </c>
      <c r="UMT22" s="175">
        <v>100</v>
      </c>
      <c r="UMU22" s="175">
        <v>100</v>
      </c>
      <c r="UMV22" s="175">
        <v>100</v>
      </c>
      <c r="UMW22" s="175">
        <v>100</v>
      </c>
      <c r="UMX22" s="175">
        <v>100</v>
      </c>
      <c r="UMY22" s="175">
        <v>100</v>
      </c>
      <c r="UMZ22" s="175">
        <v>100</v>
      </c>
      <c r="UNA22" s="175">
        <v>100</v>
      </c>
      <c r="UNB22" s="175">
        <v>100</v>
      </c>
      <c r="UNC22" s="175">
        <v>100</v>
      </c>
      <c r="UND22" s="175">
        <v>100</v>
      </c>
      <c r="UNE22" s="175">
        <v>100</v>
      </c>
      <c r="UNF22" s="175">
        <v>100</v>
      </c>
      <c r="UNG22" s="175">
        <v>100</v>
      </c>
      <c r="UNH22" s="175">
        <v>100</v>
      </c>
      <c r="UNI22" s="175">
        <v>100</v>
      </c>
      <c r="UNJ22" s="175">
        <v>100</v>
      </c>
      <c r="UNK22" s="175">
        <v>100</v>
      </c>
      <c r="UNL22" s="175">
        <v>100</v>
      </c>
      <c r="UNM22" s="175">
        <v>100</v>
      </c>
      <c r="UNN22" s="175">
        <v>100</v>
      </c>
      <c r="UNO22" s="175">
        <v>100</v>
      </c>
      <c r="UNP22" s="175">
        <v>100</v>
      </c>
      <c r="UNQ22" s="175">
        <v>100</v>
      </c>
      <c r="UNR22" s="175">
        <v>100</v>
      </c>
      <c r="UNS22" s="175">
        <v>100</v>
      </c>
      <c r="UNT22" s="175">
        <v>100</v>
      </c>
      <c r="UNU22" s="175">
        <v>100</v>
      </c>
      <c r="UNV22" s="175">
        <v>100</v>
      </c>
      <c r="UNW22" s="175">
        <v>100</v>
      </c>
      <c r="UNX22" s="175">
        <v>100</v>
      </c>
      <c r="UNY22" s="175">
        <v>100</v>
      </c>
      <c r="UNZ22" s="175">
        <v>100</v>
      </c>
      <c r="UOA22" s="175">
        <v>100</v>
      </c>
      <c r="UOB22" s="175">
        <v>100</v>
      </c>
      <c r="UOC22" s="175">
        <v>100</v>
      </c>
      <c r="UOD22" s="175">
        <v>100</v>
      </c>
      <c r="UOE22" s="175">
        <v>100</v>
      </c>
      <c r="UOF22" s="175">
        <v>100</v>
      </c>
      <c r="UOG22" s="175">
        <v>100</v>
      </c>
      <c r="UOH22" s="175">
        <v>100</v>
      </c>
      <c r="UOI22" s="175">
        <v>100</v>
      </c>
      <c r="UOJ22" s="175">
        <v>100</v>
      </c>
      <c r="UOK22" s="175">
        <v>100</v>
      </c>
      <c r="UOL22" s="175">
        <v>100</v>
      </c>
      <c r="UOM22" s="175">
        <v>100</v>
      </c>
      <c r="UON22" s="175">
        <v>100</v>
      </c>
      <c r="UOO22" s="175">
        <v>100</v>
      </c>
      <c r="UOP22" s="175">
        <v>100</v>
      </c>
      <c r="UOQ22" s="175">
        <v>100</v>
      </c>
      <c r="UOR22" s="175">
        <v>100</v>
      </c>
      <c r="UOS22" s="175">
        <v>100</v>
      </c>
      <c r="UOT22" s="175">
        <v>100</v>
      </c>
      <c r="UOU22" s="175">
        <v>100</v>
      </c>
      <c r="UOV22" s="175">
        <v>100</v>
      </c>
      <c r="UOW22" s="175">
        <v>100</v>
      </c>
      <c r="UOX22" s="175">
        <v>100</v>
      </c>
      <c r="UOY22" s="175">
        <v>100</v>
      </c>
      <c r="UOZ22" s="175">
        <v>100</v>
      </c>
      <c r="UPA22" s="175">
        <v>100</v>
      </c>
      <c r="UPB22" s="175">
        <v>100</v>
      </c>
      <c r="UPC22" s="175">
        <v>100</v>
      </c>
      <c r="UPD22" s="175">
        <v>100</v>
      </c>
      <c r="UPE22" s="175">
        <v>100</v>
      </c>
      <c r="UPF22" s="175">
        <v>100</v>
      </c>
      <c r="UPG22" s="175">
        <v>100</v>
      </c>
      <c r="UPH22" s="175">
        <v>100</v>
      </c>
      <c r="UPI22" s="175">
        <v>100</v>
      </c>
      <c r="UPJ22" s="175">
        <v>100</v>
      </c>
      <c r="UPK22" s="175">
        <v>100</v>
      </c>
      <c r="UPL22" s="175">
        <v>100</v>
      </c>
      <c r="UPM22" s="175">
        <v>100</v>
      </c>
      <c r="UPN22" s="175">
        <v>100</v>
      </c>
      <c r="UPO22" s="175">
        <v>100</v>
      </c>
      <c r="UPP22" s="175">
        <v>100</v>
      </c>
      <c r="UPQ22" s="175">
        <v>100</v>
      </c>
      <c r="UPR22" s="175">
        <v>100</v>
      </c>
      <c r="UPS22" s="175">
        <v>100</v>
      </c>
      <c r="UPT22" s="175">
        <v>100</v>
      </c>
      <c r="UPU22" s="175">
        <v>100</v>
      </c>
      <c r="UPV22" s="175">
        <v>100</v>
      </c>
      <c r="UPW22" s="175">
        <v>100</v>
      </c>
      <c r="UPX22" s="175">
        <v>100</v>
      </c>
      <c r="UPY22" s="175">
        <v>100</v>
      </c>
      <c r="UPZ22" s="175">
        <v>100</v>
      </c>
      <c r="UQA22" s="175">
        <v>100</v>
      </c>
      <c r="UQB22" s="175">
        <v>100</v>
      </c>
      <c r="UQC22" s="175">
        <v>100</v>
      </c>
      <c r="UQD22" s="175">
        <v>100</v>
      </c>
      <c r="UQE22" s="175">
        <v>100</v>
      </c>
      <c r="UQF22" s="175">
        <v>100</v>
      </c>
      <c r="UQG22" s="175">
        <v>100</v>
      </c>
      <c r="UQH22" s="175">
        <v>100</v>
      </c>
      <c r="UQI22" s="175">
        <v>100</v>
      </c>
      <c r="UQJ22" s="175">
        <v>100</v>
      </c>
      <c r="UQK22" s="175">
        <v>100</v>
      </c>
      <c r="UQL22" s="175">
        <v>100</v>
      </c>
      <c r="UQM22" s="175">
        <v>100</v>
      </c>
      <c r="UQN22" s="175">
        <v>100</v>
      </c>
      <c r="UQO22" s="175">
        <v>100</v>
      </c>
      <c r="UQP22" s="175">
        <v>100</v>
      </c>
      <c r="UQQ22" s="175">
        <v>100</v>
      </c>
      <c r="UQR22" s="175">
        <v>100</v>
      </c>
      <c r="UQS22" s="175">
        <v>100</v>
      </c>
      <c r="UQT22" s="175">
        <v>100</v>
      </c>
      <c r="UQU22" s="175">
        <v>100</v>
      </c>
      <c r="UQV22" s="175">
        <v>100</v>
      </c>
      <c r="UQW22" s="175">
        <v>100</v>
      </c>
      <c r="UQX22" s="175">
        <v>100</v>
      </c>
      <c r="UQY22" s="175">
        <v>100</v>
      </c>
      <c r="UQZ22" s="175">
        <v>100</v>
      </c>
      <c r="URA22" s="175">
        <v>100</v>
      </c>
      <c r="URB22" s="175">
        <v>100</v>
      </c>
      <c r="URC22" s="175">
        <v>100</v>
      </c>
      <c r="URD22" s="175">
        <v>100</v>
      </c>
      <c r="URE22" s="175">
        <v>100</v>
      </c>
      <c r="URF22" s="175">
        <v>100</v>
      </c>
      <c r="URG22" s="175">
        <v>100</v>
      </c>
      <c r="URH22" s="175">
        <v>100</v>
      </c>
      <c r="URI22" s="175">
        <v>100</v>
      </c>
      <c r="URJ22" s="175">
        <v>100</v>
      </c>
      <c r="URK22" s="175">
        <v>100</v>
      </c>
      <c r="URL22" s="175">
        <v>100</v>
      </c>
      <c r="URM22" s="175">
        <v>100</v>
      </c>
      <c r="URN22" s="175">
        <v>100</v>
      </c>
      <c r="URO22" s="175">
        <v>100</v>
      </c>
      <c r="URP22" s="175">
        <v>100</v>
      </c>
      <c r="URQ22" s="175">
        <v>100</v>
      </c>
      <c r="URR22" s="175">
        <v>100</v>
      </c>
      <c r="URS22" s="175">
        <v>100</v>
      </c>
      <c r="URT22" s="175">
        <v>100</v>
      </c>
      <c r="URU22" s="175">
        <v>100</v>
      </c>
      <c r="URV22" s="175">
        <v>100</v>
      </c>
      <c r="URW22" s="175">
        <v>100</v>
      </c>
      <c r="URX22" s="175">
        <v>100</v>
      </c>
      <c r="URY22" s="175">
        <v>100</v>
      </c>
      <c r="URZ22" s="175">
        <v>100</v>
      </c>
      <c r="USA22" s="175">
        <v>100</v>
      </c>
      <c r="USB22" s="175">
        <v>100</v>
      </c>
      <c r="USC22" s="175">
        <v>100</v>
      </c>
      <c r="USD22" s="175">
        <v>100</v>
      </c>
      <c r="USE22" s="175">
        <v>100</v>
      </c>
      <c r="USF22" s="175">
        <v>100</v>
      </c>
      <c r="USG22" s="175">
        <v>100</v>
      </c>
      <c r="USH22" s="175">
        <v>100</v>
      </c>
      <c r="USI22" s="175">
        <v>100</v>
      </c>
      <c r="USJ22" s="175">
        <v>100</v>
      </c>
      <c r="USK22" s="175">
        <v>100</v>
      </c>
      <c r="USL22" s="175">
        <v>100</v>
      </c>
      <c r="USM22" s="175">
        <v>100</v>
      </c>
      <c r="USN22" s="175">
        <v>100</v>
      </c>
      <c r="USO22" s="175">
        <v>100</v>
      </c>
      <c r="USP22" s="175">
        <v>100</v>
      </c>
      <c r="USQ22" s="175">
        <v>100</v>
      </c>
      <c r="USR22" s="175">
        <v>100</v>
      </c>
      <c r="USS22" s="175">
        <v>100</v>
      </c>
      <c r="UST22" s="175">
        <v>100</v>
      </c>
      <c r="USU22" s="175">
        <v>100</v>
      </c>
      <c r="USV22" s="175">
        <v>100</v>
      </c>
      <c r="USW22" s="175">
        <v>100</v>
      </c>
      <c r="USX22" s="175">
        <v>100</v>
      </c>
      <c r="USY22" s="175">
        <v>100</v>
      </c>
      <c r="USZ22" s="175">
        <v>100</v>
      </c>
      <c r="UTA22" s="175">
        <v>100</v>
      </c>
      <c r="UTB22" s="175">
        <v>100</v>
      </c>
      <c r="UTC22" s="175">
        <v>100</v>
      </c>
      <c r="UTD22" s="175">
        <v>100</v>
      </c>
      <c r="UTE22" s="175">
        <v>100</v>
      </c>
      <c r="UTF22" s="175">
        <v>100</v>
      </c>
      <c r="UTG22" s="175">
        <v>100</v>
      </c>
      <c r="UTH22" s="175">
        <v>100</v>
      </c>
      <c r="UTI22" s="175">
        <v>100</v>
      </c>
      <c r="UTJ22" s="175">
        <v>100</v>
      </c>
      <c r="UTK22" s="175">
        <v>100</v>
      </c>
      <c r="UTL22" s="175">
        <v>100</v>
      </c>
      <c r="UTM22" s="175">
        <v>100</v>
      </c>
      <c r="UTN22" s="175">
        <v>100</v>
      </c>
      <c r="UTO22" s="175">
        <v>100</v>
      </c>
      <c r="UTP22" s="175">
        <v>100</v>
      </c>
      <c r="UTQ22" s="175">
        <v>100</v>
      </c>
      <c r="UTR22" s="175">
        <v>100</v>
      </c>
      <c r="UTS22" s="175">
        <v>100</v>
      </c>
      <c r="UTT22" s="175">
        <v>100</v>
      </c>
      <c r="UTU22" s="175">
        <v>100</v>
      </c>
      <c r="UTV22" s="175">
        <v>100</v>
      </c>
      <c r="UTW22" s="175">
        <v>100</v>
      </c>
      <c r="UTX22" s="175">
        <v>100</v>
      </c>
      <c r="UTY22" s="175">
        <v>100</v>
      </c>
      <c r="UTZ22" s="175">
        <v>100</v>
      </c>
      <c r="UUA22" s="175">
        <v>100</v>
      </c>
      <c r="UUB22" s="175">
        <v>100</v>
      </c>
      <c r="UUC22" s="175">
        <v>100</v>
      </c>
      <c r="UUD22" s="175">
        <v>100</v>
      </c>
      <c r="UUE22" s="175">
        <v>100</v>
      </c>
      <c r="UUF22" s="175">
        <v>100</v>
      </c>
      <c r="UUG22" s="175">
        <v>100</v>
      </c>
      <c r="UUH22" s="175">
        <v>100</v>
      </c>
      <c r="UUI22" s="175">
        <v>100</v>
      </c>
      <c r="UUJ22" s="175">
        <v>100</v>
      </c>
      <c r="UUK22" s="175">
        <v>100</v>
      </c>
      <c r="UUL22" s="175">
        <v>100</v>
      </c>
      <c r="UUM22" s="175">
        <v>100</v>
      </c>
      <c r="UUN22" s="175">
        <v>100</v>
      </c>
      <c r="UUO22" s="175">
        <v>100</v>
      </c>
      <c r="UUP22" s="175">
        <v>100</v>
      </c>
      <c r="UUQ22" s="175">
        <v>100</v>
      </c>
      <c r="UUR22" s="175">
        <v>100</v>
      </c>
      <c r="UUS22" s="175">
        <v>100</v>
      </c>
      <c r="UUT22" s="175">
        <v>100</v>
      </c>
      <c r="UUU22" s="175">
        <v>100</v>
      </c>
      <c r="UUV22" s="175">
        <v>100</v>
      </c>
      <c r="UUW22" s="175">
        <v>100</v>
      </c>
      <c r="UUX22" s="175">
        <v>100</v>
      </c>
      <c r="UUY22" s="175">
        <v>100</v>
      </c>
      <c r="UUZ22" s="175">
        <v>100</v>
      </c>
      <c r="UVA22" s="175">
        <v>100</v>
      </c>
      <c r="UVB22" s="175">
        <v>100</v>
      </c>
      <c r="UVC22" s="175">
        <v>100</v>
      </c>
      <c r="UVD22" s="175">
        <v>100</v>
      </c>
      <c r="UVE22" s="175">
        <v>100</v>
      </c>
      <c r="UVF22" s="175">
        <v>100</v>
      </c>
      <c r="UVG22" s="175">
        <v>100</v>
      </c>
      <c r="UVH22" s="175">
        <v>100</v>
      </c>
      <c r="UVI22" s="175">
        <v>100</v>
      </c>
      <c r="UVJ22" s="175">
        <v>100</v>
      </c>
      <c r="UVK22" s="175">
        <v>100</v>
      </c>
      <c r="UVL22" s="175">
        <v>100</v>
      </c>
      <c r="UVM22" s="175">
        <v>100</v>
      </c>
      <c r="UVN22" s="175">
        <v>100</v>
      </c>
      <c r="UVO22" s="175">
        <v>100</v>
      </c>
      <c r="UVP22" s="175">
        <v>100</v>
      </c>
      <c r="UVQ22" s="175">
        <v>100</v>
      </c>
      <c r="UVR22" s="175">
        <v>100</v>
      </c>
      <c r="UVS22" s="175">
        <v>100</v>
      </c>
      <c r="UVT22" s="175">
        <v>100</v>
      </c>
      <c r="UVU22" s="175">
        <v>100</v>
      </c>
      <c r="UVV22" s="175">
        <v>100</v>
      </c>
      <c r="UVW22" s="175">
        <v>100</v>
      </c>
      <c r="UVX22" s="175">
        <v>100</v>
      </c>
      <c r="UVY22" s="175">
        <v>100</v>
      </c>
      <c r="UVZ22" s="175">
        <v>100</v>
      </c>
      <c r="UWA22" s="175">
        <v>100</v>
      </c>
      <c r="UWB22" s="175">
        <v>100</v>
      </c>
      <c r="UWC22" s="175">
        <v>100</v>
      </c>
      <c r="UWD22" s="175">
        <v>100</v>
      </c>
      <c r="UWE22" s="175">
        <v>100</v>
      </c>
      <c r="UWF22" s="175">
        <v>100</v>
      </c>
      <c r="UWG22" s="175">
        <v>100</v>
      </c>
      <c r="UWH22" s="175">
        <v>100</v>
      </c>
      <c r="UWI22" s="175">
        <v>100</v>
      </c>
      <c r="UWJ22" s="175">
        <v>100</v>
      </c>
      <c r="UWK22" s="175">
        <v>100</v>
      </c>
      <c r="UWL22" s="175">
        <v>100</v>
      </c>
      <c r="UWM22" s="175">
        <v>100</v>
      </c>
      <c r="UWN22" s="175">
        <v>100</v>
      </c>
      <c r="UWO22" s="175">
        <v>100</v>
      </c>
      <c r="UWP22" s="175">
        <v>100</v>
      </c>
      <c r="UWQ22" s="175">
        <v>100</v>
      </c>
      <c r="UWR22" s="175">
        <v>100</v>
      </c>
      <c r="UWS22" s="175">
        <v>100</v>
      </c>
      <c r="UWT22" s="175">
        <v>100</v>
      </c>
      <c r="UWU22" s="175">
        <v>100</v>
      </c>
      <c r="UWV22" s="175">
        <v>100</v>
      </c>
      <c r="UWW22" s="175">
        <v>100</v>
      </c>
      <c r="UWX22" s="175">
        <v>100</v>
      </c>
      <c r="UWY22" s="175">
        <v>100</v>
      </c>
      <c r="UWZ22" s="175">
        <v>100</v>
      </c>
      <c r="UXA22" s="175">
        <v>100</v>
      </c>
      <c r="UXB22" s="175">
        <v>100</v>
      </c>
      <c r="UXC22" s="175">
        <v>100</v>
      </c>
      <c r="UXD22" s="175">
        <v>100</v>
      </c>
      <c r="UXE22" s="175">
        <v>100</v>
      </c>
      <c r="UXF22" s="175">
        <v>100</v>
      </c>
      <c r="UXG22" s="175">
        <v>100</v>
      </c>
      <c r="UXH22" s="175">
        <v>100</v>
      </c>
      <c r="UXI22" s="175">
        <v>100</v>
      </c>
      <c r="UXJ22" s="175">
        <v>100</v>
      </c>
      <c r="UXK22" s="175">
        <v>100</v>
      </c>
      <c r="UXL22" s="175">
        <v>100</v>
      </c>
      <c r="UXM22" s="175">
        <v>100</v>
      </c>
      <c r="UXN22" s="175">
        <v>100</v>
      </c>
      <c r="UXO22" s="175">
        <v>100</v>
      </c>
      <c r="UXP22" s="175">
        <v>100</v>
      </c>
      <c r="UXQ22" s="175">
        <v>100</v>
      </c>
      <c r="UXR22" s="175">
        <v>100</v>
      </c>
      <c r="UXS22" s="175">
        <v>100</v>
      </c>
      <c r="UXT22" s="175">
        <v>100</v>
      </c>
      <c r="UXU22" s="175">
        <v>100</v>
      </c>
      <c r="UXV22" s="175">
        <v>100</v>
      </c>
      <c r="UXW22" s="175">
        <v>100</v>
      </c>
      <c r="UXX22" s="175">
        <v>100</v>
      </c>
      <c r="UXY22" s="175">
        <v>100</v>
      </c>
      <c r="UXZ22" s="175">
        <v>100</v>
      </c>
      <c r="UYA22" s="175">
        <v>100</v>
      </c>
      <c r="UYB22" s="175">
        <v>100</v>
      </c>
      <c r="UYC22" s="175">
        <v>100</v>
      </c>
      <c r="UYD22" s="175">
        <v>100</v>
      </c>
      <c r="UYE22" s="175">
        <v>100</v>
      </c>
      <c r="UYF22" s="175">
        <v>100</v>
      </c>
      <c r="UYG22" s="175">
        <v>100</v>
      </c>
      <c r="UYH22" s="175">
        <v>100</v>
      </c>
      <c r="UYI22" s="175">
        <v>100</v>
      </c>
      <c r="UYJ22" s="175">
        <v>100</v>
      </c>
      <c r="UYK22" s="175">
        <v>100</v>
      </c>
      <c r="UYL22" s="175">
        <v>100</v>
      </c>
      <c r="UYM22" s="175">
        <v>100</v>
      </c>
      <c r="UYN22" s="175">
        <v>100</v>
      </c>
      <c r="UYO22" s="175">
        <v>100</v>
      </c>
      <c r="UYP22" s="175">
        <v>100</v>
      </c>
      <c r="UYQ22" s="175">
        <v>100</v>
      </c>
      <c r="UYR22" s="175">
        <v>100</v>
      </c>
      <c r="UYS22" s="175">
        <v>100</v>
      </c>
      <c r="UYT22" s="175">
        <v>100</v>
      </c>
      <c r="UYU22" s="175">
        <v>100</v>
      </c>
      <c r="UYV22" s="175">
        <v>100</v>
      </c>
      <c r="UYW22" s="175">
        <v>100</v>
      </c>
      <c r="UYX22" s="175">
        <v>100</v>
      </c>
      <c r="UYY22" s="175">
        <v>100</v>
      </c>
      <c r="UYZ22" s="175">
        <v>100</v>
      </c>
      <c r="UZA22" s="175">
        <v>100</v>
      </c>
      <c r="UZB22" s="175">
        <v>100</v>
      </c>
      <c r="UZC22" s="175">
        <v>100</v>
      </c>
      <c r="UZD22" s="175">
        <v>100</v>
      </c>
      <c r="UZE22" s="175">
        <v>100</v>
      </c>
      <c r="UZF22" s="175">
        <v>100</v>
      </c>
      <c r="UZG22" s="175">
        <v>100</v>
      </c>
      <c r="UZH22" s="175">
        <v>100</v>
      </c>
      <c r="UZI22" s="175">
        <v>100</v>
      </c>
      <c r="UZJ22" s="175">
        <v>100</v>
      </c>
      <c r="UZK22" s="175">
        <v>100</v>
      </c>
      <c r="UZL22" s="175">
        <v>100</v>
      </c>
      <c r="UZM22" s="175">
        <v>100</v>
      </c>
      <c r="UZN22" s="175">
        <v>100</v>
      </c>
      <c r="UZO22" s="175">
        <v>100</v>
      </c>
      <c r="UZP22" s="175">
        <v>100</v>
      </c>
      <c r="UZQ22" s="175">
        <v>100</v>
      </c>
      <c r="UZR22" s="175">
        <v>100</v>
      </c>
      <c r="UZS22" s="175">
        <v>100</v>
      </c>
      <c r="UZT22" s="175">
        <v>100</v>
      </c>
      <c r="UZU22" s="175">
        <v>100</v>
      </c>
      <c r="UZV22" s="175">
        <v>100</v>
      </c>
      <c r="UZW22" s="175">
        <v>100</v>
      </c>
      <c r="UZX22" s="175">
        <v>100</v>
      </c>
      <c r="UZY22" s="175">
        <v>100</v>
      </c>
      <c r="UZZ22" s="175">
        <v>100</v>
      </c>
      <c r="VAA22" s="175">
        <v>100</v>
      </c>
      <c r="VAB22" s="175">
        <v>100</v>
      </c>
      <c r="VAC22" s="175">
        <v>100</v>
      </c>
      <c r="VAD22" s="175">
        <v>100</v>
      </c>
      <c r="VAE22" s="175">
        <v>100</v>
      </c>
      <c r="VAF22" s="175">
        <v>100</v>
      </c>
      <c r="VAG22" s="175">
        <v>100</v>
      </c>
      <c r="VAH22" s="175">
        <v>100</v>
      </c>
      <c r="VAI22" s="175">
        <v>100</v>
      </c>
      <c r="VAJ22" s="175">
        <v>100</v>
      </c>
      <c r="VAK22" s="175">
        <v>100</v>
      </c>
      <c r="VAL22" s="175">
        <v>100</v>
      </c>
      <c r="VAM22" s="175">
        <v>100</v>
      </c>
      <c r="VAN22" s="175">
        <v>100</v>
      </c>
      <c r="VAO22" s="175">
        <v>100</v>
      </c>
      <c r="VAP22" s="175">
        <v>100</v>
      </c>
      <c r="VAQ22" s="175">
        <v>100</v>
      </c>
      <c r="VAR22" s="175">
        <v>100</v>
      </c>
      <c r="VAS22" s="175">
        <v>100</v>
      </c>
      <c r="VAT22" s="175">
        <v>100</v>
      </c>
      <c r="VAU22" s="175">
        <v>100</v>
      </c>
      <c r="VAV22" s="175">
        <v>100</v>
      </c>
      <c r="VAW22" s="175">
        <v>100</v>
      </c>
      <c r="VAX22" s="175">
        <v>100</v>
      </c>
      <c r="VAY22" s="175">
        <v>100</v>
      </c>
      <c r="VAZ22" s="175">
        <v>100</v>
      </c>
      <c r="VBA22" s="175">
        <v>100</v>
      </c>
      <c r="VBB22" s="175">
        <v>100</v>
      </c>
      <c r="VBC22" s="175">
        <v>100</v>
      </c>
      <c r="VBD22" s="175">
        <v>100</v>
      </c>
      <c r="VBE22" s="175">
        <v>100</v>
      </c>
      <c r="VBF22" s="175">
        <v>100</v>
      </c>
      <c r="VBG22" s="175">
        <v>100</v>
      </c>
      <c r="VBH22" s="175">
        <v>100</v>
      </c>
      <c r="VBI22" s="175">
        <v>100</v>
      </c>
      <c r="VBJ22" s="175">
        <v>100</v>
      </c>
      <c r="VBK22" s="175">
        <v>100</v>
      </c>
      <c r="VBL22" s="175">
        <v>100</v>
      </c>
      <c r="VBM22" s="175">
        <v>100</v>
      </c>
      <c r="VBN22" s="175">
        <v>100</v>
      </c>
      <c r="VBO22" s="175">
        <v>100</v>
      </c>
      <c r="VBP22" s="175">
        <v>100</v>
      </c>
      <c r="VBQ22" s="175">
        <v>100</v>
      </c>
      <c r="VBR22" s="175">
        <v>100</v>
      </c>
      <c r="VBS22" s="175">
        <v>100</v>
      </c>
      <c r="VBT22" s="175">
        <v>100</v>
      </c>
      <c r="VBU22" s="175">
        <v>100</v>
      </c>
      <c r="VBV22" s="175">
        <v>100</v>
      </c>
      <c r="VBW22" s="175">
        <v>100</v>
      </c>
      <c r="VBX22" s="175">
        <v>100</v>
      </c>
      <c r="VBY22" s="175">
        <v>100</v>
      </c>
      <c r="VBZ22" s="175">
        <v>100</v>
      </c>
      <c r="VCA22" s="175">
        <v>100</v>
      </c>
      <c r="VCB22" s="175">
        <v>100</v>
      </c>
      <c r="VCC22" s="175">
        <v>100</v>
      </c>
      <c r="VCD22" s="175">
        <v>100</v>
      </c>
      <c r="VCE22" s="175">
        <v>100</v>
      </c>
      <c r="VCF22" s="175">
        <v>100</v>
      </c>
      <c r="VCG22" s="175">
        <v>100</v>
      </c>
      <c r="VCH22" s="175">
        <v>100</v>
      </c>
      <c r="VCI22" s="175">
        <v>100</v>
      </c>
      <c r="VCJ22" s="175">
        <v>100</v>
      </c>
      <c r="VCK22" s="175">
        <v>100</v>
      </c>
      <c r="VCL22" s="175">
        <v>100</v>
      </c>
      <c r="VCM22" s="175">
        <v>100</v>
      </c>
      <c r="VCN22" s="175">
        <v>100</v>
      </c>
      <c r="VCO22" s="175">
        <v>100</v>
      </c>
      <c r="VCP22" s="175">
        <v>100</v>
      </c>
      <c r="VCQ22" s="175">
        <v>100</v>
      </c>
      <c r="VCR22" s="175">
        <v>100</v>
      </c>
      <c r="VCS22" s="175">
        <v>100</v>
      </c>
      <c r="VCT22" s="175">
        <v>100</v>
      </c>
      <c r="VCU22" s="175">
        <v>100</v>
      </c>
      <c r="VCV22" s="175">
        <v>100</v>
      </c>
      <c r="VCW22" s="175">
        <v>100</v>
      </c>
      <c r="VCX22" s="175">
        <v>100</v>
      </c>
      <c r="VCY22" s="175">
        <v>100</v>
      </c>
      <c r="VCZ22" s="175">
        <v>100</v>
      </c>
      <c r="VDA22" s="175">
        <v>100</v>
      </c>
      <c r="VDB22" s="175">
        <v>100</v>
      </c>
      <c r="VDC22" s="175">
        <v>100</v>
      </c>
      <c r="VDD22" s="175">
        <v>100</v>
      </c>
      <c r="VDE22" s="175">
        <v>100</v>
      </c>
      <c r="VDF22" s="175">
        <v>100</v>
      </c>
      <c r="VDG22" s="175">
        <v>100</v>
      </c>
      <c r="VDH22" s="175">
        <v>100</v>
      </c>
      <c r="VDI22" s="175">
        <v>100</v>
      </c>
      <c r="VDJ22" s="175">
        <v>100</v>
      </c>
      <c r="VDK22" s="175">
        <v>100</v>
      </c>
      <c r="VDL22" s="175">
        <v>100</v>
      </c>
      <c r="VDM22" s="175">
        <v>100</v>
      </c>
      <c r="VDN22" s="175">
        <v>100</v>
      </c>
      <c r="VDO22" s="175">
        <v>100</v>
      </c>
      <c r="VDP22" s="175">
        <v>100</v>
      </c>
      <c r="VDQ22" s="175">
        <v>100</v>
      </c>
      <c r="VDR22" s="175">
        <v>100</v>
      </c>
      <c r="VDS22" s="175">
        <v>100</v>
      </c>
      <c r="VDT22" s="175">
        <v>100</v>
      </c>
      <c r="VDU22" s="175">
        <v>100</v>
      </c>
      <c r="VDV22" s="175">
        <v>100</v>
      </c>
      <c r="VDW22" s="175">
        <v>100</v>
      </c>
      <c r="VDX22" s="175">
        <v>100</v>
      </c>
      <c r="VDY22" s="175">
        <v>100</v>
      </c>
      <c r="VDZ22" s="175">
        <v>100</v>
      </c>
      <c r="VEA22" s="175">
        <v>100</v>
      </c>
      <c r="VEB22" s="175">
        <v>100</v>
      </c>
      <c r="VEC22" s="175">
        <v>100</v>
      </c>
      <c r="VED22" s="175">
        <v>100</v>
      </c>
      <c r="VEE22" s="175">
        <v>100</v>
      </c>
      <c r="VEF22" s="175">
        <v>100</v>
      </c>
      <c r="VEG22" s="175">
        <v>100</v>
      </c>
      <c r="VEH22" s="175">
        <v>100</v>
      </c>
      <c r="VEI22" s="175">
        <v>100</v>
      </c>
      <c r="VEJ22" s="175">
        <v>100</v>
      </c>
      <c r="VEK22" s="175">
        <v>100</v>
      </c>
      <c r="VEL22" s="175">
        <v>100</v>
      </c>
      <c r="VEM22" s="175">
        <v>100</v>
      </c>
      <c r="VEN22" s="175">
        <v>100</v>
      </c>
      <c r="VEO22" s="175">
        <v>100</v>
      </c>
      <c r="VEP22" s="175">
        <v>100</v>
      </c>
      <c r="VEQ22" s="175">
        <v>100</v>
      </c>
      <c r="VER22" s="175">
        <v>100</v>
      </c>
      <c r="VES22" s="175">
        <v>100</v>
      </c>
      <c r="VET22" s="175">
        <v>100</v>
      </c>
      <c r="VEU22" s="175">
        <v>100</v>
      </c>
      <c r="VEV22" s="175">
        <v>100</v>
      </c>
      <c r="VEW22" s="175">
        <v>100</v>
      </c>
      <c r="VEX22" s="175">
        <v>100</v>
      </c>
      <c r="VEY22" s="175">
        <v>100</v>
      </c>
      <c r="VEZ22" s="175">
        <v>100</v>
      </c>
      <c r="VFA22" s="175">
        <v>100</v>
      </c>
      <c r="VFB22" s="175">
        <v>100</v>
      </c>
      <c r="VFC22" s="175">
        <v>100</v>
      </c>
      <c r="VFD22" s="175">
        <v>100</v>
      </c>
      <c r="VFE22" s="175">
        <v>100</v>
      </c>
      <c r="VFF22" s="175">
        <v>100</v>
      </c>
      <c r="VFG22" s="175">
        <v>100</v>
      </c>
      <c r="VFH22" s="175">
        <v>100</v>
      </c>
      <c r="VFI22" s="175">
        <v>100</v>
      </c>
      <c r="VFJ22" s="175">
        <v>100</v>
      </c>
      <c r="VFK22" s="175">
        <v>100</v>
      </c>
      <c r="VFL22" s="175">
        <v>100</v>
      </c>
      <c r="VFM22" s="175">
        <v>100</v>
      </c>
      <c r="VFN22" s="175">
        <v>100</v>
      </c>
      <c r="VFO22" s="175">
        <v>100</v>
      </c>
      <c r="VFP22" s="175">
        <v>100</v>
      </c>
      <c r="VFQ22" s="175">
        <v>100</v>
      </c>
      <c r="VFR22" s="175">
        <v>100</v>
      </c>
      <c r="VFS22" s="175">
        <v>100</v>
      </c>
      <c r="VFT22" s="175">
        <v>100</v>
      </c>
      <c r="VFU22" s="175">
        <v>100</v>
      </c>
      <c r="VFV22" s="175">
        <v>100</v>
      </c>
      <c r="VFW22" s="175">
        <v>100</v>
      </c>
      <c r="VFX22" s="175">
        <v>100</v>
      </c>
      <c r="VFY22" s="175">
        <v>100</v>
      </c>
      <c r="VFZ22" s="175">
        <v>100</v>
      </c>
      <c r="VGA22" s="175">
        <v>100</v>
      </c>
      <c r="VGB22" s="175">
        <v>100</v>
      </c>
      <c r="VGC22" s="175">
        <v>100</v>
      </c>
      <c r="VGD22" s="175">
        <v>100</v>
      </c>
      <c r="VGE22" s="175">
        <v>100</v>
      </c>
      <c r="VGF22" s="175">
        <v>100</v>
      </c>
      <c r="VGG22" s="175">
        <v>100</v>
      </c>
      <c r="VGH22" s="175">
        <v>100</v>
      </c>
      <c r="VGI22" s="175">
        <v>100</v>
      </c>
      <c r="VGJ22" s="175">
        <v>100</v>
      </c>
      <c r="VGK22" s="175">
        <v>100</v>
      </c>
      <c r="VGL22" s="175">
        <v>100</v>
      </c>
      <c r="VGM22" s="175">
        <v>100</v>
      </c>
      <c r="VGN22" s="175">
        <v>100</v>
      </c>
      <c r="VGO22" s="175">
        <v>100</v>
      </c>
      <c r="VGP22" s="175">
        <v>100</v>
      </c>
      <c r="VGQ22" s="175">
        <v>100</v>
      </c>
      <c r="VGR22" s="175">
        <v>100</v>
      </c>
      <c r="VGS22" s="175">
        <v>100</v>
      </c>
      <c r="VGT22" s="175">
        <v>100</v>
      </c>
      <c r="VGU22" s="175">
        <v>100</v>
      </c>
      <c r="VGV22" s="175">
        <v>100</v>
      </c>
      <c r="VGW22" s="175">
        <v>100</v>
      </c>
      <c r="VGX22" s="175">
        <v>100</v>
      </c>
      <c r="VGY22" s="175">
        <v>100</v>
      </c>
      <c r="VGZ22" s="175">
        <v>100</v>
      </c>
      <c r="VHA22" s="175">
        <v>100</v>
      </c>
      <c r="VHB22" s="175">
        <v>100</v>
      </c>
      <c r="VHC22" s="175">
        <v>100</v>
      </c>
      <c r="VHD22" s="175">
        <v>100</v>
      </c>
      <c r="VHE22" s="175">
        <v>100</v>
      </c>
      <c r="VHF22" s="175">
        <v>100</v>
      </c>
      <c r="VHG22" s="175">
        <v>100</v>
      </c>
      <c r="VHH22" s="175">
        <v>100</v>
      </c>
      <c r="VHI22" s="175">
        <v>100</v>
      </c>
      <c r="VHJ22" s="175">
        <v>100</v>
      </c>
      <c r="VHK22" s="175">
        <v>100</v>
      </c>
      <c r="VHL22" s="175">
        <v>100</v>
      </c>
      <c r="VHM22" s="175">
        <v>100</v>
      </c>
      <c r="VHN22" s="175">
        <v>100</v>
      </c>
      <c r="VHO22" s="175">
        <v>100</v>
      </c>
      <c r="VHP22" s="175">
        <v>100</v>
      </c>
      <c r="VHQ22" s="175">
        <v>100</v>
      </c>
      <c r="VHR22" s="175">
        <v>100</v>
      </c>
      <c r="VHS22" s="175">
        <v>100</v>
      </c>
      <c r="VHT22" s="175">
        <v>100</v>
      </c>
      <c r="VHU22" s="175">
        <v>100</v>
      </c>
      <c r="VHV22" s="175">
        <v>100</v>
      </c>
      <c r="VHW22" s="175">
        <v>100</v>
      </c>
      <c r="VHX22" s="175">
        <v>100</v>
      </c>
      <c r="VHY22" s="175">
        <v>100</v>
      </c>
      <c r="VHZ22" s="175">
        <v>100</v>
      </c>
      <c r="VIA22" s="175">
        <v>100</v>
      </c>
      <c r="VIB22" s="175">
        <v>100</v>
      </c>
      <c r="VIC22" s="175">
        <v>100</v>
      </c>
      <c r="VID22" s="175">
        <v>100</v>
      </c>
      <c r="VIE22" s="175">
        <v>100</v>
      </c>
      <c r="VIF22" s="175">
        <v>100</v>
      </c>
      <c r="VIG22" s="175">
        <v>100</v>
      </c>
      <c r="VIH22" s="175">
        <v>100</v>
      </c>
      <c r="VII22" s="175">
        <v>100</v>
      </c>
      <c r="VIJ22" s="175">
        <v>100</v>
      </c>
      <c r="VIK22" s="175">
        <v>100</v>
      </c>
      <c r="VIL22" s="175">
        <v>100</v>
      </c>
      <c r="VIM22" s="175">
        <v>100</v>
      </c>
      <c r="VIN22" s="175">
        <v>100</v>
      </c>
      <c r="VIO22" s="175">
        <v>100</v>
      </c>
      <c r="VIP22" s="175">
        <v>100</v>
      </c>
      <c r="VIQ22" s="175">
        <v>100</v>
      </c>
      <c r="VIR22" s="175">
        <v>100</v>
      </c>
      <c r="VIS22" s="175">
        <v>100</v>
      </c>
      <c r="VIT22" s="175">
        <v>100</v>
      </c>
      <c r="VIU22" s="175">
        <v>100</v>
      </c>
      <c r="VIV22" s="175">
        <v>100</v>
      </c>
      <c r="VIW22" s="175">
        <v>100</v>
      </c>
      <c r="VIX22" s="175">
        <v>100</v>
      </c>
      <c r="VIY22" s="175">
        <v>100</v>
      </c>
      <c r="VIZ22" s="175">
        <v>100</v>
      </c>
      <c r="VJA22" s="175">
        <v>100</v>
      </c>
      <c r="VJB22" s="175">
        <v>100</v>
      </c>
      <c r="VJC22" s="175">
        <v>100</v>
      </c>
      <c r="VJD22" s="175">
        <v>100</v>
      </c>
      <c r="VJE22" s="175">
        <v>100</v>
      </c>
      <c r="VJF22" s="175">
        <v>100</v>
      </c>
      <c r="VJG22" s="175">
        <v>100</v>
      </c>
      <c r="VJH22" s="175">
        <v>100</v>
      </c>
      <c r="VJI22" s="175">
        <v>100</v>
      </c>
      <c r="VJJ22" s="175">
        <v>100</v>
      </c>
      <c r="VJK22" s="175">
        <v>100</v>
      </c>
      <c r="VJL22" s="175">
        <v>100</v>
      </c>
      <c r="VJM22" s="175">
        <v>100</v>
      </c>
      <c r="VJN22" s="175">
        <v>100</v>
      </c>
      <c r="VJO22" s="175">
        <v>100</v>
      </c>
      <c r="VJP22" s="175">
        <v>100</v>
      </c>
      <c r="VJQ22" s="175">
        <v>100</v>
      </c>
      <c r="VJR22" s="175">
        <v>100</v>
      </c>
      <c r="VJS22" s="175">
        <v>100</v>
      </c>
      <c r="VJT22" s="175">
        <v>100</v>
      </c>
      <c r="VJU22" s="175">
        <v>100</v>
      </c>
      <c r="VJV22" s="175">
        <v>100</v>
      </c>
      <c r="VJW22" s="175">
        <v>100</v>
      </c>
      <c r="VJX22" s="175">
        <v>100</v>
      </c>
      <c r="VJY22" s="175">
        <v>100</v>
      </c>
      <c r="VJZ22" s="175">
        <v>100</v>
      </c>
      <c r="VKA22" s="175">
        <v>100</v>
      </c>
      <c r="VKB22" s="175">
        <v>100</v>
      </c>
      <c r="VKC22" s="175">
        <v>100</v>
      </c>
      <c r="VKD22" s="175">
        <v>100</v>
      </c>
      <c r="VKE22" s="175">
        <v>100</v>
      </c>
      <c r="VKF22" s="175">
        <v>100</v>
      </c>
      <c r="VKG22" s="175">
        <v>100</v>
      </c>
      <c r="VKH22" s="175">
        <v>100</v>
      </c>
      <c r="VKI22" s="175">
        <v>100</v>
      </c>
      <c r="VKJ22" s="175">
        <v>100</v>
      </c>
      <c r="VKK22" s="175">
        <v>100</v>
      </c>
      <c r="VKL22" s="175">
        <v>100</v>
      </c>
      <c r="VKM22" s="175">
        <v>100</v>
      </c>
      <c r="VKN22" s="175">
        <v>100</v>
      </c>
      <c r="VKO22" s="175">
        <v>100</v>
      </c>
      <c r="VKP22" s="175">
        <v>100</v>
      </c>
      <c r="VKQ22" s="175">
        <v>100</v>
      </c>
      <c r="VKR22" s="175">
        <v>100</v>
      </c>
      <c r="VKS22" s="175">
        <v>100</v>
      </c>
      <c r="VKT22" s="175">
        <v>100</v>
      </c>
      <c r="VKU22" s="175">
        <v>100</v>
      </c>
      <c r="VKV22" s="175">
        <v>100</v>
      </c>
      <c r="VKW22" s="175">
        <v>100</v>
      </c>
      <c r="VKX22" s="175">
        <v>100</v>
      </c>
      <c r="VKY22" s="175">
        <v>100</v>
      </c>
      <c r="VKZ22" s="175">
        <v>100</v>
      </c>
      <c r="VLA22" s="175">
        <v>100</v>
      </c>
      <c r="VLB22" s="175">
        <v>100</v>
      </c>
      <c r="VLC22" s="175">
        <v>100</v>
      </c>
      <c r="VLD22" s="175">
        <v>100</v>
      </c>
      <c r="VLE22" s="175">
        <v>100</v>
      </c>
      <c r="VLF22" s="175">
        <v>100</v>
      </c>
      <c r="VLG22" s="175">
        <v>100</v>
      </c>
      <c r="VLH22" s="175">
        <v>100</v>
      </c>
      <c r="VLI22" s="175">
        <v>100</v>
      </c>
      <c r="VLJ22" s="175">
        <v>100</v>
      </c>
      <c r="VLK22" s="175">
        <v>100</v>
      </c>
      <c r="VLL22" s="175">
        <v>100</v>
      </c>
      <c r="VLM22" s="175">
        <v>100</v>
      </c>
      <c r="VLN22" s="175">
        <v>100</v>
      </c>
      <c r="VLO22" s="175">
        <v>100</v>
      </c>
      <c r="VLP22" s="175">
        <v>100</v>
      </c>
      <c r="VLQ22" s="175">
        <v>100</v>
      </c>
      <c r="VLR22" s="175">
        <v>100</v>
      </c>
      <c r="VLS22" s="175">
        <v>100</v>
      </c>
      <c r="VLT22" s="175">
        <v>100</v>
      </c>
      <c r="VLU22" s="175">
        <v>100</v>
      </c>
      <c r="VLV22" s="175">
        <v>100</v>
      </c>
      <c r="VLW22" s="175">
        <v>100</v>
      </c>
      <c r="VLX22" s="175">
        <v>100</v>
      </c>
      <c r="VLY22" s="175">
        <v>100</v>
      </c>
      <c r="VLZ22" s="175">
        <v>100</v>
      </c>
      <c r="VMA22" s="175">
        <v>100</v>
      </c>
      <c r="VMB22" s="175">
        <v>100</v>
      </c>
      <c r="VMC22" s="175">
        <v>100</v>
      </c>
      <c r="VMD22" s="175">
        <v>100</v>
      </c>
      <c r="VME22" s="175">
        <v>100</v>
      </c>
      <c r="VMF22" s="175">
        <v>100</v>
      </c>
      <c r="VMG22" s="175">
        <v>100</v>
      </c>
      <c r="VMH22" s="175">
        <v>100</v>
      </c>
      <c r="VMI22" s="175">
        <v>100</v>
      </c>
      <c r="VMJ22" s="175">
        <v>100</v>
      </c>
      <c r="VMK22" s="175">
        <v>100</v>
      </c>
      <c r="VML22" s="175">
        <v>100</v>
      </c>
      <c r="VMM22" s="175">
        <v>100</v>
      </c>
      <c r="VMN22" s="175">
        <v>100</v>
      </c>
      <c r="VMO22" s="175">
        <v>100</v>
      </c>
      <c r="VMP22" s="175">
        <v>100</v>
      </c>
      <c r="VMQ22" s="175">
        <v>100</v>
      </c>
      <c r="VMR22" s="175">
        <v>100</v>
      </c>
      <c r="VMS22" s="175">
        <v>100</v>
      </c>
      <c r="VMT22" s="175">
        <v>100</v>
      </c>
      <c r="VMU22" s="175">
        <v>100</v>
      </c>
      <c r="VMV22" s="175">
        <v>100</v>
      </c>
      <c r="VMW22" s="175">
        <v>100</v>
      </c>
      <c r="VMX22" s="175">
        <v>100</v>
      </c>
      <c r="VMY22" s="175">
        <v>100</v>
      </c>
      <c r="VMZ22" s="175">
        <v>100</v>
      </c>
      <c r="VNA22" s="175">
        <v>100</v>
      </c>
      <c r="VNB22" s="175">
        <v>100</v>
      </c>
      <c r="VNC22" s="175">
        <v>100</v>
      </c>
      <c r="VND22" s="175">
        <v>100</v>
      </c>
      <c r="VNE22" s="175">
        <v>100</v>
      </c>
      <c r="VNF22" s="175">
        <v>100</v>
      </c>
      <c r="VNG22" s="175">
        <v>100</v>
      </c>
      <c r="VNH22" s="175">
        <v>100</v>
      </c>
      <c r="VNI22" s="175">
        <v>100</v>
      </c>
      <c r="VNJ22" s="175">
        <v>100</v>
      </c>
      <c r="VNK22" s="175">
        <v>100</v>
      </c>
      <c r="VNL22" s="175">
        <v>100</v>
      </c>
      <c r="VNM22" s="175">
        <v>100</v>
      </c>
      <c r="VNN22" s="175">
        <v>100</v>
      </c>
      <c r="VNO22" s="175">
        <v>100</v>
      </c>
      <c r="VNP22" s="175">
        <v>100</v>
      </c>
      <c r="VNQ22" s="175">
        <v>100</v>
      </c>
      <c r="VNR22" s="175">
        <v>100</v>
      </c>
      <c r="VNS22" s="175">
        <v>100</v>
      </c>
      <c r="VNT22" s="175">
        <v>100</v>
      </c>
      <c r="VNU22" s="175">
        <v>100</v>
      </c>
      <c r="VNV22" s="175">
        <v>100</v>
      </c>
      <c r="VNW22" s="175">
        <v>100</v>
      </c>
      <c r="VNX22" s="175">
        <v>100</v>
      </c>
      <c r="VNY22" s="175">
        <v>100</v>
      </c>
      <c r="VNZ22" s="175">
        <v>100</v>
      </c>
      <c r="VOA22" s="175">
        <v>100</v>
      </c>
      <c r="VOB22" s="175">
        <v>100</v>
      </c>
      <c r="VOC22" s="175">
        <v>100</v>
      </c>
      <c r="VOD22" s="175">
        <v>100</v>
      </c>
      <c r="VOE22" s="175">
        <v>100</v>
      </c>
      <c r="VOF22" s="175">
        <v>100</v>
      </c>
      <c r="VOG22" s="175">
        <v>100</v>
      </c>
      <c r="VOH22" s="175">
        <v>100</v>
      </c>
      <c r="VOI22" s="175">
        <v>100</v>
      </c>
      <c r="VOJ22" s="175">
        <v>100</v>
      </c>
      <c r="VOK22" s="175">
        <v>100</v>
      </c>
      <c r="VOL22" s="175">
        <v>100</v>
      </c>
      <c r="VOM22" s="175">
        <v>100</v>
      </c>
      <c r="VON22" s="175">
        <v>100</v>
      </c>
      <c r="VOO22" s="175">
        <v>100</v>
      </c>
      <c r="VOP22" s="175">
        <v>100</v>
      </c>
      <c r="VOQ22" s="175">
        <v>100</v>
      </c>
      <c r="VOR22" s="175">
        <v>100</v>
      </c>
      <c r="VOS22" s="175">
        <v>100</v>
      </c>
      <c r="VOT22" s="175">
        <v>100</v>
      </c>
      <c r="VOU22" s="175">
        <v>100</v>
      </c>
      <c r="VOV22" s="175">
        <v>100</v>
      </c>
      <c r="VOW22" s="175">
        <v>100</v>
      </c>
      <c r="VOX22" s="175">
        <v>100</v>
      </c>
      <c r="VOY22" s="175">
        <v>100</v>
      </c>
      <c r="VOZ22" s="175">
        <v>100</v>
      </c>
      <c r="VPA22" s="175">
        <v>100</v>
      </c>
      <c r="VPB22" s="175">
        <v>100</v>
      </c>
      <c r="VPC22" s="175">
        <v>100</v>
      </c>
      <c r="VPD22" s="175">
        <v>100</v>
      </c>
      <c r="VPE22" s="175">
        <v>100</v>
      </c>
      <c r="VPF22" s="175">
        <v>100</v>
      </c>
      <c r="VPG22" s="175">
        <v>100</v>
      </c>
      <c r="VPH22" s="175">
        <v>100</v>
      </c>
      <c r="VPI22" s="175">
        <v>100</v>
      </c>
      <c r="VPJ22" s="175">
        <v>100</v>
      </c>
      <c r="VPK22" s="175">
        <v>100</v>
      </c>
      <c r="VPL22" s="175">
        <v>100</v>
      </c>
      <c r="VPM22" s="175">
        <v>100</v>
      </c>
      <c r="VPN22" s="175">
        <v>100</v>
      </c>
      <c r="VPO22" s="175">
        <v>100</v>
      </c>
      <c r="VPP22" s="175">
        <v>100</v>
      </c>
      <c r="VPQ22" s="175">
        <v>100</v>
      </c>
      <c r="VPR22" s="175">
        <v>100</v>
      </c>
      <c r="VPS22" s="175">
        <v>100</v>
      </c>
      <c r="VPT22" s="175">
        <v>100</v>
      </c>
      <c r="VPU22" s="175">
        <v>100</v>
      </c>
      <c r="VPV22" s="175">
        <v>100</v>
      </c>
      <c r="VPW22" s="175">
        <v>100</v>
      </c>
      <c r="VPX22" s="175">
        <v>100</v>
      </c>
      <c r="VPY22" s="175">
        <v>100</v>
      </c>
      <c r="VPZ22" s="175">
        <v>100</v>
      </c>
      <c r="VQA22" s="175">
        <v>100</v>
      </c>
      <c r="VQB22" s="175">
        <v>100</v>
      </c>
      <c r="VQC22" s="175">
        <v>100</v>
      </c>
      <c r="VQD22" s="175">
        <v>100</v>
      </c>
      <c r="VQE22" s="175">
        <v>100</v>
      </c>
      <c r="VQF22" s="175">
        <v>100</v>
      </c>
      <c r="VQG22" s="175">
        <v>100</v>
      </c>
      <c r="VQH22" s="175">
        <v>100</v>
      </c>
      <c r="VQI22" s="175">
        <v>100</v>
      </c>
      <c r="VQJ22" s="175">
        <v>100</v>
      </c>
      <c r="VQK22" s="175">
        <v>100</v>
      </c>
      <c r="VQL22" s="175">
        <v>100</v>
      </c>
      <c r="VQM22" s="175">
        <v>100</v>
      </c>
      <c r="VQN22" s="175">
        <v>100</v>
      </c>
      <c r="VQO22" s="175">
        <v>100</v>
      </c>
      <c r="VQP22" s="175">
        <v>100</v>
      </c>
      <c r="VQQ22" s="175">
        <v>100</v>
      </c>
      <c r="VQR22" s="175">
        <v>100</v>
      </c>
      <c r="VQS22" s="175">
        <v>100</v>
      </c>
      <c r="VQT22" s="175">
        <v>100</v>
      </c>
      <c r="VQU22" s="175">
        <v>100</v>
      </c>
      <c r="VQV22" s="175">
        <v>100</v>
      </c>
      <c r="VQW22" s="175">
        <v>100</v>
      </c>
      <c r="VQX22" s="175">
        <v>100</v>
      </c>
      <c r="VQY22" s="175">
        <v>100</v>
      </c>
      <c r="VQZ22" s="175">
        <v>100</v>
      </c>
      <c r="VRA22" s="175">
        <v>100</v>
      </c>
      <c r="VRB22" s="175">
        <v>100</v>
      </c>
      <c r="VRC22" s="175">
        <v>100</v>
      </c>
      <c r="VRD22" s="175">
        <v>100</v>
      </c>
      <c r="VRE22" s="175">
        <v>100</v>
      </c>
      <c r="VRF22" s="175">
        <v>100</v>
      </c>
      <c r="VRG22" s="175">
        <v>100</v>
      </c>
      <c r="VRH22" s="175">
        <v>100</v>
      </c>
      <c r="VRI22" s="175">
        <v>100</v>
      </c>
      <c r="VRJ22" s="175">
        <v>100</v>
      </c>
      <c r="VRK22" s="175">
        <v>100</v>
      </c>
      <c r="VRL22" s="175">
        <v>100</v>
      </c>
      <c r="VRM22" s="175">
        <v>100</v>
      </c>
      <c r="VRN22" s="175">
        <v>100</v>
      </c>
      <c r="VRO22" s="175">
        <v>100</v>
      </c>
      <c r="VRP22" s="175">
        <v>100</v>
      </c>
      <c r="VRQ22" s="175">
        <v>100</v>
      </c>
      <c r="VRR22" s="175">
        <v>100</v>
      </c>
      <c r="VRS22" s="175">
        <v>100</v>
      </c>
      <c r="VRT22" s="175">
        <v>100</v>
      </c>
      <c r="VRU22" s="175">
        <v>100</v>
      </c>
      <c r="VRV22" s="175">
        <v>100</v>
      </c>
      <c r="VRW22" s="175">
        <v>100</v>
      </c>
      <c r="VRX22" s="175">
        <v>100</v>
      </c>
      <c r="VRY22" s="175">
        <v>100</v>
      </c>
      <c r="VRZ22" s="175">
        <v>100</v>
      </c>
      <c r="VSA22" s="175">
        <v>100</v>
      </c>
      <c r="VSB22" s="175">
        <v>100</v>
      </c>
      <c r="VSC22" s="175">
        <v>100</v>
      </c>
      <c r="VSD22" s="175">
        <v>100</v>
      </c>
      <c r="VSE22" s="175">
        <v>100</v>
      </c>
      <c r="VSF22" s="175">
        <v>100</v>
      </c>
      <c r="VSG22" s="175">
        <v>100</v>
      </c>
      <c r="VSH22" s="175">
        <v>100</v>
      </c>
      <c r="VSI22" s="175">
        <v>100</v>
      </c>
      <c r="VSJ22" s="175">
        <v>100</v>
      </c>
      <c r="VSK22" s="175">
        <v>100</v>
      </c>
      <c r="VSL22" s="175">
        <v>100</v>
      </c>
      <c r="VSM22" s="175">
        <v>100</v>
      </c>
      <c r="VSN22" s="175">
        <v>100</v>
      </c>
      <c r="VSO22" s="175">
        <v>100</v>
      </c>
      <c r="VSP22" s="175">
        <v>100</v>
      </c>
      <c r="VSQ22" s="175">
        <v>100</v>
      </c>
      <c r="VSR22" s="175">
        <v>100</v>
      </c>
      <c r="VSS22" s="175">
        <v>100</v>
      </c>
      <c r="VST22" s="175">
        <v>100</v>
      </c>
      <c r="VSU22" s="175">
        <v>100</v>
      </c>
      <c r="VSV22" s="175">
        <v>100</v>
      </c>
      <c r="VSW22" s="175">
        <v>100</v>
      </c>
      <c r="VSX22" s="175">
        <v>100</v>
      </c>
      <c r="VSY22" s="175">
        <v>100</v>
      </c>
      <c r="VSZ22" s="175">
        <v>100</v>
      </c>
      <c r="VTA22" s="175">
        <v>100</v>
      </c>
      <c r="VTB22" s="175">
        <v>100</v>
      </c>
      <c r="VTC22" s="175">
        <v>100</v>
      </c>
      <c r="VTD22" s="175">
        <v>100</v>
      </c>
      <c r="VTE22" s="175">
        <v>100</v>
      </c>
      <c r="VTF22" s="175">
        <v>100</v>
      </c>
      <c r="VTG22" s="175">
        <v>100</v>
      </c>
      <c r="VTH22" s="175">
        <v>100</v>
      </c>
      <c r="VTI22" s="175">
        <v>100</v>
      </c>
      <c r="VTJ22" s="175">
        <v>100</v>
      </c>
      <c r="VTK22" s="175">
        <v>100</v>
      </c>
      <c r="VTL22" s="175">
        <v>100</v>
      </c>
      <c r="VTM22" s="175">
        <v>100</v>
      </c>
      <c r="VTN22" s="175">
        <v>100</v>
      </c>
      <c r="VTO22" s="175">
        <v>100</v>
      </c>
      <c r="VTP22" s="175">
        <v>100</v>
      </c>
      <c r="VTQ22" s="175">
        <v>100</v>
      </c>
      <c r="VTR22" s="175">
        <v>100</v>
      </c>
      <c r="VTS22" s="175">
        <v>100</v>
      </c>
      <c r="VTT22" s="175">
        <v>100</v>
      </c>
      <c r="VTU22" s="175">
        <v>100</v>
      </c>
      <c r="VTV22" s="175">
        <v>100</v>
      </c>
      <c r="VTW22" s="175">
        <v>100</v>
      </c>
      <c r="VTX22" s="175">
        <v>100</v>
      </c>
      <c r="VTY22" s="175">
        <v>100</v>
      </c>
      <c r="VTZ22" s="175">
        <v>100</v>
      </c>
      <c r="VUA22" s="175">
        <v>100</v>
      </c>
      <c r="VUB22" s="175">
        <v>100</v>
      </c>
      <c r="VUC22" s="175">
        <v>100</v>
      </c>
      <c r="VUD22" s="175">
        <v>100</v>
      </c>
      <c r="VUE22" s="175">
        <v>100</v>
      </c>
      <c r="VUF22" s="175">
        <v>100</v>
      </c>
      <c r="VUG22" s="175">
        <v>100</v>
      </c>
      <c r="VUH22" s="175">
        <v>100</v>
      </c>
      <c r="VUI22" s="175">
        <v>100</v>
      </c>
      <c r="VUJ22" s="175">
        <v>100</v>
      </c>
      <c r="VUK22" s="175">
        <v>100</v>
      </c>
      <c r="VUL22" s="175">
        <v>100</v>
      </c>
      <c r="VUM22" s="175">
        <v>100</v>
      </c>
      <c r="VUN22" s="175">
        <v>100</v>
      </c>
      <c r="VUO22" s="175">
        <v>100</v>
      </c>
      <c r="VUP22" s="175">
        <v>100</v>
      </c>
      <c r="VUQ22" s="175">
        <v>100</v>
      </c>
      <c r="VUR22" s="175">
        <v>100</v>
      </c>
      <c r="VUS22" s="175">
        <v>100</v>
      </c>
      <c r="VUT22" s="175">
        <v>100</v>
      </c>
      <c r="VUU22" s="175">
        <v>100</v>
      </c>
      <c r="VUV22" s="175">
        <v>100</v>
      </c>
      <c r="VUW22" s="175">
        <v>100</v>
      </c>
      <c r="VUX22" s="175">
        <v>100</v>
      </c>
      <c r="VUY22" s="175">
        <v>100</v>
      </c>
      <c r="VUZ22" s="175">
        <v>100</v>
      </c>
      <c r="VVA22" s="175">
        <v>100</v>
      </c>
      <c r="VVB22" s="175">
        <v>100</v>
      </c>
      <c r="VVC22" s="175">
        <v>100</v>
      </c>
      <c r="VVD22" s="175">
        <v>100</v>
      </c>
      <c r="VVE22" s="175">
        <v>100</v>
      </c>
      <c r="VVF22" s="175">
        <v>100</v>
      </c>
      <c r="VVG22" s="175">
        <v>100</v>
      </c>
      <c r="VVH22" s="175">
        <v>100</v>
      </c>
      <c r="VVI22" s="175">
        <v>100</v>
      </c>
      <c r="VVJ22" s="175">
        <v>100</v>
      </c>
      <c r="VVK22" s="175">
        <v>100</v>
      </c>
      <c r="VVL22" s="175">
        <v>100</v>
      </c>
      <c r="VVM22" s="175">
        <v>100</v>
      </c>
      <c r="VVN22" s="175">
        <v>100</v>
      </c>
      <c r="VVO22" s="175">
        <v>100</v>
      </c>
      <c r="VVP22" s="175">
        <v>100</v>
      </c>
      <c r="VVQ22" s="175">
        <v>100</v>
      </c>
      <c r="VVR22" s="175">
        <v>100</v>
      </c>
      <c r="VVS22" s="175">
        <v>100</v>
      </c>
      <c r="VVT22" s="175">
        <v>100</v>
      </c>
      <c r="VVU22" s="175">
        <v>100</v>
      </c>
      <c r="VVV22" s="175">
        <v>100</v>
      </c>
      <c r="VVW22" s="175">
        <v>100</v>
      </c>
      <c r="VVX22" s="175">
        <v>100</v>
      </c>
      <c r="VVY22" s="175">
        <v>100</v>
      </c>
      <c r="VVZ22" s="175">
        <v>100</v>
      </c>
      <c r="VWA22" s="175">
        <v>100</v>
      </c>
      <c r="VWB22" s="175">
        <v>100</v>
      </c>
      <c r="VWC22" s="175">
        <v>100</v>
      </c>
      <c r="VWD22" s="175">
        <v>100</v>
      </c>
      <c r="VWE22" s="175">
        <v>100</v>
      </c>
      <c r="VWF22" s="175">
        <v>100</v>
      </c>
      <c r="VWG22" s="175">
        <v>100</v>
      </c>
      <c r="VWH22" s="175">
        <v>100</v>
      </c>
      <c r="VWI22" s="175">
        <v>100</v>
      </c>
      <c r="VWJ22" s="175">
        <v>100</v>
      </c>
      <c r="VWK22" s="175">
        <v>100</v>
      </c>
      <c r="VWL22" s="175">
        <v>100</v>
      </c>
      <c r="VWM22" s="175">
        <v>100</v>
      </c>
      <c r="VWN22" s="175">
        <v>100</v>
      </c>
      <c r="VWO22" s="175">
        <v>100</v>
      </c>
      <c r="VWP22" s="175">
        <v>100</v>
      </c>
      <c r="VWQ22" s="175">
        <v>100</v>
      </c>
      <c r="VWR22" s="175">
        <v>100</v>
      </c>
      <c r="VWS22" s="175">
        <v>100</v>
      </c>
      <c r="VWT22" s="175">
        <v>100</v>
      </c>
      <c r="VWU22" s="175">
        <v>100</v>
      </c>
      <c r="VWV22" s="175">
        <v>100</v>
      </c>
      <c r="VWW22" s="175">
        <v>100</v>
      </c>
      <c r="VWX22" s="175">
        <v>100</v>
      </c>
      <c r="VWY22" s="175">
        <v>100</v>
      </c>
      <c r="VWZ22" s="175">
        <v>100</v>
      </c>
      <c r="VXA22" s="175">
        <v>100</v>
      </c>
      <c r="VXB22" s="175">
        <v>100</v>
      </c>
      <c r="VXC22" s="175">
        <v>100</v>
      </c>
      <c r="VXD22" s="175">
        <v>100</v>
      </c>
      <c r="VXE22" s="175">
        <v>100</v>
      </c>
      <c r="VXF22" s="175">
        <v>100</v>
      </c>
      <c r="VXG22" s="175">
        <v>100</v>
      </c>
      <c r="VXH22" s="175">
        <v>100</v>
      </c>
      <c r="VXI22" s="175">
        <v>100</v>
      </c>
      <c r="VXJ22" s="175">
        <v>100</v>
      </c>
      <c r="VXK22" s="175">
        <v>100</v>
      </c>
      <c r="VXL22" s="175">
        <v>100</v>
      </c>
      <c r="VXM22" s="175">
        <v>100</v>
      </c>
      <c r="VXN22" s="175">
        <v>100</v>
      </c>
      <c r="VXO22" s="175">
        <v>100</v>
      </c>
      <c r="VXP22" s="175">
        <v>100</v>
      </c>
      <c r="VXQ22" s="175">
        <v>100</v>
      </c>
      <c r="VXR22" s="175">
        <v>100</v>
      </c>
      <c r="VXS22" s="175">
        <v>100</v>
      </c>
      <c r="VXT22" s="175">
        <v>100</v>
      </c>
      <c r="VXU22" s="175">
        <v>100</v>
      </c>
      <c r="VXV22" s="175">
        <v>100</v>
      </c>
      <c r="VXW22" s="175">
        <v>100</v>
      </c>
      <c r="VXX22" s="175">
        <v>100</v>
      </c>
      <c r="VXY22" s="175">
        <v>100</v>
      </c>
      <c r="VXZ22" s="175">
        <v>100</v>
      </c>
      <c r="VYA22" s="175">
        <v>100</v>
      </c>
      <c r="VYB22" s="175">
        <v>100</v>
      </c>
      <c r="VYC22" s="175">
        <v>100</v>
      </c>
      <c r="VYD22" s="175">
        <v>100</v>
      </c>
      <c r="VYE22" s="175">
        <v>100</v>
      </c>
      <c r="VYF22" s="175">
        <v>100</v>
      </c>
      <c r="VYG22" s="175">
        <v>100</v>
      </c>
      <c r="VYH22" s="175">
        <v>100</v>
      </c>
      <c r="VYI22" s="175">
        <v>100</v>
      </c>
      <c r="VYJ22" s="175">
        <v>100</v>
      </c>
      <c r="VYK22" s="175">
        <v>100</v>
      </c>
      <c r="VYL22" s="175">
        <v>100</v>
      </c>
      <c r="VYM22" s="175">
        <v>100</v>
      </c>
      <c r="VYN22" s="175">
        <v>100</v>
      </c>
      <c r="VYO22" s="175">
        <v>100</v>
      </c>
      <c r="VYP22" s="175">
        <v>100</v>
      </c>
      <c r="VYQ22" s="175">
        <v>100</v>
      </c>
      <c r="VYR22" s="175">
        <v>100</v>
      </c>
      <c r="VYS22" s="175">
        <v>100</v>
      </c>
      <c r="VYT22" s="175">
        <v>100</v>
      </c>
      <c r="VYU22" s="175">
        <v>100</v>
      </c>
      <c r="VYV22" s="175">
        <v>100</v>
      </c>
      <c r="VYW22" s="175">
        <v>100</v>
      </c>
      <c r="VYX22" s="175">
        <v>100</v>
      </c>
      <c r="VYY22" s="175">
        <v>100</v>
      </c>
      <c r="VYZ22" s="175">
        <v>100</v>
      </c>
      <c r="VZA22" s="175">
        <v>100</v>
      </c>
      <c r="VZB22" s="175">
        <v>100</v>
      </c>
      <c r="VZC22" s="175">
        <v>100</v>
      </c>
      <c r="VZD22" s="175">
        <v>100</v>
      </c>
      <c r="VZE22" s="175">
        <v>100</v>
      </c>
      <c r="VZF22" s="175">
        <v>100</v>
      </c>
      <c r="VZG22" s="175">
        <v>100</v>
      </c>
      <c r="VZH22" s="175">
        <v>100</v>
      </c>
      <c r="VZI22" s="175">
        <v>100</v>
      </c>
      <c r="VZJ22" s="175">
        <v>100</v>
      </c>
      <c r="VZK22" s="175">
        <v>100</v>
      </c>
      <c r="VZL22" s="175">
        <v>100</v>
      </c>
      <c r="VZM22" s="175">
        <v>100</v>
      </c>
      <c r="VZN22" s="175">
        <v>100</v>
      </c>
      <c r="VZO22" s="175">
        <v>100</v>
      </c>
      <c r="VZP22" s="175">
        <v>100</v>
      </c>
      <c r="VZQ22" s="175">
        <v>100</v>
      </c>
      <c r="VZR22" s="175">
        <v>100</v>
      </c>
      <c r="VZS22" s="175">
        <v>100</v>
      </c>
      <c r="VZT22" s="175">
        <v>100</v>
      </c>
      <c r="VZU22" s="175">
        <v>100</v>
      </c>
      <c r="VZV22" s="175">
        <v>100</v>
      </c>
      <c r="VZW22" s="175">
        <v>100</v>
      </c>
      <c r="VZX22" s="175">
        <v>100</v>
      </c>
      <c r="VZY22" s="175">
        <v>100</v>
      </c>
      <c r="VZZ22" s="175">
        <v>100</v>
      </c>
      <c r="WAA22" s="175">
        <v>100</v>
      </c>
      <c r="WAB22" s="175">
        <v>100</v>
      </c>
      <c r="WAC22" s="175">
        <v>100</v>
      </c>
      <c r="WAD22" s="175">
        <v>100</v>
      </c>
      <c r="WAE22" s="175">
        <v>100</v>
      </c>
      <c r="WAF22" s="175">
        <v>100</v>
      </c>
      <c r="WAG22" s="175">
        <v>100</v>
      </c>
      <c r="WAH22" s="175">
        <v>100</v>
      </c>
      <c r="WAI22" s="175">
        <v>100</v>
      </c>
      <c r="WAJ22" s="175">
        <v>100</v>
      </c>
      <c r="WAK22" s="175">
        <v>100</v>
      </c>
      <c r="WAL22" s="175">
        <v>100</v>
      </c>
      <c r="WAM22" s="175">
        <v>100</v>
      </c>
      <c r="WAN22" s="175">
        <v>100</v>
      </c>
      <c r="WAO22" s="175">
        <v>100</v>
      </c>
      <c r="WAP22" s="175">
        <v>100</v>
      </c>
      <c r="WAQ22" s="175">
        <v>100</v>
      </c>
      <c r="WAR22" s="175">
        <v>100</v>
      </c>
      <c r="WAS22" s="175">
        <v>100</v>
      </c>
      <c r="WAT22" s="175">
        <v>100</v>
      </c>
      <c r="WAU22" s="175">
        <v>100</v>
      </c>
      <c r="WAV22" s="175">
        <v>100</v>
      </c>
      <c r="WAW22" s="175">
        <v>100</v>
      </c>
      <c r="WAX22" s="175">
        <v>100</v>
      </c>
      <c r="WAY22" s="175">
        <v>100</v>
      </c>
      <c r="WAZ22" s="175">
        <v>100</v>
      </c>
      <c r="WBA22" s="175">
        <v>100</v>
      </c>
      <c r="WBB22" s="175">
        <v>100</v>
      </c>
      <c r="WBC22" s="175">
        <v>100</v>
      </c>
      <c r="WBD22" s="175">
        <v>100</v>
      </c>
      <c r="WBE22" s="175">
        <v>100</v>
      </c>
      <c r="WBF22" s="175">
        <v>100</v>
      </c>
      <c r="WBG22" s="175">
        <v>100</v>
      </c>
      <c r="WBH22" s="175">
        <v>100</v>
      </c>
      <c r="WBI22" s="175">
        <v>100</v>
      </c>
      <c r="WBJ22" s="175">
        <v>100</v>
      </c>
      <c r="WBK22" s="175">
        <v>100</v>
      </c>
      <c r="WBL22" s="175">
        <v>100</v>
      </c>
      <c r="WBM22" s="175">
        <v>100</v>
      </c>
      <c r="WBN22" s="175">
        <v>100</v>
      </c>
      <c r="WBO22" s="175">
        <v>100</v>
      </c>
      <c r="WBP22" s="175">
        <v>100</v>
      </c>
      <c r="WBQ22" s="175">
        <v>100</v>
      </c>
      <c r="WBR22" s="175">
        <v>100</v>
      </c>
      <c r="WBS22" s="175">
        <v>100</v>
      </c>
      <c r="WBT22" s="175">
        <v>100</v>
      </c>
      <c r="WBU22" s="175">
        <v>100</v>
      </c>
      <c r="WBV22" s="175">
        <v>100</v>
      </c>
      <c r="WBW22" s="175">
        <v>100</v>
      </c>
      <c r="WBX22" s="175">
        <v>100</v>
      </c>
      <c r="WBY22" s="175">
        <v>100</v>
      </c>
      <c r="WBZ22" s="175">
        <v>100</v>
      </c>
      <c r="WCA22" s="175">
        <v>100</v>
      </c>
      <c r="WCB22" s="175">
        <v>100</v>
      </c>
      <c r="WCC22" s="175">
        <v>100</v>
      </c>
      <c r="WCD22" s="175">
        <v>100</v>
      </c>
      <c r="WCE22" s="175">
        <v>100</v>
      </c>
      <c r="WCF22" s="175">
        <v>100</v>
      </c>
      <c r="WCG22" s="175">
        <v>100</v>
      </c>
      <c r="WCH22" s="175">
        <v>100</v>
      </c>
      <c r="WCI22" s="175">
        <v>100</v>
      </c>
      <c r="WCJ22" s="175">
        <v>100</v>
      </c>
      <c r="WCK22" s="175">
        <v>100</v>
      </c>
      <c r="WCL22" s="175">
        <v>100</v>
      </c>
      <c r="WCM22" s="175">
        <v>100</v>
      </c>
      <c r="WCN22" s="175">
        <v>100</v>
      </c>
      <c r="WCO22" s="175">
        <v>100</v>
      </c>
      <c r="WCP22" s="175">
        <v>100</v>
      </c>
      <c r="WCQ22" s="175">
        <v>100</v>
      </c>
      <c r="WCR22" s="175">
        <v>100</v>
      </c>
      <c r="WCS22" s="175">
        <v>100</v>
      </c>
      <c r="WCT22" s="175">
        <v>100</v>
      </c>
      <c r="WCU22" s="175">
        <v>100</v>
      </c>
      <c r="WCV22" s="175">
        <v>100</v>
      </c>
      <c r="WCW22" s="175">
        <v>100</v>
      </c>
      <c r="WCX22" s="175">
        <v>100</v>
      </c>
      <c r="WCY22" s="175">
        <v>100</v>
      </c>
      <c r="WCZ22" s="175">
        <v>100</v>
      </c>
      <c r="WDA22" s="175">
        <v>100</v>
      </c>
      <c r="WDB22" s="175">
        <v>100</v>
      </c>
      <c r="WDC22" s="175">
        <v>100</v>
      </c>
      <c r="WDD22" s="175">
        <v>100</v>
      </c>
      <c r="WDE22" s="175">
        <v>100</v>
      </c>
      <c r="WDF22" s="175">
        <v>100</v>
      </c>
      <c r="WDG22" s="175">
        <v>100</v>
      </c>
      <c r="WDH22" s="175">
        <v>100</v>
      </c>
      <c r="WDI22" s="175">
        <v>100</v>
      </c>
      <c r="WDJ22" s="175">
        <v>100</v>
      </c>
      <c r="WDK22" s="175">
        <v>100</v>
      </c>
      <c r="WDL22" s="175">
        <v>100</v>
      </c>
      <c r="WDM22" s="175">
        <v>100</v>
      </c>
      <c r="WDN22" s="175">
        <v>100</v>
      </c>
      <c r="WDO22" s="175">
        <v>100</v>
      </c>
      <c r="WDP22" s="175">
        <v>100</v>
      </c>
      <c r="WDQ22" s="175">
        <v>100</v>
      </c>
      <c r="WDR22" s="175">
        <v>100</v>
      </c>
      <c r="WDS22" s="175">
        <v>100</v>
      </c>
      <c r="WDT22" s="175">
        <v>100</v>
      </c>
      <c r="WDU22" s="175">
        <v>100</v>
      </c>
      <c r="WDV22" s="175">
        <v>100</v>
      </c>
      <c r="WDW22" s="175">
        <v>100</v>
      </c>
      <c r="WDX22" s="175">
        <v>100</v>
      </c>
      <c r="WDY22" s="175">
        <v>100</v>
      </c>
      <c r="WDZ22" s="175">
        <v>100</v>
      </c>
      <c r="WEA22" s="175">
        <v>100</v>
      </c>
      <c r="WEB22" s="175">
        <v>100</v>
      </c>
      <c r="WEC22" s="175">
        <v>100</v>
      </c>
      <c r="WED22" s="175">
        <v>100</v>
      </c>
      <c r="WEE22" s="175">
        <v>100</v>
      </c>
      <c r="WEF22" s="175">
        <v>100</v>
      </c>
      <c r="WEG22" s="175">
        <v>100</v>
      </c>
      <c r="WEH22" s="175">
        <v>100</v>
      </c>
      <c r="WEI22" s="175">
        <v>100</v>
      </c>
      <c r="WEJ22" s="175">
        <v>100</v>
      </c>
      <c r="WEK22" s="175">
        <v>100</v>
      </c>
      <c r="WEL22" s="175">
        <v>100</v>
      </c>
      <c r="WEM22" s="175">
        <v>100</v>
      </c>
      <c r="WEN22" s="175">
        <v>100</v>
      </c>
      <c r="WEO22" s="175">
        <v>100</v>
      </c>
      <c r="WEP22" s="175">
        <v>100</v>
      </c>
      <c r="WEQ22" s="175">
        <v>100</v>
      </c>
      <c r="WER22" s="175">
        <v>100</v>
      </c>
      <c r="WES22" s="175">
        <v>100</v>
      </c>
      <c r="WET22" s="175">
        <v>100</v>
      </c>
      <c r="WEU22" s="175">
        <v>100</v>
      </c>
      <c r="WEV22" s="175">
        <v>100</v>
      </c>
      <c r="WEW22" s="175">
        <v>100</v>
      </c>
      <c r="WEX22" s="175">
        <v>100</v>
      </c>
      <c r="WEY22" s="175">
        <v>100</v>
      </c>
      <c r="WEZ22" s="175">
        <v>100</v>
      </c>
      <c r="WFA22" s="175">
        <v>100</v>
      </c>
      <c r="WFB22" s="175">
        <v>100</v>
      </c>
      <c r="WFC22" s="175">
        <v>100</v>
      </c>
      <c r="WFD22" s="175">
        <v>100</v>
      </c>
      <c r="WFE22" s="175">
        <v>100</v>
      </c>
      <c r="WFF22" s="175">
        <v>100</v>
      </c>
      <c r="WFG22" s="175">
        <v>100</v>
      </c>
      <c r="WFH22" s="175">
        <v>100</v>
      </c>
      <c r="WFI22" s="175">
        <v>100</v>
      </c>
      <c r="WFJ22" s="175">
        <v>100</v>
      </c>
      <c r="WFK22" s="175">
        <v>100</v>
      </c>
      <c r="WFL22" s="175">
        <v>100</v>
      </c>
      <c r="WFM22" s="175">
        <v>100</v>
      </c>
      <c r="WFN22" s="175">
        <v>100</v>
      </c>
      <c r="WFO22" s="175">
        <v>100</v>
      </c>
      <c r="WFP22" s="175">
        <v>100</v>
      </c>
      <c r="WFQ22" s="175">
        <v>100</v>
      </c>
      <c r="WFR22" s="175">
        <v>100</v>
      </c>
      <c r="WFS22" s="175">
        <v>100</v>
      </c>
      <c r="WFT22" s="175">
        <v>100</v>
      </c>
      <c r="WFU22" s="175">
        <v>100</v>
      </c>
      <c r="WFV22" s="175">
        <v>100</v>
      </c>
      <c r="WFW22" s="175">
        <v>100</v>
      </c>
      <c r="WFX22" s="175">
        <v>100</v>
      </c>
      <c r="WFY22" s="175">
        <v>100</v>
      </c>
      <c r="WFZ22" s="175">
        <v>100</v>
      </c>
      <c r="WGA22" s="175">
        <v>100</v>
      </c>
      <c r="WGB22" s="175">
        <v>100</v>
      </c>
      <c r="WGC22" s="175">
        <v>100</v>
      </c>
      <c r="WGD22" s="175">
        <v>100</v>
      </c>
      <c r="WGE22" s="175">
        <v>100</v>
      </c>
      <c r="WGF22" s="175">
        <v>100</v>
      </c>
      <c r="WGG22" s="175">
        <v>100</v>
      </c>
      <c r="WGH22" s="175">
        <v>100</v>
      </c>
      <c r="WGI22" s="175">
        <v>100</v>
      </c>
      <c r="WGJ22" s="175">
        <v>100</v>
      </c>
      <c r="WGK22" s="175">
        <v>100</v>
      </c>
      <c r="WGL22" s="175">
        <v>100</v>
      </c>
      <c r="WGM22" s="175">
        <v>100</v>
      </c>
      <c r="WGN22" s="175">
        <v>100</v>
      </c>
      <c r="WGO22" s="175">
        <v>100</v>
      </c>
      <c r="WGP22" s="175">
        <v>100</v>
      </c>
      <c r="WGQ22" s="175">
        <v>100</v>
      </c>
      <c r="WGR22" s="175">
        <v>100</v>
      </c>
      <c r="WGS22" s="175">
        <v>100</v>
      </c>
      <c r="WGT22" s="175">
        <v>100</v>
      </c>
      <c r="WGU22" s="175">
        <v>100</v>
      </c>
      <c r="WGV22" s="175">
        <v>100</v>
      </c>
      <c r="WGW22" s="175">
        <v>100</v>
      </c>
      <c r="WGX22" s="175">
        <v>100</v>
      </c>
      <c r="WGY22" s="175">
        <v>100</v>
      </c>
      <c r="WGZ22" s="175">
        <v>100</v>
      </c>
      <c r="WHA22" s="175">
        <v>100</v>
      </c>
      <c r="WHB22" s="175">
        <v>100</v>
      </c>
      <c r="WHC22" s="175">
        <v>100</v>
      </c>
      <c r="WHD22" s="175">
        <v>100</v>
      </c>
      <c r="WHE22" s="175">
        <v>100</v>
      </c>
      <c r="WHF22" s="175">
        <v>100</v>
      </c>
      <c r="WHG22" s="175">
        <v>100</v>
      </c>
      <c r="WHH22" s="175">
        <v>100</v>
      </c>
      <c r="WHI22" s="175">
        <v>100</v>
      </c>
      <c r="WHJ22" s="175">
        <v>100</v>
      </c>
      <c r="WHK22" s="175">
        <v>100</v>
      </c>
      <c r="WHL22" s="175">
        <v>100</v>
      </c>
      <c r="WHM22" s="175">
        <v>100</v>
      </c>
      <c r="WHN22" s="175">
        <v>100</v>
      </c>
      <c r="WHO22" s="175">
        <v>100</v>
      </c>
      <c r="WHP22" s="175">
        <v>100</v>
      </c>
      <c r="WHQ22" s="175">
        <v>100</v>
      </c>
      <c r="WHR22" s="175">
        <v>100</v>
      </c>
      <c r="WHS22" s="175">
        <v>100</v>
      </c>
      <c r="WHT22" s="175">
        <v>100</v>
      </c>
      <c r="WHU22" s="175">
        <v>100</v>
      </c>
      <c r="WHV22" s="175">
        <v>100</v>
      </c>
      <c r="WHW22" s="175">
        <v>100</v>
      </c>
      <c r="WHX22" s="175">
        <v>100</v>
      </c>
      <c r="WHY22" s="175">
        <v>100</v>
      </c>
      <c r="WHZ22" s="175">
        <v>100</v>
      </c>
      <c r="WIA22" s="175">
        <v>100</v>
      </c>
      <c r="WIB22" s="175">
        <v>100</v>
      </c>
      <c r="WIC22" s="175">
        <v>100</v>
      </c>
      <c r="WID22" s="175">
        <v>100</v>
      </c>
      <c r="WIE22" s="175">
        <v>100</v>
      </c>
      <c r="WIF22" s="175">
        <v>100</v>
      </c>
      <c r="WIG22" s="175">
        <v>100</v>
      </c>
      <c r="WIH22" s="175">
        <v>100</v>
      </c>
      <c r="WII22" s="175">
        <v>100</v>
      </c>
      <c r="WIJ22" s="175">
        <v>100</v>
      </c>
      <c r="WIK22" s="175">
        <v>100</v>
      </c>
      <c r="WIL22" s="175">
        <v>100</v>
      </c>
      <c r="WIM22" s="175">
        <v>100</v>
      </c>
      <c r="WIN22" s="175">
        <v>100</v>
      </c>
      <c r="WIO22" s="175">
        <v>100</v>
      </c>
      <c r="WIP22" s="175">
        <v>100</v>
      </c>
      <c r="WIQ22" s="175">
        <v>100</v>
      </c>
      <c r="WIR22" s="175">
        <v>100</v>
      </c>
      <c r="WIS22" s="175">
        <v>100</v>
      </c>
      <c r="WIT22" s="175">
        <v>100</v>
      </c>
      <c r="WIU22" s="175">
        <v>100</v>
      </c>
      <c r="WIV22" s="175">
        <v>100</v>
      </c>
      <c r="WIW22" s="175">
        <v>100</v>
      </c>
      <c r="WIX22" s="175">
        <v>100</v>
      </c>
      <c r="WIY22" s="175">
        <v>100</v>
      </c>
      <c r="WIZ22" s="175">
        <v>100</v>
      </c>
      <c r="WJA22" s="175">
        <v>100</v>
      </c>
      <c r="WJB22" s="175">
        <v>100</v>
      </c>
      <c r="WJC22" s="175">
        <v>100</v>
      </c>
      <c r="WJD22" s="175">
        <v>100</v>
      </c>
      <c r="WJE22" s="175">
        <v>100</v>
      </c>
      <c r="WJF22" s="175">
        <v>100</v>
      </c>
      <c r="WJG22" s="175">
        <v>100</v>
      </c>
      <c r="WJH22" s="175">
        <v>100</v>
      </c>
      <c r="WJI22" s="175">
        <v>100</v>
      </c>
      <c r="WJJ22" s="175">
        <v>100</v>
      </c>
      <c r="WJK22" s="175">
        <v>100</v>
      </c>
      <c r="WJL22" s="175">
        <v>100</v>
      </c>
      <c r="WJM22" s="175">
        <v>100</v>
      </c>
      <c r="WJN22" s="175">
        <v>100</v>
      </c>
      <c r="WJO22" s="175">
        <v>100</v>
      </c>
      <c r="WJP22" s="175">
        <v>100</v>
      </c>
      <c r="WJQ22" s="175">
        <v>100</v>
      </c>
      <c r="WJR22" s="175">
        <v>100</v>
      </c>
      <c r="WJS22" s="175">
        <v>100</v>
      </c>
      <c r="WJT22" s="175">
        <v>100</v>
      </c>
      <c r="WJU22" s="175">
        <v>100</v>
      </c>
      <c r="WJV22" s="175">
        <v>100</v>
      </c>
      <c r="WJW22" s="175">
        <v>100</v>
      </c>
      <c r="WJX22" s="175">
        <v>100</v>
      </c>
      <c r="WJY22" s="175">
        <v>100</v>
      </c>
      <c r="WJZ22" s="175">
        <v>100</v>
      </c>
      <c r="WKA22" s="175">
        <v>100</v>
      </c>
      <c r="WKB22" s="175">
        <v>100</v>
      </c>
      <c r="WKC22" s="175">
        <v>100</v>
      </c>
      <c r="WKD22" s="175">
        <v>100</v>
      </c>
      <c r="WKE22" s="175">
        <v>100</v>
      </c>
      <c r="WKF22" s="175">
        <v>100</v>
      </c>
      <c r="WKG22" s="175">
        <v>100</v>
      </c>
      <c r="WKH22" s="175">
        <v>100</v>
      </c>
      <c r="WKI22" s="175">
        <v>100</v>
      </c>
      <c r="WKJ22" s="175">
        <v>100</v>
      </c>
      <c r="WKK22" s="175">
        <v>100</v>
      </c>
      <c r="WKL22" s="175">
        <v>100</v>
      </c>
      <c r="WKM22" s="175">
        <v>100</v>
      </c>
      <c r="WKN22" s="175">
        <v>100</v>
      </c>
      <c r="WKO22" s="175">
        <v>100</v>
      </c>
      <c r="WKP22" s="175">
        <v>100</v>
      </c>
      <c r="WKQ22" s="175">
        <v>100</v>
      </c>
      <c r="WKR22" s="175">
        <v>100</v>
      </c>
      <c r="WKS22" s="175">
        <v>100</v>
      </c>
      <c r="WKT22" s="175">
        <v>100</v>
      </c>
      <c r="WKU22" s="175">
        <v>100</v>
      </c>
      <c r="WKV22" s="175">
        <v>100</v>
      </c>
      <c r="WKW22" s="175">
        <v>100</v>
      </c>
      <c r="WKX22" s="175">
        <v>100</v>
      </c>
      <c r="WKY22" s="175">
        <v>100</v>
      </c>
      <c r="WKZ22" s="175">
        <v>100</v>
      </c>
      <c r="WLA22" s="175">
        <v>100</v>
      </c>
      <c r="WLB22" s="175">
        <v>100</v>
      </c>
      <c r="WLC22" s="175">
        <v>100</v>
      </c>
      <c r="WLD22" s="175">
        <v>100</v>
      </c>
      <c r="WLE22" s="175">
        <v>100</v>
      </c>
      <c r="WLF22" s="175">
        <v>100</v>
      </c>
      <c r="WLG22" s="175">
        <v>100</v>
      </c>
      <c r="WLH22" s="175">
        <v>100</v>
      </c>
      <c r="WLI22" s="175">
        <v>100</v>
      </c>
      <c r="WLJ22" s="175">
        <v>100</v>
      </c>
      <c r="WLK22" s="175">
        <v>100</v>
      </c>
      <c r="WLL22" s="175">
        <v>100</v>
      </c>
      <c r="WLM22" s="175">
        <v>100</v>
      </c>
      <c r="WLN22" s="175">
        <v>100</v>
      </c>
      <c r="WLO22" s="175">
        <v>100</v>
      </c>
      <c r="WLP22" s="175">
        <v>100</v>
      </c>
      <c r="WLQ22" s="175">
        <v>100</v>
      </c>
      <c r="WLR22" s="175">
        <v>100</v>
      </c>
      <c r="WLS22" s="175">
        <v>100</v>
      </c>
      <c r="WLT22" s="175">
        <v>100</v>
      </c>
      <c r="WLU22" s="175">
        <v>100</v>
      </c>
      <c r="WLV22" s="175">
        <v>100</v>
      </c>
      <c r="WLW22" s="175">
        <v>100</v>
      </c>
      <c r="WLX22" s="175">
        <v>100</v>
      </c>
      <c r="WLY22" s="175">
        <v>100</v>
      </c>
      <c r="WLZ22" s="175">
        <v>100</v>
      </c>
      <c r="WMA22" s="175">
        <v>100</v>
      </c>
      <c r="WMB22" s="175">
        <v>100</v>
      </c>
      <c r="WMC22" s="175">
        <v>100</v>
      </c>
      <c r="WMD22" s="175">
        <v>100</v>
      </c>
      <c r="WME22" s="175">
        <v>100</v>
      </c>
      <c r="WMF22" s="175">
        <v>100</v>
      </c>
      <c r="WMG22" s="175">
        <v>100</v>
      </c>
      <c r="WMH22" s="175">
        <v>100</v>
      </c>
      <c r="WMI22" s="175">
        <v>100</v>
      </c>
      <c r="WMJ22" s="175">
        <v>100</v>
      </c>
      <c r="WMK22" s="175">
        <v>100</v>
      </c>
      <c r="WML22" s="175">
        <v>100</v>
      </c>
      <c r="WMM22" s="175">
        <v>100</v>
      </c>
      <c r="WMN22" s="175">
        <v>100</v>
      </c>
      <c r="WMO22" s="175">
        <v>100</v>
      </c>
      <c r="WMP22" s="175">
        <v>100</v>
      </c>
      <c r="WMQ22" s="175">
        <v>100</v>
      </c>
      <c r="WMR22" s="175">
        <v>100</v>
      </c>
      <c r="WMS22" s="175">
        <v>100</v>
      </c>
      <c r="WMT22" s="175">
        <v>100</v>
      </c>
      <c r="WMU22" s="175">
        <v>100</v>
      </c>
      <c r="WMV22" s="175">
        <v>100</v>
      </c>
      <c r="WMW22" s="175">
        <v>100</v>
      </c>
      <c r="WMX22" s="175">
        <v>100</v>
      </c>
      <c r="WMY22" s="175">
        <v>100</v>
      </c>
      <c r="WMZ22" s="175">
        <v>100</v>
      </c>
      <c r="WNA22" s="175">
        <v>100</v>
      </c>
      <c r="WNB22" s="175">
        <v>100</v>
      </c>
      <c r="WNC22" s="175">
        <v>100</v>
      </c>
      <c r="WND22" s="175">
        <v>100</v>
      </c>
      <c r="WNE22" s="175">
        <v>100</v>
      </c>
      <c r="WNF22" s="175">
        <v>100</v>
      </c>
      <c r="WNG22" s="175">
        <v>100</v>
      </c>
      <c r="WNH22" s="175">
        <v>100</v>
      </c>
      <c r="WNI22" s="175">
        <v>100</v>
      </c>
      <c r="WNJ22" s="175">
        <v>100</v>
      </c>
      <c r="WNK22" s="175">
        <v>100</v>
      </c>
      <c r="WNL22" s="175">
        <v>100</v>
      </c>
      <c r="WNM22" s="175">
        <v>100</v>
      </c>
      <c r="WNN22" s="175">
        <v>100</v>
      </c>
      <c r="WNO22" s="175">
        <v>100</v>
      </c>
      <c r="WNP22" s="175">
        <v>100</v>
      </c>
      <c r="WNQ22" s="175">
        <v>100</v>
      </c>
      <c r="WNR22" s="175">
        <v>100</v>
      </c>
      <c r="WNS22" s="175">
        <v>100</v>
      </c>
      <c r="WNT22" s="175">
        <v>100</v>
      </c>
      <c r="WNU22" s="175">
        <v>100</v>
      </c>
      <c r="WNV22" s="175">
        <v>100</v>
      </c>
      <c r="WNW22" s="175">
        <v>100</v>
      </c>
      <c r="WNX22" s="175">
        <v>100</v>
      </c>
      <c r="WNY22" s="175">
        <v>100</v>
      </c>
      <c r="WNZ22" s="175">
        <v>100</v>
      </c>
      <c r="WOA22" s="175">
        <v>100</v>
      </c>
      <c r="WOB22" s="175">
        <v>100</v>
      </c>
      <c r="WOC22" s="175">
        <v>100</v>
      </c>
      <c r="WOD22" s="175">
        <v>100</v>
      </c>
      <c r="WOE22" s="175">
        <v>100</v>
      </c>
      <c r="WOF22" s="175">
        <v>100</v>
      </c>
      <c r="WOG22" s="175">
        <v>100</v>
      </c>
      <c r="WOH22" s="175">
        <v>100</v>
      </c>
      <c r="WOI22" s="175">
        <v>100</v>
      </c>
      <c r="WOJ22" s="175">
        <v>100</v>
      </c>
      <c r="WOK22" s="175">
        <v>100</v>
      </c>
      <c r="WOL22" s="175">
        <v>100</v>
      </c>
      <c r="WOM22" s="175">
        <v>100</v>
      </c>
      <c r="WON22" s="175">
        <v>100</v>
      </c>
      <c r="WOO22" s="175">
        <v>100</v>
      </c>
      <c r="WOP22" s="175">
        <v>100</v>
      </c>
      <c r="WOQ22" s="175">
        <v>100</v>
      </c>
      <c r="WOR22" s="175">
        <v>100</v>
      </c>
      <c r="WOS22" s="175">
        <v>100</v>
      </c>
      <c r="WOT22" s="175">
        <v>100</v>
      </c>
      <c r="WOU22" s="175">
        <v>100</v>
      </c>
      <c r="WOV22" s="175">
        <v>100</v>
      </c>
      <c r="WOW22" s="175">
        <v>100</v>
      </c>
      <c r="WOX22" s="175">
        <v>100</v>
      </c>
      <c r="WOY22" s="175">
        <v>100</v>
      </c>
      <c r="WOZ22" s="175">
        <v>100</v>
      </c>
      <c r="WPA22" s="175">
        <v>100</v>
      </c>
      <c r="WPB22" s="175">
        <v>100</v>
      </c>
      <c r="WPC22" s="175">
        <v>100</v>
      </c>
      <c r="WPD22" s="175">
        <v>100</v>
      </c>
      <c r="WPE22" s="175">
        <v>100</v>
      </c>
      <c r="WPF22" s="175">
        <v>100</v>
      </c>
      <c r="WPG22" s="175">
        <v>100</v>
      </c>
      <c r="WPH22" s="175">
        <v>100</v>
      </c>
      <c r="WPI22" s="175">
        <v>100</v>
      </c>
      <c r="WPJ22" s="175">
        <v>100</v>
      </c>
      <c r="WPK22" s="175">
        <v>100</v>
      </c>
      <c r="WPL22" s="175">
        <v>100</v>
      </c>
      <c r="WPM22" s="175">
        <v>100</v>
      </c>
      <c r="WPN22" s="175">
        <v>100</v>
      </c>
      <c r="WPO22" s="175">
        <v>100</v>
      </c>
      <c r="WPP22" s="175">
        <v>100</v>
      </c>
      <c r="WPQ22" s="175">
        <v>100</v>
      </c>
      <c r="WPR22" s="175">
        <v>100</v>
      </c>
      <c r="WPS22" s="175">
        <v>100</v>
      </c>
      <c r="WPT22" s="175">
        <v>100</v>
      </c>
      <c r="WPU22" s="175">
        <v>100</v>
      </c>
      <c r="WPV22" s="175">
        <v>100</v>
      </c>
      <c r="WPW22" s="175">
        <v>100</v>
      </c>
      <c r="WPX22" s="175">
        <v>100</v>
      </c>
      <c r="WPY22" s="175">
        <v>100</v>
      </c>
      <c r="WPZ22" s="175">
        <v>100</v>
      </c>
      <c r="WQA22" s="175">
        <v>100</v>
      </c>
      <c r="WQB22" s="175">
        <v>100</v>
      </c>
      <c r="WQC22" s="175">
        <v>100</v>
      </c>
      <c r="WQD22" s="175">
        <v>100</v>
      </c>
      <c r="WQE22" s="175">
        <v>100</v>
      </c>
      <c r="WQF22" s="175">
        <v>100</v>
      </c>
      <c r="WQG22" s="175">
        <v>100</v>
      </c>
      <c r="WQH22" s="175">
        <v>100</v>
      </c>
      <c r="WQI22" s="175">
        <v>100</v>
      </c>
      <c r="WQJ22" s="175">
        <v>100</v>
      </c>
      <c r="WQK22" s="175">
        <v>100</v>
      </c>
      <c r="WQL22" s="175">
        <v>100</v>
      </c>
      <c r="WQM22" s="175">
        <v>100</v>
      </c>
      <c r="WQN22" s="175">
        <v>100</v>
      </c>
      <c r="WQO22" s="175">
        <v>100</v>
      </c>
      <c r="WQP22" s="175">
        <v>100</v>
      </c>
      <c r="WQQ22" s="175">
        <v>100</v>
      </c>
      <c r="WQR22" s="175">
        <v>100</v>
      </c>
      <c r="WQS22" s="175">
        <v>100</v>
      </c>
      <c r="WQT22" s="175">
        <v>100</v>
      </c>
      <c r="WQU22" s="175">
        <v>100</v>
      </c>
      <c r="WQV22" s="175">
        <v>100</v>
      </c>
      <c r="WQW22" s="175">
        <v>100</v>
      </c>
      <c r="WQX22" s="175">
        <v>100</v>
      </c>
      <c r="WQY22" s="175">
        <v>100</v>
      </c>
      <c r="WQZ22" s="175">
        <v>100</v>
      </c>
      <c r="WRA22" s="175">
        <v>100</v>
      </c>
      <c r="WRB22" s="175">
        <v>100</v>
      </c>
      <c r="WRC22" s="175">
        <v>100</v>
      </c>
      <c r="WRD22" s="175">
        <v>100</v>
      </c>
      <c r="WRE22" s="175">
        <v>100</v>
      </c>
      <c r="WRF22" s="175">
        <v>100</v>
      </c>
      <c r="WRG22" s="175">
        <v>100</v>
      </c>
      <c r="WRH22" s="175">
        <v>100</v>
      </c>
      <c r="WRI22" s="175">
        <v>100</v>
      </c>
      <c r="WRJ22" s="175">
        <v>100</v>
      </c>
      <c r="WRK22" s="175">
        <v>100</v>
      </c>
      <c r="WRL22" s="175">
        <v>100</v>
      </c>
      <c r="WRM22" s="175">
        <v>100</v>
      </c>
      <c r="WRN22" s="175">
        <v>100</v>
      </c>
      <c r="WRO22" s="175">
        <v>100</v>
      </c>
      <c r="WRP22" s="175">
        <v>100</v>
      </c>
      <c r="WRQ22" s="175">
        <v>100</v>
      </c>
      <c r="WRR22" s="175">
        <v>100</v>
      </c>
      <c r="WRS22" s="175">
        <v>100</v>
      </c>
      <c r="WRT22" s="175">
        <v>100</v>
      </c>
      <c r="WRU22" s="175">
        <v>100</v>
      </c>
      <c r="WRV22" s="175">
        <v>100</v>
      </c>
      <c r="WRW22" s="175">
        <v>100</v>
      </c>
      <c r="WRX22" s="175">
        <v>100</v>
      </c>
      <c r="WRY22" s="175">
        <v>100</v>
      </c>
      <c r="WRZ22" s="175">
        <v>100</v>
      </c>
      <c r="WSA22" s="175">
        <v>100</v>
      </c>
      <c r="WSB22" s="175">
        <v>100</v>
      </c>
      <c r="WSC22" s="175">
        <v>100</v>
      </c>
      <c r="WSD22" s="175">
        <v>100</v>
      </c>
      <c r="WSE22" s="175">
        <v>100</v>
      </c>
      <c r="WSF22" s="175">
        <v>100</v>
      </c>
      <c r="WSG22" s="175">
        <v>100</v>
      </c>
      <c r="WSH22" s="175">
        <v>100</v>
      </c>
      <c r="WSI22" s="175">
        <v>100</v>
      </c>
      <c r="WSJ22" s="175">
        <v>100</v>
      </c>
      <c r="WSK22" s="175">
        <v>100</v>
      </c>
      <c r="WSL22" s="175">
        <v>100</v>
      </c>
      <c r="WSM22" s="175">
        <v>100</v>
      </c>
      <c r="WSN22" s="175">
        <v>100</v>
      </c>
      <c r="WSO22" s="175">
        <v>100</v>
      </c>
      <c r="WSP22" s="175">
        <v>100</v>
      </c>
      <c r="WSQ22" s="175">
        <v>100</v>
      </c>
      <c r="WSR22" s="175">
        <v>100</v>
      </c>
      <c r="WSS22" s="175">
        <v>100</v>
      </c>
      <c r="WST22" s="175">
        <v>100</v>
      </c>
      <c r="WSU22" s="175">
        <v>100</v>
      </c>
      <c r="WSV22" s="175">
        <v>100</v>
      </c>
      <c r="WSW22" s="175">
        <v>100</v>
      </c>
      <c r="WSX22" s="175">
        <v>100</v>
      </c>
      <c r="WSY22" s="175">
        <v>100</v>
      </c>
      <c r="WSZ22" s="175">
        <v>100</v>
      </c>
      <c r="WTA22" s="175">
        <v>100</v>
      </c>
      <c r="WTB22" s="175">
        <v>100</v>
      </c>
      <c r="WTC22" s="175">
        <v>100</v>
      </c>
      <c r="WTD22" s="175">
        <v>100</v>
      </c>
      <c r="WTE22" s="175">
        <v>100</v>
      </c>
      <c r="WTF22" s="175">
        <v>100</v>
      </c>
      <c r="WTG22" s="175">
        <v>100</v>
      </c>
      <c r="WTH22" s="175">
        <v>100</v>
      </c>
      <c r="WTI22" s="175">
        <v>100</v>
      </c>
      <c r="WTJ22" s="175">
        <v>100</v>
      </c>
      <c r="WTK22" s="175">
        <v>100</v>
      </c>
      <c r="WTL22" s="175">
        <v>100</v>
      </c>
      <c r="WTM22" s="175">
        <v>100</v>
      </c>
      <c r="WTN22" s="175">
        <v>100</v>
      </c>
      <c r="WTO22" s="175">
        <v>100</v>
      </c>
      <c r="WTP22" s="175">
        <v>100</v>
      </c>
      <c r="WTQ22" s="175">
        <v>100</v>
      </c>
      <c r="WTR22" s="175">
        <v>100</v>
      </c>
      <c r="WTS22" s="175">
        <v>100</v>
      </c>
      <c r="WTT22" s="175">
        <v>100</v>
      </c>
      <c r="WTU22" s="175">
        <v>100</v>
      </c>
      <c r="WTV22" s="175">
        <v>100</v>
      </c>
      <c r="WTW22" s="175">
        <v>100</v>
      </c>
      <c r="WTX22" s="175">
        <v>100</v>
      </c>
      <c r="WTY22" s="175">
        <v>100</v>
      </c>
      <c r="WTZ22" s="175">
        <v>100</v>
      </c>
      <c r="WUA22" s="175">
        <v>100</v>
      </c>
      <c r="WUB22" s="175">
        <v>100</v>
      </c>
      <c r="WUC22" s="175">
        <v>100</v>
      </c>
      <c r="WUD22" s="175">
        <v>100</v>
      </c>
      <c r="WUE22" s="175">
        <v>100</v>
      </c>
      <c r="WUF22" s="175">
        <v>100</v>
      </c>
      <c r="WUG22" s="175">
        <v>100</v>
      </c>
      <c r="WUH22" s="175">
        <v>100</v>
      </c>
      <c r="WUI22" s="175">
        <v>100</v>
      </c>
      <c r="WUJ22" s="175">
        <v>100</v>
      </c>
      <c r="WUK22" s="175">
        <v>100</v>
      </c>
      <c r="WUL22" s="175">
        <v>100</v>
      </c>
      <c r="WUM22" s="175">
        <v>100</v>
      </c>
      <c r="WUN22" s="175">
        <v>100</v>
      </c>
      <c r="WUO22" s="175">
        <v>100</v>
      </c>
      <c r="WUP22" s="175">
        <v>100</v>
      </c>
      <c r="WUQ22" s="175">
        <v>100</v>
      </c>
      <c r="WUR22" s="175">
        <v>100</v>
      </c>
      <c r="WUS22" s="175">
        <v>100</v>
      </c>
      <c r="WUT22" s="175">
        <v>100</v>
      </c>
      <c r="WUU22" s="175">
        <v>100</v>
      </c>
      <c r="WUV22" s="175">
        <v>100</v>
      </c>
      <c r="WUW22" s="175">
        <v>100</v>
      </c>
      <c r="WUX22" s="175">
        <v>100</v>
      </c>
      <c r="WUY22" s="175">
        <v>100</v>
      </c>
      <c r="WUZ22" s="175">
        <v>100</v>
      </c>
      <c r="WVA22" s="175">
        <v>100</v>
      </c>
      <c r="WVB22" s="175">
        <v>100</v>
      </c>
      <c r="WVC22" s="175">
        <v>100</v>
      </c>
      <c r="WVD22" s="175">
        <v>100</v>
      </c>
      <c r="WVE22" s="175">
        <v>100</v>
      </c>
      <c r="WVF22" s="175">
        <v>100</v>
      </c>
      <c r="WVG22" s="175">
        <v>100</v>
      </c>
      <c r="WVH22" s="175">
        <v>100</v>
      </c>
      <c r="WVI22" s="175">
        <v>100</v>
      </c>
      <c r="WVJ22" s="175">
        <v>100</v>
      </c>
      <c r="WVK22" s="175">
        <v>100</v>
      </c>
      <c r="WVL22" s="175">
        <v>100</v>
      </c>
      <c r="WVM22" s="175">
        <v>100</v>
      </c>
      <c r="WVN22" s="175">
        <v>100</v>
      </c>
      <c r="WVO22" s="175">
        <v>100</v>
      </c>
      <c r="WVP22" s="175">
        <v>100</v>
      </c>
      <c r="WVQ22" s="175">
        <v>100</v>
      </c>
      <c r="WVR22" s="175">
        <v>100</v>
      </c>
      <c r="WVS22" s="175">
        <v>100</v>
      </c>
      <c r="WVT22" s="175">
        <v>100</v>
      </c>
      <c r="WVU22" s="175">
        <v>100</v>
      </c>
      <c r="WVV22" s="175">
        <v>100</v>
      </c>
      <c r="WVW22" s="175">
        <v>100</v>
      </c>
      <c r="WVX22" s="175">
        <v>100</v>
      </c>
      <c r="WVY22" s="175">
        <v>100</v>
      </c>
      <c r="WVZ22" s="175">
        <v>100</v>
      </c>
      <c r="WWA22" s="175">
        <v>100</v>
      </c>
      <c r="WWB22" s="175">
        <v>100</v>
      </c>
      <c r="WWC22" s="175">
        <v>100</v>
      </c>
      <c r="WWD22" s="175">
        <v>100</v>
      </c>
      <c r="WWE22" s="175">
        <v>100</v>
      </c>
      <c r="WWF22" s="175">
        <v>100</v>
      </c>
      <c r="WWG22" s="175">
        <v>100</v>
      </c>
      <c r="WWH22" s="175">
        <v>100</v>
      </c>
      <c r="WWI22" s="175">
        <v>100</v>
      </c>
      <c r="WWJ22" s="175">
        <v>100</v>
      </c>
      <c r="WWK22" s="175">
        <v>100</v>
      </c>
      <c r="WWL22" s="175">
        <v>100</v>
      </c>
      <c r="WWM22" s="175">
        <v>100</v>
      </c>
      <c r="WWN22" s="175">
        <v>100</v>
      </c>
      <c r="WWO22" s="175">
        <v>100</v>
      </c>
      <c r="WWP22" s="175">
        <v>100</v>
      </c>
      <c r="WWQ22" s="175">
        <v>100</v>
      </c>
      <c r="WWR22" s="175">
        <v>100</v>
      </c>
      <c r="WWS22" s="175">
        <v>100</v>
      </c>
      <c r="WWT22" s="175">
        <v>100</v>
      </c>
      <c r="WWU22" s="175">
        <v>100</v>
      </c>
      <c r="WWV22" s="175">
        <v>100</v>
      </c>
      <c r="WWW22" s="175">
        <v>100</v>
      </c>
      <c r="WWX22" s="175">
        <v>100</v>
      </c>
      <c r="WWY22" s="175">
        <v>100</v>
      </c>
      <c r="WWZ22" s="175">
        <v>100</v>
      </c>
      <c r="WXA22" s="175">
        <v>100</v>
      </c>
      <c r="WXB22" s="175">
        <v>100</v>
      </c>
      <c r="WXC22" s="175">
        <v>100</v>
      </c>
      <c r="WXD22" s="175">
        <v>100</v>
      </c>
      <c r="WXE22" s="175">
        <v>100</v>
      </c>
      <c r="WXF22" s="175">
        <v>100</v>
      </c>
      <c r="WXG22" s="175">
        <v>100</v>
      </c>
      <c r="WXH22" s="175">
        <v>100</v>
      </c>
      <c r="WXI22" s="175">
        <v>100</v>
      </c>
      <c r="WXJ22" s="175">
        <v>100</v>
      </c>
      <c r="WXK22" s="175">
        <v>100</v>
      </c>
      <c r="WXL22" s="175">
        <v>100</v>
      </c>
      <c r="WXM22" s="175">
        <v>100</v>
      </c>
      <c r="WXN22" s="175">
        <v>100</v>
      </c>
      <c r="WXO22" s="175">
        <v>100</v>
      </c>
      <c r="WXP22" s="175">
        <v>100</v>
      </c>
      <c r="WXQ22" s="175">
        <v>100</v>
      </c>
      <c r="WXR22" s="175">
        <v>100</v>
      </c>
      <c r="WXS22" s="175">
        <v>100</v>
      </c>
      <c r="WXT22" s="175">
        <v>100</v>
      </c>
      <c r="WXU22" s="175">
        <v>100</v>
      </c>
      <c r="WXV22" s="175">
        <v>100</v>
      </c>
      <c r="WXW22" s="175">
        <v>100</v>
      </c>
      <c r="WXX22" s="175">
        <v>100</v>
      </c>
      <c r="WXY22" s="175">
        <v>100</v>
      </c>
      <c r="WXZ22" s="175">
        <v>100</v>
      </c>
      <c r="WYA22" s="175">
        <v>100</v>
      </c>
      <c r="WYB22" s="175">
        <v>100</v>
      </c>
      <c r="WYC22" s="175">
        <v>100</v>
      </c>
      <c r="WYD22" s="175">
        <v>100</v>
      </c>
      <c r="WYE22" s="175">
        <v>100</v>
      </c>
      <c r="WYF22" s="175">
        <v>100</v>
      </c>
      <c r="WYG22" s="175">
        <v>100</v>
      </c>
      <c r="WYH22" s="175">
        <v>100</v>
      </c>
      <c r="WYI22" s="175">
        <v>100</v>
      </c>
      <c r="WYJ22" s="175">
        <v>100</v>
      </c>
      <c r="WYK22" s="175">
        <v>100</v>
      </c>
      <c r="WYL22" s="175">
        <v>100</v>
      </c>
      <c r="WYM22" s="175">
        <v>100</v>
      </c>
      <c r="WYN22" s="175">
        <v>100</v>
      </c>
      <c r="WYO22" s="175">
        <v>100</v>
      </c>
      <c r="WYP22" s="175">
        <v>100</v>
      </c>
      <c r="WYQ22" s="175">
        <v>100</v>
      </c>
      <c r="WYR22" s="175">
        <v>100</v>
      </c>
      <c r="WYS22" s="175">
        <v>100</v>
      </c>
      <c r="WYT22" s="175">
        <v>100</v>
      </c>
      <c r="WYU22" s="175">
        <v>100</v>
      </c>
      <c r="WYV22" s="175">
        <v>100</v>
      </c>
      <c r="WYW22" s="175">
        <v>100</v>
      </c>
      <c r="WYX22" s="175">
        <v>100</v>
      </c>
      <c r="WYY22" s="175">
        <v>100</v>
      </c>
      <c r="WYZ22" s="175">
        <v>100</v>
      </c>
      <c r="WZA22" s="175">
        <v>100</v>
      </c>
      <c r="WZB22" s="175">
        <v>100</v>
      </c>
      <c r="WZC22" s="175">
        <v>100</v>
      </c>
      <c r="WZD22" s="175">
        <v>100</v>
      </c>
      <c r="WZE22" s="175">
        <v>100</v>
      </c>
      <c r="WZF22" s="175">
        <v>100</v>
      </c>
      <c r="WZG22" s="175">
        <v>100</v>
      </c>
      <c r="WZH22" s="175">
        <v>100</v>
      </c>
      <c r="WZI22" s="175">
        <v>100</v>
      </c>
      <c r="WZJ22" s="175">
        <v>100</v>
      </c>
      <c r="WZK22" s="175">
        <v>100</v>
      </c>
      <c r="WZL22" s="175">
        <v>100</v>
      </c>
      <c r="WZM22" s="175">
        <v>100</v>
      </c>
      <c r="WZN22" s="175">
        <v>100</v>
      </c>
      <c r="WZO22" s="175">
        <v>100</v>
      </c>
      <c r="WZP22" s="175">
        <v>100</v>
      </c>
      <c r="WZQ22" s="175">
        <v>100</v>
      </c>
      <c r="WZR22" s="175">
        <v>100</v>
      </c>
      <c r="WZS22" s="175">
        <v>100</v>
      </c>
      <c r="WZT22" s="175">
        <v>100</v>
      </c>
      <c r="WZU22" s="175">
        <v>100</v>
      </c>
      <c r="WZV22" s="175">
        <v>100</v>
      </c>
      <c r="WZW22" s="175">
        <v>100</v>
      </c>
      <c r="WZX22" s="175">
        <v>100</v>
      </c>
      <c r="WZY22" s="175">
        <v>100</v>
      </c>
      <c r="WZZ22" s="175">
        <v>100</v>
      </c>
      <c r="XAA22" s="175">
        <v>100</v>
      </c>
      <c r="XAB22" s="175">
        <v>100</v>
      </c>
      <c r="XAC22" s="175">
        <v>100</v>
      </c>
      <c r="XAD22" s="175">
        <v>100</v>
      </c>
      <c r="XAE22" s="175">
        <v>100</v>
      </c>
      <c r="XAF22" s="175">
        <v>100</v>
      </c>
      <c r="XAG22" s="175">
        <v>100</v>
      </c>
      <c r="XAH22" s="175">
        <v>100</v>
      </c>
      <c r="XAI22" s="175">
        <v>100</v>
      </c>
      <c r="XAJ22" s="175">
        <v>100</v>
      </c>
      <c r="XAK22" s="175">
        <v>100</v>
      </c>
      <c r="XAL22" s="175">
        <v>100</v>
      </c>
      <c r="XAM22" s="175">
        <v>100</v>
      </c>
      <c r="XAN22" s="175">
        <v>100</v>
      </c>
      <c r="XAO22" s="175">
        <v>100</v>
      </c>
      <c r="XAP22" s="175">
        <v>100</v>
      </c>
      <c r="XAQ22" s="175">
        <v>100</v>
      </c>
      <c r="XAR22" s="175">
        <v>100</v>
      </c>
      <c r="XAS22" s="175">
        <v>100</v>
      </c>
      <c r="XAT22" s="175">
        <v>100</v>
      </c>
      <c r="XAU22" s="175">
        <v>100</v>
      </c>
      <c r="XAV22" s="175">
        <v>100</v>
      </c>
      <c r="XAW22" s="175">
        <v>100</v>
      </c>
      <c r="XAX22" s="175">
        <v>100</v>
      </c>
      <c r="XAY22" s="175">
        <v>100</v>
      </c>
      <c r="XAZ22" s="175">
        <v>100</v>
      </c>
      <c r="XBA22" s="175">
        <v>100</v>
      </c>
      <c r="XBB22" s="175">
        <v>100</v>
      </c>
      <c r="XBC22" s="175">
        <v>100</v>
      </c>
      <c r="XBD22" s="175">
        <v>100</v>
      </c>
      <c r="XBE22" s="175">
        <v>100</v>
      </c>
      <c r="XBF22" s="175">
        <v>100</v>
      </c>
      <c r="XBG22" s="175">
        <v>100</v>
      </c>
      <c r="XBH22" s="175">
        <v>100</v>
      </c>
      <c r="XBI22" s="175">
        <v>100</v>
      </c>
      <c r="XBJ22" s="175">
        <v>100</v>
      </c>
      <c r="XBK22" s="175">
        <v>100</v>
      </c>
      <c r="XBL22" s="175">
        <v>100</v>
      </c>
      <c r="XBM22" s="175">
        <v>100</v>
      </c>
      <c r="XBN22" s="175">
        <v>100</v>
      </c>
      <c r="XBO22" s="175">
        <v>100</v>
      </c>
      <c r="XBP22" s="175">
        <v>100</v>
      </c>
      <c r="XBQ22" s="175">
        <v>100</v>
      </c>
      <c r="XBR22" s="175">
        <v>100</v>
      </c>
      <c r="XBS22" s="175">
        <v>100</v>
      </c>
      <c r="XBT22" s="175">
        <v>100</v>
      </c>
      <c r="XBU22" s="175">
        <v>100</v>
      </c>
      <c r="XBV22" s="175">
        <v>100</v>
      </c>
      <c r="XBW22" s="175">
        <v>100</v>
      </c>
      <c r="XBX22" s="175">
        <v>100</v>
      </c>
      <c r="XBY22" s="175">
        <v>100</v>
      </c>
      <c r="XBZ22" s="175">
        <v>100</v>
      </c>
      <c r="XCA22" s="175">
        <v>100</v>
      </c>
      <c r="XCB22" s="175">
        <v>100</v>
      </c>
      <c r="XCC22" s="175">
        <v>100</v>
      </c>
      <c r="XCD22" s="175">
        <v>100</v>
      </c>
      <c r="XCE22" s="175">
        <v>100</v>
      </c>
      <c r="XCF22" s="175">
        <v>100</v>
      </c>
      <c r="XCG22" s="175">
        <v>100</v>
      </c>
      <c r="XCH22" s="175">
        <v>100</v>
      </c>
      <c r="XCI22" s="175">
        <v>100</v>
      </c>
      <c r="XCJ22" s="175">
        <v>100</v>
      </c>
      <c r="XCK22" s="175">
        <v>100</v>
      </c>
      <c r="XCL22" s="175">
        <v>100</v>
      </c>
      <c r="XCM22" s="175">
        <v>100</v>
      </c>
      <c r="XCN22" s="175">
        <v>100</v>
      </c>
      <c r="XCO22" s="175">
        <v>100</v>
      </c>
      <c r="XCP22" s="175">
        <v>100</v>
      </c>
      <c r="XCQ22" s="175">
        <v>100</v>
      </c>
      <c r="XCR22" s="175">
        <v>100</v>
      </c>
      <c r="XCS22" s="175">
        <v>100</v>
      </c>
      <c r="XCT22" s="175">
        <v>100</v>
      </c>
      <c r="XCU22" s="175">
        <v>100</v>
      </c>
      <c r="XCV22" s="175">
        <v>100</v>
      </c>
      <c r="XCW22" s="175">
        <v>100</v>
      </c>
      <c r="XCX22" s="175">
        <v>100</v>
      </c>
      <c r="XCY22" s="175">
        <v>100</v>
      </c>
      <c r="XCZ22" s="175">
        <v>100</v>
      </c>
      <c r="XDA22" s="175">
        <v>100</v>
      </c>
      <c r="XDB22" s="175">
        <v>100</v>
      </c>
      <c r="XDC22" s="175">
        <v>100</v>
      </c>
      <c r="XDD22" s="175">
        <v>100</v>
      </c>
      <c r="XDE22" s="175">
        <v>100</v>
      </c>
      <c r="XDF22" s="175">
        <v>100</v>
      </c>
      <c r="XDG22" s="175">
        <v>100</v>
      </c>
      <c r="XDH22" s="175">
        <v>100</v>
      </c>
      <c r="XDI22" s="175">
        <v>100</v>
      </c>
      <c r="XDJ22" s="175">
        <v>100</v>
      </c>
      <c r="XDK22" s="175">
        <v>100</v>
      </c>
      <c r="XDL22" s="175">
        <v>100</v>
      </c>
      <c r="XDM22" s="175">
        <v>100</v>
      </c>
      <c r="XDN22" s="175">
        <v>100</v>
      </c>
      <c r="XDO22" s="175">
        <v>100</v>
      </c>
      <c r="XDP22" s="175">
        <v>100</v>
      </c>
      <c r="XDQ22" s="175">
        <v>100</v>
      </c>
      <c r="XDR22" s="175">
        <v>100</v>
      </c>
      <c r="XDS22" s="175">
        <v>100</v>
      </c>
      <c r="XDT22" s="175">
        <v>100</v>
      </c>
      <c r="XDU22" s="175">
        <v>100</v>
      </c>
      <c r="XDV22" s="175">
        <v>100</v>
      </c>
      <c r="XDW22" s="175">
        <v>100</v>
      </c>
      <c r="XDX22" s="175">
        <v>100</v>
      </c>
      <c r="XDY22" s="175">
        <v>100</v>
      </c>
      <c r="XDZ22" s="175">
        <v>100</v>
      </c>
      <c r="XEA22" s="175">
        <v>100</v>
      </c>
      <c r="XEB22" s="175">
        <v>100</v>
      </c>
      <c r="XEC22" s="175">
        <v>100</v>
      </c>
      <c r="XED22" s="175">
        <v>100</v>
      </c>
      <c r="XEE22" s="175">
        <v>100</v>
      </c>
      <c r="XEF22" s="175">
        <v>100</v>
      </c>
      <c r="XEG22" s="175">
        <v>100</v>
      </c>
      <c r="XEH22" s="175">
        <v>100</v>
      </c>
      <c r="XEI22" s="175">
        <v>100</v>
      </c>
      <c r="XEJ22" s="175">
        <v>100</v>
      </c>
      <c r="XEK22" s="175">
        <v>100</v>
      </c>
      <c r="XEL22" s="175">
        <v>100</v>
      </c>
      <c r="XEM22" s="175">
        <v>100</v>
      </c>
      <c r="XEN22" s="175">
        <v>100</v>
      </c>
      <c r="XEO22" s="175">
        <v>100</v>
      </c>
      <c r="XEP22" s="175">
        <v>100</v>
      </c>
      <c r="XEQ22" s="175">
        <v>100</v>
      </c>
      <c r="XER22" s="175">
        <v>100</v>
      </c>
      <c r="XES22" s="175">
        <v>100</v>
      </c>
      <c r="XET22" s="175">
        <v>100</v>
      </c>
      <c r="XEU22" s="175">
        <v>100</v>
      </c>
      <c r="XEV22" s="175">
        <v>100</v>
      </c>
      <c r="XEW22" s="175">
        <v>100</v>
      </c>
      <c r="XEX22" s="175">
        <v>100</v>
      </c>
      <c r="XEY22" s="175">
        <v>100</v>
      </c>
      <c r="XEZ22" s="175">
        <v>100</v>
      </c>
      <c r="XFA22" s="175">
        <v>100</v>
      </c>
      <c r="XFB22" s="175">
        <v>100</v>
      </c>
      <c r="XFC22" s="175">
        <v>100</v>
      </c>
      <c r="XFD22" s="175">
        <v>100</v>
      </c>
    </row>
    <row r="23" spans="1:16384" s="176" customFormat="1" ht="15" customHeight="1" x14ac:dyDescent="0.25">
      <c r="A23" s="118" t="s">
        <v>53</v>
      </c>
      <c r="B23" s="192">
        <v>0</v>
      </c>
      <c r="C23" s="192">
        <v>-1.1000000000000001</v>
      </c>
      <c r="D23" s="192">
        <v>-4.3</v>
      </c>
      <c r="E23" s="192">
        <v>-9</v>
      </c>
      <c r="F23" s="192">
        <v>2.2999999999999998</v>
      </c>
      <c r="G23" s="192">
        <v>-4</v>
      </c>
      <c r="H23" s="192">
        <v>5.4</v>
      </c>
      <c r="I23" s="192">
        <v>4.7</v>
      </c>
      <c r="J23" s="192">
        <v>0.2</v>
      </c>
      <c r="K23" s="192">
        <v>1.1000000000000001</v>
      </c>
      <c r="L23" s="192">
        <v>0.1</v>
      </c>
      <c r="M23" s="192">
        <v>0.4</v>
      </c>
      <c r="N23" s="193">
        <v>-1.2</v>
      </c>
      <c r="O23" s="174">
        <v>100</v>
      </c>
      <c r="P23" s="175">
        <v>100</v>
      </c>
      <c r="Q23" s="175">
        <v>100</v>
      </c>
      <c r="R23" s="175">
        <v>100</v>
      </c>
      <c r="S23" s="175">
        <v>100</v>
      </c>
      <c r="T23" s="175">
        <v>100</v>
      </c>
      <c r="U23" s="175">
        <v>100</v>
      </c>
      <c r="V23" s="175">
        <v>100</v>
      </c>
      <c r="W23" s="175">
        <v>100</v>
      </c>
      <c r="X23" s="175">
        <v>100</v>
      </c>
      <c r="Y23" s="175">
        <v>100</v>
      </c>
      <c r="Z23" s="175">
        <v>100</v>
      </c>
      <c r="AA23" s="175">
        <v>100</v>
      </c>
      <c r="AB23" s="175">
        <v>100</v>
      </c>
      <c r="AC23" s="175">
        <v>100</v>
      </c>
      <c r="AD23" s="175">
        <v>100</v>
      </c>
      <c r="AE23" s="175">
        <v>100</v>
      </c>
      <c r="AF23" s="175">
        <v>100</v>
      </c>
      <c r="AG23" s="175">
        <v>100</v>
      </c>
      <c r="AH23" s="175">
        <v>100</v>
      </c>
      <c r="AI23" s="175">
        <v>100</v>
      </c>
      <c r="AJ23" s="175">
        <v>100</v>
      </c>
      <c r="AK23" s="175">
        <v>100</v>
      </c>
      <c r="AL23" s="175">
        <v>100</v>
      </c>
      <c r="AM23" s="175">
        <v>100</v>
      </c>
      <c r="AN23" s="175">
        <v>100</v>
      </c>
      <c r="AO23" s="175">
        <v>100</v>
      </c>
      <c r="AP23" s="175">
        <v>100</v>
      </c>
      <c r="AQ23" s="175">
        <v>100</v>
      </c>
      <c r="AR23" s="175">
        <v>100</v>
      </c>
      <c r="AS23" s="175">
        <v>100</v>
      </c>
      <c r="AT23" s="175">
        <v>100</v>
      </c>
      <c r="AU23" s="175">
        <v>100</v>
      </c>
      <c r="AV23" s="175">
        <v>100</v>
      </c>
      <c r="AW23" s="175">
        <v>100</v>
      </c>
      <c r="AX23" s="175">
        <v>100</v>
      </c>
      <c r="AY23" s="175">
        <v>100</v>
      </c>
      <c r="AZ23" s="175">
        <v>100</v>
      </c>
      <c r="BA23" s="175">
        <v>100</v>
      </c>
      <c r="BB23" s="175">
        <v>100</v>
      </c>
      <c r="BC23" s="175">
        <v>100</v>
      </c>
      <c r="BD23" s="175">
        <v>100</v>
      </c>
      <c r="BE23" s="175">
        <v>100</v>
      </c>
      <c r="BF23" s="175">
        <v>100</v>
      </c>
      <c r="BG23" s="175">
        <v>100</v>
      </c>
      <c r="BH23" s="175">
        <v>100</v>
      </c>
      <c r="BI23" s="175">
        <v>100</v>
      </c>
      <c r="BJ23" s="175">
        <v>100</v>
      </c>
      <c r="BK23" s="175">
        <v>100</v>
      </c>
      <c r="BL23" s="175">
        <v>100</v>
      </c>
      <c r="BM23" s="175">
        <v>100</v>
      </c>
      <c r="BN23" s="175">
        <v>100</v>
      </c>
      <c r="BO23" s="175">
        <v>100</v>
      </c>
      <c r="BP23" s="175">
        <v>100</v>
      </c>
      <c r="BQ23" s="175">
        <v>100</v>
      </c>
      <c r="BR23" s="175">
        <v>100</v>
      </c>
      <c r="BS23" s="175">
        <v>100</v>
      </c>
      <c r="BT23" s="175">
        <v>100</v>
      </c>
      <c r="BU23" s="175">
        <v>100</v>
      </c>
      <c r="BV23" s="175">
        <v>100</v>
      </c>
      <c r="BW23" s="175">
        <v>100</v>
      </c>
      <c r="BX23" s="175">
        <v>100</v>
      </c>
      <c r="BY23" s="175">
        <v>100</v>
      </c>
      <c r="BZ23" s="175">
        <v>100</v>
      </c>
      <c r="CA23" s="175">
        <v>100</v>
      </c>
      <c r="CB23" s="175">
        <v>100</v>
      </c>
      <c r="CC23" s="175">
        <v>100</v>
      </c>
      <c r="CD23" s="175">
        <v>100</v>
      </c>
      <c r="CE23" s="175">
        <v>100</v>
      </c>
      <c r="CF23" s="175">
        <v>100</v>
      </c>
      <c r="CG23" s="175">
        <v>100</v>
      </c>
      <c r="CH23" s="175">
        <v>100</v>
      </c>
      <c r="CI23" s="175">
        <v>100</v>
      </c>
      <c r="CJ23" s="175">
        <v>100</v>
      </c>
      <c r="CK23" s="175">
        <v>100</v>
      </c>
      <c r="CL23" s="175">
        <v>100</v>
      </c>
      <c r="CM23" s="175">
        <v>100</v>
      </c>
      <c r="CN23" s="175">
        <v>100</v>
      </c>
      <c r="CO23" s="175">
        <v>100</v>
      </c>
      <c r="CP23" s="175">
        <v>100</v>
      </c>
      <c r="CQ23" s="175">
        <v>100</v>
      </c>
      <c r="CR23" s="175">
        <v>100</v>
      </c>
      <c r="CS23" s="175">
        <v>100</v>
      </c>
      <c r="CT23" s="175">
        <v>100</v>
      </c>
      <c r="CU23" s="175">
        <v>100</v>
      </c>
      <c r="CV23" s="175">
        <v>100</v>
      </c>
      <c r="CW23" s="175">
        <v>100</v>
      </c>
      <c r="CX23" s="175">
        <v>100</v>
      </c>
      <c r="CY23" s="175">
        <v>100</v>
      </c>
      <c r="CZ23" s="175">
        <v>100</v>
      </c>
      <c r="DA23" s="175">
        <v>100</v>
      </c>
      <c r="DB23" s="175">
        <v>100</v>
      </c>
      <c r="DC23" s="175">
        <v>100</v>
      </c>
      <c r="DD23" s="175">
        <v>100</v>
      </c>
      <c r="DE23" s="175">
        <v>100</v>
      </c>
      <c r="DF23" s="175">
        <v>100</v>
      </c>
      <c r="DG23" s="175">
        <v>100</v>
      </c>
      <c r="DH23" s="175">
        <v>100</v>
      </c>
      <c r="DI23" s="175">
        <v>100</v>
      </c>
      <c r="DJ23" s="175">
        <v>100</v>
      </c>
      <c r="DK23" s="175">
        <v>100</v>
      </c>
      <c r="DL23" s="175">
        <v>100</v>
      </c>
      <c r="DM23" s="175">
        <v>100</v>
      </c>
      <c r="DN23" s="175">
        <v>100</v>
      </c>
      <c r="DO23" s="175">
        <v>100</v>
      </c>
      <c r="DP23" s="175">
        <v>100</v>
      </c>
      <c r="DQ23" s="175">
        <v>100</v>
      </c>
      <c r="DR23" s="175">
        <v>100</v>
      </c>
      <c r="DS23" s="175">
        <v>100</v>
      </c>
      <c r="DT23" s="175">
        <v>100</v>
      </c>
      <c r="DU23" s="175">
        <v>100</v>
      </c>
      <c r="DV23" s="175">
        <v>100</v>
      </c>
      <c r="DW23" s="175">
        <v>100</v>
      </c>
      <c r="DX23" s="175">
        <v>100</v>
      </c>
      <c r="DY23" s="175">
        <v>100</v>
      </c>
      <c r="DZ23" s="175">
        <v>100</v>
      </c>
      <c r="EA23" s="175">
        <v>100</v>
      </c>
      <c r="EB23" s="175">
        <v>100</v>
      </c>
      <c r="EC23" s="175">
        <v>100</v>
      </c>
      <c r="ED23" s="175">
        <v>100</v>
      </c>
      <c r="EE23" s="175">
        <v>100</v>
      </c>
      <c r="EF23" s="175">
        <v>100</v>
      </c>
      <c r="EG23" s="175">
        <v>100</v>
      </c>
      <c r="EH23" s="175">
        <v>100</v>
      </c>
      <c r="EI23" s="175">
        <v>100</v>
      </c>
      <c r="EJ23" s="175">
        <v>100</v>
      </c>
      <c r="EK23" s="175">
        <v>100</v>
      </c>
      <c r="EL23" s="175">
        <v>100</v>
      </c>
      <c r="EM23" s="175">
        <v>100</v>
      </c>
      <c r="EN23" s="175">
        <v>100</v>
      </c>
      <c r="EO23" s="175">
        <v>100</v>
      </c>
      <c r="EP23" s="175">
        <v>100</v>
      </c>
      <c r="EQ23" s="175">
        <v>100</v>
      </c>
      <c r="ER23" s="175">
        <v>100</v>
      </c>
      <c r="ES23" s="175">
        <v>100</v>
      </c>
      <c r="ET23" s="175">
        <v>100</v>
      </c>
      <c r="EU23" s="175">
        <v>100</v>
      </c>
      <c r="EV23" s="175">
        <v>100</v>
      </c>
      <c r="EW23" s="175">
        <v>100</v>
      </c>
      <c r="EX23" s="175">
        <v>100</v>
      </c>
      <c r="EY23" s="175">
        <v>100</v>
      </c>
      <c r="EZ23" s="175">
        <v>100</v>
      </c>
      <c r="FA23" s="175">
        <v>100</v>
      </c>
      <c r="FB23" s="175">
        <v>100</v>
      </c>
      <c r="FC23" s="175">
        <v>100</v>
      </c>
      <c r="FD23" s="175">
        <v>100</v>
      </c>
      <c r="FE23" s="175">
        <v>100</v>
      </c>
      <c r="FF23" s="175">
        <v>100</v>
      </c>
      <c r="FG23" s="175">
        <v>100</v>
      </c>
      <c r="FH23" s="175">
        <v>100</v>
      </c>
      <c r="FI23" s="175">
        <v>100</v>
      </c>
      <c r="FJ23" s="175">
        <v>100</v>
      </c>
      <c r="FK23" s="175">
        <v>100</v>
      </c>
      <c r="FL23" s="175">
        <v>100</v>
      </c>
      <c r="FM23" s="175">
        <v>100</v>
      </c>
      <c r="FN23" s="175">
        <v>100</v>
      </c>
      <c r="FO23" s="175">
        <v>100</v>
      </c>
      <c r="FP23" s="175">
        <v>100</v>
      </c>
      <c r="FQ23" s="175">
        <v>100</v>
      </c>
      <c r="FR23" s="175">
        <v>100</v>
      </c>
      <c r="FS23" s="175">
        <v>100</v>
      </c>
      <c r="FT23" s="175">
        <v>100</v>
      </c>
      <c r="FU23" s="175">
        <v>100</v>
      </c>
      <c r="FV23" s="175">
        <v>100</v>
      </c>
      <c r="FW23" s="175">
        <v>100</v>
      </c>
      <c r="FX23" s="175">
        <v>100</v>
      </c>
      <c r="FY23" s="175">
        <v>100</v>
      </c>
      <c r="FZ23" s="175">
        <v>100</v>
      </c>
      <c r="GA23" s="175">
        <v>100</v>
      </c>
      <c r="GB23" s="175">
        <v>100</v>
      </c>
      <c r="GC23" s="175">
        <v>100</v>
      </c>
      <c r="GD23" s="175">
        <v>100</v>
      </c>
      <c r="GE23" s="175">
        <v>100</v>
      </c>
      <c r="GF23" s="175">
        <v>100</v>
      </c>
      <c r="GG23" s="175">
        <v>100</v>
      </c>
      <c r="GH23" s="175">
        <v>100</v>
      </c>
      <c r="GI23" s="175">
        <v>100</v>
      </c>
      <c r="GJ23" s="175">
        <v>100</v>
      </c>
      <c r="GK23" s="175">
        <v>100</v>
      </c>
      <c r="GL23" s="175">
        <v>100</v>
      </c>
      <c r="GM23" s="175">
        <v>100</v>
      </c>
      <c r="GN23" s="175">
        <v>100</v>
      </c>
      <c r="GO23" s="175">
        <v>100</v>
      </c>
      <c r="GP23" s="175">
        <v>100</v>
      </c>
      <c r="GQ23" s="175">
        <v>100</v>
      </c>
      <c r="GR23" s="175">
        <v>100</v>
      </c>
      <c r="GS23" s="175">
        <v>100</v>
      </c>
      <c r="GT23" s="175">
        <v>100</v>
      </c>
      <c r="GU23" s="175">
        <v>100</v>
      </c>
      <c r="GV23" s="175">
        <v>100</v>
      </c>
      <c r="GW23" s="175">
        <v>100</v>
      </c>
      <c r="GX23" s="175">
        <v>100</v>
      </c>
      <c r="GY23" s="175">
        <v>100</v>
      </c>
      <c r="GZ23" s="175">
        <v>100</v>
      </c>
      <c r="HA23" s="175">
        <v>100</v>
      </c>
      <c r="HB23" s="175">
        <v>100</v>
      </c>
      <c r="HC23" s="175">
        <v>100</v>
      </c>
      <c r="HD23" s="175">
        <v>100</v>
      </c>
      <c r="HE23" s="175">
        <v>100</v>
      </c>
      <c r="HF23" s="175">
        <v>100</v>
      </c>
      <c r="HG23" s="175">
        <v>100</v>
      </c>
      <c r="HH23" s="175">
        <v>100</v>
      </c>
      <c r="HI23" s="175">
        <v>100</v>
      </c>
      <c r="HJ23" s="175">
        <v>100</v>
      </c>
      <c r="HK23" s="175">
        <v>100</v>
      </c>
      <c r="HL23" s="175">
        <v>100</v>
      </c>
      <c r="HM23" s="175">
        <v>100</v>
      </c>
      <c r="HN23" s="175">
        <v>100</v>
      </c>
      <c r="HO23" s="175">
        <v>100</v>
      </c>
      <c r="HP23" s="175">
        <v>100</v>
      </c>
      <c r="HQ23" s="175">
        <v>100</v>
      </c>
      <c r="HR23" s="175">
        <v>100</v>
      </c>
      <c r="HS23" s="175">
        <v>100</v>
      </c>
      <c r="HT23" s="175">
        <v>100</v>
      </c>
      <c r="HU23" s="175">
        <v>100</v>
      </c>
      <c r="HV23" s="175">
        <v>100</v>
      </c>
      <c r="HW23" s="175">
        <v>100</v>
      </c>
      <c r="HX23" s="175">
        <v>100</v>
      </c>
      <c r="HY23" s="175">
        <v>100</v>
      </c>
      <c r="HZ23" s="175">
        <v>100</v>
      </c>
      <c r="IA23" s="175">
        <v>100</v>
      </c>
      <c r="IB23" s="175">
        <v>100</v>
      </c>
      <c r="IC23" s="175">
        <v>100</v>
      </c>
      <c r="ID23" s="175">
        <v>100</v>
      </c>
      <c r="IE23" s="175">
        <v>100</v>
      </c>
      <c r="IF23" s="175">
        <v>100</v>
      </c>
      <c r="IG23" s="175">
        <v>100</v>
      </c>
      <c r="IH23" s="175">
        <v>100</v>
      </c>
      <c r="II23" s="175">
        <v>100</v>
      </c>
      <c r="IJ23" s="175">
        <v>100</v>
      </c>
      <c r="IK23" s="175">
        <v>100</v>
      </c>
      <c r="IL23" s="175">
        <v>100</v>
      </c>
      <c r="IM23" s="175">
        <v>100</v>
      </c>
      <c r="IN23" s="175">
        <v>100</v>
      </c>
      <c r="IO23" s="175">
        <v>100</v>
      </c>
      <c r="IP23" s="175">
        <v>100</v>
      </c>
      <c r="IQ23" s="175">
        <v>100</v>
      </c>
      <c r="IR23" s="175">
        <v>100</v>
      </c>
      <c r="IS23" s="175">
        <v>100</v>
      </c>
      <c r="IT23" s="175">
        <v>100</v>
      </c>
      <c r="IU23" s="175">
        <v>100</v>
      </c>
      <c r="IV23" s="175">
        <v>100</v>
      </c>
      <c r="IW23" s="175">
        <v>100</v>
      </c>
      <c r="IX23" s="175">
        <v>100</v>
      </c>
      <c r="IY23" s="175">
        <v>100</v>
      </c>
      <c r="IZ23" s="175">
        <v>100</v>
      </c>
      <c r="JA23" s="175">
        <v>100</v>
      </c>
      <c r="JB23" s="175">
        <v>100</v>
      </c>
      <c r="JC23" s="175">
        <v>100</v>
      </c>
      <c r="JD23" s="175">
        <v>100</v>
      </c>
      <c r="JE23" s="175">
        <v>100</v>
      </c>
      <c r="JF23" s="175">
        <v>100</v>
      </c>
      <c r="JG23" s="175">
        <v>100</v>
      </c>
      <c r="JH23" s="175">
        <v>100</v>
      </c>
      <c r="JI23" s="175">
        <v>100</v>
      </c>
      <c r="JJ23" s="175">
        <v>100</v>
      </c>
      <c r="JK23" s="175">
        <v>100</v>
      </c>
      <c r="JL23" s="175">
        <v>100</v>
      </c>
      <c r="JM23" s="175">
        <v>100</v>
      </c>
      <c r="JN23" s="175">
        <v>100</v>
      </c>
      <c r="JO23" s="175">
        <v>100</v>
      </c>
      <c r="JP23" s="175">
        <v>100</v>
      </c>
      <c r="JQ23" s="175">
        <v>100</v>
      </c>
      <c r="JR23" s="175">
        <v>100</v>
      </c>
      <c r="JS23" s="175">
        <v>100</v>
      </c>
      <c r="JT23" s="175">
        <v>100</v>
      </c>
      <c r="JU23" s="175">
        <v>100</v>
      </c>
      <c r="JV23" s="175">
        <v>100</v>
      </c>
      <c r="JW23" s="175">
        <v>100</v>
      </c>
      <c r="JX23" s="175">
        <v>100</v>
      </c>
      <c r="JY23" s="175">
        <v>100</v>
      </c>
      <c r="JZ23" s="175">
        <v>100</v>
      </c>
      <c r="KA23" s="175">
        <v>100</v>
      </c>
      <c r="KB23" s="175">
        <v>100</v>
      </c>
      <c r="KC23" s="175">
        <v>100</v>
      </c>
      <c r="KD23" s="175">
        <v>100</v>
      </c>
      <c r="KE23" s="175">
        <v>100</v>
      </c>
      <c r="KF23" s="175">
        <v>100</v>
      </c>
      <c r="KG23" s="175">
        <v>100</v>
      </c>
      <c r="KH23" s="175">
        <v>100</v>
      </c>
      <c r="KI23" s="175">
        <v>100</v>
      </c>
      <c r="KJ23" s="175">
        <v>100</v>
      </c>
      <c r="KK23" s="175">
        <v>100</v>
      </c>
      <c r="KL23" s="175">
        <v>100</v>
      </c>
      <c r="KM23" s="175">
        <v>100</v>
      </c>
      <c r="KN23" s="175">
        <v>100</v>
      </c>
      <c r="KO23" s="175">
        <v>100</v>
      </c>
      <c r="KP23" s="175">
        <v>100</v>
      </c>
      <c r="KQ23" s="175">
        <v>100</v>
      </c>
      <c r="KR23" s="175">
        <v>100</v>
      </c>
      <c r="KS23" s="175">
        <v>100</v>
      </c>
      <c r="KT23" s="175">
        <v>100</v>
      </c>
      <c r="KU23" s="175">
        <v>100</v>
      </c>
      <c r="KV23" s="175">
        <v>100</v>
      </c>
      <c r="KW23" s="175">
        <v>100</v>
      </c>
      <c r="KX23" s="175">
        <v>100</v>
      </c>
      <c r="KY23" s="175">
        <v>100</v>
      </c>
      <c r="KZ23" s="175">
        <v>100</v>
      </c>
      <c r="LA23" s="175">
        <v>100</v>
      </c>
      <c r="LB23" s="175">
        <v>100</v>
      </c>
      <c r="LC23" s="175">
        <v>100</v>
      </c>
      <c r="LD23" s="175">
        <v>100</v>
      </c>
      <c r="LE23" s="175">
        <v>100</v>
      </c>
      <c r="LF23" s="175">
        <v>100</v>
      </c>
      <c r="LG23" s="175">
        <v>100</v>
      </c>
      <c r="LH23" s="175">
        <v>100</v>
      </c>
      <c r="LI23" s="175">
        <v>100</v>
      </c>
      <c r="LJ23" s="175">
        <v>100</v>
      </c>
      <c r="LK23" s="175">
        <v>100</v>
      </c>
      <c r="LL23" s="175">
        <v>100</v>
      </c>
      <c r="LM23" s="175">
        <v>100</v>
      </c>
      <c r="LN23" s="175">
        <v>100</v>
      </c>
      <c r="LO23" s="175">
        <v>100</v>
      </c>
      <c r="LP23" s="175">
        <v>100</v>
      </c>
      <c r="LQ23" s="175">
        <v>100</v>
      </c>
      <c r="LR23" s="175">
        <v>100</v>
      </c>
      <c r="LS23" s="175">
        <v>100</v>
      </c>
      <c r="LT23" s="175">
        <v>100</v>
      </c>
      <c r="LU23" s="175">
        <v>100</v>
      </c>
      <c r="LV23" s="175">
        <v>100</v>
      </c>
      <c r="LW23" s="175">
        <v>100</v>
      </c>
      <c r="LX23" s="175">
        <v>100</v>
      </c>
      <c r="LY23" s="175">
        <v>100</v>
      </c>
      <c r="LZ23" s="175">
        <v>100</v>
      </c>
      <c r="MA23" s="175">
        <v>100</v>
      </c>
      <c r="MB23" s="175">
        <v>100</v>
      </c>
      <c r="MC23" s="175">
        <v>100</v>
      </c>
      <c r="MD23" s="175">
        <v>100</v>
      </c>
      <c r="ME23" s="175">
        <v>100</v>
      </c>
      <c r="MF23" s="175">
        <v>100</v>
      </c>
      <c r="MG23" s="175">
        <v>100</v>
      </c>
      <c r="MH23" s="175">
        <v>100</v>
      </c>
      <c r="MI23" s="175">
        <v>100</v>
      </c>
      <c r="MJ23" s="175">
        <v>100</v>
      </c>
      <c r="MK23" s="175">
        <v>100</v>
      </c>
      <c r="ML23" s="175">
        <v>100</v>
      </c>
      <c r="MM23" s="175">
        <v>100</v>
      </c>
      <c r="MN23" s="175">
        <v>100</v>
      </c>
      <c r="MO23" s="175">
        <v>100</v>
      </c>
      <c r="MP23" s="175">
        <v>100</v>
      </c>
      <c r="MQ23" s="175">
        <v>100</v>
      </c>
      <c r="MR23" s="175">
        <v>100</v>
      </c>
      <c r="MS23" s="175">
        <v>100</v>
      </c>
      <c r="MT23" s="175">
        <v>100</v>
      </c>
      <c r="MU23" s="175">
        <v>100</v>
      </c>
      <c r="MV23" s="175">
        <v>100</v>
      </c>
      <c r="MW23" s="175">
        <v>100</v>
      </c>
      <c r="MX23" s="175">
        <v>100</v>
      </c>
      <c r="MY23" s="175">
        <v>100</v>
      </c>
      <c r="MZ23" s="175">
        <v>100</v>
      </c>
      <c r="NA23" s="175">
        <v>100</v>
      </c>
      <c r="NB23" s="175">
        <v>100</v>
      </c>
      <c r="NC23" s="175">
        <v>100</v>
      </c>
      <c r="ND23" s="175">
        <v>100</v>
      </c>
      <c r="NE23" s="175">
        <v>100</v>
      </c>
      <c r="NF23" s="175">
        <v>100</v>
      </c>
      <c r="NG23" s="175">
        <v>100</v>
      </c>
      <c r="NH23" s="175">
        <v>100</v>
      </c>
      <c r="NI23" s="175">
        <v>100</v>
      </c>
      <c r="NJ23" s="175">
        <v>100</v>
      </c>
      <c r="NK23" s="175">
        <v>100</v>
      </c>
      <c r="NL23" s="175">
        <v>100</v>
      </c>
      <c r="NM23" s="175">
        <v>100</v>
      </c>
      <c r="NN23" s="175">
        <v>100</v>
      </c>
      <c r="NO23" s="175">
        <v>100</v>
      </c>
      <c r="NP23" s="175">
        <v>100</v>
      </c>
      <c r="NQ23" s="175">
        <v>100</v>
      </c>
      <c r="NR23" s="175">
        <v>100</v>
      </c>
      <c r="NS23" s="175">
        <v>100</v>
      </c>
      <c r="NT23" s="175">
        <v>100</v>
      </c>
      <c r="NU23" s="175">
        <v>100</v>
      </c>
      <c r="NV23" s="175">
        <v>100</v>
      </c>
      <c r="NW23" s="175">
        <v>100</v>
      </c>
      <c r="NX23" s="175">
        <v>100</v>
      </c>
      <c r="NY23" s="175">
        <v>100</v>
      </c>
      <c r="NZ23" s="175">
        <v>100</v>
      </c>
      <c r="OA23" s="175">
        <v>100</v>
      </c>
      <c r="OB23" s="175">
        <v>100</v>
      </c>
      <c r="OC23" s="175">
        <v>100</v>
      </c>
      <c r="OD23" s="175">
        <v>100</v>
      </c>
      <c r="OE23" s="175">
        <v>100</v>
      </c>
      <c r="OF23" s="175">
        <v>100</v>
      </c>
      <c r="OG23" s="175">
        <v>100</v>
      </c>
      <c r="OH23" s="175">
        <v>100</v>
      </c>
      <c r="OI23" s="175">
        <v>100</v>
      </c>
      <c r="OJ23" s="175">
        <v>100</v>
      </c>
      <c r="OK23" s="175">
        <v>100</v>
      </c>
      <c r="OL23" s="175">
        <v>100</v>
      </c>
      <c r="OM23" s="175">
        <v>100</v>
      </c>
      <c r="ON23" s="175">
        <v>100</v>
      </c>
      <c r="OO23" s="175">
        <v>100</v>
      </c>
      <c r="OP23" s="175">
        <v>100</v>
      </c>
      <c r="OQ23" s="175">
        <v>100</v>
      </c>
      <c r="OR23" s="175">
        <v>100</v>
      </c>
      <c r="OS23" s="175">
        <v>100</v>
      </c>
      <c r="OT23" s="175">
        <v>100</v>
      </c>
      <c r="OU23" s="175">
        <v>100</v>
      </c>
      <c r="OV23" s="175">
        <v>100</v>
      </c>
      <c r="OW23" s="175">
        <v>100</v>
      </c>
      <c r="OX23" s="175">
        <v>100</v>
      </c>
      <c r="OY23" s="175">
        <v>100</v>
      </c>
      <c r="OZ23" s="175">
        <v>100</v>
      </c>
      <c r="PA23" s="175">
        <v>100</v>
      </c>
      <c r="PB23" s="175">
        <v>100</v>
      </c>
      <c r="PC23" s="175">
        <v>100</v>
      </c>
      <c r="PD23" s="175">
        <v>100</v>
      </c>
      <c r="PE23" s="175">
        <v>100</v>
      </c>
      <c r="PF23" s="175">
        <v>100</v>
      </c>
      <c r="PG23" s="175">
        <v>100</v>
      </c>
      <c r="PH23" s="175">
        <v>100</v>
      </c>
      <c r="PI23" s="175">
        <v>100</v>
      </c>
      <c r="PJ23" s="175">
        <v>100</v>
      </c>
      <c r="PK23" s="175">
        <v>100</v>
      </c>
      <c r="PL23" s="175">
        <v>100</v>
      </c>
      <c r="PM23" s="175">
        <v>100</v>
      </c>
      <c r="PN23" s="175">
        <v>100</v>
      </c>
      <c r="PO23" s="175">
        <v>100</v>
      </c>
      <c r="PP23" s="175">
        <v>100</v>
      </c>
      <c r="PQ23" s="175">
        <v>100</v>
      </c>
      <c r="PR23" s="175">
        <v>100</v>
      </c>
      <c r="PS23" s="175">
        <v>100</v>
      </c>
      <c r="PT23" s="175">
        <v>100</v>
      </c>
      <c r="PU23" s="175">
        <v>100</v>
      </c>
      <c r="PV23" s="175">
        <v>100</v>
      </c>
      <c r="PW23" s="175">
        <v>100</v>
      </c>
      <c r="PX23" s="175">
        <v>100</v>
      </c>
      <c r="PY23" s="175">
        <v>100</v>
      </c>
      <c r="PZ23" s="175">
        <v>100</v>
      </c>
      <c r="QA23" s="175">
        <v>100</v>
      </c>
      <c r="QB23" s="175">
        <v>100</v>
      </c>
      <c r="QC23" s="175">
        <v>100</v>
      </c>
      <c r="QD23" s="175">
        <v>100</v>
      </c>
      <c r="QE23" s="175">
        <v>100</v>
      </c>
      <c r="QF23" s="175">
        <v>100</v>
      </c>
      <c r="QG23" s="175">
        <v>100</v>
      </c>
      <c r="QH23" s="175">
        <v>100</v>
      </c>
      <c r="QI23" s="175">
        <v>100</v>
      </c>
      <c r="QJ23" s="175">
        <v>100</v>
      </c>
      <c r="QK23" s="175">
        <v>100</v>
      </c>
      <c r="QL23" s="175">
        <v>100</v>
      </c>
      <c r="QM23" s="175">
        <v>100</v>
      </c>
      <c r="QN23" s="175">
        <v>100</v>
      </c>
      <c r="QO23" s="175">
        <v>100</v>
      </c>
      <c r="QP23" s="175">
        <v>100</v>
      </c>
      <c r="QQ23" s="175">
        <v>100</v>
      </c>
      <c r="QR23" s="175">
        <v>100</v>
      </c>
      <c r="QS23" s="175">
        <v>100</v>
      </c>
      <c r="QT23" s="175">
        <v>100</v>
      </c>
      <c r="QU23" s="175">
        <v>100</v>
      </c>
      <c r="QV23" s="175">
        <v>100</v>
      </c>
      <c r="QW23" s="175">
        <v>100</v>
      </c>
      <c r="QX23" s="175">
        <v>100</v>
      </c>
      <c r="QY23" s="175">
        <v>100</v>
      </c>
      <c r="QZ23" s="175">
        <v>100</v>
      </c>
      <c r="RA23" s="175">
        <v>100</v>
      </c>
      <c r="RB23" s="175">
        <v>100</v>
      </c>
      <c r="RC23" s="175">
        <v>100</v>
      </c>
      <c r="RD23" s="175">
        <v>100</v>
      </c>
      <c r="RE23" s="175">
        <v>100</v>
      </c>
      <c r="RF23" s="175">
        <v>100</v>
      </c>
      <c r="RG23" s="175">
        <v>100</v>
      </c>
      <c r="RH23" s="175">
        <v>100</v>
      </c>
      <c r="RI23" s="175">
        <v>100</v>
      </c>
      <c r="RJ23" s="175">
        <v>100</v>
      </c>
      <c r="RK23" s="175">
        <v>100</v>
      </c>
      <c r="RL23" s="175">
        <v>100</v>
      </c>
      <c r="RM23" s="175">
        <v>100</v>
      </c>
      <c r="RN23" s="175">
        <v>100</v>
      </c>
      <c r="RO23" s="175">
        <v>100</v>
      </c>
      <c r="RP23" s="175">
        <v>100</v>
      </c>
      <c r="RQ23" s="175">
        <v>100</v>
      </c>
      <c r="RR23" s="175">
        <v>100</v>
      </c>
      <c r="RS23" s="175">
        <v>100</v>
      </c>
      <c r="RT23" s="175">
        <v>100</v>
      </c>
      <c r="RU23" s="175">
        <v>100</v>
      </c>
      <c r="RV23" s="175">
        <v>100</v>
      </c>
      <c r="RW23" s="175">
        <v>100</v>
      </c>
      <c r="RX23" s="175">
        <v>100</v>
      </c>
      <c r="RY23" s="175">
        <v>100</v>
      </c>
      <c r="RZ23" s="175">
        <v>100</v>
      </c>
      <c r="SA23" s="175">
        <v>100</v>
      </c>
      <c r="SB23" s="175">
        <v>100</v>
      </c>
      <c r="SC23" s="175">
        <v>100</v>
      </c>
      <c r="SD23" s="175">
        <v>100</v>
      </c>
      <c r="SE23" s="175">
        <v>100</v>
      </c>
      <c r="SF23" s="175">
        <v>100</v>
      </c>
      <c r="SG23" s="175">
        <v>100</v>
      </c>
      <c r="SH23" s="175">
        <v>100</v>
      </c>
      <c r="SI23" s="175">
        <v>100</v>
      </c>
      <c r="SJ23" s="175">
        <v>100</v>
      </c>
      <c r="SK23" s="175">
        <v>100</v>
      </c>
      <c r="SL23" s="175">
        <v>100</v>
      </c>
      <c r="SM23" s="175">
        <v>100</v>
      </c>
      <c r="SN23" s="175">
        <v>100</v>
      </c>
      <c r="SO23" s="175">
        <v>100</v>
      </c>
      <c r="SP23" s="175">
        <v>100</v>
      </c>
      <c r="SQ23" s="175">
        <v>100</v>
      </c>
      <c r="SR23" s="175">
        <v>100</v>
      </c>
      <c r="SS23" s="175">
        <v>100</v>
      </c>
      <c r="ST23" s="175">
        <v>100</v>
      </c>
      <c r="SU23" s="175">
        <v>100</v>
      </c>
      <c r="SV23" s="175">
        <v>100</v>
      </c>
      <c r="SW23" s="175">
        <v>100</v>
      </c>
      <c r="SX23" s="175">
        <v>100</v>
      </c>
      <c r="SY23" s="175">
        <v>100</v>
      </c>
      <c r="SZ23" s="175">
        <v>100</v>
      </c>
      <c r="TA23" s="175">
        <v>100</v>
      </c>
      <c r="TB23" s="175">
        <v>100</v>
      </c>
      <c r="TC23" s="175">
        <v>100</v>
      </c>
      <c r="TD23" s="175">
        <v>100</v>
      </c>
      <c r="TE23" s="175">
        <v>100</v>
      </c>
      <c r="TF23" s="175">
        <v>100</v>
      </c>
      <c r="TG23" s="175">
        <v>100</v>
      </c>
      <c r="TH23" s="175">
        <v>100</v>
      </c>
      <c r="TI23" s="175">
        <v>100</v>
      </c>
      <c r="TJ23" s="175">
        <v>100</v>
      </c>
      <c r="TK23" s="175">
        <v>100</v>
      </c>
      <c r="TL23" s="175">
        <v>100</v>
      </c>
      <c r="TM23" s="175">
        <v>100</v>
      </c>
      <c r="TN23" s="175">
        <v>100</v>
      </c>
      <c r="TO23" s="175">
        <v>100</v>
      </c>
      <c r="TP23" s="175">
        <v>100</v>
      </c>
      <c r="TQ23" s="175">
        <v>100</v>
      </c>
      <c r="TR23" s="175">
        <v>100</v>
      </c>
      <c r="TS23" s="175">
        <v>100</v>
      </c>
      <c r="TT23" s="175">
        <v>100</v>
      </c>
      <c r="TU23" s="175">
        <v>100</v>
      </c>
      <c r="TV23" s="175">
        <v>100</v>
      </c>
      <c r="TW23" s="175">
        <v>100</v>
      </c>
      <c r="TX23" s="175">
        <v>100</v>
      </c>
      <c r="TY23" s="175">
        <v>100</v>
      </c>
      <c r="TZ23" s="175">
        <v>100</v>
      </c>
      <c r="UA23" s="175">
        <v>100</v>
      </c>
      <c r="UB23" s="175">
        <v>100</v>
      </c>
      <c r="UC23" s="175">
        <v>100</v>
      </c>
      <c r="UD23" s="175">
        <v>100</v>
      </c>
      <c r="UE23" s="175">
        <v>100</v>
      </c>
      <c r="UF23" s="175">
        <v>100</v>
      </c>
      <c r="UG23" s="175">
        <v>100</v>
      </c>
      <c r="UH23" s="175">
        <v>100</v>
      </c>
      <c r="UI23" s="175">
        <v>100</v>
      </c>
      <c r="UJ23" s="175">
        <v>100</v>
      </c>
      <c r="UK23" s="175">
        <v>100</v>
      </c>
      <c r="UL23" s="175">
        <v>100</v>
      </c>
      <c r="UM23" s="175">
        <v>100</v>
      </c>
      <c r="UN23" s="175">
        <v>100</v>
      </c>
      <c r="UO23" s="175">
        <v>100</v>
      </c>
      <c r="UP23" s="175">
        <v>100</v>
      </c>
      <c r="UQ23" s="175">
        <v>100</v>
      </c>
      <c r="UR23" s="175">
        <v>100</v>
      </c>
      <c r="US23" s="175">
        <v>100</v>
      </c>
      <c r="UT23" s="175">
        <v>100</v>
      </c>
      <c r="UU23" s="175">
        <v>100</v>
      </c>
      <c r="UV23" s="175">
        <v>100</v>
      </c>
      <c r="UW23" s="175">
        <v>100</v>
      </c>
      <c r="UX23" s="175">
        <v>100</v>
      </c>
      <c r="UY23" s="175">
        <v>100</v>
      </c>
      <c r="UZ23" s="175">
        <v>100</v>
      </c>
      <c r="VA23" s="175">
        <v>100</v>
      </c>
      <c r="VB23" s="175">
        <v>100</v>
      </c>
      <c r="VC23" s="175">
        <v>100</v>
      </c>
      <c r="VD23" s="175">
        <v>100</v>
      </c>
      <c r="VE23" s="175">
        <v>100</v>
      </c>
      <c r="VF23" s="175">
        <v>100</v>
      </c>
      <c r="VG23" s="175">
        <v>100</v>
      </c>
      <c r="VH23" s="175">
        <v>100</v>
      </c>
      <c r="VI23" s="175">
        <v>100</v>
      </c>
      <c r="VJ23" s="175">
        <v>100</v>
      </c>
      <c r="VK23" s="175">
        <v>100</v>
      </c>
      <c r="VL23" s="175">
        <v>100</v>
      </c>
      <c r="VM23" s="175">
        <v>100</v>
      </c>
      <c r="VN23" s="175">
        <v>100</v>
      </c>
      <c r="VO23" s="175">
        <v>100</v>
      </c>
      <c r="VP23" s="175">
        <v>100</v>
      </c>
      <c r="VQ23" s="175">
        <v>100</v>
      </c>
      <c r="VR23" s="175">
        <v>100</v>
      </c>
      <c r="VS23" s="175">
        <v>100</v>
      </c>
      <c r="VT23" s="175">
        <v>100</v>
      </c>
      <c r="VU23" s="175">
        <v>100</v>
      </c>
      <c r="VV23" s="175">
        <v>100</v>
      </c>
      <c r="VW23" s="175">
        <v>100</v>
      </c>
      <c r="VX23" s="175">
        <v>100</v>
      </c>
      <c r="VY23" s="175">
        <v>100</v>
      </c>
      <c r="VZ23" s="175">
        <v>100</v>
      </c>
      <c r="WA23" s="175">
        <v>100</v>
      </c>
      <c r="WB23" s="175">
        <v>100</v>
      </c>
      <c r="WC23" s="175">
        <v>100</v>
      </c>
      <c r="WD23" s="175">
        <v>100</v>
      </c>
      <c r="WE23" s="175">
        <v>100</v>
      </c>
      <c r="WF23" s="175">
        <v>100</v>
      </c>
      <c r="WG23" s="175">
        <v>100</v>
      </c>
      <c r="WH23" s="175">
        <v>100</v>
      </c>
      <c r="WI23" s="175">
        <v>100</v>
      </c>
      <c r="WJ23" s="175">
        <v>100</v>
      </c>
      <c r="WK23" s="175">
        <v>100</v>
      </c>
      <c r="WL23" s="175">
        <v>100</v>
      </c>
      <c r="WM23" s="175">
        <v>100</v>
      </c>
      <c r="WN23" s="175">
        <v>100</v>
      </c>
      <c r="WO23" s="175">
        <v>100</v>
      </c>
      <c r="WP23" s="175">
        <v>100</v>
      </c>
      <c r="WQ23" s="175">
        <v>100</v>
      </c>
      <c r="WR23" s="175">
        <v>100</v>
      </c>
      <c r="WS23" s="175">
        <v>100</v>
      </c>
      <c r="WT23" s="175">
        <v>100</v>
      </c>
      <c r="WU23" s="175">
        <v>100</v>
      </c>
      <c r="WV23" s="175">
        <v>100</v>
      </c>
      <c r="WW23" s="175">
        <v>100</v>
      </c>
      <c r="WX23" s="175">
        <v>100</v>
      </c>
      <c r="WY23" s="175">
        <v>100</v>
      </c>
      <c r="WZ23" s="175">
        <v>100</v>
      </c>
      <c r="XA23" s="175">
        <v>100</v>
      </c>
      <c r="XB23" s="175">
        <v>100</v>
      </c>
      <c r="XC23" s="175">
        <v>100</v>
      </c>
      <c r="XD23" s="175">
        <v>100</v>
      </c>
      <c r="XE23" s="175">
        <v>100</v>
      </c>
      <c r="XF23" s="175">
        <v>100</v>
      </c>
      <c r="XG23" s="175">
        <v>100</v>
      </c>
      <c r="XH23" s="175">
        <v>100</v>
      </c>
      <c r="XI23" s="175">
        <v>100</v>
      </c>
      <c r="XJ23" s="175">
        <v>100</v>
      </c>
      <c r="XK23" s="175">
        <v>100</v>
      </c>
      <c r="XL23" s="175">
        <v>100</v>
      </c>
      <c r="XM23" s="175">
        <v>100</v>
      </c>
      <c r="XN23" s="175">
        <v>100</v>
      </c>
      <c r="XO23" s="175">
        <v>100</v>
      </c>
      <c r="XP23" s="175">
        <v>100</v>
      </c>
      <c r="XQ23" s="175">
        <v>100</v>
      </c>
      <c r="XR23" s="175">
        <v>100</v>
      </c>
      <c r="XS23" s="175">
        <v>100</v>
      </c>
      <c r="XT23" s="175">
        <v>100</v>
      </c>
      <c r="XU23" s="175">
        <v>100</v>
      </c>
      <c r="XV23" s="175">
        <v>100</v>
      </c>
      <c r="XW23" s="175">
        <v>100</v>
      </c>
      <c r="XX23" s="175">
        <v>100</v>
      </c>
      <c r="XY23" s="175">
        <v>100</v>
      </c>
      <c r="XZ23" s="175">
        <v>100</v>
      </c>
      <c r="YA23" s="175">
        <v>100</v>
      </c>
      <c r="YB23" s="175">
        <v>100</v>
      </c>
      <c r="YC23" s="175">
        <v>100</v>
      </c>
      <c r="YD23" s="175">
        <v>100</v>
      </c>
      <c r="YE23" s="175">
        <v>100</v>
      </c>
      <c r="YF23" s="175">
        <v>100</v>
      </c>
      <c r="YG23" s="175">
        <v>100</v>
      </c>
      <c r="YH23" s="175">
        <v>100</v>
      </c>
      <c r="YI23" s="175">
        <v>100</v>
      </c>
      <c r="YJ23" s="175">
        <v>100</v>
      </c>
      <c r="YK23" s="175">
        <v>100</v>
      </c>
      <c r="YL23" s="175">
        <v>100</v>
      </c>
      <c r="YM23" s="175">
        <v>100</v>
      </c>
      <c r="YN23" s="175">
        <v>100</v>
      </c>
      <c r="YO23" s="175">
        <v>100</v>
      </c>
      <c r="YP23" s="175">
        <v>100</v>
      </c>
      <c r="YQ23" s="175">
        <v>100</v>
      </c>
      <c r="YR23" s="175">
        <v>100</v>
      </c>
      <c r="YS23" s="175">
        <v>100</v>
      </c>
      <c r="YT23" s="175">
        <v>100</v>
      </c>
      <c r="YU23" s="175">
        <v>100</v>
      </c>
      <c r="YV23" s="175">
        <v>100</v>
      </c>
      <c r="YW23" s="175">
        <v>100</v>
      </c>
      <c r="YX23" s="175">
        <v>100</v>
      </c>
      <c r="YY23" s="175">
        <v>100</v>
      </c>
      <c r="YZ23" s="175">
        <v>100</v>
      </c>
      <c r="ZA23" s="175">
        <v>100</v>
      </c>
      <c r="ZB23" s="175">
        <v>100</v>
      </c>
      <c r="ZC23" s="175">
        <v>100</v>
      </c>
      <c r="ZD23" s="175">
        <v>100</v>
      </c>
      <c r="ZE23" s="175">
        <v>100</v>
      </c>
      <c r="ZF23" s="175">
        <v>100</v>
      </c>
      <c r="ZG23" s="175">
        <v>100</v>
      </c>
      <c r="ZH23" s="175">
        <v>100</v>
      </c>
      <c r="ZI23" s="175">
        <v>100</v>
      </c>
      <c r="ZJ23" s="175">
        <v>100</v>
      </c>
      <c r="ZK23" s="175">
        <v>100</v>
      </c>
      <c r="ZL23" s="175">
        <v>100</v>
      </c>
      <c r="ZM23" s="175">
        <v>100</v>
      </c>
      <c r="ZN23" s="175">
        <v>100</v>
      </c>
      <c r="ZO23" s="175">
        <v>100</v>
      </c>
      <c r="ZP23" s="175">
        <v>100</v>
      </c>
      <c r="ZQ23" s="175">
        <v>100</v>
      </c>
      <c r="ZR23" s="175">
        <v>100</v>
      </c>
      <c r="ZS23" s="175">
        <v>100</v>
      </c>
      <c r="ZT23" s="175">
        <v>100</v>
      </c>
      <c r="ZU23" s="175">
        <v>100</v>
      </c>
      <c r="ZV23" s="175">
        <v>100</v>
      </c>
      <c r="ZW23" s="175">
        <v>100</v>
      </c>
      <c r="ZX23" s="175">
        <v>100</v>
      </c>
      <c r="ZY23" s="175">
        <v>100</v>
      </c>
      <c r="ZZ23" s="175">
        <v>100</v>
      </c>
      <c r="AAA23" s="175">
        <v>100</v>
      </c>
      <c r="AAB23" s="175">
        <v>100</v>
      </c>
      <c r="AAC23" s="175">
        <v>100</v>
      </c>
      <c r="AAD23" s="175">
        <v>100</v>
      </c>
      <c r="AAE23" s="175">
        <v>100</v>
      </c>
      <c r="AAF23" s="175">
        <v>100</v>
      </c>
      <c r="AAG23" s="175">
        <v>100</v>
      </c>
      <c r="AAH23" s="175">
        <v>100</v>
      </c>
      <c r="AAI23" s="175">
        <v>100</v>
      </c>
      <c r="AAJ23" s="175">
        <v>100</v>
      </c>
      <c r="AAK23" s="175">
        <v>100</v>
      </c>
      <c r="AAL23" s="175">
        <v>100</v>
      </c>
      <c r="AAM23" s="175">
        <v>100</v>
      </c>
      <c r="AAN23" s="175">
        <v>100</v>
      </c>
      <c r="AAO23" s="175">
        <v>100</v>
      </c>
      <c r="AAP23" s="175">
        <v>100</v>
      </c>
      <c r="AAQ23" s="175">
        <v>100</v>
      </c>
      <c r="AAR23" s="175">
        <v>100</v>
      </c>
      <c r="AAS23" s="175">
        <v>100</v>
      </c>
      <c r="AAT23" s="175">
        <v>100</v>
      </c>
      <c r="AAU23" s="175">
        <v>100</v>
      </c>
      <c r="AAV23" s="175">
        <v>100</v>
      </c>
      <c r="AAW23" s="175">
        <v>100</v>
      </c>
      <c r="AAX23" s="175">
        <v>100</v>
      </c>
      <c r="AAY23" s="175">
        <v>100</v>
      </c>
      <c r="AAZ23" s="175">
        <v>100</v>
      </c>
      <c r="ABA23" s="175">
        <v>100</v>
      </c>
      <c r="ABB23" s="175">
        <v>100</v>
      </c>
      <c r="ABC23" s="175">
        <v>100</v>
      </c>
      <c r="ABD23" s="175">
        <v>100</v>
      </c>
      <c r="ABE23" s="175">
        <v>100</v>
      </c>
      <c r="ABF23" s="175">
        <v>100</v>
      </c>
      <c r="ABG23" s="175">
        <v>100</v>
      </c>
      <c r="ABH23" s="175">
        <v>100</v>
      </c>
      <c r="ABI23" s="175">
        <v>100</v>
      </c>
      <c r="ABJ23" s="175">
        <v>100</v>
      </c>
      <c r="ABK23" s="175">
        <v>100</v>
      </c>
      <c r="ABL23" s="175">
        <v>100</v>
      </c>
      <c r="ABM23" s="175">
        <v>100</v>
      </c>
      <c r="ABN23" s="175">
        <v>100</v>
      </c>
      <c r="ABO23" s="175">
        <v>100</v>
      </c>
      <c r="ABP23" s="175">
        <v>100</v>
      </c>
      <c r="ABQ23" s="175">
        <v>100</v>
      </c>
      <c r="ABR23" s="175">
        <v>100</v>
      </c>
      <c r="ABS23" s="175">
        <v>100</v>
      </c>
      <c r="ABT23" s="175">
        <v>100</v>
      </c>
      <c r="ABU23" s="175">
        <v>100</v>
      </c>
      <c r="ABV23" s="175">
        <v>100</v>
      </c>
      <c r="ABW23" s="175">
        <v>100</v>
      </c>
      <c r="ABX23" s="175">
        <v>100</v>
      </c>
      <c r="ABY23" s="175">
        <v>100</v>
      </c>
      <c r="ABZ23" s="175">
        <v>100</v>
      </c>
      <c r="ACA23" s="175">
        <v>100</v>
      </c>
      <c r="ACB23" s="175">
        <v>100</v>
      </c>
      <c r="ACC23" s="175">
        <v>100</v>
      </c>
      <c r="ACD23" s="175">
        <v>100</v>
      </c>
      <c r="ACE23" s="175">
        <v>100</v>
      </c>
      <c r="ACF23" s="175">
        <v>100</v>
      </c>
      <c r="ACG23" s="175">
        <v>100</v>
      </c>
      <c r="ACH23" s="175">
        <v>100</v>
      </c>
      <c r="ACI23" s="175">
        <v>100</v>
      </c>
      <c r="ACJ23" s="175">
        <v>100</v>
      </c>
      <c r="ACK23" s="175">
        <v>100</v>
      </c>
      <c r="ACL23" s="175">
        <v>100</v>
      </c>
      <c r="ACM23" s="175">
        <v>100</v>
      </c>
      <c r="ACN23" s="175">
        <v>100</v>
      </c>
      <c r="ACO23" s="175">
        <v>100</v>
      </c>
      <c r="ACP23" s="175">
        <v>100</v>
      </c>
      <c r="ACQ23" s="175">
        <v>100</v>
      </c>
      <c r="ACR23" s="175">
        <v>100</v>
      </c>
      <c r="ACS23" s="175">
        <v>100</v>
      </c>
      <c r="ACT23" s="175">
        <v>100</v>
      </c>
      <c r="ACU23" s="175">
        <v>100</v>
      </c>
      <c r="ACV23" s="175">
        <v>100</v>
      </c>
      <c r="ACW23" s="175">
        <v>100</v>
      </c>
      <c r="ACX23" s="175">
        <v>100</v>
      </c>
      <c r="ACY23" s="175">
        <v>100</v>
      </c>
      <c r="ACZ23" s="175">
        <v>100</v>
      </c>
      <c r="ADA23" s="175">
        <v>100</v>
      </c>
      <c r="ADB23" s="175">
        <v>100</v>
      </c>
      <c r="ADC23" s="175">
        <v>100</v>
      </c>
      <c r="ADD23" s="175">
        <v>100</v>
      </c>
      <c r="ADE23" s="175">
        <v>100</v>
      </c>
      <c r="ADF23" s="175">
        <v>100</v>
      </c>
      <c r="ADG23" s="175">
        <v>100</v>
      </c>
      <c r="ADH23" s="175">
        <v>100</v>
      </c>
      <c r="ADI23" s="175">
        <v>100</v>
      </c>
      <c r="ADJ23" s="175">
        <v>100</v>
      </c>
      <c r="ADK23" s="175">
        <v>100</v>
      </c>
      <c r="ADL23" s="175">
        <v>100</v>
      </c>
      <c r="ADM23" s="175">
        <v>100</v>
      </c>
      <c r="ADN23" s="175">
        <v>100</v>
      </c>
      <c r="ADO23" s="175">
        <v>100</v>
      </c>
      <c r="ADP23" s="175">
        <v>100</v>
      </c>
      <c r="ADQ23" s="175">
        <v>100</v>
      </c>
      <c r="ADR23" s="175">
        <v>100</v>
      </c>
      <c r="ADS23" s="175">
        <v>100</v>
      </c>
      <c r="ADT23" s="175">
        <v>100</v>
      </c>
      <c r="ADU23" s="175">
        <v>100</v>
      </c>
      <c r="ADV23" s="175">
        <v>100</v>
      </c>
      <c r="ADW23" s="175">
        <v>100</v>
      </c>
      <c r="ADX23" s="175">
        <v>100</v>
      </c>
      <c r="ADY23" s="175">
        <v>100</v>
      </c>
      <c r="ADZ23" s="175">
        <v>100</v>
      </c>
      <c r="AEA23" s="175">
        <v>100</v>
      </c>
      <c r="AEB23" s="175">
        <v>100</v>
      </c>
      <c r="AEC23" s="175">
        <v>100</v>
      </c>
      <c r="AED23" s="175">
        <v>100</v>
      </c>
      <c r="AEE23" s="175">
        <v>100</v>
      </c>
      <c r="AEF23" s="175">
        <v>100</v>
      </c>
      <c r="AEG23" s="175">
        <v>100</v>
      </c>
      <c r="AEH23" s="175">
        <v>100</v>
      </c>
      <c r="AEI23" s="175">
        <v>100</v>
      </c>
      <c r="AEJ23" s="175">
        <v>100</v>
      </c>
      <c r="AEK23" s="175">
        <v>100</v>
      </c>
      <c r="AEL23" s="175">
        <v>100</v>
      </c>
      <c r="AEM23" s="175">
        <v>100</v>
      </c>
      <c r="AEN23" s="175">
        <v>100</v>
      </c>
      <c r="AEO23" s="175">
        <v>100</v>
      </c>
      <c r="AEP23" s="175">
        <v>100</v>
      </c>
      <c r="AEQ23" s="175">
        <v>100</v>
      </c>
      <c r="AER23" s="175">
        <v>100</v>
      </c>
      <c r="AES23" s="175">
        <v>100</v>
      </c>
      <c r="AET23" s="175">
        <v>100</v>
      </c>
      <c r="AEU23" s="175">
        <v>100</v>
      </c>
      <c r="AEV23" s="175">
        <v>100</v>
      </c>
      <c r="AEW23" s="175">
        <v>100</v>
      </c>
      <c r="AEX23" s="175">
        <v>100</v>
      </c>
      <c r="AEY23" s="175">
        <v>100</v>
      </c>
      <c r="AEZ23" s="175">
        <v>100</v>
      </c>
      <c r="AFA23" s="175">
        <v>100</v>
      </c>
      <c r="AFB23" s="175">
        <v>100</v>
      </c>
      <c r="AFC23" s="175">
        <v>100</v>
      </c>
      <c r="AFD23" s="175">
        <v>100</v>
      </c>
      <c r="AFE23" s="175">
        <v>100</v>
      </c>
      <c r="AFF23" s="175">
        <v>100</v>
      </c>
      <c r="AFG23" s="175">
        <v>100</v>
      </c>
      <c r="AFH23" s="175">
        <v>100</v>
      </c>
      <c r="AFI23" s="175">
        <v>100</v>
      </c>
      <c r="AFJ23" s="175">
        <v>100</v>
      </c>
      <c r="AFK23" s="175">
        <v>100</v>
      </c>
      <c r="AFL23" s="175">
        <v>100</v>
      </c>
      <c r="AFM23" s="175">
        <v>100</v>
      </c>
      <c r="AFN23" s="175">
        <v>100</v>
      </c>
      <c r="AFO23" s="175">
        <v>100</v>
      </c>
      <c r="AFP23" s="175">
        <v>100</v>
      </c>
      <c r="AFQ23" s="175">
        <v>100</v>
      </c>
      <c r="AFR23" s="175">
        <v>100</v>
      </c>
      <c r="AFS23" s="175">
        <v>100</v>
      </c>
      <c r="AFT23" s="175">
        <v>100</v>
      </c>
      <c r="AFU23" s="175">
        <v>100</v>
      </c>
      <c r="AFV23" s="175">
        <v>100</v>
      </c>
      <c r="AFW23" s="175">
        <v>100</v>
      </c>
      <c r="AFX23" s="175">
        <v>100</v>
      </c>
      <c r="AFY23" s="175">
        <v>100</v>
      </c>
      <c r="AFZ23" s="175">
        <v>100</v>
      </c>
      <c r="AGA23" s="175">
        <v>100</v>
      </c>
      <c r="AGB23" s="175">
        <v>100</v>
      </c>
      <c r="AGC23" s="175">
        <v>100</v>
      </c>
      <c r="AGD23" s="175">
        <v>100</v>
      </c>
      <c r="AGE23" s="175">
        <v>100</v>
      </c>
      <c r="AGF23" s="175">
        <v>100</v>
      </c>
      <c r="AGG23" s="175">
        <v>100</v>
      </c>
      <c r="AGH23" s="175">
        <v>100</v>
      </c>
      <c r="AGI23" s="175">
        <v>100</v>
      </c>
      <c r="AGJ23" s="175">
        <v>100</v>
      </c>
      <c r="AGK23" s="175">
        <v>100</v>
      </c>
      <c r="AGL23" s="175">
        <v>100</v>
      </c>
      <c r="AGM23" s="175">
        <v>100</v>
      </c>
      <c r="AGN23" s="175">
        <v>100</v>
      </c>
      <c r="AGO23" s="175">
        <v>100</v>
      </c>
      <c r="AGP23" s="175">
        <v>100</v>
      </c>
      <c r="AGQ23" s="175">
        <v>100</v>
      </c>
      <c r="AGR23" s="175">
        <v>100</v>
      </c>
      <c r="AGS23" s="175">
        <v>100</v>
      </c>
      <c r="AGT23" s="175">
        <v>100</v>
      </c>
      <c r="AGU23" s="175">
        <v>100</v>
      </c>
      <c r="AGV23" s="175">
        <v>100</v>
      </c>
      <c r="AGW23" s="175">
        <v>100</v>
      </c>
      <c r="AGX23" s="175">
        <v>100</v>
      </c>
      <c r="AGY23" s="175">
        <v>100</v>
      </c>
      <c r="AGZ23" s="175">
        <v>100</v>
      </c>
      <c r="AHA23" s="175">
        <v>100</v>
      </c>
      <c r="AHB23" s="175">
        <v>100</v>
      </c>
      <c r="AHC23" s="175">
        <v>100</v>
      </c>
      <c r="AHD23" s="175">
        <v>100</v>
      </c>
      <c r="AHE23" s="175">
        <v>100</v>
      </c>
      <c r="AHF23" s="175">
        <v>100</v>
      </c>
      <c r="AHG23" s="175">
        <v>100</v>
      </c>
      <c r="AHH23" s="175">
        <v>100</v>
      </c>
      <c r="AHI23" s="175">
        <v>100</v>
      </c>
      <c r="AHJ23" s="175">
        <v>100</v>
      </c>
      <c r="AHK23" s="175">
        <v>100</v>
      </c>
      <c r="AHL23" s="175">
        <v>100</v>
      </c>
      <c r="AHM23" s="175">
        <v>100</v>
      </c>
      <c r="AHN23" s="175">
        <v>100</v>
      </c>
      <c r="AHO23" s="175">
        <v>100</v>
      </c>
      <c r="AHP23" s="175">
        <v>100</v>
      </c>
      <c r="AHQ23" s="175">
        <v>100</v>
      </c>
      <c r="AHR23" s="175">
        <v>100</v>
      </c>
      <c r="AHS23" s="175">
        <v>100</v>
      </c>
      <c r="AHT23" s="175">
        <v>100</v>
      </c>
      <c r="AHU23" s="175">
        <v>100</v>
      </c>
      <c r="AHV23" s="175">
        <v>100</v>
      </c>
      <c r="AHW23" s="175">
        <v>100</v>
      </c>
      <c r="AHX23" s="175">
        <v>100</v>
      </c>
      <c r="AHY23" s="175">
        <v>100</v>
      </c>
      <c r="AHZ23" s="175">
        <v>100</v>
      </c>
      <c r="AIA23" s="175">
        <v>100</v>
      </c>
      <c r="AIB23" s="175">
        <v>100</v>
      </c>
      <c r="AIC23" s="175">
        <v>100</v>
      </c>
      <c r="AID23" s="175">
        <v>100</v>
      </c>
      <c r="AIE23" s="175">
        <v>100</v>
      </c>
      <c r="AIF23" s="175">
        <v>100</v>
      </c>
      <c r="AIG23" s="175">
        <v>100</v>
      </c>
      <c r="AIH23" s="175">
        <v>100</v>
      </c>
      <c r="AII23" s="175">
        <v>100</v>
      </c>
      <c r="AIJ23" s="175">
        <v>100</v>
      </c>
      <c r="AIK23" s="175">
        <v>100</v>
      </c>
      <c r="AIL23" s="175">
        <v>100</v>
      </c>
      <c r="AIM23" s="175">
        <v>100</v>
      </c>
      <c r="AIN23" s="175">
        <v>100</v>
      </c>
      <c r="AIO23" s="175">
        <v>100</v>
      </c>
      <c r="AIP23" s="175">
        <v>100</v>
      </c>
      <c r="AIQ23" s="175">
        <v>100</v>
      </c>
      <c r="AIR23" s="175">
        <v>100</v>
      </c>
      <c r="AIS23" s="175">
        <v>100</v>
      </c>
      <c r="AIT23" s="175">
        <v>100</v>
      </c>
      <c r="AIU23" s="175">
        <v>100</v>
      </c>
      <c r="AIV23" s="175">
        <v>100</v>
      </c>
      <c r="AIW23" s="175">
        <v>100</v>
      </c>
      <c r="AIX23" s="175">
        <v>100</v>
      </c>
      <c r="AIY23" s="175">
        <v>100</v>
      </c>
      <c r="AIZ23" s="175">
        <v>100</v>
      </c>
      <c r="AJA23" s="175">
        <v>100</v>
      </c>
      <c r="AJB23" s="175">
        <v>100</v>
      </c>
      <c r="AJC23" s="175">
        <v>100</v>
      </c>
      <c r="AJD23" s="175">
        <v>100</v>
      </c>
      <c r="AJE23" s="175">
        <v>100</v>
      </c>
      <c r="AJF23" s="175">
        <v>100</v>
      </c>
      <c r="AJG23" s="175">
        <v>100</v>
      </c>
      <c r="AJH23" s="175">
        <v>100</v>
      </c>
      <c r="AJI23" s="175">
        <v>100</v>
      </c>
      <c r="AJJ23" s="175">
        <v>100</v>
      </c>
      <c r="AJK23" s="175">
        <v>100</v>
      </c>
      <c r="AJL23" s="175">
        <v>100</v>
      </c>
      <c r="AJM23" s="175">
        <v>100</v>
      </c>
      <c r="AJN23" s="175">
        <v>100</v>
      </c>
      <c r="AJO23" s="175">
        <v>100</v>
      </c>
      <c r="AJP23" s="175">
        <v>100</v>
      </c>
      <c r="AJQ23" s="175">
        <v>100</v>
      </c>
      <c r="AJR23" s="175">
        <v>100</v>
      </c>
      <c r="AJS23" s="175">
        <v>100</v>
      </c>
      <c r="AJT23" s="175">
        <v>100</v>
      </c>
      <c r="AJU23" s="175">
        <v>100</v>
      </c>
      <c r="AJV23" s="175">
        <v>100</v>
      </c>
      <c r="AJW23" s="175">
        <v>100</v>
      </c>
      <c r="AJX23" s="175">
        <v>100</v>
      </c>
      <c r="AJY23" s="175">
        <v>100</v>
      </c>
      <c r="AJZ23" s="175">
        <v>100</v>
      </c>
      <c r="AKA23" s="175">
        <v>100</v>
      </c>
      <c r="AKB23" s="175">
        <v>100</v>
      </c>
      <c r="AKC23" s="175">
        <v>100</v>
      </c>
      <c r="AKD23" s="175">
        <v>100</v>
      </c>
      <c r="AKE23" s="175">
        <v>100</v>
      </c>
      <c r="AKF23" s="175">
        <v>100</v>
      </c>
      <c r="AKG23" s="175">
        <v>100</v>
      </c>
      <c r="AKH23" s="175">
        <v>100</v>
      </c>
      <c r="AKI23" s="175">
        <v>100</v>
      </c>
      <c r="AKJ23" s="175">
        <v>100</v>
      </c>
      <c r="AKK23" s="175">
        <v>100</v>
      </c>
      <c r="AKL23" s="175">
        <v>100</v>
      </c>
      <c r="AKM23" s="175">
        <v>100</v>
      </c>
      <c r="AKN23" s="175">
        <v>100</v>
      </c>
      <c r="AKO23" s="175">
        <v>100</v>
      </c>
      <c r="AKP23" s="175">
        <v>100</v>
      </c>
      <c r="AKQ23" s="175">
        <v>100</v>
      </c>
      <c r="AKR23" s="175">
        <v>100</v>
      </c>
      <c r="AKS23" s="175">
        <v>100</v>
      </c>
      <c r="AKT23" s="175">
        <v>100</v>
      </c>
      <c r="AKU23" s="175">
        <v>100</v>
      </c>
      <c r="AKV23" s="175">
        <v>100</v>
      </c>
      <c r="AKW23" s="175">
        <v>100</v>
      </c>
      <c r="AKX23" s="175">
        <v>100</v>
      </c>
      <c r="AKY23" s="175">
        <v>100</v>
      </c>
      <c r="AKZ23" s="175">
        <v>100</v>
      </c>
      <c r="ALA23" s="175">
        <v>100</v>
      </c>
      <c r="ALB23" s="175">
        <v>100</v>
      </c>
      <c r="ALC23" s="175">
        <v>100</v>
      </c>
      <c r="ALD23" s="175">
        <v>100</v>
      </c>
      <c r="ALE23" s="175">
        <v>100</v>
      </c>
      <c r="ALF23" s="175">
        <v>100</v>
      </c>
      <c r="ALG23" s="175">
        <v>100</v>
      </c>
      <c r="ALH23" s="175">
        <v>100</v>
      </c>
      <c r="ALI23" s="175">
        <v>100</v>
      </c>
      <c r="ALJ23" s="175">
        <v>100</v>
      </c>
      <c r="ALK23" s="175">
        <v>100</v>
      </c>
      <c r="ALL23" s="175">
        <v>100</v>
      </c>
      <c r="ALM23" s="175">
        <v>100</v>
      </c>
      <c r="ALN23" s="175">
        <v>100</v>
      </c>
      <c r="ALO23" s="175">
        <v>100</v>
      </c>
      <c r="ALP23" s="175">
        <v>100</v>
      </c>
      <c r="ALQ23" s="175">
        <v>100</v>
      </c>
      <c r="ALR23" s="175">
        <v>100</v>
      </c>
      <c r="ALS23" s="175">
        <v>100</v>
      </c>
      <c r="ALT23" s="175">
        <v>100</v>
      </c>
      <c r="ALU23" s="175">
        <v>100</v>
      </c>
      <c r="ALV23" s="175">
        <v>100</v>
      </c>
      <c r="ALW23" s="175">
        <v>100</v>
      </c>
      <c r="ALX23" s="175">
        <v>100</v>
      </c>
      <c r="ALY23" s="175">
        <v>100</v>
      </c>
      <c r="ALZ23" s="175">
        <v>100</v>
      </c>
      <c r="AMA23" s="175">
        <v>100</v>
      </c>
      <c r="AMB23" s="175">
        <v>100</v>
      </c>
      <c r="AMC23" s="175">
        <v>100</v>
      </c>
      <c r="AMD23" s="175">
        <v>100</v>
      </c>
      <c r="AME23" s="175">
        <v>100</v>
      </c>
      <c r="AMF23" s="175">
        <v>100</v>
      </c>
      <c r="AMG23" s="175">
        <v>100</v>
      </c>
      <c r="AMH23" s="175">
        <v>100</v>
      </c>
      <c r="AMI23" s="175">
        <v>100</v>
      </c>
      <c r="AMJ23" s="175">
        <v>100</v>
      </c>
      <c r="AMK23" s="175">
        <v>100</v>
      </c>
      <c r="AML23" s="175">
        <v>100</v>
      </c>
      <c r="AMM23" s="175">
        <v>100</v>
      </c>
      <c r="AMN23" s="175">
        <v>100</v>
      </c>
      <c r="AMO23" s="175">
        <v>100</v>
      </c>
      <c r="AMP23" s="175">
        <v>100</v>
      </c>
      <c r="AMQ23" s="175">
        <v>100</v>
      </c>
      <c r="AMR23" s="175">
        <v>100</v>
      </c>
      <c r="AMS23" s="175">
        <v>100</v>
      </c>
      <c r="AMT23" s="175">
        <v>100</v>
      </c>
      <c r="AMU23" s="175">
        <v>100</v>
      </c>
      <c r="AMV23" s="175">
        <v>100</v>
      </c>
      <c r="AMW23" s="175">
        <v>100</v>
      </c>
      <c r="AMX23" s="175">
        <v>100</v>
      </c>
      <c r="AMY23" s="175">
        <v>100</v>
      </c>
      <c r="AMZ23" s="175">
        <v>100</v>
      </c>
      <c r="ANA23" s="175">
        <v>100</v>
      </c>
      <c r="ANB23" s="175">
        <v>100</v>
      </c>
      <c r="ANC23" s="175">
        <v>100</v>
      </c>
      <c r="AND23" s="175">
        <v>100</v>
      </c>
      <c r="ANE23" s="175">
        <v>100</v>
      </c>
      <c r="ANF23" s="175">
        <v>100</v>
      </c>
      <c r="ANG23" s="175">
        <v>100</v>
      </c>
      <c r="ANH23" s="175">
        <v>100</v>
      </c>
      <c r="ANI23" s="175">
        <v>100</v>
      </c>
      <c r="ANJ23" s="175">
        <v>100</v>
      </c>
      <c r="ANK23" s="175">
        <v>100</v>
      </c>
      <c r="ANL23" s="175">
        <v>100</v>
      </c>
      <c r="ANM23" s="175">
        <v>100</v>
      </c>
      <c r="ANN23" s="175">
        <v>100</v>
      </c>
      <c r="ANO23" s="175">
        <v>100</v>
      </c>
      <c r="ANP23" s="175">
        <v>100</v>
      </c>
      <c r="ANQ23" s="175">
        <v>100</v>
      </c>
      <c r="ANR23" s="175">
        <v>100</v>
      </c>
      <c r="ANS23" s="175">
        <v>100</v>
      </c>
      <c r="ANT23" s="175">
        <v>100</v>
      </c>
      <c r="ANU23" s="175">
        <v>100</v>
      </c>
      <c r="ANV23" s="175">
        <v>100</v>
      </c>
      <c r="ANW23" s="175">
        <v>100</v>
      </c>
      <c r="ANX23" s="175">
        <v>100</v>
      </c>
      <c r="ANY23" s="175">
        <v>100</v>
      </c>
      <c r="ANZ23" s="175">
        <v>100</v>
      </c>
      <c r="AOA23" s="175">
        <v>100</v>
      </c>
      <c r="AOB23" s="175">
        <v>100</v>
      </c>
      <c r="AOC23" s="175">
        <v>100</v>
      </c>
      <c r="AOD23" s="175">
        <v>100</v>
      </c>
      <c r="AOE23" s="175">
        <v>100</v>
      </c>
      <c r="AOF23" s="175">
        <v>100</v>
      </c>
      <c r="AOG23" s="175">
        <v>100</v>
      </c>
      <c r="AOH23" s="175">
        <v>100</v>
      </c>
      <c r="AOI23" s="175">
        <v>100</v>
      </c>
      <c r="AOJ23" s="175">
        <v>100</v>
      </c>
      <c r="AOK23" s="175">
        <v>100</v>
      </c>
      <c r="AOL23" s="175">
        <v>100</v>
      </c>
      <c r="AOM23" s="175">
        <v>100</v>
      </c>
      <c r="AON23" s="175">
        <v>100</v>
      </c>
      <c r="AOO23" s="175">
        <v>100</v>
      </c>
      <c r="AOP23" s="175">
        <v>100</v>
      </c>
      <c r="AOQ23" s="175">
        <v>100</v>
      </c>
      <c r="AOR23" s="175">
        <v>100</v>
      </c>
      <c r="AOS23" s="175">
        <v>100</v>
      </c>
      <c r="AOT23" s="175">
        <v>100</v>
      </c>
      <c r="AOU23" s="175">
        <v>100</v>
      </c>
      <c r="AOV23" s="175">
        <v>100</v>
      </c>
      <c r="AOW23" s="175">
        <v>100</v>
      </c>
      <c r="AOX23" s="175">
        <v>100</v>
      </c>
      <c r="AOY23" s="175">
        <v>100</v>
      </c>
      <c r="AOZ23" s="175">
        <v>100</v>
      </c>
      <c r="APA23" s="175">
        <v>100</v>
      </c>
      <c r="APB23" s="175">
        <v>100</v>
      </c>
      <c r="APC23" s="175">
        <v>100</v>
      </c>
      <c r="APD23" s="175">
        <v>100</v>
      </c>
      <c r="APE23" s="175">
        <v>100</v>
      </c>
      <c r="APF23" s="175">
        <v>100</v>
      </c>
      <c r="APG23" s="175">
        <v>100</v>
      </c>
      <c r="APH23" s="175">
        <v>100</v>
      </c>
      <c r="API23" s="175">
        <v>100</v>
      </c>
      <c r="APJ23" s="175">
        <v>100</v>
      </c>
      <c r="APK23" s="175">
        <v>100</v>
      </c>
      <c r="APL23" s="175">
        <v>100</v>
      </c>
      <c r="APM23" s="175">
        <v>100</v>
      </c>
      <c r="APN23" s="175">
        <v>100</v>
      </c>
      <c r="APO23" s="175">
        <v>100</v>
      </c>
      <c r="APP23" s="175">
        <v>100</v>
      </c>
      <c r="APQ23" s="175">
        <v>100</v>
      </c>
      <c r="APR23" s="175">
        <v>100</v>
      </c>
      <c r="APS23" s="175">
        <v>100</v>
      </c>
      <c r="APT23" s="175">
        <v>100</v>
      </c>
      <c r="APU23" s="175">
        <v>100</v>
      </c>
      <c r="APV23" s="175">
        <v>100</v>
      </c>
      <c r="APW23" s="175">
        <v>100</v>
      </c>
      <c r="APX23" s="175">
        <v>100</v>
      </c>
      <c r="APY23" s="175">
        <v>100</v>
      </c>
      <c r="APZ23" s="175">
        <v>100</v>
      </c>
      <c r="AQA23" s="175">
        <v>100</v>
      </c>
      <c r="AQB23" s="175">
        <v>100</v>
      </c>
      <c r="AQC23" s="175">
        <v>100</v>
      </c>
      <c r="AQD23" s="175">
        <v>100</v>
      </c>
      <c r="AQE23" s="175">
        <v>100</v>
      </c>
      <c r="AQF23" s="175">
        <v>100</v>
      </c>
      <c r="AQG23" s="175">
        <v>100</v>
      </c>
      <c r="AQH23" s="175">
        <v>100</v>
      </c>
      <c r="AQI23" s="175">
        <v>100</v>
      </c>
      <c r="AQJ23" s="175">
        <v>100</v>
      </c>
      <c r="AQK23" s="175">
        <v>100</v>
      </c>
      <c r="AQL23" s="175">
        <v>100</v>
      </c>
      <c r="AQM23" s="175">
        <v>100</v>
      </c>
      <c r="AQN23" s="175">
        <v>100</v>
      </c>
      <c r="AQO23" s="175">
        <v>100</v>
      </c>
      <c r="AQP23" s="175">
        <v>100</v>
      </c>
      <c r="AQQ23" s="175">
        <v>100</v>
      </c>
      <c r="AQR23" s="175">
        <v>100</v>
      </c>
      <c r="AQS23" s="175">
        <v>100</v>
      </c>
      <c r="AQT23" s="175">
        <v>100</v>
      </c>
      <c r="AQU23" s="175">
        <v>100</v>
      </c>
      <c r="AQV23" s="175">
        <v>100</v>
      </c>
      <c r="AQW23" s="175">
        <v>100</v>
      </c>
      <c r="AQX23" s="175">
        <v>100</v>
      </c>
      <c r="AQY23" s="175">
        <v>100</v>
      </c>
      <c r="AQZ23" s="175">
        <v>100</v>
      </c>
      <c r="ARA23" s="175">
        <v>100</v>
      </c>
      <c r="ARB23" s="175">
        <v>100</v>
      </c>
      <c r="ARC23" s="175">
        <v>100</v>
      </c>
      <c r="ARD23" s="175">
        <v>100</v>
      </c>
      <c r="ARE23" s="175">
        <v>100</v>
      </c>
      <c r="ARF23" s="175">
        <v>100</v>
      </c>
      <c r="ARG23" s="175">
        <v>100</v>
      </c>
      <c r="ARH23" s="175">
        <v>100</v>
      </c>
      <c r="ARI23" s="175">
        <v>100</v>
      </c>
      <c r="ARJ23" s="175">
        <v>100</v>
      </c>
      <c r="ARK23" s="175">
        <v>100</v>
      </c>
      <c r="ARL23" s="175">
        <v>100</v>
      </c>
      <c r="ARM23" s="175">
        <v>100</v>
      </c>
      <c r="ARN23" s="175">
        <v>100</v>
      </c>
      <c r="ARO23" s="175">
        <v>100</v>
      </c>
      <c r="ARP23" s="175">
        <v>100</v>
      </c>
      <c r="ARQ23" s="175">
        <v>100</v>
      </c>
      <c r="ARR23" s="175">
        <v>100</v>
      </c>
      <c r="ARS23" s="175">
        <v>100</v>
      </c>
      <c r="ART23" s="175">
        <v>100</v>
      </c>
      <c r="ARU23" s="175">
        <v>100</v>
      </c>
      <c r="ARV23" s="175">
        <v>100</v>
      </c>
      <c r="ARW23" s="175">
        <v>100</v>
      </c>
      <c r="ARX23" s="175">
        <v>100</v>
      </c>
      <c r="ARY23" s="175">
        <v>100</v>
      </c>
      <c r="ARZ23" s="175">
        <v>100</v>
      </c>
      <c r="ASA23" s="175">
        <v>100</v>
      </c>
      <c r="ASB23" s="175">
        <v>100</v>
      </c>
      <c r="ASC23" s="175">
        <v>100</v>
      </c>
      <c r="ASD23" s="175">
        <v>100</v>
      </c>
      <c r="ASE23" s="175">
        <v>100</v>
      </c>
      <c r="ASF23" s="175">
        <v>100</v>
      </c>
      <c r="ASG23" s="175">
        <v>100</v>
      </c>
      <c r="ASH23" s="175">
        <v>100</v>
      </c>
      <c r="ASI23" s="175">
        <v>100</v>
      </c>
      <c r="ASJ23" s="175">
        <v>100</v>
      </c>
      <c r="ASK23" s="175">
        <v>100</v>
      </c>
      <c r="ASL23" s="175">
        <v>100</v>
      </c>
      <c r="ASM23" s="175">
        <v>100</v>
      </c>
      <c r="ASN23" s="175">
        <v>100</v>
      </c>
      <c r="ASO23" s="175">
        <v>100</v>
      </c>
      <c r="ASP23" s="175">
        <v>100</v>
      </c>
      <c r="ASQ23" s="175">
        <v>100</v>
      </c>
      <c r="ASR23" s="175">
        <v>100</v>
      </c>
      <c r="ASS23" s="175">
        <v>100</v>
      </c>
      <c r="AST23" s="175">
        <v>100</v>
      </c>
      <c r="ASU23" s="175">
        <v>100</v>
      </c>
      <c r="ASV23" s="175">
        <v>100</v>
      </c>
      <c r="ASW23" s="175">
        <v>100</v>
      </c>
      <c r="ASX23" s="175">
        <v>100</v>
      </c>
      <c r="ASY23" s="175">
        <v>100</v>
      </c>
      <c r="ASZ23" s="175">
        <v>100</v>
      </c>
      <c r="ATA23" s="175">
        <v>100</v>
      </c>
      <c r="ATB23" s="175">
        <v>100</v>
      </c>
      <c r="ATC23" s="175">
        <v>100</v>
      </c>
      <c r="ATD23" s="175">
        <v>100</v>
      </c>
      <c r="ATE23" s="175">
        <v>100</v>
      </c>
      <c r="ATF23" s="175">
        <v>100</v>
      </c>
      <c r="ATG23" s="175">
        <v>100</v>
      </c>
      <c r="ATH23" s="175">
        <v>100</v>
      </c>
      <c r="ATI23" s="175">
        <v>100</v>
      </c>
      <c r="ATJ23" s="175">
        <v>100</v>
      </c>
      <c r="ATK23" s="175">
        <v>100</v>
      </c>
      <c r="ATL23" s="175">
        <v>100</v>
      </c>
      <c r="ATM23" s="175">
        <v>100</v>
      </c>
      <c r="ATN23" s="175">
        <v>100</v>
      </c>
      <c r="ATO23" s="175">
        <v>100</v>
      </c>
      <c r="ATP23" s="175">
        <v>100</v>
      </c>
      <c r="ATQ23" s="175">
        <v>100</v>
      </c>
      <c r="ATR23" s="175">
        <v>100</v>
      </c>
      <c r="ATS23" s="175">
        <v>100</v>
      </c>
      <c r="ATT23" s="175">
        <v>100</v>
      </c>
      <c r="ATU23" s="175">
        <v>100</v>
      </c>
      <c r="ATV23" s="175">
        <v>100</v>
      </c>
      <c r="ATW23" s="175">
        <v>100</v>
      </c>
      <c r="ATX23" s="175">
        <v>100</v>
      </c>
      <c r="ATY23" s="175">
        <v>100</v>
      </c>
      <c r="ATZ23" s="175">
        <v>100</v>
      </c>
      <c r="AUA23" s="175">
        <v>100</v>
      </c>
      <c r="AUB23" s="175">
        <v>100</v>
      </c>
      <c r="AUC23" s="175">
        <v>100</v>
      </c>
      <c r="AUD23" s="175">
        <v>100</v>
      </c>
      <c r="AUE23" s="175">
        <v>100</v>
      </c>
      <c r="AUF23" s="175">
        <v>100</v>
      </c>
      <c r="AUG23" s="175">
        <v>100</v>
      </c>
      <c r="AUH23" s="175">
        <v>100</v>
      </c>
      <c r="AUI23" s="175">
        <v>100</v>
      </c>
      <c r="AUJ23" s="175">
        <v>100</v>
      </c>
      <c r="AUK23" s="175">
        <v>100</v>
      </c>
      <c r="AUL23" s="175">
        <v>100</v>
      </c>
      <c r="AUM23" s="175">
        <v>100</v>
      </c>
      <c r="AUN23" s="175">
        <v>100</v>
      </c>
      <c r="AUO23" s="175">
        <v>100</v>
      </c>
      <c r="AUP23" s="175">
        <v>100</v>
      </c>
      <c r="AUQ23" s="175">
        <v>100</v>
      </c>
      <c r="AUR23" s="175">
        <v>100</v>
      </c>
      <c r="AUS23" s="175">
        <v>100</v>
      </c>
      <c r="AUT23" s="175">
        <v>100</v>
      </c>
      <c r="AUU23" s="175">
        <v>100</v>
      </c>
      <c r="AUV23" s="175">
        <v>100</v>
      </c>
      <c r="AUW23" s="175">
        <v>100</v>
      </c>
      <c r="AUX23" s="175">
        <v>100</v>
      </c>
      <c r="AUY23" s="175">
        <v>100</v>
      </c>
      <c r="AUZ23" s="175">
        <v>100</v>
      </c>
      <c r="AVA23" s="175">
        <v>100</v>
      </c>
      <c r="AVB23" s="175">
        <v>100</v>
      </c>
      <c r="AVC23" s="175">
        <v>100</v>
      </c>
      <c r="AVD23" s="175">
        <v>100</v>
      </c>
      <c r="AVE23" s="175">
        <v>100</v>
      </c>
      <c r="AVF23" s="175">
        <v>100</v>
      </c>
      <c r="AVG23" s="175">
        <v>100</v>
      </c>
      <c r="AVH23" s="175">
        <v>100</v>
      </c>
      <c r="AVI23" s="175">
        <v>100</v>
      </c>
      <c r="AVJ23" s="175">
        <v>100</v>
      </c>
      <c r="AVK23" s="175">
        <v>100</v>
      </c>
      <c r="AVL23" s="175">
        <v>100</v>
      </c>
      <c r="AVM23" s="175">
        <v>100</v>
      </c>
      <c r="AVN23" s="175">
        <v>100</v>
      </c>
      <c r="AVO23" s="175">
        <v>100</v>
      </c>
      <c r="AVP23" s="175">
        <v>100</v>
      </c>
      <c r="AVQ23" s="175">
        <v>100</v>
      </c>
      <c r="AVR23" s="175">
        <v>100</v>
      </c>
      <c r="AVS23" s="175">
        <v>100</v>
      </c>
      <c r="AVT23" s="175">
        <v>100</v>
      </c>
      <c r="AVU23" s="175">
        <v>100</v>
      </c>
      <c r="AVV23" s="175">
        <v>100</v>
      </c>
      <c r="AVW23" s="175">
        <v>100</v>
      </c>
      <c r="AVX23" s="175">
        <v>100</v>
      </c>
      <c r="AVY23" s="175">
        <v>100</v>
      </c>
      <c r="AVZ23" s="175">
        <v>100</v>
      </c>
      <c r="AWA23" s="175">
        <v>100</v>
      </c>
      <c r="AWB23" s="175">
        <v>100</v>
      </c>
      <c r="AWC23" s="175">
        <v>100</v>
      </c>
      <c r="AWD23" s="175">
        <v>100</v>
      </c>
      <c r="AWE23" s="175">
        <v>100</v>
      </c>
      <c r="AWF23" s="175">
        <v>100</v>
      </c>
      <c r="AWG23" s="175">
        <v>100</v>
      </c>
      <c r="AWH23" s="175">
        <v>100</v>
      </c>
      <c r="AWI23" s="175">
        <v>100</v>
      </c>
      <c r="AWJ23" s="175">
        <v>100</v>
      </c>
      <c r="AWK23" s="175">
        <v>100</v>
      </c>
      <c r="AWL23" s="175">
        <v>100</v>
      </c>
      <c r="AWM23" s="175">
        <v>100</v>
      </c>
      <c r="AWN23" s="175">
        <v>100</v>
      </c>
      <c r="AWO23" s="175">
        <v>100</v>
      </c>
      <c r="AWP23" s="175">
        <v>100</v>
      </c>
      <c r="AWQ23" s="175">
        <v>100</v>
      </c>
      <c r="AWR23" s="175">
        <v>100</v>
      </c>
      <c r="AWS23" s="175">
        <v>100</v>
      </c>
      <c r="AWT23" s="175">
        <v>100</v>
      </c>
      <c r="AWU23" s="175">
        <v>100</v>
      </c>
      <c r="AWV23" s="175">
        <v>100</v>
      </c>
      <c r="AWW23" s="175">
        <v>100</v>
      </c>
      <c r="AWX23" s="175">
        <v>100</v>
      </c>
      <c r="AWY23" s="175">
        <v>100</v>
      </c>
      <c r="AWZ23" s="175">
        <v>100</v>
      </c>
      <c r="AXA23" s="175">
        <v>100</v>
      </c>
      <c r="AXB23" s="175">
        <v>100</v>
      </c>
      <c r="AXC23" s="175">
        <v>100</v>
      </c>
      <c r="AXD23" s="175">
        <v>100</v>
      </c>
      <c r="AXE23" s="175">
        <v>100</v>
      </c>
      <c r="AXF23" s="175">
        <v>100</v>
      </c>
      <c r="AXG23" s="175">
        <v>100</v>
      </c>
      <c r="AXH23" s="175">
        <v>100</v>
      </c>
      <c r="AXI23" s="175">
        <v>100</v>
      </c>
      <c r="AXJ23" s="175">
        <v>100</v>
      </c>
      <c r="AXK23" s="175">
        <v>100</v>
      </c>
      <c r="AXL23" s="175">
        <v>100</v>
      </c>
      <c r="AXM23" s="175">
        <v>100</v>
      </c>
      <c r="AXN23" s="175">
        <v>100</v>
      </c>
      <c r="AXO23" s="175">
        <v>100</v>
      </c>
      <c r="AXP23" s="175">
        <v>100</v>
      </c>
      <c r="AXQ23" s="175">
        <v>100</v>
      </c>
      <c r="AXR23" s="175">
        <v>100</v>
      </c>
      <c r="AXS23" s="175">
        <v>100</v>
      </c>
      <c r="AXT23" s="175">
        <v>100</v>
      </c>
      <c r="AXU23" s="175">
        <v>100</v>
      </c>
      <c r="AXV23" s="175">
        <v>100</v>
      </c>
      <c r="AXW23" s="175">
        <v>100</v>
      </c>
      <c r="AXX23" s="175">
        <v>100</v>
      </c>
      <c r="AXY23" s="175">
        <v>100</v>
      </c>
      <c r="AXZ23" s="175">
        <v>100</v>
      </c>
      <c r="AYA23" s="175">
        <v>100</v>
      </c>
      <c r="AYB23" s="175">
        <v>100</v>
      </c>
      <c r="AYC23" s="175">
        <v>100</v>
      </c>
      <c r="AYD23" s="175">
        <v>100</v>
      </c>
      <c r="AYE23" s="175">
        <v>100</v>
      </c>
      <c r="AYF23" s="175">
        <v>100</v>
      </c>
      <c r="AYG23" s="175">
        <v>100</v>
      </c>
      <c r="AYH23" s="175">
        <v>100</v>
      </c>
      <c r="AYI23" s="175">
        <v>100</v>
      </c>
      <c r="AYJ23" s="175">
        <v>100</v>
      </c>
      <c r="AYK23" s="175">
        <v>100</v>
      </c>
      <c r="AYL23" s="175">
        <v>100</v>
      </c>
      <c r="AYM23" s="175">
        <v>100</v>
      </c>
      <c r="AYN23" s="175">
        <v>100</v>
      </c>
      <c r="AYO23" s="175">
        <v>100</v>
      </c>
      <c r="AYP23" s="175">
        <v>100</v>
      </c>
      <c r="AYQ23" s="175">
        <v>100</v>
      </c>
      <c r="AYR23" s="175">
        <v>100</v>
      </c>
      <c r="AYS23" s="175">
        <v>100</v>
      </c>
      <c r="AYT23" s="175">
        <v>100</v>
      </c>
      <c r="AYU23" s="175">
        <v>100</v>
      </c>
      <c r="AYV23" s="175">
        <v>100</v>
      </c>
      <c r="AYW23" s="175">
        <v>100</v>
      </c>
      <c r="AYX23" s="175">
        <v>100</v>
      </c>
      <c r="AYY23" s="175">
        <v>100</v>
      </c>
      <c r="AYZ23" s="175">
        <v>100</v>
      </c>
      <c r="AZA23" s="175">
        <v>100</v>
      </c>
      <c r="AZB23" s="175">
        <v>100</v>
      </c>
      <c r="AZC23" s="175">
        <v>100</v>
      </c>
      <c r="AZD23" s="175">
        <v>100</v>
      </c>
      <c r="AZE23" s="175">
        <v>100</v>
      </c>
      <c r="AZF23" s="175">
        <v>100</v>
      </c>
      <c r="AZG23" s="175">
        <v>100</v>
      </c>
      <c r="AZH23" s="175">
        <v>100</v>
      </c>
      <c r="AZI23" s="175">
        <v>100</v>
      </c>
      <c r="AZJ23" s="175">
        <v>100</v>
      </c>
      <c r="AZK23" s="175">
        <v>100</v>
      </c>
      <c r="AZL23" s="175">
        <v>100</v>
      </c>
      <c r="AZM23" s="175">
        <v>100</v>
      </c>
      <c r="AZN23" s="175">
        <v>100</v>
      </c>
      <c r="AZO23" s="175">
        <v>100</v>
      </c>
      <c r="AZP23" s="175">
        <v>100</v>
      </c>
      <c r="AZQ23" s="175">
        <v>100</v>
      </c>
      <c r="AZR23" s="175">
        <v>100</v>
      </c>
      <c r="AZS23" s="175">
        <v>100</v>
      </c>
      <c r="AZT23" s="175">
        <v>100</v>
      </c>
      <c r="AZU23" s="175">
        <v>100</v>
      </c>
      <c r="AZV23" s="175">
        <v>100</v>
      </c>
      <c r="AZW23" s="175">
        <v>100</v>
      </c>
      <c r="AZX23" s="175">
        <v>100</v>
      </c>
      <c r="AZY23" s="175">
        <v>100</v>
      </c>
      <c r="AZZ23" s="175">
        <v>100</v>
      </c>
      <c r="BAA23" s="175">
        <v>100</v>
      </c>
      <c r="BAB23" s="175">
        <v>100</v>
      </c>
      <c r="BAC23" s="175">
        <v>100</v>
      </c>
      <c r="BAD23" s="175">
        <v>100</v>
      </c>
      <c r="BAE23" s="175">
        <v>100</v>
      </c>
      <c r="BAF23" s="175">
        <v>100</v>
      </c>
      <c r="BAG23" s="175">
        <v>100</v>
      </c>
      <c r="BAH23" s="175">
        <v>100</v>
      </c>
      <c r="BAI23" s="175">
        <v>100</v>
      </c>
      <c r="BAJ23" s="175">
        <v>100</v>
      </c>
      <c r="BAK23" s="175">
        <v>100</v>
      </c>
      <c r="BAL23" s="175">
        <v>100</v>
      </c>
      <c r="BAM23" s="175">
        <v>100</v>
      </c>
      <c r="BAN23" s="175">
        <v>100</v>
      </c>
      <c r="BAO23" s="175">
        <v>100</v>
      </c>
      <c r="BAP23" s="175">
        <v>100</v>
      </c>
      <c r="BAQ23" s="175">
        <v>100</v>
      </c>
      <c r="BAR23" s="175">
        <v>100</v>
      </c>
      <c r="BAS23" s="175">
        <v>100</v>
      </c>
      <c r="BAT23" s="175">
        <v>100</v>
      </c>
      <c r="BAU23" s="175">
        <v>100</v>
      </c>
      <c r="BAV23" s="175">
        <v>100</v>
      </c>
      <c r="BAW23" s="175">
        <v>100</v>
      </c>
      <c r="BAX23" s="175">
        <v>100</v>
      </c>
      <c r="BAY23" s="175">
        <v>100</v>
      </c>
      <c r="BAZ23" s="175">
        <v>100</v>
      </c>
      <c r="BBA23" s="175">
        <v>100</v>
      </c>
      <c r="BBB23" s="175">
        <v>100</v>
      </c>
      <c r="BBC23" s="175">
        <v>100</v>
      </c>
      <c r="BBD23" s="175">
        <v>100</v>
      </c>
      <c r="BBE23" s="175">
        <v>100</v>
      </c>
      <c r="BBF23" s="175">
        <v>100</v>
      </c>
      <c r="BBG23" s="175">
        <v>100</v>
      </c>
      <c r="BBH23" s="175">
        <v>100</v>
      </c>
      <c r="BBI23" s="175">
        <v>100</v>
      </c>
      <c r="BBJ23" s="175">
        <v>100</v>
      </c>
      <c r="BBK23" s="175">
        <v>100</v>
      </c>
      <c r="BBL23" s="175">
        <v>100</v>
      </c>
      <c r="BBM23" s="175">
        <v>100</v>
      </c>
      <c r="BBN23" s="175">
        <v>100</v>
      </c>
      <c r="BBO23" s="175">
        <v>100</v>
      </c>
      <c r="BBP23" s="175">
        <v>100</v>
      </c>
      <c r="BBQ23" s="175">
        <v>100</v>
      </c>
      <c r="BBR23" s="175">
        <v>100</v>
      </c>
      <c r="BBS23" s="175">
        <v>100</v>
      </c>
      <c r="BBT23" s="175">
        <v>100</v>
      </c>
      <c r="BBU23" s="175">
        <v>100</v>
      </c>
      <c r="BBV23" s="175">
        <v>100</v>
      </c>
      <c r="BBW23" s="175">
        <v>100</v>
      </c>
      <c r="BBX23" s="175">
        <v>100</v>
      </c>
      <c r="BBY23" s="175">
        <v>100</v>
      </c>
      <c r="BBZ23" s="175">
        <v>100</v>
      </c>
      <c r="BCA23" s="175">
        <v>100</v>
      </c>
      <c r="BCB23" s="175">
        <v>100</v>
      </c>
      <c r="BCC23" s="175">
        <v>100</v>
      </c>
      <c r="BCD23" s="175">
        <v>100</v>
      </c>
      <c r="BCE23" s="175">
        <v>100</v>
      </c>
      <c r="BCF23" s="175">
        <v>100</v>
      </c>
      <c r="BCG23" s="175">
        <v>100</v>
      </c>
      <c r="BCH23" s="175">
        <v>100</v>
      </c>
      <c r="BCI23" s="175">
        <v>100</v>
      </c>
      <c r="BCJ23" s="175">
        <v>100</v>
      </c>
      <c r="BCK23" s="175">
        <v>100</v>
      </c>
      <c r="BCL23" s="175">
        <v>100</v>
      </c>
      <c r="BCM23" s="175">
        <v>100</v>
      </c>
      <c r="BCN23" s="175">
        <v>100</v>
      </c>
      <c r="BCO23" s="175">
        <v>100</v>
      </c>
      <c r="BCP23" s="175">
        <v>100</v>
      </c>
      <c r="BCQ23" s="175">
        <v>100</v>
      </c>
      <c r="BCR23" s="175">
        <v>100</v>
      </c>
      <c r="BCS23" s="175">
        <v>100</v>
      </c>
      <c r="BCT23" s="175">
        <v>100</v>
      </c>
      <c r="BCU23" s="175">
        <v>100</v>
      </c>
      <c r="BCV23" s="175">
        <v>100</v>
      </c>
      <c r="BCW23" s="175">
        <v>100</v>
      </c>
      <c r="BCX23" s="175">
        <v>100</v>
      </c>
      <c r="BCY23" s="175">
        <v>100</v>
      </c>
      <c r="BCZ23" s="175">
        <v>100</v>
      </c>
      <c r="BDA23" s="175">
        <v>100</v>
      </c>
      <c r="BDB23" s="175">
        <v>100</v>
      </c>
      <c r="BDC23" s="175">
        <v>100</v>
      </c>
      <c r="BDD23" s="175">
        <v>100</v>
      </c>
      <c r="BDE23" s="175">
        <v>100</v>
      </c>
      <c r="BDF23" s="175">
        <v>100</v>
      </c>
      <c r="BDG23" s="175">
        <v>100</v>
      </c>
      <c r="BDH23" s="175">
        <v>100</v>
      </c>
      <c r="BDI23" s="175">
        <v>100</v>
      </c>
      <c r="BDJ23" s="175">
        <v>100</v>
      </c>
      <c r="BDK23" s="175">
        <v>100</v>
      </c>
      <c r="BDL23" s="175">
        <v>100</v>
      </c>
      <c r="BDM23" s="175">
        <v>100</v>
      </c>
      <c r="BDN23" s="175">
        <v>100</v>
      </c>
      <c r="BDO23" s="175">
        <v>100</v>
      </c>
      <c r="BDP23" s="175">
        <v>100</v>
      </c>
      <c r="BDQ23" s="175">
        <v>100</v>
      </c>
      <c r="BDR23" s="175">
        <v>100</v>
      </c>
      <c r="BDS23" s="175">
        <v>100</v>
      </c>
      <c r="BDT23" s="175">
        <v>100</v>
      </c>
      <c r="BDU23" s="175">
        <v>100</v>
      </c>
      <c r="BDV23" s="175">
        <v>100</v>
      </c>
      <c r="BDW23" s="175">
        <v>100</v>
      </c>
      <c r="BDX23" s="175">
        <v>100</v>
      </c>
      <c r="BDY23" s="175">
        <v>100</v>
      </c>
      <c r="BDZ23" s="175">
        <v>100</v>
      </c>
      <c r="BEA23" s="175">
        <v>100</v>
      </c>
      <c r="BEB23" s="175">
        <v>100</v>
      </c>
      <c r="BEC23" s="175">
        <v>100</v>
      </c>
      <c r="BED23" s="175">
        <v>100</v>
      </c>
      <c r="BEE23" s="175">
        <v>100</v>
      </c>
      <c r="BEF23" s="175">
        <v>100</v>
      </c>
      <c r="BEG23" s="175">
        <v>100</v>
      </c>
      <c r="BEH23" s="175">
        <v>100</v>
      </c>
      <c r="BEI23" s="175">
        <v>100</v>
      </c>
      <c r="BEJ23" s="175">
        <v>100</v>
      </c>
      <c r="BEK23" s="175">
        <v>100</v>
      </c>
      <c r="BEL23" s="175">
        <v>100</v>
      </c>
      <c r="BEM23" s="175">
        <v>100</v>
      </c>
      <c r="BEN23" s="175">
        <v>100</v>
      </c>
      <c r="BEO23" s="175">
        <v>100</v>
      </c>
      <c r="BEP23" s="175">
        <v>100</v>
      </c>
      <c r="BEQ23" s="175">
        <v>100</v>
      </c>
      <c r="BER23" s="175">
        <v>100</v>
      </c>
      <c r="BES23" s="175">
        <v>100</v>
      </c>
      <c r="BET23" s="175">
        <v>100</v>
      </c>
      <c r="BEU23" s="175">
        <v>100</v>
      </c>
      <c r="BEV23" s="175">
        <v>100</v>
      </c>
      <c r="BEW23" s="175">
        <v>100</v>
      </c>
      <c r="BEX23" s="175">
        <v>100</v>
      </c>
      <c r="BEY23" s="175">
        <v>100</v>
      </c>
      <c r="BEZ23" s="175">
        <v>100</v>
      </c>
      <c r="BFA23" s="175">
        <v>100</v>
      </c>
      <c r="BFB23" s="175">
        <v>100</v>
      </c>
      <c r="BFC23" s="175">
        <v>100</v>
      </c>
      <c r="BFD23" s="175">
        <v>100</v>
      </c>
      <c r="BFE23" s="175">
        <v>100</v>
      </c>
      <c r="BFF23" s="175">
        <v>100</v>
      </c>
      <c r="BFG23" s="175">
        <v>100</v>
      </c>
      <c r="BFH23" s="175">
        <v>100</v>
      </c>
      <c r="BFI23" s="175">
        <v>100</v>
      </c>
      <c r="BFJ23" s="175">
        <v>100</v>
      </c>
      <c r="BFK23" s="175">
        <v>100</v>
      </c>
      <c r="BFL23" s="175">
        <v>100</v>
      </c>
      <c r="BFM23" s="175">
        <v>100</v>
      </c>
      <c r="BFN23" s="175">
        <v>100</v>
      </c>
      <c r="BFO23" s="175">
        <v>100</v>
      </c>
      <c r="BFP23" s="175">
        <v>100</v>
      </c>
      <c r="BFQ23" s="175">
        <v>100</v>
      </c>
      <c r="BFR23" s="175">
        <v>100</v>
      </c>
      <c r="BFS23" s="175">
        <v>100</v>
      </c>
      <c r="BFT23" s="175">
        <v>100</v>
      </c>
      <c r="BFU23" s="175">
        <v>100</v>
      </c>
      <c r="BFV23" s="175">
        <v>100</v>
      </c>
      <c r="BFW23" s="175">
        <v>100</v>
      </c>
      <c r="BFX23" s="175">
        <v>100</v>
      </c>
      <c r="BFY23" s="175">
        <v>100</v>
      </c>
      <c r="BFZ23" s="175">
        <v>100</v>
      </c>
      <c r="BGA23" s="175">
        <v>100</v>
      </c>
      <c r="BGB23" s="175">
        <v>100</v>
      </c>
      <c r="BGC23" s="175">
        <v>100</v>
      </c>
      <c r="BGD23" s="175">
        <v>100</v>
      </c>
      <c r="BGE23" s="175">
        <v>100</v>
      </c>
      <c r="BGF23" s="175">
        <v>100</v>
      </c>
      <c r="BGG23" s="175">
        <v>100</v>
      </c>
      <c r="BGH23" s="175">
        <v>100</v>
      </c>
      <c r="BGI23" s="175">
        <v>100</v>
      </c>
      <c r="BGJ23" s="175">
        <v>100</v>
      </c>
      <c r="BGK23" s="175">
        <v>100</v>
      </c>
      <c r="BGL23" s="175">
        <v>100</v>
      </c>
      <c r="BGM23" s="175">
        <v>100</v>
      </c>
      <c r="BGN23" s="175">
        <v>100</v>
      </c>
      <c r="BGO23" s="175">
        <v>100</v>
      </c>
      <c r="BGP23" s="175">
        <v>100</v>
      </c>
      <c r="BGQ23" s="175">
        <v>100</v>
      </c>
      <c r="BGR23" s="175">
        <v>100</v>
      </c>
      <c r="BGS23" s="175">
        <v>100</v>
      </c>
      <c r="BGT23" s="175">
        <v>100</v>
      </c>
      <c r="BGU23" s="175">
        <v>100</v>
      </c>
      <c r="BGV23" s="175">
        <v>100</v>
      </c>
      <c r="BGW23" s="175">
        <v>100</v>
      </c>
      <c r="BGX23" s="175">
        <v>100</v>
      </c>
      <c r="BGY23" s="175">
        <v>100</v>
      </c>
      <c r="BGZ23" s="175">
        <v>100</v>
      </c>
      <c r="BHA23" s="175">
        <v>100</v>
      </c>
      <c r="BHB23" s="175">
        <v>100</v>
      </c>
      <c r="BHC23" s="175">
        <v>100</v>
      </c>
      <c r="BHD23" s="175">
        <v>100</v>
      </c>
      <c r="BHE23" s="175">
        <v>100</v>
      </c>
      <c r="BHF23" s="175">
        <v>100</v>
      </c>
      <c r="BHG23" s="175">
        <v>100</v>
      </c>
      <c r="BHH23" s="175">
        <v>100</v>
      </c>
      <c r="BHI23" s="175">
        <v>100</v>
      </c>
      <c r="BHJ23" s="175">
        <v>100</v>
      </c>
      <c r="BHK23" s="175">
        <v>100</v>
      </c>
      <c r="BHL23" s="175">
        <v>100</v>
      </c>
      <c r="BHM23" s="175">
        <v>100</v>
      </c>
      <c r="BHN23" s="175">
        <v>100</v>
      </c>
      <c r="BHO23" s="175">
        <v>100</v>
      </c>
      <c r="BHP23" s="175">
        <v>100</v>
      </c>
      <c r="BHQ23" s="175">
        <v>100</v>
      </c>
      <c r="BHR23" s="175">
        <v>100</v>
      </c>
      <c r="BHS23" s="175">
        <v>100</v>
      </c>
      <c r="BHT23" s="175">
        <v>100</v>
      </c>
      <c r="BHU23" s="175">
        <v>100</v>
      </c>
      <c r="BHV23" s="175">
        <v>100</v>
      </c>
      <c r="BHW23" s="175">
        <v>100</v>
      </c>
      <c r="BHX23" s="175">
        <v>100</v>
      </c>
      <c r="BHY23" s="175">
        <v>100</v>
      </c>
      <c r="BHZ23" s="175">
        <v>100</v>
      </c>
      <c r="BIA23" s="175">
        <v>100</v>
      </c>
      <c r="BIB23" s="175">
        <v>100</v>
      </c>
      <c r="BIC23" s="175">
        <v>100</v>
      </c>
      <c r="BID23" s="175">
        <v>100</v>
      </c>
      <c r="BIE23" s="175">
        <v>100</v>
      </c>
      <c r="BIF23" s="175">
        <v>100</v>
      </c>
      <c r="BIG23" s="175">
        <v>100</v>
      </c>
      <c r="BIH23" s="175">
        <v>100</v>
      </c>
      <c r="BII23" s="175">
        <v>100</v>
      </c>
      <c r="BIJ23" s="175">
        <v>100</v>
      </c>
      <c r="BIK23" s="175">
        <v>100</v>
      </c>
      <c r="BIL23" s="175">
        <v>100</v>
      </c>
      <c r="BIM23" s="175">
        <v>100</v>
      </c>
      <c r="BIN23" s="175">
        <v>100</v>
      </c>
      <c r="BIO23" s="175">
        <v>100</v>
      </c>
      <c r="BIP23" s="175">
        <v>100</v>
      </c>
      <c r="BIQ23" s="175">
        <v>100</v>
      </c>
      <c r="BIR23" s="175">
        <v>100</v>
      </c>
      <c r="BIS23" s="175">
        <v>100</v>
      </c>
      <c r="BIT23" s="175">
        <v>100</v>
      </c>
      <c r="BIU23" s="175">
        <v>100</v>
      </c>
      <c r="BIV23" s="175">
        <v>100</v>
      </c>
      <c r="BIW23" s="175">
        <v>100</v>
      </c>
      <c r="BIX23" s="175">
        <v>100</v>
      </c>
      <c r="BIY23" s="175">
        <v>100</v>
      </c>
      <c r="BIZ23" s="175">
        <v>100</v>
      </c>
      <c r="BJA23" s="175">
        <v>100</v>
      </c>
      <c r="BJB23" s="175">
        <v>100</v>
      </c>
      <c r="BJC23" s="175">
        <v>100</v>
      </c>
      <c r="BJD23" s="175">
        <v>100</v>
      </c>
      <c r="BJE23" s="175">
        <v>100</v>
      </c>
      <c r="BJF23" s="175">
        <v>100</v>
      </c>
      <c r="BJG23" s="175">
        <v>100</v>
      </c>
      <c r="BJH23" s="175">
        <v>100</v>
      </c>
      <c r="BJI23" s="175">
        <v>100</v>
      </c>
      <c r="BJJ23" s="175">
        <v>100</v>
      </c>
      <c r="BJK23" s="175">
        <v>100</v>
      </c>
      <c r="BJL23" s="175">
        <v>100</v>
      </c>
      <c r="BJM23" s="175">
        <v>100</v>
      </c>
      <c r="BJN23" s="175">
        <v>100</v>
      </c>
      <c r="BJO23" s="175">
        <v>100</v>
      </c>
      <c r="BJP23" s="175">
        <v>100</v>
      </c>
      <c r="BJQ23" s="175">
        <v>100</v>
      </c>
      <c r="BJR23" s="175">
        <v>100</v>
      </c>
      <c r="BJS23" s="175">
        <v>100</v>
      </c>
      <c r="BJT23" s="175">
        <v>100</v>
      </c>
      <c r="BJU23" s="175">
        <v>100</v>
      </c>
      <c r="BJV23" s="175">
        <v>100</v>
      </c>
      <c r="BJW23" s="175">
        <v>100</v>
      </c>
      <c r="BJX23" s="175">
        <v>100</v>
      </c>
      <c r="BJY23" s="175">
        <v>100</v>
      </c>
      <c r="BJZ23" s="175">
        <v>100</v>
      </c>
      <c r="BKA23" s="175">
        <v>100</v>
      </c>
      <c r="BKB23" s="175">
        <v>100</v>
      </c>
      <c r="BKC23" s="175">
        <v>100</v>
      </c>
      <c r="BKD23" s="175">
        <v>100</v>
      </c>
      <c r="BKE23" s="175">
        <v>100</v>
      </c>
      <c r="BKF23" s="175">
        <v>100</v>
      </c>
      <c r="BKG23" s="175">
        <v>100</v>
      </c>
      <c r="BKH23" s="175">
        <v>100</v>
      </c>
      <c r="BKI23" s="175">
        <v>100</v>
      </c>
      <c r="BKJ23" s="175">
        <v>100</v>
      </c>
      <c r="BKK23" s="175">
        <v>100</v>
      </c>
      <c r="BKL23" s="175">
        <v>100</v>
      </c>
      <c r="BKM23" s="175">
        <v>100</v>
      </c>
      <c r="BKN23" s="175">
        <v>100</v>
      </c>
      <c r="BKO23" s="175">
        <v>100</v>
      </c>
      <c r="BKP23" s="175">
        <v>100</v>
      </c>
      <c r="BKQ23" s="175">
        <v>100</v>
      </c>
      <c r="BKR23" s="175">
        <v>100</v>
      </c>
      <c r="BKS23" s="175">
        <v>100</v>
      </c>
      <c r="BKT23" s="175">
        <v>100</v>
      </c>
      <c r="BKU23" s="175">
        <v>100</v>
      </c>
      <c r="BKV23" s="175">
        <v>100</v>
      </c>
      <c r="BKW23" s="175">
        <v>100</v>
      </c>
      <c r="BKX23" s="175">
        <v>100</v>
      </c>
      <c r="BKY23" s="175">
        <v>100</v>
      </c>
      <c r="BKZ23" s="175">
        <v>100</v>
      </c>
      <c r="BLA23" s="175">
        <v>100</v>
      </c>
      <c r="BLB23" s="175">
        <v>100</v>
      </c>
      <c r="BLC23" s="175">
        <v>100</v>
      </c>
      <c r="BLD23" s="175">
        <v>100</v>
      </c>
      <c r="BLE23" s="175">
        <v>100</v>
      </c>
      <c r="BLF23" s="175">
        <v>100</v>
      </c>
      <c r="BLG23" s="175">
        <v>100</v>
      </c>
      <c r="BLH23" s="175">
        <v>100</v>
      </c>
      <c r="BLI23" s="175">
        <v>100</v>
      </c>
      <c r="BLJ23" s="175">
        <v>100</v>
      </c>
      <c r="BLK23" s="175">
        <v>100</v>
      </c>
      <c r="BLL23" s="175">
        <v>100</v>
      </c>
      <c r="BLM23" s="175">
        <v>100</v>
      </c>
      <c r="BLN23" s="175">
        <v>100</v>
      </c>
      <c r="BLO23" s="175">
        <v>100</v>
      </c>
      <c r="BLP23" s="175">
        <v>100</v>
      </c>
      <c r="BLQ23" s="175">
        <v>100</v>
      </c>
      <c r="BLR23" s="175">
        <v>100</v>
      </c>
      <c r="BLS23" s="175">
        <v>100</v>
      </c>
      <c r="BLT23" s="175">
        <v>100</v>
      </c>
      <c r="BLU23" s="175">
        <v>100</v>
      </c>
      <c r="BLV23" s="175">
        <v>100</v>
      </c>
      <c r="BLW23" s="175">
        <v>100</v>
      </c>
      <c r="BLX23" s="175">
        <v>100</v>
      </c>
      <c r="BLY23" s="175">
        <v>100</v>
      </c>
      <c r="BLZ23" s="175">
        <v>100</v>
      </c>
      <c r="BMA23" s="175">
        <v>100</v>
      </c>
      <c r="BMB23" s="175">
        <v>100</v>
      </c>
      <c r="BMC23" s="175">
        <v>100</v>
      </c>
      <c r="BMD23" s="175">
        <v>100</v>
      </c>
      <c r="BME23" s="175">
        <v>100</v>
      </c>
      <c r="BMF23" s="175">
        <v>100</v>
      </c>
      <c r="BMG23" s="175">
        <v>100</v>
      </c>
      <c r="BMH23" s="175">
        <v>100</v>
      </c>
      <c r="BMI23" s="175">
        <v>100</v>
      </c>
      <c r="BMJ23" s="175">
        <v>100</v>
      </c>
      <c r="BMK23" s="175">
        <v>100</v>
      </c>
      <c r="BML23" s="175">
        <v>100</v>
      </c>
      <c r="BMM23" s="175">
        <v>100</v>
      </c>
      <c r="BMN23" s="175">
        <v>100</v>
      </c>
      <c r="BMO23" s="175">
        <v>100</v>
      </c>
      <c r="BMP23" s="175">
        <v>100</v>
      </c>
      <c r="BMQ23" s="175">
        <v>100</v>
      </c>
      <c r="BMR23" s="175">
        <v>100</v>
      </c>
      <c r="BMS23" s="175">
        <v>100</v>
      </c>
      <c r="BMT23" s="175">
        <v>100</v>
      </c>
      <c r="BMU23" s="175">
        <v>100</v>
      </c>
      <c r="BMV23" s="175">
        <v>100</v>
      </c>
      <c r="BMW23" s="175">
        <v>100</v>
      </c>
      <c r="BMX23" s="175">
        <v>100</v>
      </c>
      <c r="BMY23" s="175">
        <v>100</v>
      </c>
      <c r="BMZ23" s="175">
        <v>100</v>
      </c>
      <c r="BNA23" s="175">
        <v>100</v>
      </c>
      <c r="BNB23" s="175">
        <v>100</v>
      </c>
      <c r="BNC23" s="175">
        <v>100</v>
      </c>
      <c r="BND23" s="175">
        <v>100</v>
      </c>
      <c r="BNE23" s="175">
        <v>100</v>
      </c>
      <c r="BNF23" s="175">
        <v>100</v>
      </c>
      <c r="BNG23" s="175">
        <v>100</v>
      </c>
      <c r="BNH23" s="175">
        <v>100</v>
      </c>
      <c r="BNI23" s="175">
        <v>100</v>
      </c>
      <c r="BNJ23" s="175">
        <v>100</v>
      </c>
      <c r="BNK23" s="175">
        <v>100</v>
      </c>
      <c r="BNL23" s="175">
        <v>100</v>
      </c>
      <c r="BNM23" s="175">
        <v>100</v>
      </c>
      <c r="BNN23" s="175">
        <v>100</v>
      </c>
      <c r="BNO23" s="175">
        <v>100</v>
      </c>
      <c r="BNP23" s="175">
        <v>100</v>
      </c>
      <c r="BNQ23" s="175">
        <v>100</v>
      </c>
      <c r="BNR23" s="175">
        <v>100</v>
      </c>
      <c r="BNS23" s="175">
        <v>100</v>
      </c>
      <c r="BNT23" s="175">
        <v>100</v>
      </c>
      <c r="BNU23" s="175">
        <v>100</v>
      </c>
      <c r="BNV23" s="175">
        <v>100</v>
      </c>
      <c r="BNW23" s="175">
        <v>100</v>
      </c>
      <c r="BNX23" s="175">
        <v>100</v>
      </c>
      <c r="BNY23" s="175">
        <v>100</v>
      </c>
      <c r="BNZ23" s="175">
        <v>100</v>
      </c>
      <c r="BOA23" s="175">
        <v>100</v>
      </c>
      <c r="BOB23" s="175">
        <v>100</v>
      </c>
      <c r="BOC23" s="175">
        <v>100</v>
      </c>
      <c r="BOD23" s="175">
        <v>100</v>
      </c>
      <c r="BOE23" s="175">
        <v>100</v>
      </c>
      <c r="BOF23" s="175">
        <v>100</v>
      </c>
      <c r="BOG23" s="175">
        <v>100</v>
      </c>
      <c r="BOH23" s="175">
        <v>100</v>
      </c>
      <c r="BOI23" s="175">
        <v>100</v>
      </c>
      <c r="BOJ23" s="175">
        <v>100</v>
      </c>
      <c r="BOK23" s="175">
        <v>100</v>
      </c>
      <c r="BOL23" s="175">
        <v>100</v>
      </c>
      <c r="BOM23" s="175">
        <v>100</v>
      </c>
      <c r="BON23" s="175">
        <v>100</v>
      </c>
      <c r="BOO23" s="175">
        <v>100</v>
      </c>
      <c r="BOP23" s="175">
        <v>100</v>
      </c>
      <c r="BOQ23" s="175">
        <v>100</v>
      </c>
      <c r="BOR23" s="175">
        <v>100</v>
      </c>
      <c r="BOS23" s="175">
        <v>100</v>
      </c>
      <c r="BOT23" s="175">
        <v>100</v>
      </c>
      <c r="BOU23" s="175">
        <v>100</v>
      </c>
      <c r="BOV23" s="175">
        <v>100</v>
      </c>
      <c r="BOW23" s="175">
        <v>100</v>
      </c>
      <c r="BOX23" s="175">
        <v>100</v>
      </c>
      <c r="BOY23" s="175">
        <v>100</v>
      </c>
      <c r="BOZ23" s="175">
        <v>100</v>
      </c>
      <c r="BPA23" s="175">
        <v>100</v>
      </c>
      <c r="BPB23" s="175">
        <v>100</v>
      </c>
      <c r="BPC23" s="175">
        <v>100</v>
      </c>
      <c r="BPD23" s="175">
        <v>100</v>
      </c>
      <c r="BPE23" s="175">
        <v>100</v>
      </c>
      <c r="BPF23" s="175">
        <v>100</v>
      </c>
      <c r="BPG23" s="175">
        <v>100</v>
      </c>
      <c r="BPH23" s="175">
        <v>100</v>
      </c>
      <c r="BPI23" s="175">
        <v>100</v>
      </c>
      <c r="BPJ23" s="175">
        <v>100</v>
      </c>
      <c r="BPK23" s="175">
        <v>100</v>
      </c>
      <c r="BPL23" s="175">
        <v>100</v>
      </c>
      <c r="BPM23" s="175">
        <v>100</v>
      </c>
      <c r="BPN23" s="175">
        <v>100</v>
      </c>
      <c r="BPO23" s="175">
        <v>100</v>
      </c>
      <c r="BPP23" s="175">
        <v>100</v>
      </c>
      <c r="BPQ23" s="175">
        <v>100</v>
      </c>
      <c r="BPR23" s="175">
        <v>100</v>
      </c>
      <c r="BPS23" s="175">
        <v>100</v>
      </c>
      <c r="BPT23" s="175">
        <v>100</v>
      </c>
      <c r="BPU23" s="175">
        <v>100</v>
      </c>
      <c r="BPV23" s="175">
        <v>100</v>
      </c>
      <c r="BPW23" s="175">
        <v>100</v>
      </c>
      <c r="BPX23" s="175">
        <v>100</v>
      </c>
      <c r="BPY23" s="175">
        <v>100</v>
      </c>
      <c r="BPZ23" s="175">
        <v>100</v>
      </c>
      <c r="BQA23" s="175">
        <v>100</v>
      </c>
      <c r="BQB23" s="175">
        <v>100</v>
      </c>
      <c r="BQC23" s="175">
        <v>100</v>
      </c>
      <c r="BQD23" s="175">
        <v>100</v>
      </c>
      <c r="BQE23" s="175">
        <v>100</v>
      </c>
      <c r="BQF23" s="175">
        <v>100</v>
      </c>
      <c r="BQG23" s="175">
        <v>100</v>
      </c>
      <c r="BQH23" s="175">
        <v>100</v>
      </c>
      <c r="BQI23" s="175">
        <v>100</v>
      </c>
      <c r="BQJ23" s="175">
        <v>100</v>
      </c>
      <c r="BQK23" s="175">
        <v>100</v>
      </c>
      <c r="BQL23" s="175">
        <v>100</v>
      </c>
      <c r="BQM23" s="175">
        <v>100</v>
      </c>
      <c r="BQN23" s="175">
        <v>100</v>
      </c>
      <c r="BQO23" s="175">
        <v>100</v>
      </c>
      <c r="BQP23" s="175">
        <v>100</v>
      </c>
      <c r="BQQ23" s="175">
        <v>100</v>
      </c>
      <c r="BQR23" s="175">
        <v>100</v>
      </c>
      <c r="BQS23" s="175">
        <v>100</v>
      </c>
      <c r="BQT23" s="175">
        <v>100</v>
      </c>
      <c r="BQU23" s="175">
        <v>100</v>
      </c>
      <c r="BQV23" s="175">
        <v>100</v>
      </c>
      <c r="BQW23" s="175">
        <v>100</v>
      </c>
      <c r="BQX23" s="175">
        <v>100</v>
      </c>
      <c r="BQY23" s="175">
        <v>100</v>
      </c>
      <c r="BQZ23" s="175">
        <v>100</v>
      </c>
      <c r="BRA23" s="175">
        <v>100</v>
      </c>
      <c r="BRB23" s="175">
        <v>100</v>
      </c>
      <c r="BRC23" s="175">
        <v>100</v>
      </c>
      <c r="BRD23" s="175">
        <v>100</v>
      </c>
      <c r="BRE23" s="175">
        <v>100</v>
      </c>
      <c r="BRF23" s="175">
        <v>100</v>
      </c>
      <c r="BRG23" s="175">
        <v>100</v>
      </c>
      <c r="BRH23" s="175">
        <v>100</v>
      </c>
      <c r="BRI23" s="175">
        <v>100</v>
      </c>
      <c r="BRJ23" s="175">
        <v>100</v>
      </c>
      <c r="BRK23" s="175">
        <v>100</v>
      </c>
      <c r="BRL23" s="175">
        <v>100</v>
      </c>
      <c r="BRM23" s="175">
        <v>100</v>
      </c>
      <c r="BRN23" s="175">
        <v>100</v>
      </c>
      <c r="BRO23" s="175">
        <v>100</v>
      </c>
      <c r="BRP23" s="175">
        <v>100</v>
      </c>
      <c r="BRQ23" s="175">
        <v>100</v>
      </c>
      <c r="BRR23" s="175">
        <v>100</v>
      </c>
      <c r="BRS23" s="175">
        <v>100</v>
      </c>
      <c r="BRT23" s="175">
        <v>100</v>
      </c>
      <c r="BRU23" s="175">
        <v>100</v>
      </c>
      <c r="BRV23" s="175">
        <v>100</v>
      </c>
      <c r="BRW23" s="175">
        <v>100</v>
      </c>
      <c r="BRX23" s="175">
        <v>100</v>
      </c>
      <c r="BRY23" s="175">
        <v>100</v>
      </c>
      <c r="BRZ23" s="175">
        <v>100</v>
      </c>
      <c r="BSA23" s="175">
        <v>100</v>
      </c>
      <c r="BSB23" s="175">
        <v>100</v>
      </c>
      <c r="BSC23" s="175">
        <v>100</v>
      </c>
      <c r="BSD23" s="175">
        <v>100</v>
      </c>
      <c r="BSE23" s="175">
        <v>100</v>
      </c>
      <c r="BSF23" s="175">
        <v>100</v>
      </c>
      <c r="BSG23" s="175">
        <v>100</v>
      </c>
      <c r="BSH23" s="175">
        <v>100</v>
      </c>
      <c r="BSI23" s="175">
        <v>100</v>
      </c>
      <c r="BSJ23" s="175">
        <v>100</v>
      </c>
      <c r="BSK23" s="175">
        <v>100</v>
      </c>
      <c r="BSL23" s="175">
        <v>100</v>
      </c>
      <c r="BSM23" s="175">
        <v>100</v>
      </c>
      <c r="BSN23" s="175">
        <v>100</v>
      </c>
      <c r="BSO23" s="175">
        <v>100</v>
      </c>
      <c r="BSP23" s="175">
        <v>100</v>
      </c>
      <c r="BSQ23" s="175">
        <v>100</v>
      </c>
      <c r="BSR23" s="175">
        <v>100</v>
      </c>
      <c r="BSS23" s="175">
        <v>100</v>
      </c>
      <c r="BST23" s="175">
        <v>100</v>
      </c>
      <c r="BSU23" s="175">
        <v>100</v>
      </c>
      <c r="BSV23" s="175">
        <v>100</v>
      </c>
      <c r="BSW23" s="175">
        <v>100</v>
      </c>
      <c r="BSX23" s="175">
        <v>100</v>
      </c>
      <c r="BSY23" s="175">
        <v>100</v>
      </c>
      <c r="BSZ23" s="175">
        <v>100</v>
      </c>
      <c r="BTA23" s="175">
        <v>100</v>
      </c>
      <c r="BTB23" s="175">
        <v>100</v>
      </c>
      <c r="BTC23" s="175">
        <v>100</v>
      </c>
      <c r="BTD23" s="175">
        <v>100</v>
      </c>
      <c r="BTE23" s="175">
        <v>100</v>
      </c>
      <c r="BTF23" s="175">
        <v>100</v>
      </c>
      <c r="BTG23" s="175">
        <v>100</v>
      </c>
      <c r="BTH23" s="175">
        <v>100</v>
      </c>
      <c r="BTI23" s="175">
        <v>100</v>
      </c>
      <c r="BTJ23" s="175">
        <v>100</v>
      </c>
      <c r="BTK23" s="175">
        <v>100</v>
      </c>
      <c r="BTL23" s="175">
        <v>100</v>
      </c>
      <c r="BTM23" s="175">
        <v>100</v>
      </c>
      <c r="BTN23" s="175">
        <v>100</v>
      </c>
      <c r="BTO23" s="175">
        <v>100</v>
      </c>
      <c r="BTP23" s="175">
        <v>100</v>
      </c>
      <c r="BTQ23" s="175">
        <v>100</v>
      </c>
      <c r="BTR23" s="175">
        <v>100</v>
      </c>
      <c r="BTS23" s="175">
        <v>100</v>
      </c>
      <c r="BTT23" s="175">
        <v>100</v>
      </c>
      <c r="BTU23" s="175">
        <v>100</v>
      </c>
      <c r="BTV23" s="175">
        <v>100</v>
      </c>
      <c r="BTW23" s="175">
        <v>100</v>
      </c>
      <c r="BTX23" s="175">
        <v>100</v>
      </c>
      <c r="BTY23" s="175">
        <v>100</v>
      </c>
      <c r="BTZ23" s="175">
        <v>100</v>
      </c>
      <c r="BUA23" s="175">
        <v>100</v>
      </c>
      <c r="BUB23" s="175">
        <v>100</v>
      </c>
      <c r="BUC23" s="175">
        <v>100</v>
      </c>
      <c r="BUD23" s="175">
        <v>100</v>
      </c>
      <c r="BUE23" s="175">
        <v>100</v>
      </c>
      <c r="BUF23" s="175">
        <v>100</v>
      </c>
      <c r="BUG23" s="175">
        <v>100</v>
      </c>
      <c r="BUH23" s="175">
        <v>100</v>
      </c>
      <c r="BUI23" s="175">
        <v>100</v>
      </c>
      <c r="BUJ23" s="175">
        <v>100</v>
      </c>
      <c r="BUK23" s="175">
        <v>100</v>
      </c>
      <c r="BUL23" s="175">
        <v>100</v>
      </c>
      <c r="BUM23" s="175">
        <v>100</v>
      </c>
      <c r="BUN23" s="175">
        <v>100</v>
      </c>
      <c r="BUO23" s="175">
        <v>100</v>
      </c>
      <c r="BUP23" s="175">
        <v>100</v>
      </c>
      <c r="BUQ23" s="175">
        <v>100</v>
      </c>
      <c r="BUR23" s="175">
        <v>100</v>
      </c>
      <c r="BUS23" s="175">
        <v>100</v>
      </c>
      <c r="BUT23" s="175">
        <v>100</v>
      </c>
      <c r="BUU23" s="175">
        <v>100</v>
      </c>
      <c r="BUV23" s="175">
        <v>100</v>
      </c>
      <c r="BUW23" s="175">
        <v>100</v>
      </c>
      <c r="BUX23" s="175">
        <v>100</v>
      </c>
      <c r="BUY23" s="175">
        <v>100</v>
      </c>
      <c r="BUZ23" s="175">
        <v>100</v>
      </c>
      <c r="BVA23" s="175">
        <v>100</v>
      </c>
      <c r="BVB23" s="175">
        <v>100</v>
      </c>
      <c r="BVC23" s="175">
        <v>100</v>
      </c>
      <c r="BVD23" s="175">
        <v>100</v>
      </c>
      <c r="BVE23" s="175">
        <v>100</v>
      </c>
      <c r="BVF23" s="175">
        <v>100</v>
      </c>
      <c r="BVG23" s="175">
        <v>100</v>
      </c>
      <c r="BVH23" s="175">
        <v>100</v>
      </c>
      <c r="BVI23" s="175">
        <v>100</v>
      </c>
      <c r="BVJ23" s="175">
        <v>100</v>
      </c>
      <c r="BVK23" s="175">
        <v>100</v>
      </c>
      <c r="BVL23" s="175">
        <v>100</v>
      </c>
      <c r="BVM23" s="175">
        <v>100</v>
      </c>
      <c r="BVN23" s="175">
        <v>100</v>
      </c>
      <c r="BVO23" s="175">
        <v>100</v>
      </c>
      <c r="BVP23" s="175">
        <v>100</v>
      </c>
      <c r="BVQ23" s="175">
        <v>100</v>
      </c>
      <c r="BVR23" s="175">
        <v>100</v>
      </c>
      <c r="BVS23" s="175">
        <v>100</v>
      </c>
      <c r="BVT23" s="175">
        <v>100</v>
      </c>
      <c r="BVU23" s="175">
        <v>100</v>
      </c>
      <c r="BVV23" s="175">
        <v>100</v>
      </c>
      <c r="BVW23" s="175">
        <v>100</v>
      </c>
      <c r="BVX23" s="175">
        <v>100</v>
      </c>
      <c r="BVY23" s="175">
        <v>100</v>
      </c>
      <c r="BVZ23" s="175">
        <v>100</v>
      </c>
      <c r="BWA23" s="175">
        <v>100</v>
      </c>
      <c r="BWB23" s="175">
        <v>100</v>
      </c>
      <c r="BWC23" s="175">
        <v>100</v>
      </c>
      <c r="BWD23" s="175">
        <v>100</v>
      </c>
      <c r="BWE23" s="175">
        <v>100</v>
      </c>
      <c r="BWF23" s="175">
        <v>100</v>
      </c>
      <c r="BWG23" s="175">
        <v>100</v>
      </c>
      <c r="BWH23" s="175">
        <v>100</v>
      </c>
      <c r="BWI23" s="175">
        <v>100</v>
      </c>
      <c r="BWJ23" s="175">
        <v>100</v>
      </c>
      <c r="BWK23" s="175">
        <v>100</v>
      </c>
      <c r="BWL23" s="175">
        <v>100</v>
      </c>
      <c r="BWM23" s="175">
        <v>100</v>
      </c>
      <c r="BWN23" s="175">
        <v>100</v>
      </c>
      <c r="BWO23" s="175">
        <v>100</v>
      </c>
      <c r="BWP23" s="175">
        <v>100</v>
      </c>
      <c r="BWQ23" s="175">
        <v>100</v>
      </c>
      <c r="BWR23" s="175">
        <v>100</v>
      </c>
      <c r="BWS23" s="175">
        <v>100</v>
      </c>
      <c r="BWT23" s="175">
        <v>100</v>
      </c>
      <c r="BWU23" s="175">
        <v>100</v>
      </c>
      <c r="BWV23" s="175">
        <v>100</v>
      </c>
      <c r="BWW23" s="175">
        <v>100</v>
      </c>
      <c r="BWX23" s="175">
        <v>100</v>
      </c>
      <c r="BWY23" s="175">
        <v>100</v>
      </c>
      <c r="BWZ23" s="175">
        <v>100</v>
      </c>
      <c r="BXA23" s="175">
        <v>100</v>
      </c>
      <c r="BXB23" s="175">
        <v>100</v>
      </c>
      <c r="BXC23" s="175">
        <v>100</v>
      </c>
      <c r="BXD23" s="175">
        <v>100</v>
      </c>
      <c r="BXE23" s="175">
        <v>100</v>
      </c>
      <c r="BXF23" s="175">
        <v>100</v>
      </c>
      <c r="BXG23" s="175">
        <v>100</v>
      </c>
      <c r="BXH23" s="175">
        <v>100</v>
      </c>
      <c r="BXI23" s="175">
        <v>100</v>
      </c>
      <c r="BXJ23" s="175">
        <v>100</v>
      </c>
      <c r="BXK23" s="175">
        <v>100</v>
      </c>
      <c r="BXL23" s="175">
        <v>100</v>
      </c>
      <c r="BXM23" s="175">
        <v>100</v>
      </c>
      <c r="BXN23" s="175">
        <v>100</v>
      </c>
      <c r="BXO23" s="175">
        <v>100</v>
      </c>
      <c r="BXP23" s="175">
        <v>100</v>
      </c>
      <c r="BXQ23" s="175">
        <v>100</v>
      </c>
      <c r="BXR23" s="175">
        <v>100</v>
      </c>
      <c r="BXS23" s="175">
        <v>100</v>
      </c>
      <c r="BXT23" s="175">
        <v>100</v>
      </c>
      <c r="BXU23" s="175">
        <v>100</v>
      </c>
      <c r="BXV23" s="175">
        <v>100</v>
      </c>
      <c r="BXW23" s="175">
        <v>100</v>
      </c>
      <c r="BXX23" s="175">
        <v>100</v>
      </c>
      <c r="BXY23" s="175">
        <v>100</v>
      </c>
      <c r="BXZ23" s="175">
        <v>100</v>
      </c>
      <c r="BYA23" s="175">
        <v>100</v>
      </c>
      <c r="BYB23" s="175">
        <v>100</v>
      </c>
      <c r="BYC23" s="175">
        <v>100</v>
      </c>
      <c r="BYD23" s="175">
        <v>100</v>
      </c>
      <c r="BYE23" s="175">
        <v>100</v>
      </c>
      <c r="BYF23" s="175">
        <v>100</v>
      </c>
      <c r="BYG23" s="175">
        <v>100</v>
      </c>
      <c r="BYH23" s="175">
        <v>100</v>
      </c>
      <c r="BYI23" s="175">
        <v>100</v>
      </c>
      <c r="BYJ23" s="175">
        <v>100</v>
      </c>
      <c r="BYK23" s="175">
        <v>100</v>
      </c>
      <c r="BYL23" s="175">
        <v>100</v>
      </c>
      <c r="BYM23" s="175">
        <v>100</v>
      </c>
      <c r="BYN23" s="175">
        <v>100</v>
      </c>
      <c r="BYO23" s="175">
        <v>100</v>
      </c>
      <c r="BYP23" s="175">
        <v>100</v>
      </c>
      <c r="BYQ23" s="175">
        <v>100</v>
      </c>
      <c r="BYR23" s="175">
        <v>100</v>
      </c>
      <c r="BYS23" s="175">
        <v>100</v>
      </c>
      <c r="BYT23" s="175">
        <v>100</v>
      </c>
      <c r="BYU23" s="175">
        <v>100</v>
      </c>
      <c r="BYV23" s="175">
        <v>100</v>
      </c>
      <c r="BYW23" s="175">
        <v>100</v>
      </c>
      <c r="BYX23" s="175">
        <v>100</v>
      </c>
      <c r="BYY23" s="175">
        <v>100</v>
      </c>
      <c r="BYZ23" s="175">
        <v>100</v>
      </c>
      <c r="BZA23" s="175">
        <v>100</v>
      </c>
      <c r="BZB23" s="175">
        <v>100</v>
      </c>
      <c r="BZC23" s="175">
        <v>100</v>
      </c>
      <c r="BZD23" s="175">
        <v>100</v>
      </c>
      <c r="BZE23" s="175">
        <v>100</v>
      </c>
      <c r="BZF23" s="175">
        <v>100</v>
      </c>
      <c r="BZG23" s="175">
        <v>100</v>
      </c>
      <c r="BZH23" s="175">
        <v>100</v>
      </c>
      <c r="BZI23" s="175">
        <v>100</v>
      </c>
      <c r="BZJ23" s="175">
        <v>100</v>
      </c>
      <c r="BZK23" s="175">
        <v>100</v>
      </c>
      <c r="BZL23" s="175">
        <v>100</v>
      </c>
      <c r="BZM23" s="175">
        <v>100</v>
      </c>
      <c r="BZN23" s="175">
        <v>100</v>
      </c>
      <c r="BZO23" s="175">
        <v>100</v>
      </c>
      <c r="BZP23" s="175">
        <v>100</v>
      </c>
      <c r="BZQ23" s="175">
        <v>100</v>
      </c>
      <c r="BZR23" s="175">
        <v>100</v>
      </c>
      <c r="BZS23" s="175">
        <v>100</v>
      </c>
      <c r="BZT23" s="175">
        <v>100</v>
      </c>
      <c r="BZU23" s="175">
        <v>100</v>
      </c>
      <c r="BZV23" s="175">
        <v>100</v>
      </c>
      <c r="BZW23" s="175">
        <v>100</v>
      </c>
      <c r="BZX23" s="175">
        <v>100</v>
      </c>
      <c r="BZY23" s="175">
        <v>100</v>
      </c>
      <c r="BZZ23" s="175">
        <v>100</v>
      </c>
      <c r="CAA23" s="175">
        <v>100</v>
      </c>
      <c r="CAB23" s="175">
        <v>100</v>
      </c>
      <c r="CAC23" s="175">
        <v>100</v>
      </c>
      <c r="CAD23" s="175">
        <v>100</v>
      </c>
      <c r="CAE23" s="175">
        <v>100</v>
      </c>
      <c r="CAF23" s="175">
        <v>100</v>
      </c>
      <c r="CAG23" s="175">
        <v>100</v>
      </c>
      <c r="CAH23" s="175">
        <v>100</v>
      </c>
      <c r="CAI23" s="175">
        <v>100</v>
      </c>
      <c r="CAJ23" s="175">
        <v>100</v>
      </c>
      <c r="CAK23" s="175">
        <v>100</v>
      </c>
      <c r="CAL23" s="175">
        <v>100</v>
      </c>
      <c r="CAM23" s="175">
        <v>100</v>
      </c>
      <c r="CAN23" s="175">
        <v>100</v>
      </c>
      <c r="CAO23" s="175">
        <v>100</v>
      </c>
      <c r="CAP23" s="175">
        <v>100</v>
      </c>
      <c r="CAQ23" s="175">
        <v>100</v>
      </c>
      <c r="CAR23" s="175">
        <v>100</v>
      </c>
      <c r="CAS23" s="175">
        <v>100</v>
      </c>
      <c r="CAT23" s="175">
        <v>100</v>
      </c>
      <c r="CAU23" s="175">
        <v>100</v>
      </c>
      <c r="CAV23" s="175">
        <v>100</v>
      </c>
      <c r="CAW23" s="175">
        <v>100</v>
      </c>
      <c r="CAX23" s="175">
        <v>100</v>
      </c>
      <c r="CAY23" s="175">
        <v>100</v>
      </c>
      <c r="CAZ23" s="175">
        <v>100</v>
      </c>
      <c r="CBA23" s="175">
        <v>100</v>
      </c>
      <c r="CBB23" s="175">
        <v>100</v>
      </c>
      <c r="CBC23" s="175">
        <v>100</v>
      </c>
      <c r="CBD23" s="175">
        <v>100</v>
      </c>
      <c r="CBE23" s="175">
        <v>100</v>
      </c>
      <c r="CBF23" s="175">
        <v>100</v>
      </c>
      <c r="CBG23" s="175">
        <v>100</v>
      </c>
      <c r="CBH23" s="175">
        <v>100</v>
      </c>
      <c r="CBI23" s="175">
        <v>100</v>
      </c>
      <c r="CBJ23" s="175">
        <v>100</v>
      </c>
      <c r="CBK23" s="175">
        <v>100</v>
      </c>
      <c r="CBL23" s="175">
        <v>100</v>
      </c>
      <c r="CBM23" s="175">
        <v>100</v>
      </c>
      <c r="CBN23" s="175">
        <v>100</v>
      </c>
      <c r="CBO23" s="175">
        <v>100</v>
      </c>
      <c r="CBP23" s="175">
        <v>100</v>
      </c>
      <c r="CBQ23" s="175">
        <v>100</v>
      </c>
      <c r="CBR23" s="175">
        <v>100</v>
      </c>
      <c r="CBS23" s="175">
        <v>100</v>
      </c>
      <c r="CBT23" s="175">
        <v>100</v>
      </c>
      <c r="CBU23" s="175">
        <v>100</v>
      </c>
      <c r="CBV23" s="175">
        <v>100</v>
      </c>
      <c r="CBW23" s="175">
        <v>100</v>
      </c>
      <c r="CBX23" s="175">
        <v>100</v>
      </c>
      <c r="CBY23" s="175">
        <v>100</v>
      </c>
      <c r="CBZ23" s="175">
        <v>100</v>
      </c>
      <c r="CCA23" s="175">
        <v>100</v>
      </c>
      <c r="CCB23" s="175">
        <v>100</v>
      </c>
      <c r="CCC23" s="175">
        <v>100</v>
      </c>
      <c r="CCD23" s="175">
        <v>100</v>
      </c>
      <c r="CCE23" s="175">
        <v>100</v>
      </c>
      <c r="CCF23" s="175">
        <v>100</v>
      </c>
      <c r="CCG23" s="175">
        <v>100</v>
      </c>
      <c r="CCH23" s="175">
        <v>100</v>
      </c>
      <c r="CCI23" s="175">
        <v>100</v>
      </c>
      <c r="CCJ23" s="175">
        <v>100</v>
      </c>
      <c r="CCK23" s="175">
        <v>100</v>
      </c>
      <c r="CCL23" s="175">
        <v>100</v>
      </c>
      <c r="CCM23" s="175">
        <v>100</v>
      </c>
      <c r="CCN23" s="175">
        <v>100</v>
      </c>
      <c r="CCO23" s="175">
        <v>100</v>
      </c>
      <c r="CCP23" s="175">
        <v>100</v>
      </c>
      <c r="CCQ23" s="175">
        <v>100</v>
      </c>
      <c r="CCR23" s="175">
        <v>100</v>
      </c>
      <c r="CCS23" s="175">
        <v>100</v>
      </c>
      <c r="CCT23" s="175">
        <v>100</v>
      </c>
      <c r="CCU23" s="175">
        <v>100</v>
      </c>
      <c r="CCV23" s="175">
        <v>100</v>
      </c>
      <c r="CCW23" s="175">
        <v>100</v>
      </c>
      <c r="CCX23" s="175">
        <v>100</v>
      </c>
      <c r="CCY23" s="175">
        <v>100</v>
      </c>
      <c r="CCZ23" s="175">
        <v>100</v>
      </c>
      <c r="CDA23" s="175">
        <v>100</v>
      </c>
      <c r="CDB23" s="175">
        <v>100</v>
      </c>
      <c r="CDC23" s="175">
        <v>100</v>
      </c>
      <c r="CDD23" s="175">
        <v>100</v>
      </c>
      <c r="CDE23" s="175">
        <v>100</v>
      </c>
      <c r="CDF23" s="175">
        <v>100</v>
      </c>
      <c r="CDG23" s="175">
        <v>100</v>
      </c>
      <c r="CDH23" s="175">
        <v>100</v>
      </c>
      <c r="CDI23" s="175">
        <v>100</v>
      </c>
      <c r="CDJ23" s="175">
        <v>100</v>
      </c>
      <c r="CDK23" s="175">
        <v>100</v>
      </c>
      <c r="CDL23" s="175">
        <v>100</v>
      </c>
      <c r="CDM23" s="175">
        <v>100</v>
      </c>
      <c r="CDN23" s="175">
        <v>100</v>
      </c>
      <c r="CDO23" s="175">
        <v>100</v>
      </c>
      <c r="CDP23" s="175">
        <v>100</v>
      </c>
      <c r="CDQ23" s="175">
        <v>100</v>
      </c>
      <c r="CDR23" s="175">
        <v>100</v>
      </c>
      <c r="CDS23" s="175">
        <v>100</v>
      </c>
      <c r="CDT23" s="175">
        <v>100</v>
      </c>
      <c r="CDU23" s="175">
        <v>100</v>
      </c>
      <c r="CDV23" s="175">
        <v>100</v>
      </c>
      <c r="CDW23" s="175">
        <v>100</v>
      </c>
      <c r="CDX23" s="175">
        <v>100</v>
      </c>
      <c r="CDY23" s="175">
        <v>100</v>
      </c>
      <c r="CDZ23" s="175">
        <v>100</v>
      </c>
      <c r="CEA23" s="175">
        <v>100</v>
      </c>
      <c r="CEB23" s="175">
        <v>100</v>
      </c>
      <c r="CEC23" s="175">
        <v>100</v>
      </c>
      <c r="CED23" s="175">
        <v>100</v>
      </c>
      <c r="CEE23" s="175">
        <v>100</v>
      </c>
      <c r="CEF23" s="175">
        <v>100</v>
      </c>
      <c r="CEG23" s="175">
        <v>100</v>
      </c>
      <c r="CEH23" s="175">
        <v>100</v>
      </c>
      <c r="CEI23" s="175">
        <v>100</v>
      </c>
      <c r="CEJ23" s="175">
        <v>100</v>
      </c>
      <c r="CEK23" s="175">
        <v>100</v>
      </c>
      <c r="CEL23" s="175">
        <v>100</v>
      </c>
      <c r="CEM23" s="175">
        <v>100</v>
      </c>
      <c r="CEN23" s="175">
        <v>100</v>
      </c>
      <c r="CEO23" s="175">
        <v>100</v>
      </c>
      <c r="CEP23" s="175">
        <v>100</v>
      </c>
      <c r="CEQ23" s="175">
        <v>100</v>
      </c>
      <c r="CER23" s="175">
        <v>100</v>
      </c>
      <c r="CES23" s="175">
        <v>100</v>
      </c>
      <c r="CET23" s="175">
        <v>100</v>
      </c>
      <c r="CEU23" s="175">
        <v>100</v>
      </c>
      <c r="CEV23" s="175">
        <v>100</v>
      </c>
      <c r="CEW23" s="175">
        <v>100</v>
      </c>
      <c r="CEX23" s="175">
        <v>100</v>
      </c>
      <c r="CEY23" s="175">
        <v>100</v>
      </c>
      <c r="CEZ23" s="175">
        <v>100</v>
      </c>
      <c r="CFA23" s="175">
        <v>100</v>
      </c>
      <c r="CFB23" s="175">
        <v>100</v>
      </c>
      <c r="CFC23" s="175">
        <v>100</v>
      </c>
      <c r="CFD23" s="175">
        <v>100</v>
      </c>
      <c r="CFE23" s="175">
        <v>100</v>
      </c>
      <c r="CFF23" s="175">
        <v>100</v>
      </c>
      <c r="CFG23" s="175">
        <v>100</v>
      </c>
      <c r="CFH23" s="175">
        <v>100</v>
      </c>
      <c r="CFI23" s="175">
        <v>100</v>
      </c>
      <c r="CFJ23" s="175">
        <v>100</v>
      </c>
      <c r="CFK23" s="175">
        <v>100</v>
      </c>
      <c r="CFL23" s="175">
        <v>100</v>
      </c>
      <c r="CFM23" s="175">
        <v>100</v>
      </c>
      <c r="CFN23" s="175">
        <v>100</v>
      </c>
      <c r="CFO23" s="175">
        <v>100</v>
      </c>
      <c r="CFP23" s="175">
        <v>100</v>
      </c>
      <c r="CFQ23" s="175">
        <v>100</v>
      </c>
      <c r="CFR23" s="175">
        <v>100</v>
      </c>
      <c r="CFS23" s="175">
        <v>100</v>
      </c>
      <c r="CFT23" s="175">
        <v>100</v>
      </c>
      <c r="CFU23" s="175">
        <v>100</v>
      </c>
      <c r="CFV23" s="175">
        <v>100</v>
      </c>
      <c r="CFW23" s="175">
        <v>100</v>
      </c>
      <c r="CFX23" s="175">
        <v>100</v>
      </c>
      <c r="CFY23" s="175">
        <v>100</v>
      </c>
      <c r="CFZ23" s="175">
        <v>100</v>
      </c>
      <c r="CGA23" s="175">
        <v>100</v>
      </c>
      <c r="CGB23" s="175">
        <v>100</v>
      </c>
      <c r="CGC23" s="175">
        <v>100</v>
      </c>
      <c r="CGD23" s="175">
        <v>100</v>
      </c>
      <c r="CGE23" s="175">
        <v>100</v>
      </c>
      <c r="CGF23" s="175">
        <v>100</v>
      </c>
      <c r="CGG23" s="175">
        <v>100</v>
      </c>
      <c r="CGH23" s="175">
        <v>100</v>
      </c>
      <c r="CGI23" s="175">
        <v>100</v>
      </c>
      <c r="CGJ23" s="175">
        <v>100</v>
      </c>
      <c r="CGK23" s="175">
        <v>100</v>
      </c>
      <c r="CGL23" s="175">
        <v>100</v>
      </c>
      <c r="CGM23" s="175">
        <v>100</v>
      </c>
      <c r="CGN23" s="175">
        <v>100</v>
      </c>
      <c r="CGO23" s="175">
        <v>100</v>
      </c>
      <c r="CGP23" s="175">
        <v>100</v>
      </c>
      <c r="CGQ23" s="175">
        <v>100</v>
      </c>
      <c r="CGR23" s="175">
        <v>100</v>
      </c>
      <c r="CGS23" s="175">
        <v>100</v>
      </c>
      <c r="CGT23" s="175">
        <v>100</v>
      </c>
      <c r="CGU23" s="175">
        <v>100</v>
      </c>
      <c r="CGV23" s="175">
        <v>100</v>
      </c>
      <c r="CGW23" s="175">
        <v>100</v>
      </c>
      <c r="CGX23" s="175">
        <v>100</v>
      </c>
      <c r="CGY23" s="175">
        <v>100</v>
      </c>
      <c r="CGZ23" s="175">
        <v>100</v>
      </c>
      <c r="CHA23" s="175">
        <v>100</v>
      </c>
      <c r="CHB23" s="175">
        <v>100</v>
      </c>
      <c r="CHC23" s="175">
        <v>100</v>
      </c>
      <c r="CHD23" s="175">
        <v>100</v>
      </c>
      <c r="CHE23" s="175">
        <v>100</v>
      </c>
      <c r="CHF23" s="175">
        <v>100</v>
      </c>
      <c r="CHG23" s="175">
        <v>100</v>
      </c>
      <c r="CHH23" s="175">
        <v>100</v>
      </c>
      <c r="CHI23" s="175">
        <v>100</v>
      </c>
      <c r="CHJ23" s="175">
        <v>100</v>
      </c>
      <c r="CHK23" s="175">
        <v>100</v>
      </c>
      <c r="CHL23" s="175">
        <v>100</v>
      </c>
      <c r="CHM23" s="175">
        <v>100</v>
      </c>
      <c r="CHN23" s="175">
        <v>100</v>
      </c>
      <c r="CHO23" s="175">
        <v>100</v>
      </c>
      <c r="CHP23" s="175">
        <v>100</v>
      </c>
      <c r="CHQ23" s="175">
        <v>100</v>
      </c>
      <c r="CHR23" s="175">
        <v>100</v>
      </c>
      <c r="CHS23" s="175">
        <v>100</v>
      </c>
      <c r="CHT23" s="175">
        <v>100</v>
      </c>
      <c r="CHU23" s="175">
        <v>100</v>
      </c>
      <c r="CHV23" s="175">
        <v>100</v>
      </c>
      <c r="CHW23" s="175">
        <v>100</v>
      </c>
      <c r="CHX23" s="175">
        <v>100</v>
      </c>
      <c r="CHY23" s="175">
        <v>100</v>
      </c>
      <c r="CHZ23" s="175">
        <v>100</v>
      </c>
      <c r="CIA23" s="175">
        <v>100</v>
      </c>
      <c r="CIB23" s="175">
        <v>100</v>
      </c>
      <c r="CIC23" s="175">
        <v>100</v>
      </c>
      <c r="CID23" s="175">
        <v>100</v>
      </c>
      <c r="CIE23" s="175">
        <v>100</v>
      </c>
      <c r="CIF23" s="175">
        <v>100</v>
      </c>
      <c r="CIG23" s="175">
        <v>100</v>
      </c>
      <c r="CIH23" s="175">
        <v>100</v>
      </c>
      <c r="CII23" s="175">
        <v>100</v>
      </c>
      <c r="CIJ23" s="175">
        <v>100</v>
      </c>
      <c r="CIK23" s="175">
        <v>100</v>
      </c>
      <c r="CIL23" s="175">
        <v>100</v>
      </c>
      <c r="CIM23" s="175">
        <v>100</v>
      </c>
      <c r="CIN23" s="175">
        <v>100</v>
      </c>
      <c r="CIO23" s="175">
        <v>100</v>
      </c>
      <c r="CIP23" s="175">
        <v>100</v>
      </c>
      <c r="CIQ23" s="175">
        <v>100</v>
      </c>
      <c r="CIR23" s="175">
        <v>100</v>
      </c>
      <c r="CIS23" s="175">
        <v>100</v>
      </c>
      <c r="CIT23" s="175">
        <v>100</v>
      </c>
      <c r="CIU23" s="175">
        <v>100</v>
      </c>
      <c r="CIV23" s="175">
        <v>100</v>
      </c>
      <c r="CIW23" s="175">
        <v>100</v>
      </c>
      <c r="CIX23" s="175">
        <v>100</v>
      </c>
      <c r="CIY23" s="175">
        <v>100</v>
      </c>
      <c r="CIZ23" s="175">
        <v>100</v>
      </c>
      <c r="CJA23" s="175">
        <v>100</v>
      </c>
      <c r="CJB23" s="175">
        <v>100</v>
      </c>
      <c r="CJC23" s="175">
        <v>100</v>
      </c>
      <c r="CJD23" s="175">
        <v>100</v>
      </c>
      <c r="CJE23" s="175">
        <v>100</v>
      </c>
      <c r="CJF23" s="175">
        <v>100</v>
      </c>
      <c r="CJG23" s="175">
        <v>100</v>
      </c>
      <c r="CJH23" s="175">
        <v>100</v>
      </c>
      <c r="CJI23" s="175">
        <v>100</v>
      </c>
      <c r="CJJ23" s="175">
        <v>100</v>
      </c>
      <c r="CJK23" s="175">
        <v>100</v>
      </c>
      <c r="CJL23" s="175">
        <v>100</v>
      </c>
      <c r="CJM23" s="175">
        <v>100</v>
      </c>
      <c r="CJN23" s="175">
        <v>100</v>
      </c>
      <c r="CJO23" s="175">
        <v>100</v>
      </c>
      <c r="CJP23" s="175">
        <v>100</v>
      </c>
      <c r="CJQ23" s="175">
        <v>100</v>
      </c>
      <c r="CJR23" s="175">
        <v>100</v>
      </c>
      <c r="CJS23" s="175">
        <v>100</v>
      </c>
      <c r="CJT23" s="175">
        <v>100</v>
      </c>
      <c r="CJU23" s="175">
        <v>100</v>
      </c>
      <c r="CJV23" s="175">
        <v>100</v>
      </c>
      <c r="CJW23" s="175">
        <v>100</v>
      </c>
      <c r="CJX23" s="175">
        <v>100</v>
      </c>
      <c r="CJY23" s="175">
        <v>100</v>
      </c>
      <c r="CJZ23" s="175">
        <v>100</v>
      </c>
      <c r="CKA23" s="175">
        <v>100</v>
      </c>
      <c r="CKB23" s="175">
        <v>100</v>
      </c>
      <c r="CKC23" s="175">
        <v>100</v>
      </c>
      <c r="CKD23" s="175">
        <v>100</v>
      </c>
      <c r="CKE23" s="175">
        <v>100</v>
      </c>
      <c r="CKF23" s="175">
        <v>100</v>
      </c>
      <c r="CKG23" s="175">
        <v>100</v>
      </c>
      <c r="CKH23" s="175">
        <v>100</v>
      </c>
      <c r="CKI23" s="175">
        <v>100</v>
      </c>
      <c r="CKJ23" s="175">
        <v>100</v>
      </c>
      <c r="CKK23" s="175">
        <v>100</v>
      </c>
      <c r="CKL23" s="175">
        <v>100</v>
      </c>
      <c r="CKM23" s="175">
        <v>100</v>
      </c>
      <c r="CKN23" s="175">
        <v>100</v>
      </c>
      <c r="CKO23" s="175">
        <v>100</v>
      </c>
      <c r="CKP23" s="175">
        <v>100</v>
      </c>
      <c r="CKQ23" s="175">
        <v>100</v>
      </c>
      <c r="CKR23" s="175">
        <v>100</v>
      </c>
      <c r="CKS23" s="175">
        <v>100</v>
      </c>
      <c r="CKT23" s="175">
        <v>100</v>
      </c>
      <c r="CKU23" s="175">
        <v>100</v>
      </c>
      <c r="CKV23" s="175">
        <v>100</v>
      </c>
      <c r="CKW23" s="175">
        <v>100</v>
      </c>
      <c r="CKX23" s="175">
        <v>100</v>
      </c>
      <c r="CKY23" s="175">
        <v>100</v>
      </c>
      <c r="CKZ23" s="175">
        <v>100</v>
      </c>
      <c r="CLA23" s="175">
        <v>100</v>
      </c>
      <c r="CLB23" s="175">
        <v>100</v>
      </c>
      <c r="CLC23" s="175">
        <v>100</v>
      </c>
      <c r="CLD23" s="175">
        <v>100</v>
      </c>
      <c r="CLE23" s="175">
        <v>100</v>
      </c>
      <c r="CLF23" s="175">
        <v>100</v>
      </c>
      <c r="CLG23" s="175">
        <v>100</v>
      </c>
      <c r="CLH23" s="175">
        <v>100</v>
      </c>
      <c r="CLI23" s="175">
        <v>100</v>
      </c>
      <c r="CLJ23" s="175">
        <v>100</v>
      </c>
      <c r="CLK23" s="175">
        <v>100</v>
      </c>
      <c r="CLL23" s="175">
        <v>100</v>
      </c>
      <c r="CLM23" s="175">
        <v>100</v>
      </c>
      <c r="CLN23" s="175">
        <v>100</v>
      </c>
      <c r="CLO23" s="175">
        <v>100</v>
      </c>
      <c r="CLP23" s="175">
        <v>100</v>
      </c>
      <c r="CLQ23" s="175">
        <v>100</v>
      </c>
      <c r="CLR23" s="175">
        <v>100</v>
      </c>
      <c r="CLS23" s="175">
        <v>100</v>
      </c>
      <c r="CLT23" s="175">
        <v>100</v>
      </c>
      <c r="CLU23" s="175">
        <v>100</v>
      </c>
      <c r="CLV23" s="175">
        <v>100</v>
      </c>
      <c r="CLW23" s="175">
        <v>100</v>
      </c>
      <c r="CLX23" s="175">
        <v>100</v>
      </c>
      <c r="CLY23" s="175">
        <v>100</v>
      </c>
      <c r="CLZ23" s="175">
        <v>100</v>
      </c>
      <c r="CMA23" s="175">
        <v>100</v>
      </c>
      <c r="CMB23" s="175">
        <v>100</v>
      </c>
      <c r="CMC23" s="175">
        <v>100</v>
      </c>
      <c r="CMD23" s="175">
        <v>100</v>
      </c>
      <c r="CME23" s="175">
        <v>100</v>
      </c>
      <c r="CMF23" s="175">
        <v>100</v>
      </c>
      <c r="CMG23" s="175">
        <v>100</v>
      </c>
      <c r="CMH23" s="175">
        <v>100</v>
      </c>
      <c r="CMI23" s="175">
        <v>100</v>
      </c>
      <c r="CMJ23" s="175">
        <v>100</v>
      </c>
      <c r="CMK23" s="175">
        <v>100</v>
      </c>
      <c r="CML23" s="175">
        <v>100</v>
      </c>
      <c r="CMM23" s="175">
        <v>100</v>
      </c>
      <c r="CMN23" s="175">
        <v>100</v>
      </c>
      <c r="CMO23" s="175">
        <v>100</v>
      </c>
      <c r="CMP23" s="175">
        <v>100</v>
      </c>
      <c r="CMQ23" s="175">
        <v>100</v>
      </c>
      <c r="CMR23" s="175">
        <v>100</v>
      </c>
      <c r="CMS23" s="175">
        <v>100</v>
      </c>
      <c r="CMT23" s="175">
        <v>100</v>
      </c>
      <c r="CMU23" s="175">
        <v>100</v>
      </c>
      <c r="CMV23" s="175">
        <v>100</v>
      </c>
      <c r="CMW23" s="175">
        <v>100</v>
      </c>
      <c r="CMX23" s="175">
        <v>100</v>
      </c>
      <c r="CMY23" s="175">
        <v>100</v>
      </c>
      <c r="CMZ23" s="175">
        <v>100</v>
      </c>
      <c r="CNA23" s="175">
        <v>100</v>
      </c>
      <c r="CNB23" s="175">
        <v>100</v>
      </c>
      <c r="CNC23" s="175">
        <v>100</v>
      </c>
      <c r="CND23" s="175">
        <v>100</v>
      </c>
      <c r="CNE23" s="175">
        <v>100</v>
      </c>
      <c r="CNF23" s="175">
        <v>100</v>
      </c>
      <c r="CNG23" s="175">
        <v>100</v>
      </c>
      <c r="CNH23" s="175">
        <v>100</v>
      </c>
      <c r="CNI23" s="175">
        <v>100</v>
      </c>
      <c r="CNJ23" s="175">
        <v>100</v>
      </c>
      <c r="CNK23" s="175">
        <v>100</v>
      </c>
      <c r="CNL23" s="175">
        <v>100</v>
      </c>
      <c r="CNM23" s="175">
        <v>100</v>
      </c>
      <c r="CNN23" s="175">
        <v>100</v>
      </c>
      <c r="CNO23" s="175">
        <v>100</v>
      </c>
      <c r="CNP23" s="175">
        <v>100</v>
      </c>
      <c r="CNQ23" s="175">
        <v>100</v>
      </c>
      <c r="CNR23" s="175">
        <v>100</v>
      </c>
      <c r="CNS23" s="175">
        <v>100</v>
      </c>
      <c r="CNT23" s="175">
        <v>100</v>
      </c>
      <c r="CNU23" s="175">
        <v>100</v>
      </c>
      <c r="CNV23" s="175">
        <v>100</v>
      </c>
      <c r="CNW23" s="175">
        <v>100</v>
      </c>
      <c r="CNX23" s="175">
        <v>100</v>
      </c>
      <c r="CNY23" s="175">
        <v>100</v>
      </c>
      <c r="CNZ23" s="175">
        <v>100</v>
      </c>
      <c r="COA23" s="175">
        <v>100</v>
      </c>
      <c r="COB23" s="175">
        <v>100</v>
      </c>
      <c r="COC23" s="175">
        <v>100</v>
      </c>
      <c r="COD23" s="175">
        <v>100</v>
      </c>
      <c r="COE23" s="175">
        <v>100</v>
      </c>
      <c r="COF23" s="175">
        <v>100</v>
      </c>
      <c r="COG23" s="175">
        <v>100</v>
      </c>
      <c r="COH23" s="175">
        <v>100</v>
      </c>
      <c r="COI23" s="175">
        <v>100</v>
      </c>
      <c r="COJ23" s="175">
        <v>100</v>
      </c>
      <c r="COK23" s="175">
        <v>100</v>
      </c>
      <c r="COL23" s="175">
        <v>100</v>
      </c>
      <c r="COM23" s="175">
        <v>100</v>
      </c>
      <c r="CON23" s="175">
        <v>100</v>
      </c>
      <c r="COO23" s="175">
        <v>100</v>
      </c>
      <c r="COP23" s="175">
        <v>100</v>
      </c>
      <c r="COQ23" s="175">
        <v>100</v>
      </c>
      <c r="COR23" s="175">
        <v>100</v>
      </c>
      <c r="COS23" s="175">
        <v>100</v>
      </c>
      <c r="COT23" s="175">
        <v>100</v>
      </c>
      <c r="COU23" s="175">
        <v>100</v>
      </c>
      <c r="COV23" s="175">
        <v>100</v>
      </c>
      <c r="COW23" s="175">
        <v>100</v>
      </c>
      <c r="COX23" s="175">
        <v>100</v>
      </c>
      <c r="COY23" s="175">
        <v>100</v>
      </c>
      <c r="COZ23" s="175">
        <v>100</v>
      </c>
      <c r="CPA23" s="175">
        <v>100</v>
      </c>
      <c r="CPB23" s="175">
        <v>100</v>
      </c>
      <c r="CPC23" s="175">
        <v>100</v>
      </c>
      <c r="CPD23" s="175">
        <v>100</v>
      </c>
      <c r="CPE23" s="175">
        <v>100</v>
      </c>
      <c r="CPF23" s="175">
        <v>100</v>
      </c>
      <c r="CPG23" s="175">
        <v>100</v>
      </c>
      <c r="CPH23" s="175">
        <v>100</v>
      </c>
      <c r="CPI23" s="175">
        <v>100</v>
      </c>
      <c r="CPJ23" s="175">
        <v>100</v>
      </c>
      <c r="CPK23" s="175">
        <v>100</v>
      </c>
      <c r="CPL23" s="175">
        <v>100</v>
      </c>
      <c r="CPM23" s="175">
        <v>100</v>
      </c>
      <c r="CPN23" s="175">
        <v>100</v>
      </c>
      <c r="CPO23" s="175">
        <v>100</v>
      </c>
      <c r="CPP23" s="175">
        <v>100</v>
      </c>
      <c r="CPQ23" s="175">
        <v>100</v>
      </c>
      <c r="CPR23" s="175">
        <v>100</v>
      </c>
      <c r="CPS23" s="175">
        <v>100</v>
      </c>
      <c r="CPT23" s="175">
        <v>100</v>
      </c>
      <c r="CPU23" s="175">
        <v>100</v>
      </c>
      <c r="CPV23" s="175">
        <v>100</v>
      </c>
      <c r="CPW23" s="175">
        <v>100</v>
      </c>
      <c r="CPX23" s="175">
        <v>100</v>
      </c>
      <c r="CPY23" s="175">
        <v>100</v>
      </c>
      <c r="CPZ23" s="175">
        <v>100</v>
      </c>
      <c r="CQA23" s="175">
        <v>100</v>
      </c>
      <c r="CQB23" s="175">
        <v>100</v>
      </c>
      <c r="CQC23" s="175">
        <v>100</v>
      </c>
      <c r="CQD23" s="175">
        <v>100</v>
      </c>
      <c r="CQE23" s="175">
        <v>100</v>
      </c>
      <c r="CQF23" s="175">
        <v>100</v>
      </c>
      <c r="CQG23" s="175">
        <v>100</v>
      </c>
      <c r="CQH23" s="175">
        <v>100</v>
      </c>
      <c r="CQI23" s="175">
        <v>100</v>
      </c>
      <c r="CQJ23" s="175">
        <v>100</v>
      </c>
      <c r="CQK23" s="175">
        <v>100</v>
      </c>
      <c r="CQL23" s="175">
        <v>100</v>
      </c>
      <c r="CQM23" s="175">
        <v>100</v>
      </c>
      <c r="CQN23" s="175">
        <v>100</v>
      </c>
      <c r="CQO23" s="175">
        <v>100</v>
      </c>
      <c r="CQP23" s="175">
        <v>100</v>
      </c>
      <c r="CQQ23" s="175">
        <v>100</v>
      </c>
      <c r="CQR23" s="175">
        <v>100</v>
      </c>
      <c r="CQS23" s="175">
        <v>100</v>
      </c>
      <c r="CQT23" s="175">
        <v>100</v>
      </c>
      <c r="CQU23" s="175">
        <v>100</v>
      </c>
      <c r="CQV23" s="175">
        <v>100</v>
      </c>
      <c r="CQW23" s="175">
        <v>100</v>
      </c>
      <c r="CQX23" s="175">
        <v>100</v>
      </c>
      <c r="CQY23" s="175">
        <v>100</v>
      </c>
      <c r="CQZ23" s="175">
        <v>100</v>
      </c>
      <c r="CRA23" s="175">
        <v>100</v>
      </c>
      <c r="CRB23" s="175">
        <v>100</v>
      </c>
      <c r="CRC23" s="175">
        <v>100</v>
      </c>
      <c r="CRD23" s="175">
        <v>100</v>
      </c>
      <c r="CRE23" s="175">
        <v>100</v>
      </c>
      <c r="CRF23" s="175">
        <v>100</v>
      </c>
      <c r="CRG23" s="175">
        <v>100</v>
      </c>
      <c r="CRH23" s="175">
        <v>100</v>
      </c>
      <c r="CRI23" s="175">
        <v>100</v>
      </c>
      <c r="CRJ23" s="175">
        <v>100</v>
      </c>
      <c r="CRK23" s="175">
        <v>100</v>
      </c>
      <c r="CRL23" s="175">
        <v>100</v>
      </c>
      <c r="CRM23" s="175">
        <v>100</v>
      </c>
      <c r="CRN23" s="175">
        <v>100</v>
      </c>
      <c r="CRO23" s="175">
        <v>100</v>
      </c>
      <c r="CRP23" s="175">
        <v>100</v>
      </c>
      <c r="CRQ23" s="175">
        <v>100</v>
      </c>
      <c r="CRR23" s="175">
        <v>100</v>
      </c>
      <c r="CRS23" s="175">
        <v>100</v>
      </c>
      <c r="CRT23" s="175">
        <v>100</v>
      </c>
      <c r="CRU23" s="175">
        <v>100</v>
      </c>
      <c r="CRV23" s="175">
        <v>100</v>
      </c>
      <c r="CRW23" s="175">
        <v>100</v>
      </c>
      <c r="CRX23" s="175">
        <v>100</v>
      </c>
      <c r="CRY23" s="175">
        <v>100</v>
      </c>
      <c r="CRZ23" s="175">
        <v>100</v>
      </c>
      <c r="CSA23" s="175">
        <v>100</v>
      </c>
      <c r="CSB23" s="175">
        <v>100</v>
      </c>
      <c r="CSC23" s="175">
        <v>100</v>
      </c>
      <c r="CSD23" s="175">
        <v>100</v>
      </c>
      <c r="CSE23" s="175">
        <v>100</v>
      </c>
      <c r="CSF23" s="175">
        <v>100</v>
      </c>
      <c r="CSG23" s="175">
        <v>100</v>
      </c>
      <c r="CSH23" s="175">
        <v>100</v>
      </c>
      <c r="CSI23" s="175">
        <v>100</v>
      </c>
      <c r="CSJ23" s="175">
        <v>100</v>
      </c>
      <c r="CSK23" s="175">
        <v>100</v>
      </c>
      <c r="CSL23" s="175">
        <v>100</v>
      </c>
      <c r="CSM23" s="175">
        <v>100</v>
      </c>
      <c r="CSN23" s="175">
        <v>100</v>
      </c>
      <c r="CSO23" s="175">
        <v>100</v>
      </c>
      <c r="CSP23" s="175">
        <v>100</v>
      </c>
      <c r="CSQ23" s="175">
        <v>100</v>
      </c>
      <c r="CSR23" s="175">
        <v>100</v>
      </c>
      <c r="CSS23" s="175">
        <v>100</v>
      </c>
      <c r="CST23" s="175">
        <v>100</v>
      </c>
      <c r="CSU23" s="175">
        <v>100</v>
      </c>
      <c r="CSV23" s="175">
        <v>100</v>
      </c>
      <c r="CSW23" s="175">
        <v>100</v>
      </c>
      <c r="CSX23" s="175">
        <v>100</v>
      </c>
      <c r="CSY23" s="175">
        <v>100</v>
      </c>
      <c r="CSZ23" s="175">
        <v>100</v>
      </c>
      <c r="CTA23" s="175">
        <v>100</v>
      </c>
      <c r="CTB23" s="175">
        <v>100</v>
      </c>
      <c r="CTC23" s="175">
        <v>100</v>
      </c>
      <c r="CTD23" s="175">
        <v>100</v>
      </c>
      <c r="CTE23" s="175">
        <v>100</v>
      </c>
      <c r="CTF23" s="175">
        <v>100</v>
      </c>
      <c r="CTG23" s="175">
        <v>100</v>
      </c>
      <c r="CTH23" s="175">
        <v>100</v>
      </c>
      <c r="CTI23" s="175">
        <v>100</v>
      </c>
      <c r="CTJ23" s="175">
        <v>100</v>
      </c>
      <c r="CTK23" s="175">
        <v>100</v>
      </c>
      <c r="CTL23" s="175">
        <v>100</v>
      </c>
      <c r="CTM23" s="175">
        <v>100</v>
      </c>
      <c r="CTN23" s="175">
        <v>100</v>
      </c>
      <c r="CTO23" s="175">
        <v>100</v>
      </c>
      <c r="CTP23" s="175">
        <v>100</v>
      </c>
      <c r="CTQ23" s="175">
        <v>100</v>
      </c>
      <c r="CTR23" s="175">
        <v>100</v>
      </c>
      <c r="CTS23" s="175">
        <v>100</v>
      </c>
      <c r="CTT23" s="175">
        <v>100</v>
      </c>
      <c r="CTU23" s="175">
        <v>100</v>
      </c>
      <c r="CTV23" s="175">
        <v>100</v>
      </c>
      <c r="CTW23" s="175">
        <v>100</v>
      </c>
      <c r="CTX23" s="175">
        <v>100</v>
      </c>
      <c r="CTY23" s="175">
        <v>100</v>
      </c>
      <c r="CTZ23" s="175">
        <v>100</v>
      </c>
      <c r="CUA23" s="175">
        <v>100</v>
      </c>
      <c r="CUB23" s="175">
        <v>100</v>
      </c>
      <c r="CUC23" s="175">
        <v>100</v>
      </c>
      <c r="CUD23" s="175">
        <v>100</v>
      </c>
      <c r="CUE23" s="175">
        <v>100</v>
      </c>
      <c r="CUF23" s="175">
        <v>100</v>
      </c>
      <c r="CUG23" s="175">
        <v>100</v>
      </c>
      <c r="CUH23" s="175">
        <v>100</v>
      </c>
      <c r="CUI23" s="175">
        <v>100</v>
      </c>
      <c r="CUJ23" s="175">
        <v>100</v>
      </c>
      <c r="CUK23" s="175">
        <v>100</v>
      </c>
      <c r="CUL23" s="175">
        <v>100</v>
      </c>
      <c r="CUM23" s="175">
        <v>100</v>
      </c>
      <c r="CUN23" s="175">
        <v>100</v>
      </c>
      <c r="CUO23" s="175">
        <v>100</v>
      </c>
      <c r="CUP23" s="175">
        <v>100</v>
      </c>
      <c r="CUQ23" s="175">
        <v>100</v>
      </c>
      <c r="CUR23" s="175">
        <v>100</v>
      </c>
      <c r="CUS23" s="175">
        <v>100</v>
      </c>
      <c r="CUT23" s="175">
        <v>100</v>
      </c>
      <c r="CUU23" s="175">
        <v>100</v>
      </c>
      <c r="CUV23" s="175">
        <v>100</v>
      </c>
      <c r="CUW23" s="175">
        <v>100</v>
      </c>
      <c r="CUX23" s="175">
        <v>100</v>
      </c>
      <c r="CUY23" s="175">
        <v>100</v>
      </c>
      <c r="CUZ23" s="175">
        <v>100</v>
      </c>
      <c r="CVA23" s="175">
        <v>100</v>
      </c>
      <c r="CVB23" s="175">
        <v>100</v>
      </c>
      <c r="CVC23" s="175">
        <v>100</v>
      </c>
      <c r="CVD23" s="175">
        <v>100</v>
      </c>
      <c r="CVE23" s="175">
        <v>100</v>
      </c>
      <c r="CVF23" s="175">
        <v>100</v>
      </c>
      <c r="CVG23" s="175">
        <v>100</v>
      </c>
      <c r="CVH23" s="175">
        <v>100</v>
      </c>
      <c r="CVI23" s="175">
        <v>100</v>
      </c>
      <c r="CVJ23" s="175">
        <v>100</v>
      </c>
      <c r="CVK23" s="175">
        <v>100</v>
      </c>
      <c r="CVL23" s="175">
        <v>100</v>
      </c>
      <c r="CVM23" s="175">
        <v>100</v>
      </c>
      <c r="CVN23" s="175">
        <v>100</v>
      </c>
      <c r="CVO23" s="175">
        <v>100</v>
      </c>
      <c r="CVP23" s="175">
        <v>100</v>
      </c>
      <c r="CVQ23" s="175">
        <v>100</v>
      </c>
      <c r="CVR23" s="175">
        <v>100</v>
      </c>
      <c r="CVS23" s="175">
        <v>100</v>
      </c>
      <c r="CVT23" s="175">
        <v>100</v>
      </c>
      <c r="CVU23" s="175">
        <v>100</v>
      </c>
      <c r="CVV23" s="175">
        <v>100</v>
      </c>
      <c r="CVW23" s="175">
        <v>100</v>
      </c>
      <c r="CVX23" s="175">
        <v>100</v>
      </c>
      <c r="CVY23" s="175">
        <v>100</v>
      </c>
      <c r="CVZ23" s="175">
        <v>100</v>
      </c>
      <c r="CWA23" s="175">
        <v>100</v>
      </c>
      <c r="CWB23" s="175">
        <v>100</v>
      </c>
      <c r="CWC23" s="175">
        <v>100</v>
      </c>
      <c r="CWD23" s="175">
        <v>100</v>
      </c>
      <c r="CWE23" s="175">
        <v>100</v>
      </c>
      <c r="CWF23" s="175">
        <v>100</v>
      </c>
      <c r="CWG23" s="175">
        <v>100</v>
      </c>
      <c r="CWH23" s="175">
        <v>100</v>
      </c>
      <c r="CWI23" s="175">
        <v>100</v>
      </c>
      <c r="CWJ23" s="175">
        <v>100</v>
      </c>
      <c r="CWK23" s="175">
        <v>100</v>
      </c>
      <c r="CWL23" s="175">
        <v>100</v>
      </c>
      <c r="CWM23" s="175">
        <v>100</v>
      </c>
      <c r="CWN23" s="175">
        <v>100</v>
      </c>
      <c r="CWO23" s="175">
        <v>100</v>
      </c>
      <c r="CWP23" s="175">
        <v>100</v>
      </c>
      <c r="CWQ23" s="175">
        <v>100</v>
      </c>
      <c r="CWR23" s="175">
        <v>100</v>
      </c>
      <c r="CWS23" s="175">
        <v>100</v>
      </c>
      <c r="CWT23" s="175">
        <v>100</v>
      </c>
      <c r="CWU23" s="175">
        <v>100</v>
      </c>
      <c r="CWV23" s="175">
        <v>100</v>
      </c>
      <c r="CWW23" s="175">
        <v>100</v>
      </c>
      <c r="CWX23" s="175">
        <v>100</v>
      </c>
      <c r="CWY23" s="175">
        <v>100</v>
      </c>
      <c r="CWZ23" s="175">
        <v>100</v>
      </c>
      <c r="CXA23" s="175">
        <v>100</v>
      </c>
      <c r="CXB23" s="175">
        <v>100</v>
      </c>
      <c r="CXC23" s="175">
        <v>100</v>
      </c>
      <c r="CXD23" s="175">
        <v>100</v>
      </c>
      <c r="CXE23" s="175">
        <v>100</v>
      </c>
      <c r="CXF23" s="175">
        <v>100</v>
      </c>
      <c r="CXG23" s="175">
        <v>100</v>
      </c>
      <c r="CXH23" s="175">
        <v>100</v>
      </c>
      <c r="CXI23" s="175">
        <v>100</v>
      </c>
      <c r="CXJ23" s="175">
        <v>100</v>
      </c>
      <c r="CXK23" s="175">
        <v>100</v>
      </c>
      <c r="CXL23" s="175">
        <v>100</v>
      </c>
      <c r="CXM23" s="175">
        <v>100</v>
      </c>
      <c r="CXN23" s="175">
        <v>100</v>
      </c>
      <c r="CXO23" s="175">
        <v>100</v>
      </c>
      <c r="CXP23" s="175">
        <v>100</v>
      </c>
      <c r="CXQ23" s="175">
        <v>100</v>
      </c>
      <c r="CXR23" s="175">
        <v>100</v>
      </c>
      <c r="CXS23" s="175">
        <v>100</v>
      </c>
      <c r="CXT23" s="175">
        <v>100</v>
      </c>
      <c r="CXU23" s="175">
        <v>100</v>
      </c>
      <c r="CXV23" s="175">
        <v>100</v>
      </c>
      <c r="CXW23" s="175">
        <v>100</v>
      </c>
      <c r="CXX23" s="175">
        <v>100</v>
      </c>
      <c r="CXY23" s="175">
        <v>100</v>
      </c>
      <c r="CXZ23" s="175">
        <v>100</v>
      </c>
      <c r="CYA23" s="175">
        <v>100</v>
      </c>
      <c r="CYB23" s="175">
        <v>100</v>
      </c>
      <c r="CYC23" s="175">
        <v>100</v>
      </c>
      <c r="CYD23" s="175">
        <v>100</v>
      </c>
      <c r="CYE23" s="175">
        <v>100</v>
      </c>
      <c r="CYF23" s="175">
        <v>100</v>
      </c>
      <c r="CYG23" s="175">
        <v>100</v>
      </c>
      <c r="CYH23" s="175">
        <v>100</v>
      </c>
      <c r="CYI23" s="175">
        <v>100</v>
      </c>
      <c r="CYJ23" s="175">
        <v>100</v>
      </c>
      <c r="CYK23" s="175">
        <v>100</v>
      </c>
      <c r="CYL23" s="175">
        <v>100</v>
      </c>
      <c r="CYM23" s="175">
        <v>100</v>
      </c>
      <c r="CYN23" s="175">
        <v>100</v>
      </c>
      <c r="CYO23" s="175">
        <v>100</v>
      </c>
      <c r="CYP23" s="175">
        <v>100</v>
      </c>
      <c r="CYQ23" s="175">
        <v>100</v>
      </c>
      <c r="CYR23" s="175">
        <v>100</v>
      </c>
      <c r="CYS23" s="175">
        <v>100</v>
      </c>
      <c r="CYT23" s="175">
        <v>100</v>
      </c>
      <c r="CYU23" s="175">
        <v>100</v>
      </c>
      <c r="CYV23" s="175">
        <v>100</v>
      </c>
      <c r="CYW23" s="175">
        <v>100</v>
      </c>
      <c r="CYX23" s="175">
        <v>100</v>
      </c>
      <c r="CYY23" s="175">
        <v>100</v>
      </c>
      <c r="CYZ23" s="175">
        <v>100</v>
      </c>
      <c r="CZA23" s="175">
        <v>100</v>
      </c>
      <c r="CZB23" s="175">
        <v>100</v>
      </c>
      <c r="CZC23" s="175">
        <v>100</v>
      </c>
      <c r="CZD23" s="175">
        <v>100</v>
      </c>
      <c r="CZE23" s="175">
        <v>100</v>
      </c>
      <c r="CZF23" s="175">
        <v>100</v>
      </c>
      <c r="CZG23" s="175">
        <v>100</v>
      </c>
      <c r="CZH23" s="175">
        <v>100</v>
      </c>
      <c r="CZI23" s="175">
        <v>100</v>
      </c>
      <c r="CZJ23" s="175">
        <v>100</v>
      </c>
      <c r="CZK23" s="175">
        <v>100</v>
      </c>
      <c r="CZL23" s="175">
        <v>100</v>
      </c>
      <c r="CZM23" s="175">
        <v>100</v>
      </c>
      <c r="CZN23" s="175">
        <v>100</v>
      </c>
      <c r="CZO23" s="175">
        <v>100</v>
      </c>
      <c r="CZP23" s="175">
        <v>100</v>
      </c>
      <c r="CZQ23" s="175">
        <v>100</v>
      </c>
      <c r="CZR23" s="175">
        <v>100</v>
      </c>
      <c r="CZS23" s="175">
        <v>100</v>
      </c>
      <c r="CZT23" s="175">
        <v>100</v>
      </c>
      <c r="CZU23" s="175">
        <v>100</v>
      </c>
      <c r="CZV23" s="175">
        <v>100</v>
      </c>
      <c r="CZW23" s="175">
        <v>100</v>
      </c>
      <c r="CZX23" s="175">
        <v>100</v>
      </c>
      <c r="CZY23" s="175">
        <v>100</v>
      </c>
      <c r="CZZ23" s="175">
        <v>100</v>
      </c>
      <c r="DAA23" s="175">
        <v>100</v>
      </c>
      <c r="DAB23" s="175">
        <v>100</v>
      </c>
      <c r="DAC23" s="175">
        <v>100</v>
      </c>
      <c r="DAD23" s="175">
        <v>100</v>
      </c>
      <c r="DAE23" s="175">
        <v>100</v>
      </c>
      <c r="DAF23" s="175">
        <v>100</v>
      </c>
      <c r="DAG23" s="175">
        <v>100</v>
      </c>
      <c r="DAH23" s="175">
        <v>100</v>
      </c>
      <c r="DAI23" s="175">
        <v>100</v>
      </c>
      <c r="DAJ23" s="175">
        <v>100</v>
      </c>
      <c r="DAK23" s="175">
        <v>100</v>
      </c>
      <c r="DAL23" s="175">
        <v>100</v>
      </c>
      <c r="DAM23" s="175">
        <v>100</v>
      </c>
      <c r="DAN23" s="175">
        <v>100</v>
      </c>
      <c r="DAO23" s="175">
        <v>100</v>
      </c>
      <c r="DAP23" s="175">
        <v>100</v>
      </c>
      <c r="DAQ23" s="175">
        <v>100</v>
      </c>
      <c r="DAR23" s="175">
        <v>100</v>
      </c>
      <c r="DAS23" s="175">
        <v>100</v>
      </c>
      <c r="DAT23" s="175">
        <v>100</v>
      </c>
      <c r="DAU23" s="175">
        <v>100</v>
      </c>
      <c r="DAV23" s="175">
        <v>100</v>
      </c>
      <c r="DAW23" s="175">
        <v>100</v>
      </c>
      <c r="DAX23" s="175">
        <v>100</v>
      </c>
      <c r="DAY23" s="175">
        <v>100</v>
      </c>
      <c r="DAZ23" s="175">
        <v>100</v>
      </c>
      <c r="DBA23" s="175">
        <v>100</v>
      </c>
      <c r="DBB23" s="175">
        <v>100</v>
      </c>
      <c r="DBC23" s="175">
        <v>100</v>
      </c>
      <c r="DBD23" s="175">
        <v>100</v>
      </c>
      <c r="DBE23" s="175">
        <v>100</v>
      </c>
      <c r="DBF23" s="175">
        <v>100</v>
      </c>
      <c r="DBG23" s="175">
        <v>100</v>
      </c>
      <c r="DBH23" s="175">
        <v>100</v>
      </c>
      <c r="DBI23" s="175">
        <v>100</v>
      </c>
      <c r="DBJ23" s="175">
        <v>100</v>
      </c>
      <c r="DBK23" s="175">
        <v>100</v>
      </c>
      <c r="DBL23" s="175">
        <v>100</v>
      </c>
      <c r="DBM23" s="175">
        <v>100</v>
      </c>
      <c r="DBN23" s="175">
        <v>100</v>
      </c>
      <c r="DBO23" s="175">
        <v>100</v>
      </c>
      <c r="DBP23" s="175">
        <v>100</v>
      </c>
      <c r="DBQ23" s="175">
        <v>100</v>
      </c>
      <c r="DBR23" s="175">
        <v>100</v>
      </c>
      <c r="DBS23" s="175">
        <v>100</v>
      </c>
      <c r="DBT23" s="175">
        <v>100</v>
      </c>
      <c r="DBU23" s="175">
        <v>100</v>
      </c>
      <c r="DBV23" s="175">
        <v>100</v>
      </c>
      <c r="DBW23" s="175">
        <v>100</v>
      </c>
      <c r="DBX23" s="175">
        <v>100</v>
      </c>
      <c r="DBY23" s="175">
        <v>100</v>
      </c>
      <c r="DBZ23" s="175">
        <v>100</v>
      </c>
      <c r="DCA23" s="175">
        <v>100</v>
      </c>
      <c r="DCB23" s="175">
        <v>100</v>
      </c>
      <c r="DCC23" s="175">
        <v>100</v>
      </c>
      <c r="DCD23" s="175">
        <v>100</v>
      </c>
      <c r="DCE23" s="175">
        <v>100</v>
      </c>
      <c r="DCF23" s="175">
        <v>100</v>
      </c>
      <c r="DCG23" s="175">
        <v>100</v>
      </c>
      <c r="DCH23" s="175">
        <v>100</v>
      </c>
      <c r="DCI23" s="175">
        <v>100</v>
      </c>
      <c r="DCJ23" s="175">
        <v>100</v>
      </c>
      <c r="DCK23" s="175">
        <v>100</v>
      </c>
      <c r="DCL23" s="175">
        <v>100</v>
      </c>
      <c r="DCM23" s="175">
        <v>100</v>
      </c>
      <c r="DCN23" s="175">
        <v>100</v>
      </c>
      <c r="DCO23" s="175">
        <v>100</v>
      </c>
      <c r="DCP23" s="175">
        <v>100</v>
      </c>
      <c r="DCQ23" s="175">
        <v>100</v>
      </c>
      <c r="DCR23" s="175">
        <v>100</v>
      </c>
      <c r="DCS23" s="175">
        <v>100</v>
      </c>
      <c r="DCT23" s="175">
        <v>100</v>
      </c>
      <c r="DCU23" s="175">
        <v>100</v>
      </c>
      <c r="DCV23" s="175">
        <v>100</v>
      </c>
      <c r="DCW23" s="175">
        <v>100</v>
      </c>
      <c r="DCX23" s="175">
        <v>100</v>
      </c>
      <c r="DCY23" s="175">
        <v>100</v>
      </c>
      <c r="DCZ23" s="175">
        <v>100</v>
      </c>
      <c r="DDA23" s="175">
        <v>100</v>
      </c>
      <c r="DDB23" s="175">
        <v>100</v>
      </c>
      <c r="DDC23" s="175">
        <v>100</v>
      </c>
      <c r="DDD23" s="175">
        <v>100</v>
      </c>
      <c r="DDE23" s="175">
        <v>100</v>
      </c>
      <c r="DDF23" s="175">
        <v>100</v>
      </c>
      <c r="DDG23" s="175">
        <v>100</v>
      </c>
      <c r="DDH23" s="175">
        <v>100</v>
      </c>
      <c r="DDI23" s="175">
        <v>100</v>
      </c>
      <c r="DDJ23" s="175">
        <v>100</v>
      </c>
      <c r="DDK23" s="175">
        <v>100</v>
      </c>
      <c r="DDL23" s="175">
        <v>100</v>
      </c>
      <c r="DDM23" s="175">
        <v>100</v>
      </c>
      <c r="DDN23" s="175">
        <v>100</v>
      </c>
      <c r="DDO23" s="175">
        <v>100</v>
      </c>
      <c r="DDP23" s="175">
        <v>100</v>
      </c>
      <c r="DDQ23" s="175">
        <v>100</v>
      </c>
      <c r="DDR23" s="175">
        <v>100</v>
      </c>
      <c r="DDS23" s="175">
        <v>100</v>
      </c>
      <c r="DDT23" s="175">
        <v>100</v>
      </c>
      <c r="DDU23" s="175">
        <v>100</v>
      </c>
      <c r="DDV23" s="175">
        <v>100</v>
      </c>
      <c r="DDW23" s="175">
        <v>100</v>
      </c>
      <c r="DDX23" s="175">
        <v>100</v>
      </c>
      <c r="DDY23" s="175">
        <v>100</v>
      </c>
      <c r="DDZ23" s="175">
        <v>100</v>
      </c>
      <c r="DEA23" s="175">
        <v>100</v>
      </c>
      <c r="DEB23" s="175">
        <v>100</v>
      </c>
      <c r="DEC23" s="175">
        <v>100</v>
      </c>
      <c r="DED23" s="175">
        <v>100</v>
      </c>
      <c r="DEE23" s="175">
        <v>100</v>
      </c>
      <c r="DEF23" s="175">
        <v>100</v>
      </c>
      <c r="DEG23" s="175">
        <v>100</v>
      </c>
      <c r="DEH23" s="175">
        <v>100</v>
      </c>
      <c r="DEI23" s="175">
        <v>100</v>
      </c>
      <c r="DEJ23" s="175">
        <v>100</v>
      </c>
      <c r="DEK23" s="175">
        <v>100</v>
      </c>
      <c r="DEL23" s="175">
        <v>100</v>
      </c>
      <c r="DEM23" s="175">
        <v>100</v>
      </c>
      <c r="DEN23" s="175">
        <v>100</v>
      </c>
      <c r="DEO23" s="175">
        <v>100</v>
      </c>
      <c r="DEP23" s="175">
        <v>100</v>
      </c>
      <c r="DEQ23" s="175">
        <v>100</v>
      </c>
      <c r="DER23" s="175">
        <v>100</v>
      </c>
      <c r="DES23" s="175">
        <v>100</v>
      </c>
      <c r="DET23" s="175">
        <v>100</v>
      </c>
      <c r="DEU23" s="175">
        <v>100</v>
      </c>
      <c r="DEV23" s="175">
        <v>100</v>
      </c>
      <c r="DEW23" s="175">
        <v>100</v>
      </c>
      <c r="DEX23" s="175">
        <v>100</v>
      </c>
      <c r="DEY23" s="175">
        <v>100</v>
      </c>
      <c r="DEZ23" s="175">
        <v>100</v>
      </c>
      <c r="DFA23" s="175">
        <v>100</v>
      </c>
      <c r="DFB23" s="175">
        <v>100</v>
      </c>
      <c r="DFC23" s="175">
        <v>100</v>
      </c>
      <c r="DFD23" s="175">
        <v>100</v>
      </c>
      <c r="DFE23" s="175">
        <v>100</v>
      </c>
      <c r="DFF23" s="175">
        <v>100</v>
      </c>
      <c r="DFG23" s="175">
        <v>100</v>
      </c>
      <c r="DFH23" s="175">
        <v>100</v>
      </c>
      <c r="DFI23" s="175">
        <v>100</v>
      </c>
      <c r="DFJ23" s="175">
        <v>100</v>
      </c>
      <c r="DFK23" s="175">
        <v>100</v>
      </c>
      <c r="DFL23" s="175">
        <v>100</v>
      </c>
      <c r="DFM23" s="175">
        <v>100</v>
      </c>
      <c r="DFN23" s="175">
        <v>100</v>
      </c>
      <c r="DFO23" s="175">
        <v>100</v>
      </c>
      <c r="DFP23" s="175">
        <v>100</v>
      </c>
      <c r="DFQ23" s="175">
        <v>100</v>
      </c>
      <c r="DFR23" s="175">
        <v>100</v>
      </c>
      <c r="DFS23" s="175">
        <v>100</v>
      </c>
      <c r="DFT23" s="175">
        <v>100</v>
      </c>
      <c r="DFU23" s="175">
        <v>100</v>
      </c>
      <c r="DFV23" s="175">
        <v>100</v>
      </c>
      <c r="DFW23" s="175">
        <v>100</v>
      </c>
      <c r="DFX23" s="175">
        <v>100</v>
      </c>
      <c r="DFY23" s="175">
        <v>100</v>
      </c>
      <c r="DFZ23" s="175">
        <v>100</v>
      </c>
      <c r="DGA23" s="175">
        <v>100</v>
      </c>
      <c r="DGB23" s="175">
        <v>100</v>
      </c>
      <c r="DGC23" s="175">
        <v>100</v>
      </c>
      <c r="DGD23" s="175">
        <v>100</v>
      </c>
      <c r="DGE23" s="175">
        <v>100</v>
      </c>
      <c r="DGF23" s="175">
        <v>100</v>
      </c>
      <c r="DGG23" s="175">
        <v>100</v>
      </c>
      <c r="DGH23" s="175">
        <v>100</v>
      </c>
      <c r="DGI23" s="175">
        <v>100</v>
      </c>
      <c r="DGJ23" s="175">
        <v>100</v>
      </c>
      <c r="DGK23" s="175">
        <v>100</v>
      </c>
      <c r="DGL23" s="175">
        <v>100</v>
      </c>
      <c r="DGM23" s="175">
        <v>100</v>
      </c>
      <c r="DGN23" s="175">
        <v>100</v>
      </c>
      <c r="DGO23" s="175">
        <v>100</v>
      </c>
      <c r="DGP23" s="175">
        <v>100</v>
      </c>
      <c r="DGQ23" s="175">
        <v>100</v>
      </c>
      <c r="DGR23" s="175">
        <v>100</v>
      </c>
      <c r="DGS23" s="175">
        <v>100</v>
      </c>
      <c r="DGT23" s="175">
        <v>100</v>
      </c>
      <c r="DGU23" s="175">
        <v>100</v>
      </c>
      <c r="DGV23" s="175">
        <v>100</v>
      </c>
      <c r="DGW23" s="175">
        <v>100</v>
      </c>
      <c r="DGX23" s="175">
        <v>100</v>
      </c>
      <c r="DGY23" s="175">
        <v>100</v>
      </c>
      <c r="DGZ23" s="175">
        <v>100</v>
      </c>
      <c r="DHA23" s="175">
        <v>100</v>
      </c>
      <c r="DHB23" s="175">
        <v>100</v>
      </c>
      <c r="DHC23" s="175">
        <v>100</v>
      </c>
      <c r="DHD23" s="175">
        <v>100</v>
      </c>
      <c r="DHE23" s="175">
        <v>100</v>
      </c>
      <c r="DHF23" s="175">
        <v>100</v>
      </c>
      <c r="DHG23" s="175">
        <v>100</v>
      </c>
      <c r="DHH23" s="175">
        <v>100</v>
      </c>
      <c r="DHI23" s="175">
        <v>100</v>
      </c>
      <c r="DHJ23" s="175">
        <v>100</v>
      </c>
      <c r="DHK23" s="175">
        <v>100</v>
      </c>
      <c r="DHL23" s="175">
        <v>100</v>
      </c>
      <c r="DHM23" s="175">
        <v>100</v>
      </c>
      <c r="DHN23" s="175">
        <v>100</v>
      </c>
      <c r="DHO23" s="175">
        <v>100</v>
      </c>
      <c r="DHP23" s="175">
        <v>100</v>
      </c>
      <c r="DHQ23" s="175">
        <v>100</v>
      </c>
      <c r="DHR23" s="175">
        <v>100</v>
      </c>
      <c r="DHS23" s="175">
        <v>100</v>
      </c>
      <c r="DHT23" s="175">
        <v>100</v>
      </c>
      <c r="DHU23" s="175">
        <v>100</v>
      </c>
      <c r="DHV23" s="175">
        <v>100</v>
      </c>
      <c r="DHW23" s="175">
        <v>100</v>
      </c>
      <c r="DHX23" s="175">
        <v>100</v>
      </c>
      <c r="DHY23" s="175">
        <v>100</v>
      </c>
      <c r="DHZ23" s="175">
        <v>100</v>
      </c>
      <c r="DIA23" s="175">
        <v>100</v>
      </c>
      <c r="DIB23" s="175">
        <v>100</v>
      </c>
      <c r="DIC23" s="175">
        <v>100</v>
      </c>
      <c r="DID23" s="175">
        <v>100</v>
      </c>
      <c r="DIE23" s="175">
        <v>100</v>
      </c>
      <c r="DIF23" s="175">
        <v>100</v>
      </c>
      <c r="DIG23" s="175">
        <v>100</v>
      </c>
      <c r="DIH23" s="175">
        <v>100</v>
      </c>
      <c r="DII23" s="175">
        <v>100</v>
      </c>
      <c r="DIJ23" s="175">
        <v>100</v>
      </c>
      <c r="DIK23" s="175">
        <v>100</v>
      </c>
      <c r="DIL23" s="175">
        <v>100</v>
      </c>
      <c r="DIM23" s="175">
        <v>100</v>
      </c>
      <c r="DIN23" s="175">
        <v>100</v>
      </c>
      <c r="DIO23" s="175">
        <v>100</v>
      </c>
      <c r="DIP23" s="175">
        <v>100</v>
      </c>
      <c r="DIQ23" s="175">
        <v>100</v>
      </c>
      <c r="DIR23" s="175">
        <v>100</v>
      </c>
      <c r="DIS23" s="175">
        <v>100</v>
      </c>
      <c r="DIT23" s="175">
        <v>100</v>
      </c>
      <c r="DIU23" s="175">
        <v>100</v>
      </c>
      <c r="DIV23" s="175">
        <v>100</v>
      </c>
      <c r="DIW23" s="175">
        <v>100</v>
      </c>
      <c r="DIX23" s="175">
        <v>100</v>
      </c>
      <c r="DIY23" s="175">
        <v>100</v>
      </c>
      <c r="DIZ23" s="175">
        <v>100</v>
      </c>
      <c r="DJA23" s="175">
        <v>100</v>
      </c>
      <c r="DJB23" s="175">
        <v>100</v>
      </c>
      <c r="DJC23" s="175">
        <v>100</v>
      </c>
      <c r="DJD23" s="175">
        <v>100</v>
      </c>
      <c r="DJE23" s="175">
        <v>100</v>
      </c>
      <c r="DJF23" s="175">
        <v>100</v>
      </c>
      <c r="DJG23" s="175">
        <v>100</v>
      </c>
      <c r="DJH23" s="175">
        <v>100</v>
      </c>
      <c r="DJI23" s="175">
        <v>100</v>
      </c>
      <c r="DJJ23" s="175">
        <v>100</v>
      </c>
      <c r="DJK23" s="175">
        <v>100</v>
      </c>
      <c r="DJL23" s="175">
        <v>100</v>
      </c>
      <c r="DJM23" s="175">
        <v>100</v>
      </c>
      <c r="DJN23" s="175">
        <v>100</v>
      </c>
      <c r="DJO23" s="175">
        <v>100</v>
      </c>
      <c r="DJP23" s="175">
        <v>100</v>
      </c>
      <c r="DJQ23" s="175">
        <v>100</v>
      </c>
      <c r="DJR23" s="175">
        <v>100</v>
      </c>
      <c r="DJS23" s="175">
        <v>100</v>
      </c>
      <c r="DJT23" s="175">
        <v>100</v>
      </c>
      <c r="DJU23" s="175">
        <v>100</v>
      </c>
      <c r="DJV23" s="175">
        <v>100</v>
      </c>
      <c r="DJW23" s="175">
        <v>100</v>
      </c>
      <c r="DJX23" s="175">
        <v>100</v>
      </c>
      <c r="DJY23" s="175">
        <v>100</v>
      </c>
      <c r="DJZ23" s="175">
        <v>100</v>
      </c>
      <c r="DKA23" s="175">
        <v>100</v>
      </c>
      <c r="DKB23" s="175">
        <v>100</v>
      </c>
      <c r="DKC23" s="175">
        <v>100</v>
      </c>
      <c r="DKD23" s="175">
        <v>100</v>
      </c>
      <c r="DKE23" s="175">
        <v>100</v>
      </c>
      <c r="DKF23" s="175">
        <v>100</v>
      </c>
      <c r="DKG23" s="175">
        <v>100</v>
      </c>
      <c r="DKH23" s="175">
        <v>100</v>
      </c>
      <c r="DKI23" s="175">
        <v>100</v>
      </c>
      <c r="DKJ23" s="175">
        <v>100</v>
      </c>
      <c r="DKK23" s="175">
        <v>100</v>
      </c>
      <c r="DKL23" s="175">
        <v>100</v>
      </c>
      <c r="DKM23" s="175">
        <v>100</v>
      </c>
      <c r="DKN23" s="175">
        <v>100</v>
      </c>
      <c r="DKO23" s="175">
        <v>100</v>
      </c>
      <c r="DKP23" s="175">
        <v>100</v>
      </c>
      <c r="DKQ23" s="175">
        <v>100</v>
      </c>
      <c r="DKR23" s="175">
        <v>100</v>
      </c>
      <c r="DKS23" s="175">
        <v>100</v>
      </c>
      <c r="DKT23" s="175">
        <v>100</v>
      </c>
      <c r="DKU23" s="175">
        <v>100</v>
      </c>
      <c r="DKV23" s="175">
        <v>100</v>
      </c>
      <c r="DKW23" s="175">
        <v>100</v>
      </c>
      <c r="DKX23" s="175">
        <v>100</v>
      </c>
      <c r="DKY23" s="175">
        <v>100</v>
      </c>
      <c r="DKZ23" s="175">
        <v>100</v>
      </c>
      <c r="DLA23" s="175">
        <v>100</v>
      </c>
      <c r="DLB23" s="175">
        <v>100</v>
      </c>
      <c r="DLC23" s="175">
        <v>100</v>
      </c>
      <c r="DLD23" s="175">
        <v>100</v>
      </c>
      <c r="DLE23" s="175">
        <v>100</v>
      </c>
      <c r="DLF23" s="175">
        <v>100</v>
      </c>
      <c r="DLG23" s="175">
        <v>100</v>
      </c>
      <c r="DLH23" s="175">
        <v>100</v>
      </c>
      <c r="DLI23" s="175">
        <v>100</v>
      </c>
      <c r="DLJ23" s="175">
        <v>100</v>
      </c>
      <c r="DLK23" s="175">
        <v>100</v>
      </c>
      <c r="DLL23" s="175">
        <v>100</v>
      </c>
      <c r="DLM23" s="175">
        <v>100</v>
      </c>
      <c r="DLN23" s="175">
        <v>100</v>
      </c>
      <c r="DLO23" s="175">
        <v>100</v>
      </c>
      <c r="DLP23" s="175">
        <v>100</v>
      </c>
      <c r="DLQ23" s="175">
        <v>100</v>
      </c>
      <c r="DLR23" s="175">
        <v>100</v>
      </c>
      <c r="DLS23" s="175">
        <v>100</v>
      </c>
      <c r="DLT23" s="175">
        <v>100</v>
      </c>
      <c r="DLU23" s="175">
        <v>100</v>
      </c>
      <c r="DLV23" s="175">
        <v>100</v>
      </c>
      <c r="DLW23" s="175">
        <v>100</v>
      </c>
      <c r="DLX23" s="175">
        <v>100</v>
      </c>
      <c r="DLY23" s="175">
        <v>100</v>
      </c>
      <c r="DLZ23" s="175">
        <v>100</v>
      </c>
      <c r="DMA23" s="175">
        <v>100</v>
      </c>
      <c r="DMB23" s="175">
        <v>100</v>
      </c>
      <c r="DMC23" s="175">
        <v>100</v>
      </c>
      <c r="DMD23" s="175">
        <v>100</v>
      </c>
      <c r="DME23" s="175">
        <v>100</v>
      </c>
      <c r="DMF23" s="175">
        <v>100</v>
      </c>
      <c r="DMG23" s="175">
        <v>100</v>
      </c>
      <c r="DMH23" s="175">
        <v>100</v>
      </c>
      <c r="DMI23" s="175">
        <v>100</v>
      </c>
      <c r="DMJ23" s="175">
        <v>100</v>
      </c>
      <c r="DMK23" s="175">
        <v>100</v>
      </c>
      <c r="DML23" s="175">
        <v>100</v>
      </c>
      <c r="DMM23" s="175">
        <v>100</v>
      </c>
      <c r="DMN23" s="175">
        <v>100</v>
      </c>
      <c r="DMO23" s="175">
        <v>100</v>
      </c>
      <c r="DMP23" s="175">
        <v>100</v>
      </c>
      <c r="DMQ23" s="175">
        <v>100</v>
      </c>
      <c r="DMR23" s="175">
        <v>100</v>
      </c>
      <c r="DMS23" s="175">
        <v>100</v>
      </c>
      <c r="DMT23" s="175">
        <v>100</v>
      </c>
      <c r="DMU23" s="175">
        <v>100</v>
      </c>
      <c r="DMV23" s="175">
        <v>100</v>
      </c>
      <c r="DMW23" s="175">
        <v>100</v>
      </c>
      <c r="DMX23" s="175">
        <v>100</v>
      </c>
      <c r="DMY23" s="175">
        <v>100</v>
      </c>
      <c r="DMZ23" s="175">
        <v>100</v>
      </c>
      <c r="DNA23" s="175">
        <v>100</v>
      </c>
      <c r="DNB23" s="175">
        <v>100</v>
      </c>
      <c r="DNC23" s="175">
        <v>100</v>
      </c>
      <c r="DND23" s="175">
        <v>100</v>
      </c>
      <c r="DNE23" s="175">
        <v>100</v>
      </c>
      <c r="DNF23" s="175">
        <v>100</v>
      </c>
      <c r="DNG23" s="175">
        <v>100</v>
      </c>
      <c r="DNH23" s="175">
        <v>100</v>
      </c>
      <c r="DNI23" s="175">
        <v>100</v>
      </c>
      <c r="DNJ23" s="175">
        <v>100</v>
      </c>
      <c r="DNK23" s="175">
        <v>100</v>
      </c>
      <c r="DNL23" s="175">
        <v>100</v>
      </c>
      <c r="DNM23" s="175">
        <v>100</v>
      </c>
      <c r="DNN23" s="175">
        <v>100</v>
      </c>
      <c r="DNO23" s="175">
        <v>100</v>
      </c>
      <c r="DNP23" s="175">
        <v>100</v>
      </c>
      <c r="DNQ23" s="175">
        <v>100</v>
      </c>
      <c r="DNR23" s="175">
        <v>100</v>
      </c>
      <c r="DNS23" s="175">
        <v>100</v>
      </c>
      <c r="DNT23" s="175">
        <v>100</v>
      </c>
      <c r="DNU23" s="175">
        <v>100</v>
      </c>
      <c r="DNV23" s="175">
        <v>100</v>
      </c>
      <c r="DNW23" s="175">
        <v>100</v>
      </c>
      <c r="DNX23" s="175">
        <v>100</v>
      </c>
      <c r="DNY23" s="175">
        <v>100</v>
      </c>
      <c r="DNZ23" s="175">
        <v>100</v>
      </c>
      <c r="DOA23" s="175">
        <v>100</v>
      </c>
      <c r="DOB23" s="175">
        <v>100</v>
      </c>
      <c r="DOC23" s="175">
        <v>100</v>
      </c>
      <c r="DOD23" s="175">
        <v>100</v>
      </c>
      <c r="DOE23" s="175">
        <v>100</v>
      </c>
      <c r="DOF23" s="175">
        <v>100</v>
      </c>
      <c r="DOG23" s="175">
        <v>100</v>
      </c>
      <c r="DOH23" s="175">
        <v>100</v>
      </c>
      <c r="DOI23" s="175">
        <v>100</v>
      </c>
      <c r="DOJ23" s="175">
        <v>100</v>
      </c>
      <c r="DOK23" s="175">
        <v>100</v>
      </c>
      <c r="DOL23" s="175">
        <v>100</v>
      </c>
      <c r="DOM23" s="175">
        <v>100</v>
      </c>
      <c r="DON23" s="175">
        <v>100</v>
      </c>
      <c r="DOO23" s="175">
        <v>100</v>
      </c>
      <c r="DOP23" s="175">
        <v>100</v>
      </c>
      <c r="DOQ23" s="175">
        <v>100</v>
      </c>
      <c r="DOR23" s="175">
        <v>100</v>
      </c>
      <c r="DOS23" s="175">
        <v>100</v>
      </c>
      <c r="DOT23" s="175">
        <v>100</v>
      </c>
      <c r="DOU23" s="175">
        <v>100</v>
      </c>
      <c r="DOV23" s="175">
        <v>100</v>
      </c>
      <c r="DOW23" s="175">
        <v>100</v>
      </c>
      <c r="DOX23" s="175">
        <v>100</v>
      </c>
      <c r="DOY23" s="175">
        <v>100</v>
      </c>
      <c r="DOZ23" s="175">
        <v>100</v>
      </c>
      <c r="DPA23" s="175">
        <v>100</v>
      </c>
      <c r="DPB23" s="175">
        <v>100</v>
      </c>
      <c r="DPC23" s="175">
        <v>100</v>
      </c>
      <c r="DPD23" s="175">
        <v>100</v>
      </c>
      <c r="DPE23" s="175">
        <v>100</v>
      </c>
      <c r="DPF23" s="175">
        <v>100</v>
      </c>
      <c r="DPG23" s="175">
        <v>100</v>
      </c>
      <c r="DPH23" s="175">
        <v>100</v>
      </c>
      <c r="DPI23" s="175">
        <v>100</v>
      </c>
      <c r="DPJ23" s="175">
        <v>100</v>
      </c>
      <c r="DPK23" s="175">
        <v>100</v>
      </c>
      <c r="DPL23" s="175">
        <v>100</v>
      </c>
      <c r="DPM23" s="175">
        <v>100</v>
      </c>
      <c r="DPN23" s="175">
        <v>100</v>
      </c>
      <c r="DPO23" s="175">
        <v>100</v>
      </c>
      <c r="DPP23" s="175">
        <v>100</v>
      </c>
      <c r="DPQ23" s="175">
        <v>100</v>
      </c>
      <c r="DPR23" s="175">
        <v>100</v>
      </c>
      <c r="DPS23" s="175">
        <v>100</v>
      </c>
      <c r="DPT23" s="175">
        <v>100</v>
      </c>
      <c r="DPU23" s="175">
        <v>100</v>
      </c>
      <c r="DPV23" s="175">
        <v>100</v>
      </c>
      <c r="DPW23" s="175">
        <v>100</v>
      </c>
      <c r="DPX23" s="175">
        <v>100</v>
      </c>
      <c r="DPY23" s="175">
        <v>100</v>
      </c>
      <c r="DPZ23" s="175">
        <v>100</v>
      </c>
      <c r="DQA23" s="175">
        <v>100</v>
      </c>
      <c r="DQB23" s="175">
        <v>100</v>
      </c>
      <c r="DQC23" s="175">
        <v>100</v>
      </c>
      <c r="DQD23" s="175">
        <v>100</v>
      </c>
      <c r="DQE23" s="175">
        <v>100</v>
      </c>
      <c r="DQF23" s="175">
        <v>100</v>
      </c>
      <c r="DQG23" s="175">
        <v>100</v>
      </c>
      <c r="DQH23" s="175">
        <v>100</v>
      </c>
      <c r="DQI23" s="175">
        <v>100</v>
      </c>
      <c r="DQJ23" s="175">
        <v>100</v>
      </c>
      <c r="DQK23" s="175">
        <v>100</v>
      </c>
      <c r="DQL23" s="175">
        <v>100</v>
      </c>
      <c r="DQM23" s="175">
        <v>100</v>
      </c>
      <c r="DQN23" s="175">
        <v>100</v>
      </c>
      <c r="DQO23" s="175">
        <v>100</v>
      </c>
      <c r="DQP23" s="175">
        <v>100</v>
      </c>
      <c r="DQQ23" s="175">
        <v>100</v>
      </c>
      <c r="DQR23" s="175">
        <v>100</v>
      </c>
      <c r="DQS23" s="175">
        <v>100</v>
      </c>
      <c r="DQT23" s="175">
        <v>100</v>
      </c>
      <c r="DQU23" s="175">
        <v>100</v>
      </c>
      <c r="DQV23" s="175">
        <v>100</v>
      </c>
      <c r="DQW23" s="175">
        <v>100</v>
      </c>
      <c r="DQX23" s="175">
        <v>100</v>
      </c>
      <c r="DQY23" s="175">
        <v>100</v>
      </c>
      <c r="DQZ23" s="175">
        <v>100</v>
      </c>
      <c r="DRA23" s="175">
        <v>100</v>
      </c>
      <c r="DRB23" s="175">
        <v>100</v>
      </c>
      <c r="DRC23" s="175">
        <v>100</v>
      </c>
      <c r="DRD23" s="175">
        <v>100</v>
      </c>
      <c r="DRE23" s="175">
        <v>100</v>
      </c>
      <c r="DRF23" s="175">
        <v>100</v>
      </c>
      <c r="DRG23" s="175">
        <v>100</v>
      </c>
      <c r="DRH23" s="175">
        <v>100</v>
      </c>
      <c r="DRI23" s="175">
        <v>100</v>
      </c>
      <c r="DRJ23" s="175">
        <v>100</v>
      </c>
      <c r="DRK23" s="175">
        <v>100</v>
      </c>
      <c r="DRL23" s="175">
        <v>100</v>
      </c>
      <c r="DRM23" s="175">
        <v>100</v>
      </c>
      <c r="DRN23" s="175">
        <v>100</v>
      </c>
      <c r="DRO23" s="175">
        <v>100</v>
      </c>
      <c r="DRP23" s="175">
        <v>100</v>
      </c>
      <c r="DRQ23" s="175">
        <v>100</v>
      </c>
      <c r="DRR23" s="175">
        <v>100</v>
      </c>
      <c r="DRS23" s="175">
        <v>100</v>
      </c>
      <c r="DRT23" s="175">
        <v>100</v>
      </c>
      <c r="DRU23" s="175">
        <v>100</v>
      </c>
      <c r="DRV23" s="175">
        <v>100</v>
      </c>
      <c r="DRW23" s="175">
        <v>100</v>
      </c>
      <c r="DRX23" s="175">
        <v>100</v>
      </c>
      <c r="DRY23" s="175">
        <v>100</v>
      </c>
      <c r="DRZ23" s="175">
        <v>100</v>
      </c>
      <c r="DSA23" s="175">
        <v>100</v>
      </c>
      <c r="DSB23" s="175">
        <v>100</v>
      </c>
      <c r="DSC23" s="175">
        <v>100</v>
      </c>
      <c r="DSD23" s="175">
        <v>100</v>
      </c>
      <c r="DSE23" s="175">
        <v>100</v>
      </c>
      <c r="DSF23" s="175">
        <v>100</v>
      </c>
      <c r="DSG23" s="175">
        <v>100</v>
      </c>
      <c r="DSH23" s="175">
        <v>100</v>
      </c>
      <c r="DSI23" s="175">
        <v>100</v>
      </c>
      <c r="DSJ23" s="175">
        <v>100</v>
      </c>
      <c r="DSK23" s="175">
        <v>100</v>
      </c>
      <c r="DSL23" s="175">
        <v>100</v>
      </c>
      <c r="DSM23" s="175">
        <v>100</v>
      </c>
      <c r="DSN23" s="175">
        <v>100</v>
      </c>
      <c r="DSO23" s="175">
        <v>100</v>
      </c>
      <c r="DSP23" s="175">
        <v>100</v>
      </c>
      <c r="DSQ23" s="175">
        <v>100</v>
      </c>
      <c r="DSR23" s="175">
        <v>100</v>
      </c>
      <c r="DSS23" s="175">
        <v>100</v>
      </c>
      <c r="DST23" s="175">
        <v>100</v>
      </c>
      <c r="DSU23" s="175">
        <v>100</v>
      </c>
      <c r="DSV23" s="175">
        <v>100</v>
      </c>
      <c r="DSW23" s="175">
        <v>100</v>
      </c>
      <c r="DSX23" s="175">
        <v>100</v>
      </c>
      <c r="DSY23" s="175">
        <v>100</v>
      </c>
      <c r="DSZ23" s="175">
        <v>100</v>
      </c>
      <c r="DTA23" s="175">
        <v>100</v>
      </c>
      <c r="DTB23" s="175">
        <v>100</v>
      </c>
      <c r="DTC23" s="175">
        <v>100</v>
      </c>
      <c r="DTD23" s="175">
        <v>100</v>
      </c>
      <c r="DTE23" s="175">
        <v>100</v>
      </c>
      <c r="DTF23" s="175">
        <v>100</v>
      </c>
      <c r="DTG23" s="175">
        <v>100</v>
      </c>
      <c r="DTH23" s="175">
        <v>100</v>
      </c>
      <c r="DTI23" s="175">
        <v>100</v>
      </c>
      <c r="DTJ23" s="175">
        <v>100</v>
      </c>
      <c r="DTK23" s="175">
        <v>100</v>
      </c>
      <c r="DTL23" s="175">
        <v>100</v>
      </c>
      <c r="DTM23" s="175">
        <v>100</v>
      </c>
      <c r="DTN23" s="175">
        <v>100</v>
      </c>
      <c r="DTO23" s="175">
        <v>100</v>
      </c>
      <c r="DTP23" s="175">
        <v>100</v>
      </c>
      <c r="DTQ23" s="175">
        <v>100</v>
      </c>
      <c r="DTR23" s="175">
        <v>100</v>
      </c>
      <c r="DTS23" s="175">
        <v>100</v>
      </c>
      <c r="DTT23" s="175">
        <v>100</v>
      </c>
      <c r="DTU23" s="175">
        <v>100</v>
      </c>
      <c r="DTV23" s="175">
        <v>100</v>
      </c>
      <c r="DTW23" s="175">
        <v>100</v>
      </c>
      <c r="DTX23" s="175">
        <v>100</v>
      </c>
      <c r="DTY23" s="175">
        <v>100</v>
      </c>
      <c r="DTZ23" s="175">
        <v>100</v>
      </c>
      <c r="DUA23" s="175">
        <v>100</v>
      </c>
      <c r="DUB23" s="175">
        <v>100</v>
      </c>
      <c r="DUC23" s="175">
        <v>100</v>
      </c>
      <c r="DUD23" s="175">
        <v>100</v>
      </c>
      <c r="DUE23" s="175">
        <v>100</v>
      </c>
      <c r="DUF23" s="175">
        <v>100</v>
      </c>
      <c r="DUG23" s="175">
        <v>100</v>
      </c>
      <c r="DUH23" s="175">
        <v>100</v>
      </c>
      <c r="DUI23" s="175">
        <v>100</v>
      </c>
      <c r="DUJ23" s="175">
        <v>100</v>
      </c>
      <c r="DUK23" s="175">
        <v>100</v>
      </c>
      <c r="DUL23" s="175">
        <v>100</v>
      </c>
      <c r="DUM23" s="175">
        <v>100</v>
      </c>
      <c r="DUN23" s="175">
        <v>100</v>
      </c>
      <c r="DUO23" s="175">
        <v>100</v>
      </c>
      <c r="DUP23" s="175">
        <v>100</v>
      </c>
      <c r="DUQ23" s="175">
        <v>100</v>
      </c>
      <c r="DUR23" s="175">
        <v>100</v>
      </c>
      <c r="DUS23" s="175">
        <v>100</v>
      </c>
      <c r="DUT23" s="175">
        <v>100</v>
      </c>
      <c r="DUU23" s="175">
        <v>100</v>
      </c>
      <c r="DUV23" s="175">
        <v>100</v>
      </c>
      <c r="DUW23" s="175">
        <v>100</v>
      </c>
      <c r="DUX23" s="175">
        <v>100</v>
      </c>
      <c r="DUY23" s="175">
        <v>100</v>
      </c>
      <c r="DUZ23" s="175">
        <v>100</v>
      </c>
      <c r="DVA23" s="175">
        <v>100</v>
      </c>
      <c r="DVB23" s="175">
        <v>100</v>
      </c>
      <c r="DVC23" s="175">
        <v>100</v>
      </c>
      <c r="DVD23" s="175">
        <v>100</v>
      </c>
      <c r="DVE23" s="175">
        <v>100</v>
      </c>
      <c r="DVF23" s="175">
        <v>100</v>
      </c>
      <c r="DVG23" s="175">
        <v>100</v>
      </c>
      <c r="DVH23" s="175">
        <v>100</v>
      </c>
      <c r="DVI23" s="175">
        <v>100</v>
      </c>
      <c r="DVJ23" s="175">
        <v>100</v>
      </c>
      <c r="DVK23" s="175">
        <v>100</v>
      </c>
      <c r="DVL23" s="175">
        <v>100</v>
      </c>
      <c r="DVM23" s="175">
        <v>100</v>
      </c>
      <c r="DVN23" s="175">
        <v>100</v>
      </c>
      <c r="DVO23" s="175">
        <v>100</v>
      </c>
      <c r="DVP23" s="175">
        <v>100</v>
      </c>
      <c r="DVQ23" s="175">
        <v>100</v>
      </c>
      <c r="DVR23" s="175">
        <v>100</v>
      </c>
      <c r="DVS23" s="175">
        <v>100</v>
      </c>
      <c r="DVT23" s="175">
        <v>100</v>
      </c>
      <c r="DVU23" s="175">
        <v>100</v>
      </c>
      <c r="DVV23" s="175">
        <v>100</v>
      </c>
      <c r="DVW23" s="175">
        <v>100</v>
      </c>
      <c r="DVX23" s="175">
        <v>100</v>
      </c>
      <c r="DVY23" s="175">
        <v>100</v>
      </c>
      <c r="DVZ23" s="175">
        <v>100</v>
      </c>
      <c r="DWA23" s="175">
        <v>100</v>
      </c>
      <c r="DWB23" s="175">
        <v>100</v>
      </c>
      <c r="DWC23" s="175">
        <v>100</v>
      </c>
      <c r="DWD23" s="175">
        <v>100</v>
      </c>
      <c r="DWE23" s="175">
        <v>100</v>
      </c>
      <c r="DWF23" s="175">
        <v>100</v>
      </c>
      <c r="DWG23" s="175">
        <v>100</v>
      </c>
      <c r="DWH23" s="175">
        <v>100</v>
      </c>
      <c r="DWI23" s="175">
        <v>100</v>
      </c>
      <c r="DWJ23" s="175">
        <v>100</v>
      </c>
      <c r="DWK23" s="175">
        <v>100</v>
      </c>
      <c r="DWL23" s="175">
        <v>100</v>
      </c>
      <c r="DWM23" s="175">
        <v>100</v>
      </c>
      <c r="DWN23" s="175">
        <v>100</v>
      </c>
      <c r="DWO23" s="175">
        <v>100</v>
      </c>
      <c r="DWP23" s="175">
        <v>100</v>
      </c>
      <c r="DWQ23" s="175">
        <v>100</v>
      </c>
      <c r="DWR23" s="175">
        <v>100</v>
      </c>
      <c r="DWS23" s="175">
        <v>100</v>
      </c>
      <c r="DWT23" s="175">
        <v>100</v>
      </c>
      <c r="DWU23" s="175">
        <v>100</v>
      </c>
      <c r="DWV23" s="175">
        <v>100</v>
      </c>
      <c r="DWW23" s="175">
        <v>100</v>
      </c>
      <c r="DWX23" s="175">
        <v>100</v>
      </c>
      <c r="DWY23" s="175">
        <v>100</v>
      </c>
      <c r="DWZ23" s="175">
        <v>100</v>
      </c>
      <c r="DXA23" s="175">
        <v>100</v>
      </c>
      <c r="DXB23" s="175">
        <v>100</v>
      </c>
      <c r="DXC23" s="175">
        <v>100</v>
      </c>
      <c r="DXD23" s="175">
        <v>100</v>
      </c>
      <c r="DXE23" s="175">
        <v>100</v>
      </c>
      <c r="DXF23" s="175">
        <v>100</v>
      </c>
      <c r="DXG23" s="175">
        <v>100</v>
      </c>
      <c r="DXH23" s="175">
        <v>100</v>
      </c>
      <c r="DXI23" s="175">
        <v>100</v>
      </c>
      <c r="DXJ23" s="175">
        <v>100</v>
      </c>
      <c r="DXK23" s="175">
        <v>100</v>
      </c>
      <c r="DXL23" s="175">
        <v>100</v>
      </c>
      <c r="DXM23" s="175">
        <v>100</v>
      </c>
      <c r="DXN23" s="175">
        <v>100</v>
      </c>
      <c r="DXO23" s="175">
        <v>100</v>
      </c>
      <c r="DXP23" s="175">
        <v>100</v>
      </c>
      <c r="DXQ23" s="175">
        <v>100</v>
      </c>
      <c r="DXR23" s="175">
        <v>100</v>
      </c>
      <c r="DXS23" s="175">
        <v>100</v>
      </c>
      <c r="DXT23" s="175">
        <v>100</v>
      </c>
      <c r="DXU23" s="175">
        <v>100</v>
      </c>
      <c r="DXV23" s="175">
        <v>100</v>
      </c>
      <c r="DXW23" s="175">
        <v>100</v>
      </c>
      <c r="DXX23" s="175">
        <v>100</v>
      </c>
      <c r="DXY23" s="175">
        <v>100</v>
      </c>
      <c r="DXZ23" s="175">
        <v>100</v>
      </c>
      <c r="DYA23" s="175">
        <v>100</v>
      </c>
      <c r="DYB23" s="175">
        <v>100</v>
      </c>
      <c r="DYC23" s="175">
        <v>100</v>
      </c>
      <c r="DYD23" s="175">
        <v>100</v>
      </c>
      <c r="DYE23" s="175">
        <v>100</v>
      </c>
      <c r="DYF23" s="175">
        <v>100</v>
      </c>
      <c r="DYG23" s="175">
        <v>100</v>
      </c>
      <c r="DYH23" s="175">
        <v>100</v>
      </c>
      <c r="DYI23" s="175">
        <v>100</v>
      </c>
      <c r="DYJ23" s="175">
        <v>100</v>
      </c>
      <c r="DYK23" s="175">
        <v>100</v>
      </c>
      <c r="DYL23" s="175">
        <v>100</v>
      </c>
      <c r="DYM23" s="175">
        <v>100</v>
      </c>
      <c r="DYN23" s="175">
        <v>100</v>
      </c>
      <c r="DYO23" s="175">
        <v>100</v>
      </c>
      <c r="DYP23" s="175">
        <v>100</v>
      </c>
      <c r="DYQ23" s="175">
        <v>100</v>
      </c>
      <c r="DYR23" s="175">
        <v>100</v>
      </c>
      <c r="DYS23" s="175">
        <v>100</v>
      </c>
      <c r="DYT23" s="175">
        <v>100</v>
      </c>
      <c r="DYU23" s="175">
        <v>100</v>
      </c>
      <c r="DYV23" s="175">
        <v>100</v>
      </c>
      <c r="DYW23" s="175">
        <v>100</v>
      </c>
      <c r="DYX23" s="175">
        <v>100</v>
      </c>
      <c r="DYY23" s="175">
        <v>100</v>
      </c>
      <c r="DYZ23" s="175">
        <v>100</v>
      </c>
      <c r="DZA23" s="175">
        <v>100</v>
      </c>
      <c r="DZB23" s="175">
        <v>100</v>
      </c>
      <c r="DZC23" s="175">
        <v>100</v>
      </c>
      <c r="DZD23" s="175">
        <v>100</v>
      </c>
      <c r="DZE23" s="175">
        <v>100</v>
      </c>
      <c r="DZF23" s="175">
        <v>100</v>
      </c>
      <c r="DZG23" s="175">
        <v>100</v>
      </c>
      <c r="DZH23" s="175">
        <v>100</v>
      </c>
      <c r="DZI23" s="175">
        <v>100</v>
      </c>
      <c r="DZJ23" s="175">
        <v>100</v>
      </c>
      <c r="DZK23" s="175">
        <v>100</v>
      </c>
      <c r="DZL23" s="175">
        <v>100</v>
      </c>
      <c r="DZM23" s="175">
        <v>100</v>
      </c>
      <c r="DZN23" s="175">
        <v>100</v>
      </c>
      <c r="DZO23" s="175">
        <v>100</v>
      </c>
      <c r="DZP23" s="175">
        <v>100</v>
      </c>
      <c r="DZQ23" s="175">
        <v>100</v>
      </c>
      <c r="DZR23" s="175">
        <v>100</v>
      </c>
      <c r="DZS23" s="175">
        <v>100</v>
      </c>
      <c r="DZT23" s="175">
        <v>100</v>
      </c>
      <c r="DZU23" s="175">
        <v>100</v>
      </c>
      <c r="DZV23" s="175">
        <v>100</v>
      </c>
      <c r="DZW23" s="175">
        <v>100</v>
      </c>
      <c r="DZX23" s="175">
        <v>100</v>
      </c>
      <c r="DZY23" s="175">
        <v>100</v>
      </c>
      <c r="DZZ23" s="175">
        <v>100</v>
      </c>
      <c r="EAA23" s="175">
        <v>100</v>
      </c>
      <c r="EAB23" s="175">
        <v>100</v>
      </c>
      <c r="EAC23" s="175">
        <v>100</v>
      </c>
      <c r="EAD23" s="175">
        <v>100</v>
      </c>
      <c r="EAE23" s="175">
        <v>100</v>
      </c>
      <c r="EAF23" s="175">
        <v>100</v>
      </c>
      <c r="EAG23" s="175">
        <v>100</v>
      </c>
      <c r="EAH23" s="175">
        <v>100</v>
      </c>
      <c r="EAI23" s="175">
        <v>100</v>
      </c>
      <c r="EAJ23" s="175">
        <v>100</v>
      </c>
      <c r="EAK23" s="175">
        <v>100</v>
      </c>
      <c r="EAL23" s="175">
        <v>100</v>
      </c>
      <c r="EAM23" s="175">
        <v>100</v>
      </c>
      <c r="EAN23" s="175">
        <v>100</v>
      </c>
      <c r="EAO23" s="175">
        <v>100</v>
      </c>
      <c r="EAP23" s="175">
        <v>100</v>
      </c>
      <c r="EAQ23" s="175">
        <v>100</v>
      </c>
      <c r="EAR23" s="175">
        <v>100</v>
      </c>
      <c r="EAS23" s="175">
        <v>100</v>
      </c>
      <c r="EAT23" s="175">
        <v>100</v>
      </c>
      <c r="EAU23" s="175">
        <v>100</v>
      </c>
      <c r="EAV23" s="175">
        <v>100</v>
      </c>
      <c r="EAW23" s="175">
        <v>100</v>
      </c>
      <c r="EAX23" s="175">
        <v>100</v>
      </c>
      <c r="EAY23" s="175">
        <v>100</v>
      </c>
      <c r="EAZ23" s="175">
        <v>100</v>
      </c>
      <c r="EBA23" s="175">
        <v>100</v>
      </c>
      <c r="EBB23" s="175">
        <v>100</v>
      </c>
      <c r="EBC23" s="175">
        <v>100</v>
      </c>
      <c r="EBD23" s="175">
        <v>100</v>
      </c>
      <c r="EBE23" s="175">
        <v>100</v>
      </c>
      <c r="EBF23" s="175">
        <v>100</v>
      </c>
      <c r="EBG23" s="175">
        <v>100</v>
      </c>
      <c r="EBH23" s="175">
        <v>100</v>
      </c>
      <c r="EBI23" s="175">
        <v>100</v>
      </c>
      <c r="EBJ23" s="175">
        <v>100</v>
      </c>
      <c r="EBK23" s="175">
        <v>100</v>
      </c>
      <c r="EBL23" s="175">
        <v>100</v>
      </c>
      <c r="EBM23" s="175">
        <v>100</v>
      </c>
      <c r="EBN23" s="175">
        <v>100</v>
      </c>
      <c r="EBO23" s="175">
        <v>100</v>
      </c>
      <c r="EBP23" s="175">
        <v>100</v>
      </c>
      <c r="EBQ23" s="175">
        <v>100</v>
      </c>
      <c r="EBR23" s="175">
        <v>100</v>
      </c>
      <c r="EBS23" s="175">
        <v>100</v>
      </c>
      <c r="EBT23" s="175">
        <v>100</v>
      </c>
      <c r="EBU23" s="175">
        <v>100</v>
      </c>
      <c r="EBV23" s="175">
        <v>100</v>
      </c>
      <c r="EBW23" s="175">
        <v>100</v>
      </c>
      <c r="EBX23" s="175">
        <v>100</v>
      </c>
      <c r="EBY23" s="175">
        <v>100</v>
      </c>
      <c r="EBZ23" s="175">
        <v>100</v>
      </c>
      <c r="ECA23" s="175">
        <v>100</v>
      </c>
      <c r="ECB23" s="175">
        <v>100</v>
      </c>
      <c r="ECC23" s="175">
        <v>100</v>
      </c>
      <c r="ECD23" s="175">
        <v>100</v>
      </c>
      <c r="ECE23" s="175">
        <v>100</v>
      </c>
      <c r="ECF23" s="175">
        <v>100</v>
      </c>
      <c r="ECG23" s="175">
        <v>100</v>
      </c>
      <c r="ECH23" s="175">
        <v>100</v>
      </c>
      <c r="ECI23" s="175">
        <v>100</v>
      </c>
      <c r="ECJ23" s="175">
        <v>100</v>
      </c>
      <c r="ECK23" s="175">
        <v>100</v>
      </c>
      <c r="ECL23" s="175">
        <v>100</v>
      </c>
      <c r="ECM23" s="175">
        <v>100</v>
      </c>
      <c r="ECN23" s="175">
        <v>100</v>
      </c>
      <c r="ECO23" s="175">
        <v>100</v>
      </c>
      <c r="ECP23" s="175">
        <v>100</v>
      </c>
      <c r="ECQ23" s="175">
        <v>100</v>
      </c>
      <c r="ECR23" s="175">
        <v>100</v>
      </c>
      <c r="ECS23" s="175">
        <v>100</v>
      </c>
      <c r="ECT23" s="175">
        <v>100</v>
      </c>
      <c r="ECU23" s="175">
        <v>100</v>
      </c>
      <c r="ECV23" s="175">
        <v>100</v>
      </c>
      <c r="ECW23" s="175">
        <v>100</v>
      </c>
      <c r="ECX23" s="175">
        <v>100</v>
      </c>
      <c r="ECY23" s="175">
        <v>100</v>
      </c>
      <c r="ECZ23" s="175">
        <v>100</v>
      </c>
      <c r="EDA23" s="175">
        <v>100</v>
      </c>
      <c r="EDB23" s="175">
        <v>100</v>
      </c>
      <c r="EDC23" s="175">
        <v>100</v>
      </c>
      <c r="EDD23" s="175">
        <v>100</v>
      </c>
      <c r="EDE23" s="175">
        <v>100</v>
      </c>
      <c r="EDF23" s="175">
        <v>100</v>
      </c>
      <c r="EDG23" s="175">
        <v>100</v>
      </c>
      <c r="EDH23" s="175">
        <v>100</v>
      </c>
      <c r="EDI23" s="175">
        <v>100</v>
      </c>
      <c r="EDJ23" s="175">
        <v>100</v>
      </c>
      <c r="EDK23" s="175">
        <v>100</v>
      </c>
      <c r="EDL23" s="175">
        <v>100</v>
      </c>
      <c r="EDM23" s="175">
        <v>100</v>
      </c>
      <c r="EDN23" s="175">
        <v>100</v>
      </c>
      <c r="EDO23" s="175">
        <v>100</v>
      </c>
      <c r="EDP23" s="175">
        <v>100</v>
      </c>
      <c r="EDQ23" s="175">
        <v>100</v>
      </c>
      <c r="EDR23" s="175">
        <v>100</v>
      </c>
      <c r="EDS23" s="175">
        <v>100</v>
      </c>
      <c r="EDT23" s="175">
        <v>100</v>
      </c>
      <c r="EDU23" s="175">
        <v>100</v>
      </c>
      <c r="EDV23" s="175">
        <v>100</v>
      </c>
      <c r="EDW23" s="175">
        <v>100</v>
      </c>
      <c r="EDX23" s="175">
        <v>100</v>
      </c>
      <c r="EDY23" s="175">
        <v>100</v>
      </c>
      <c r="EDZ23" s="175">
        <v>100</v>
      </c>
      <c r="EEA23" s="175">
        <v>100</v>
      </c>
      <c r="EEB23" s="175">
        <v>100</v>
      </c>
      <c r="EEC23" s="175">
        <v>100</v>
      </c>
      <c r="EED23" s="175">
        <v>100</v>
      </c>
      <c r="EEE23" s="175">
        <v>100</v>
      </c>
      <c r="EEF23" s="175">
        <v>100</v>
      </c>
      <c r="EEG23" s="175">
        <v>100</v>
      </c>
      <c r="EEH23" s="175">
        <v>100</v>
      </c>
      <c r="EEI23" s="175">
        <v>100</v>
      </c>
      <c r="EEJ23" s="175">
        <v>100</v>
      </c>
      <c r="EEK23" s="175">
        <v>100</v>
      </c>
      <c r="EEL23" s="175">
        <v>100</v>
      </c>
      <c r="EEM23" s="175">
        <v>100</v>
      </c>
      <c r="EEN23" s="175">
        <v>100</v>
      </c>
      <c r="EEO23" s="175">
        <v>100</v>
      </c>
      <c r="EEP23" s="175">
        <v>100</v>
      </c>
      <c r="EEQ23" s="175">
        <v>100</v>
      </c>
      <c r="EER23" s="175">
        <v>100</v>
      </c>
      <c r="EES23" s="175">
        <v>100</v>
      </c>
      <c r="EET23" s="175">
        <v>100</v>
      </c>
      <c r="EEU23" s="175">
        <v>100</v>
      </c>
      <c r="EEV23" s="175">
        <v>100</v>
      </c>
      <c r="EEW23" s="175">
        <v>100</v>
      </c>
      <c r="EEX23" s="175">
        <v>100</v>
      </c>
      <c r="EEY23" s="175">
        <v>100</v>
      </c>
      <c r="EEZ23" s="175">
        <v>100</v>
      </c>
      <c r="EFA23" s="175">
        <v>100</v>
      </c>
      <c r="EFB23" s="175">
        <v>100</v>
      </c>
      <c r="EFC23" s="175">
        <v>100</v>
      </c>
      <c r="EFD23" s="175">
        <v>100</v>
      </c>
      <c r="EFE23" s="175">
        <v>100</v>
      </c>
      <c r="EFF23" s="175">
        <v>100</v>
      </c>
      <c r="EFG23" s="175">
        <v>100</v>
      </c>
      <c r="EFH23" s="175">
        <v>100</v>
      </c>
      <c r="EFI23" s="175">
        <v>100</v>
      </c>
      <c r="EFJ23" s="175">
        <v>100</v>
      </c>
      <c r="EFK23" s="175">
        <v>100</v>
      </c>
      <c r="EFL23" s="175">
        <v>100</v>
      </c>
      <c r="EFM23" s="175">
        <v>100</v>
      </c>
      <c r="EFN23" s="175">
        <v>100</v>
      </c>
      <c r="EFO23" s="175">
        <v>100</v>
      </c>
      <c r="EFP23" s="175">
        <v>100</v>
      </c>
      <c r="EFQ23" s="175">
        <v>100</v>
      </c>
      <c r="EFR23" s="175">
        <v>100</v>
      </c>
      <c r="EFS23" s="175">
        <v>100</v>
      </c>
      <c r="EFT23" s="175">
        <v>100</v>
      </c>
      <c r="EFU23" s="175">
        <v>100</v>
      </c>
      <c r="EFV23" s="175">
        <v>100</v>
      </c>
      <c r="EFW23" s="175">
        <v>100</v>
      </c>
      <c r="EFX23" s="175">
        <v>100</v>
      </c>
      <c r="EFY23" s="175">
        <v>100</v>
      </c>
      <c r="EFZ23" s="175">
        <v>100</v>
      </c>
      <c r="EGA23" s="175">
        <v>100</v>
      </c>
      <c r="EGB23" s="175">
        <v>100</v>
      </c>
      <c r="EGC23" s="175">
        <v>100</v>
      </c>
      <c r="EGD23" s="175">
        <v>100</v>
      </c>
      <c r="EGE23" s="175">
        <v>100</v>
      </c>
      <c r="EGF23" s="175">
        <v>100</v>
      </c>
      <c r="EGG23" s="175">
        <v>100</v>
      </c>
      <c r="EGH23" s="175">
        <v>100</v>
      </c>
      <c r="EGI23" s="175">
        <v>100</v>
      </c>
      <c r="EGJ23" s="175">
        <v>100</v>
      </c>
      <c r="EGK23" s="175">
        <v>100</v>
      </c>
      <c r="EGL23" s="175">
        <v>100</v>
      </c>
      <c r="EGM23" s="175">
        <v>100</v>
      </c>
      <c r="EGN23" s="175">
        <v>100</v>
      </c>
      <c r="EGO23" s="175">
        <v>100</v>
      </c>
      <c r="EGP23" s="175">
        <v>100</v>
      </c>
      <c r="EGQ23" s="175">
        <v>100</v>
      </c>
      <c r="EGR23" s="175">
        <v>100</v>
      </c>
      <c r="EGS23" s="175">
        <v>100</v>
      </c>
      <c r="EGT23" s="175">
        <v>100</v>
      </c>
      <c r="EGU23" s="175">
        <v>100</v>
      </c>
      <c r="EGV23" s="175">
        <v>100</v>
      </c>
      <c r="EGW23" s="175">
        <v>100</v>
      </c>
      <c r="EGX23" s="175">
        <v>100</v>
      </c>
      <c r="EGY23" s="175">
        <v>100</v>
      </c>
      <c r="EGZ23" s="175">
        <v>100</v>
      </c>
      <c r="EHA23" s="175">
        <v>100</v>
      </c>
      <c r="EHB23" s="175">
        <v>100</v>
      </c>
      <c r="EHC23" s="175">
        <v>100</v>
      </c>
      <c r="EHD23" s="175">
        <v>100</v>
      </c>
      <c r="EHE23" s="175">
        <v>100</v>
      </c>
      <c r="EHF23" s="175">
        <v>100</v>
      </c>
      <c r="EHG23" s="175">
        <v>100</v>
      </c>
      <c r="EHH23" s="175">
        <v>100</v>
      </c>
      <c r="EHI23" s="175">
        <v>100</v>
      </c>
      <c r="EHJ23" s="175">
        <v>100</v>
      </c>
      <c r="EHK23" s="175">
        <v>100</v>
      </c>
      <c r="EHL23" s="175">
        <v>100</v>
      </c>
      <c r="EHM23" s="175">
        <v>100</v>
      </c>
      <c r="EHN23" s="175">
        <v>100</v>
      </c>
      <c r="EHO23" s="175">
        <v>100</v>
      </c>
      <c r="EHP23" s="175">
        <v>100</v>
      </c>
      <c r="EHQ23" s="175">
        <v>100</v>
      </c>
      <c r="EHR23" s="175">
        <v>100</v>
      </c>
      <c r="EHS23" s="175">
        <v>100</v>
      </c>
      <c r="EHT23" s="175">
        <v>100</v>
      </c>
      <c r="EHU23" s="175">
        <v>100</v>
      </c>
      <c r="EHV23" s="175">
        <v>100</v>
      </c>
      <c r="EHW23" s="175">
        <v>100</v>
      </c>
      <c r="EHX23" s="175">
        <v>100</v>
      </c>
      <c r="EHY23" s="175">
        <v>100</v>
      </c>
      <c r="EHZ23" s="175">
        <v>100</v>
      </c>
      <c r="EIA23" s="175">
        <v>100</v>
      </c>
      <c r="EIB23" s="175">
        <v>100</v>
      </c>
      <c r="EIC23" s="175">
        <v>100</v>
      </c>
      <c r="EID23" s="175">
        <v>100</v>
      </c>
      <c r="EIE23" s="175">
        <v>100</v>
      </c>
      <c r="EIF23" s="175">
        <v>100</v>
      </c>
      <c r="EIG23" s="175">
        <v>100</v>
      </c>
      <c r="EIH23" s="175">
        <v>100</v>
      </c>
      <c r="EII23" s="175">
        <v>100</v>
      </c>
      <c r="EIJ23" s="175">
        <v>100</v>
      </c>
      <c r="EIK23" s="175">
        <v>100</v>
      </c>
      <c r="EIL23" s="175">
        <v>100</v>
      </c>
      <c r="EIM23" s="175">
        <v>100</v>
      </c>
      <c r="EIN23" s="175">
        <v>100</v>
      </c>
      <c r="EIO23" s="175">
        <v>100</v>
      </c>
      <c r="EIP23" s="175">
        <v>100</v>
      </c>
      <c r="EIQ23" s="175">
        <v>100</v>
      </c>
      <c r="EIR23" s="175">
        <v>100</v>
      </c>
      <c r="EIS23" s="175">
        <v>100</v>
      </c>
      <c r="EIT23" s="175">
        <v>100</v>
      </c>
      <c r="EIU23" s="175">
        <v>100</v>
      </c>
      <c r="EIV23" s="175">
        <v>100</v>
      </c>
      <c r="EIW23" s="175">
        <v>100</v>
      </c>
      <c r="EIX23" s="175">
        <v>100</v>
      </c>
      <c r="EIY23" s="175">
        <v>100</v>
      </c>
      <c r="EIZ23" s="175">
        <v>100</v>
      </c>
      <c r="EJA23" s="175">
        <v>100</v>
      </c>
      <c r="EJB23" s="175">
        <v>100</v>
      </c>
      <c r="EJC23" s="175">
        <v>100</v>
      </c>
      <c r="EJD23" s="175">
        <v>100</v>
      </c>
      <c r="EJE23" s="175">
        <v>100</v>
      </c>
      <c r="EJF23" s="175">
        <v>100</v>
      </c>
      <c r="EJG23" s="175">
        <v>100</v>
      </c>
      <c r="EJH23" s="175">
        <v>100</v>
      </c>
      <c r="EJI23" s="175">
        <v>100</v>
      </c>
      <c r="EJJ23" s="175">
        <v>100</v>
      </c>
      <c r="EJK23" s="175">
        <v>100</v>
      </c>
      <c r="EJL23" s="175">
        <v>100</v>
      </c>
      <c r="EJM23" s="175">
        <v>100</v>
      </c>
      <c r="EJN23" s="175">
        <v>100</v>
      </c>
      <c r="EJO23" s="175">
        <v>100</v>
      </c>
      <c r="EJP23" s="175">
        <v>100</v>
      </c>
      <c r="EJQ23" s="175">
        <v>100</v>
      </c>
      <c r="EJR23" s="175">
        <v>100</v>
      </c>
      <c r="EJS23" s="175">
        <v>100</v>
      </c>
      <c r="EJT23" s="175">
        <v>100</v>
      </c>
      <c r="EJU23" s="175">
        <v>100</v>
      </c>
      <c r="EJV23" s="175">
        <v>100</v>
      </c>
      <c r="EJW23" s="175">
        <v>100</v>
      </c>
      <c r="EJX23" s="175">
        <v>100</v>
      </c>
      <c r="EJY23" s="175">
        <v>100</v>
      </c>
      <c r="EJZ23" s="175">
        <v>100</v>
      </c>
      <c r="EKA23" s="175">
        <v>100</v>
      </c>
      <c r="EKB23" s="175">
        <v>100</v>
      </c>
      <c r="EKC23" s="175">
        <v>100</v>
      </c>
      <c r="EKD23" s="175">
        <v>100</v>
      </c>
      <c r="EKE23" s="175">
        <v>100</v>
      </c>
      <c r="EKF23" s="175">
        <v>100</v>
      </c>
      <c r="EKG23" s="175">
        <v>100</v>
      </c>
      <c r="EKH23" s="175">
        <v>100</v>
      </c>
      <c r="EKI23" s="175">
        <v>100</v>
      </c>
      <c r="EKJ23" s="175">
        <v>100</v>
      </c>
      <c r="EKK23" s="175">
        <v>100</v>
      </c>
      <c r="EKL23" s="175">
        <v>100</v>
      </c>
      <c r="EKM23" s="175">
        <v>100</v>
      </c>
      <c r="EKN23" s="175">
        <v>100</v>
      </c>
      <c r="EKO23" s="175">
        <v>100</v>
      </c>
      <c r="EKP23" s="175">
        <v>100</v>
      </c>
      <c r="EKQ23" s="175">
        <v>100</v>
      </c>
      <c r="EKR23" s="175">
        <v>100</v>
      </c>
      <c r="EKS23" s="175">
        <v>100</v>
      </c>
      <c r="EKT23" s="175">
        <v>100</v>
      </c>
      <c r="EKU23" s="175">
        <v>100</v>
      </c>
      <c r="EKV23" s="175">
        <v>100</v>
      </c>
      <c r="EKW23" s="175">
        <v>100</v>
      </c>
      <c r="EKX23" s="175">
        <v>100</v>
      </c>
      <c r="EKY23" s="175">
        <v>100</v>
      </c>
      <c r="EKZ23" s="175">
        <v>100</v>
      </c>
      <c r="ELA23" s="175">
        <v>100</v>
      </c>
      <c r="ELB23" s="175">
        <v>100</v>
      </c>
      <c r="ELC23" s="175">
        <v>100</v>
      </c>
      <c r="ELD23" s="175">
        <v>100</v>
      </c>
      <c r="ELE23" s="175">
        <v>100</v>
      </c>
      <c r="ELF23" s="175">
        <v>100</v>
      </c>
      <c r="ELG23" s="175">
        <v>100</v>
      </c>
      <c r="ELH23" s="175">
        <v>100</v>
      </c>
      <c r="ELI23" s="175">
        <v>100</v>
      </c>
      <c r="ELJ23" s="175">
        <v>100</v>
      </c>
      <c r="ELK23" s="175">
        <v>100</v>
      </c>
      <c r="ELL23" s="175">
        <v>100</v>
      </c>
      <c r="ELM23" s="175">
        <v>100</v>
      </c>
      <c r="ELN23" s="175">
        <v>100</v>
      </c>
      <c r="ELO23" s="175">
        <v>100</v>
      </c>
      <c r="ELP23" s="175">
        <v>100</v>
      </c>
      <c r="ELQ23" s="175">
        <v>100</v>
      </c>
      <c r="ELR23" s="175">
        <v>100</v>
      </c>
      <c r="ELS23" s="175">
        <v>100</v>
      </c>
      <c r="ELT23" s="175">
        <v>100</v>
      </c>
      <c r="ELU23" s="175">
        <v>100</v>
      </c>
      <c r="ELV23" s="175">
        <v>100</v>
      </c>
      <c r="ELW23" s="175">
        <v>100</v>
      </c>
      <c r="ELX23" s="175">
        <v>100</v>
      </c>
      <c r="ELY23" s="175">
        <v>100</v>
      </c>
      <c r="ELZ23" s="175">
        <v>100</v>
      </c>
      <c r="EMA23" s="175">
        <v>100</v>
      </c>
      <c r="EMB23" s="175">
        <v>100</v>
      </c>
      <c r="EMC23" s="175">
        <v>100</v>
      </c>
      <c r="EMD23" s="175">
        <v>100</v>
      </c>
      <c r="EME23" s="175">
        <v>100</v>
      </c>
      <c r="EMF23" s="175">
        <v>100</v>
      </c>
      <c r="EMG23" s="175">
        <v>100</v>
      </c>
      <c r="EMH23" s="175">
        <v>100</v>
      </c>
      <c r="EMI23" s="175">
        <v>100</v>
      </c>
      <c r="EMJ23" s="175">
        <v>100</v>
      </c>
      <c r="EMK23" s="175">
        <v>100</v>
      </c>
      <c r="EML23" s="175">
        <v>100</v>
      </c>
      <c r="EMM23" s="175">
        <v>100</v>
      </c>
      <c r="EMN23" s="175">
        <v>100</v>
      </c>
      <c r="EMO23" s="175">
        <v>100</v>
      </c>
      <c r="EMP23" s="175">
        <v>100</v>
      </c>
      <c r="EMQ23" s="175">
        <v>100</v>
      </c>
      <c r="EMR23" s="175">
        <v>100</v>
      </c>
      <c r="EMS23" s="175">
        <v>100</v>
      </c>
      <c r="EMT23" s="175">
        <v>100</v>
      </c>
      <c r="EMU23" s="175">
        <v>100</v>
      </c>
      <c r="EMV23" s="175">
        <v>100</v>
      </c>
      <c r="EMW23" s="175">
        <v>100</v>
      </c>
      <c r="EMX23" s="175">
        <v>100</v>
      </c>
      <c r="EMY23" s="175">
        <v>100</v>
      </c>
      <c r="EMZ23" s="175">
        <v>100</v>
      </c>
      <c r="ENA23" s="175">
        <v>100</v>
      </c>
      <c r="ENB23" s="175">
        <v>100</v>
      </c>
      <c r="ENC23" s="175">
        <v>100</v>
      </c>
      <c r="END23" s="175">
        <v>100</v>
      </c>
      <c r="ENE23" s="175">
        <v>100</v>
      </c>
      <c r="ENF23" s="175">
        <v>100</v>
      </c>
      <c r="ENG23" s="175">
        <v>100</v>
      </c>
      <c r="ENH23" s="175">
        <v>100</v>
      </c>
      <c r="ENI23" s="175">
        <v>100</v>
      </c>
      <c r="ENJ23" s="175">
        <v>100</v>
      </c>
      <c r="ENK23" s="175">
        <v>100</v>
      </c>
      <c r="ENL23" s="175">
        <v>100</v>
      </c>
      <c r="ENM23" s="175">
        <v>100</v>
      </c>
      <c r="ENN23" s="175">
        <v>100</v>
      </c>
      <c r="ENO23" s="175">
        <v>100</v>
      </c>
      <c r="ENP23" s="175">
        <v>100</v>
      </c>
      <c r="ENQ23" s="175">
        <v>100</v>
      </c>
      <c r="ENR23" s="175">
        <v>100</v>
      </c>
      <c r="ENS23" s="175">
        <v>100</v>
      </c>
      <c r="ENT23" s="175">
        <v>100</v>
      </c>
      <c r="ENU23" s="175">
        <v>100</v>
      </c>
      <c r="ENV23" s="175">
        <v>100</v>
      </c>
      <c r="ENW23" s="175">
        <v>100</v>
      </c>
      <c r="ENX23" s="175">
        <v>100</v>
      </c>
      <c r="ENY23" s="175">
        <v>100</v>
      </c>
      <c r="ENZ23" s="175">
        <v>100</v>
      </c>
      <c r="EOA23" s="175">
        <v>100</v>
      </c>
      <c r="EOB23" s="175">
        <v>100</v>
      </c>
      <c r="EOC23" s="175">
        <v>100</v>
      </c>
      <c r="EOD23" s="175">
        <v>100</v>
      </c>
      <c r="EOE23" s="175">
        <v>100</v>
      </c>
      <c r="EOF23" s="175">
        <v>100</v>
      </c>
      <c r="EOG23" s="175">
        <v>100</v>
      </c>
      <c r="EOH23" s="175">
        <v>100</v>
      </c>
      <c r="EOI23" s="175">
        <v>100</v>
      </c>
      <c r="EOJ23" s="175">
        <v>100</v>
      </c>
      <c r="EOK23" s="175">
        <v>100</v>
      </c>
      <c r="EOL23" s="175">
        <v>100</v>
      </c>
      <c r="EOM23" s="175">
        <v>100</v>
      </c>
      <c r="EON23" s="175">
        <v>100</v>
      </c>
      <c r="EOO23" s="175">
        <v>100</v>
      </c>
      <c r="EOP23" s="175">
        <v>100</v>
      </c>
      <c r="EOQ23" s="175">
        <v>100</v>
      </c>
      <c r="EOR23" s="175">
        <v>100</v>
      </c>
      <c r="EOS23" s="175">
        <v>100</v>
      </c>
      <c r="EOT23" s="175">
        <v>100</v>
      </c>
      <c r="EOU23" s="175">
        <v>100</v>
      </c>
      <c r="EOV23" s="175">
        <v>100</v>
      </c>
      <c r="EOW23" s="175">
        <v>100</v>
      </c>
      <c r="EOX23" s="175">
        <v>100</v>
      </c>
      <c r="EOY23" s="175">
        <v>100</v>
      </c>
      <c r="EOZ23" s="175">
        <v>100</v>
      </c>
      <c r="EPA23" s="175">
        <v>100</v>
      </c>
      <c r="EPB23" s="175">
        <v>100</v>
      </c>
      <c r="EPC23" s="175">
        <v>100</v>
      </c>
      <c r="EPD23" s="175">
        <v>100</v>
      </c>
      <c r="EPE23" s="175">
        <v>100</v>
      </c>
      <c r="EPF23" s="175">
        <v>100</v>
      </c>
      <c r="EPG23" s="175">
        <v>100</v>
      </c>
      <c r="EPH23" s="175">
        <v>100</v>
      </c>
      <c r="EPI23" s="175">
        <v>100</v>
      </c>
      <c r="EPJ23" s="175">
        <v>100</v>
      </c>
      <c r="EPK23" s="175">
        <v>100</v>
      </c>
      <c r="EPL23" s="175">
        <v>100</v>
      </c>
      <c r="EPM23" s="175">
        <v>100</v>
      </c>
      <c r="EPN23" s="175">
        <v>100</v>
      </c>
      <c r="EPO23" s="175">
        <v>100</v>
      </c>
      <c r="EPP23" s="175">
        <v>100</v>
      </c>
      <c r="EPQ23" s="175">
        <v>100</v>
      </c>
      <c r="EPR23" s="175">
        <v>100</v>
      </c>
      <c r="EPS23" s="175">
        <v>100</v>
      </c>
      <c r="EPT23" s="175">
        <v>100</v>
      </c>
      <c r="EPU23" s="175">
        <v>100</v>
      </c>
      <c r="EPV23" s="175">
        <v>100</v>
      </c>
      <c r="EPW23" s="175">
        <v>100</v>
      </c>
      <c r="EPX23" s="175">
        <v>100</v>
      </c>
      <c r="EPY23" s="175">
        <v>100</v>
      </c>
      <c r="EPZ23" s="175">
        <v>100</v>
      </c>
      <c r="EQA23" s="175">
        <v>100</v>
      </c>
      <c r="EQB23" s="175">
        <v>100</v>
      </c>
      <c r="EQC23" s="175">
        <v>100</v>
      </c>
      <c r="EQD23" s="175">
        <v>100</v>
      </c>
      <c r="EQE23" s="175">
        <v>100</v>
      </c>
      <c r="EQF23" s="175">
        <v>100</v>
      </c>
      <c r="EQG23" s="175">
        <v>100</v>
      </c>
      <c r="EQH23" s="175">
        <v>100</v>
      </c>
      <c r="EQI23" s="175">
        <v>100</v>
      </c>
      <c r="EQJ23" s="175">
        <v>100</v>
      </c>
      <c r="EQK23" s="175">
        <v>100</v>
      </c>
      <c r="EQL23" s="175">
        <v>100</v>
      </c>
      <c r="EQM23" s="175">
        <v>100</v>
      </c>
      <c r="EQN23" s="175">
        <v>100</v>
      </c>
      <c r="EQO23" s="175">
        <v>100</v>
      </c>
      <c r="EQP23" s="175">
        <v>100</v>
      </c>
      <c r="EQQ23" s="175">
        <v>100</v>
      </c>
      <c r="EQR23" s="175">
        <v>100</v>
      </c>
      <c r="EQS23" s="175">
        <v>100</v>
      </c>
      <c r="EQT23" s="175">
        <v>100</v>
      </c>
      <c r="EQU23" s="175">
        <v>100</v>
      </c>
      <c r="EQV23" s="175">
        <v>100</v>
      </c>
      <c r="EQW23" s="175">
        <v>100</v>
      </c>
      <c r="EQX23" s="175">
        <v>100</v>
      </c>
      <c r="EQY23" s="175">
        <v>100</v>
      </c>
      <c r="EQZ23" s="175">
        <v>100</v>
      </c>
      <c r="ERA23" s="175">
        <v>100</v>
      </c>
      <c r="ERB23" s="175">
        <v>100</v>
      </c>
      <c r="ERC23" s="175">
        <v>100</v>
      </c>
      <c r="ERD23" s="175">
        <v>100</v>
      </c>
      <c r="ERE23" s="175">
        <v>100</v>
      </c>
      <c r="ERF23" s="175">
        <v>100</v>
      </c>
      <c r="ERG23" s="175">
        <v>100</v>
      </c>
      <c r="ERH23" s="175">
        <v>100</v>
      </c>
      <c r="ERI23" s="175">
        <v>100</v>
      </c>
      <c r="ERJ23" s="175">
        <v>100</v>
      </c>
      <c r="ERK23" s="175">
        <v>100</v>
      </c>
      <c r="ERL23" s="175">
        <v>100</v>
      </c>
      <c r="ERM23" s="175">
        <v>100</v>
      </c>
      <c r="ERN23" s="175">
        <v>100</v>
      </c>
      <c r="ERO23" s="175">
        <v>100</v>
      </c>
      <c r="ERP23" s="175">
        <v>100</v>
      </c>
      <c r="ERQ23" s="175">
        <v>100</v>
      </c>
      <c r="ERR23" s="175">
        <v>100</v>
      </c>
      <c r="ERS23" s="175">
        <v>100</v>
      </c>
      <c r="ERT23" s="175">
        <v>100</v>
      </c>
      <c r="ERU23" s="175">
        <v>100</v>
      </c>
      <c r="ERV23" s="175">
        <v>100</v>
      </c>
      <c r="ERW23" s="175">
        <v>100</v>
      </c>
      <c r="ERX23" s="175">
        <v>100</v>
      </c>
      <c r="ERY23" s="175">
        <v>100</v>
      </c>
      <c r="ERZ23" s="175">
        <v>100</v>
      </c>
      <c r="ESA23" s="175">
        <v>100</v>
      </c>
      <c r="ESB23" s="175">
        <v>100</v>
      </c>
      <c r="ESC23" s="175">
        <v>100</v>
      </c>
      <c r="ESD23" s="175">
        <v>100</v>
      </c>
      <c r="ESE23" s="175">
        <v>100</v>
      </c>
      <c r="ESF23" s="175">
        <v>100</v>
      </c>
      <c r="ESG23" s="175">
        <v>100</v>
      </c>
      <c r="ESH23" s="175">
        <v>100</v>
      </c>
      <c r="ESI23" s="175">
        <v>100</v>
      </c>
      <c r="ESJ23" s="175">
        <v>100</v>
      </c>
      <c r="ESK23" s="175">
        <v>100</v>
      </c>
      <c r="ESL23" s="175">
        <v>100</v>
      </c>
      <c r="ESM23" s="175">
        <v>100</v>
      </c>
      <c r="ESN23" s="175">
        <v>100</v>
      </c>
      <c r="ESO23" s="175">
        <v>100</v>
      </c>
      <c r="ESP23" s="175">
        <v>100</v>
      </c>
      <c r="ESQ23" s="175">
        <v>100</v>
      </c>
      <c r="ESR23" s="175">
        <v>100</v>
      </c>
      <c r="ESS23" s="175">
        <v>100</v>
      </c>
      <c r="EST23" s="175">
        <v>100</v>
      </c>
      <c r="ESU23" s="175">
        <v>100</v>
      </c>
      <c r="ESV23" s="175">
        <v>100</v>
      </c>
      <c r="ESW23" s="175">
        <v>100</v>
      </c>
      <c r="ESX23" s="175">
        <v>100</v>
      </c>
      <c r="ESY23" s="175">
        <v>100</v>
      </c>
      <c r="ESZ23" s="175">
        <v>100</v>
      </c>
      <c r="ETA23" s="175">
        <v>100</v>
      </c>
      <c r="ETB23" s="175">
        <v>100</v>
      </c>
      <c r="ETC23" s="175">
        <v>100</v>
      </c>
      <c r="ETD23" s="175">
        <v>100</v>
      </c>
      <c r="ETE23" s="175">
        <v>100</v>
      </c>
      <c r="ETF23" s="175">
        <v>100</v>
      </c>
      <c r="ETG23" s="175">
        <v>100</v>
      </c>
      <c r="ETH23" s="175">
        <v>100</v>
      </c>
      <c r="ETI23" s="175">
        <v>100</v>
      </c>
      <c r="ETJ23" s="175">
        <v>100</v>
      </c>
      <c r="ETK23" s="175">
        <v>100</v>
      </c>
      <c r="ETL23" s="175">
        <v>100</v>
      </c>
      <c r="ETM23" s="175">
        <v>100</v>
      </c>
      <c r="ETN23" s="175">
        <v>100</v>
      </c>
      <c r="ETO23" s="175">
        <v>100</v>
      </c>
      <c r="ETP23" s="175">
        <v>100</v>
      </c>
      <c r="ETQ23" s="175">
        <v>100</v>
      </c>
      <c r="ETR23" s="175">
        <v>100</v>
      </c>
      <c r="ETS23" s="175">
        <v>100</v>
      </c>
      <c r="ETT23" s="175">
        <v>100</v>
      </c>
      <c r="ETU23" s="175">
        <v>100</v>
      </c>
      <c r="ETV23" s="175">
        <v>100</v>
      </c>
      <c r="ETW23" s="175">
        <v>100</v>
      </c>
      <c r="ETX23" s="175">
        <v>100</v>
      </c>
      <c r="ETY23" s="175">
        <v>100</v>
      </c>
      <c r="ETZ23" s="175">
        <v>100</v>
      </c>
      <c r="EUA23" s="175">
        <v>100</v>
      </c>
      <c r="EUB23" s="175">
        <v>100</v>
      </c>
      <c r="EUC23" s="175">
        <v>100</v>
      </c>
      <c r="EUD23" s="175">
        <v>100</v>
      </c>
      <c r="EUE23" s="175">
        <v>100</v>
      </c>
      <c r="EUF23" s="175">
        <v>100</v>
      </c>
      <c r="EUG23" s="175">
        <v>100</v>
      </c>
      <c r="EUH23" s="175">
        <v>100</v>
      </c>
      <c r="EUI23" s="175">
        <v>100</v>
      </c>
      <c r="EUJ23" s="175">
        <v>100</v>
      </c>
      <c r="EUK23" s="175">
        <v>100</v>
      </c>
      <c r="EUL23" s="175">
        <v>100</v>
      </c>
      <c r="EUM23" s="175">
        <v>100</v>
      </c>
      <c r="EUN23" s="175">
        <v>100</v>
      </c>
      <c r="EUO23" s="175">
        <v>100</v>
      </c>
      <c r="EUP23" s="175">
        <v>100</v>
      </c>
      <c r="EUQ23" s="175">
        <v>100</v>
      </c>
      <c r="EUR23" s="175">
        <v>100</v>
      </c>
      <c r="EUS23" s="175">
        <v>100</v>
      </c>
      <c r="EUT23" s="175">
        <v>100</v>
      </c>
      <c r="EUU23" s="175">
        <v>100</v>
      </c>
      <c r="EUV23" s="175">
        <v>100</v>
      </c>
      <c r="EUW23" s="175">
        <v>100</v>
      </c>
      <c r="EUX23" s="175">
        <v>100</v>
      </c>
      <c r="EUY23" s="175">
        <v>100</v>
      </c>
      <c r="EUZ23" s="175">
        <v>100</v>
      </c>
      <c r="EVA23" s="175">
        <v>100</v>
      </c>
      <c r="EVB23" s="175">
        <v>100</v>
      </c>
      <c r="EVC23" s="175">
        <v>100</v>
      </c>
      <c r="EVD23" s="175">
        <v>100</v>
      </c>
      <c r="EVE23" s="175">
        <v>100</v>
      </c>
      <c r="EVF23" s="175">
        <v>100</v>
      </c>
      <c r="EVG23" s="175">
        <v>100</v>
      </c>
      <c r="EVH23" s="175">
        <v>100</v>
      </c>
      <c r="EVI23" s="175">
        <v>100</v>
      </c>
      <c r="EVJ23" s="175">
        <v>100</v>
      </c>
      <c r="EVK23" s="175">
        <v>100</v>
      </c>
      <c r="EVL23" s="175">
        <v>100</v>
      </c>
      <c r="EVM23" s="175">
        <v>100</v>
      </c>
      <c r="EVN23" s="175">
        <v>100</v>
      </c>
      <c r="EVO23" s="175">
        <v>100</v>
      </c>
      <c r="EVP23" s="175">
        <v>100</v>
      </c>
      <c r="EVQ23" s="175">
        <v>100</v>
      </c>
      <c r="EVR23" s="175">
        <v>100</v>
      </c>
      <c r="EVS23" s="175">
        <v>100</v>
      </c>
      <c r="EVT23" s="175">
        <v>100</v>
      </c>
      <c r="EVU23" s="175">
        <v>100</v>
      </c>
      <c r="EVV23" s="175">
        <v>100</v>
      </c>
      <c r="EVW23" s="175">
        <v>100</v>
      </c>
      <c r="EVX23" s="175">
        <v>100</v>
      </c>
      <c r="EVY23" s="175">
        <v>100</v>
      </c>
      <c r="EVZ23" s="175">
        <v>100</v>
      </c>
      <c r="EWA23" s="175">
        <v>100</v>
      </c>
      <c r="EWB23" s="175">
        <v>100</v>
      </c>
      <c r="EWC23" s="175">
        <v>100</v>
      </c>
      <c r="EWD23" s="175">
        <v>100</v>
      </c>
      <c r="EWE23" s="175">
        <v>100</v>
      </c>
      <c r="EWF23" s="175">
        <v>100</v>
      </c>
      <c r="EWG23" s="175">
        <v>100</v>
      </c>
      <c r="EWH23" s="175">
        <v>100</v>
      </c>
      <c r="EWI23" s="175">
        <v>100</v>
      </c>
      <c r="EWJ23" s="175">
        <v>100</v>
      </c>
      <c r="EWK23" s="175">
        <v>100</v>
      </c>
      <c r="EWL23" s="175">
        <v>100</v>
      </c>
      <c r="EWM23" s="175">
        <v>100</v>
      </c>
      <c r="EWN23" s="175">
        <v>100</v>
      </c>
      <c r="EWO23" s="175">
        <v>100</v>
      </c>
      <c r="EWP23" s="175">
        <v>100</v>
      </c>
      <c r="EWQ23" s="175">
        <v>100</v>
      </c>
      <c r="EWR23" s="175">
        <v>100</v>
      </c>
      <c r="EWS23" s="175">
        <v>100</v>
      </c>
      <c r="EWT23" s="175">
        <v>100</v>
      </c>
      <c r="EWU23" s="175">
        <v>100</v>
      </c>
      <c r="EWV23" s="175">
        <v>100</v>
      </c>
      <c r="EWW23" s="175">
        <v>100</v>
      </c>
      <c r="EWX23" s="175">
        <v>100</v>
      </c>
      <c r="EWY23" s="175">
        <v>100</v>
      </c>
      <c r="EWZ23" s="175">
        <v>100</v>
      </c>
      <c r="EXA23" s="175">
        <v>100</v>
      </c>
      <c r="EXB23" s="175">
        <v>100</v>
      </c>
      <c r="EXC23" s="175">
        <v>100</v>
      </c>
      <c r="EXD23" s="175">
        <v>100</v>
      </c>
      <c r="EXE23" s="175">
        <v>100</v>
      </c>
      <c r="EXF23" s="175">
        <v>100</v>
      </c>
      <c r="EXG23" s="175">
        <v>100</v>
      </c>
      <c r="EXH23" s="175">
        <v>100</v>
      </c>
      <c r="EXI23" s="175">
        <v>100</v>
      </c>
      <c r="EXJ23" s="175">
        <v>100</v>
      </c>
      <c r="EXK23" s="175">
        <v>100</v>
      </c>
      <c r="EXL23" s="175">
        <v>100</v>
      </c>
      <c r="EXM23" s="175">
        <v>100</v>
      </c>
      <c r="EXN23" s="175">
        <v>100</v>
      </c>
      <c r="EXO23" s="175">
        <v>100</v>
      </c>
      <c r="EXP23" s="175">
        <v>100</v>
      </c>
      <c r="EXQ23" s="175">
        <v>100</v>
      </c>
      <c r="EXR23" s="175">
        <v>100</v>
      </c>
      <c r="EXS23" s="175">
        <v>100</v>
      </c>
      <c r="EXT23" s="175">
        <v>100</v>
      </c>
      <c r="EXU23" s="175">
        <v>100</v>
      </c>
      <c r="EXV23" s="175">
        <v>100</v>
      </c>
      <c r="EXW23" s="175">
        <v>100</v>
      </c>
      <c r="EXX23" s="175">
        <v>100</v>
      </c>
      <c r="EXY23" s="175">
        <v>100</v>
      </c>
      <c r="EXZ23" s="175">
        <v>100</v>
      </c>
      <c r="EYA23" s="175">
        <v>100</v>
      </c>
      <c r="EYB23" s="175">
        <v>100</v>
      </c>
      <c r="EYC23" s="175">
        <v>100</v>
      </c>
      <c r="EYD23" s="175">
        <v>100</v>
      </c>
      <c r="EYE23" s="175">
        <v>100</v>
      </c>
      <c r="EYF23" s="175">
        <v>100</v>
      </c>
      <c r="EYG23" s="175">
        <v>100</v>
      </c>
      <c r="EYH23" s="175">
        <v>100</v>
      </c>
      <c r="EYI23" s="175">
        <v>100</v>
      </c>
      <c r="EYJ23" s="175">
        <v>100</v>
      </c>
      <c r="EYK23" s="175">
        <v>100</v>
      </c>
      <c r="EYL23" s="175">
        <v>100</v>
      </c>
      <c r="EYM23" s="175">
        <v>100</v>
      </c>
      <c r="EYN23" s="175">
        <v>100</v>
      </c>
      <c r="EYO23" s="175">
        <v>100</v>
      </c>
      <c r="EYP23" s="175">
        <v>100</v>
      </c>
      <c r="EYQ23" s="175">
        <v>100</v>
      </c>
      <c r="EYR23" s="175">
        <v>100</v>
      </c>
      <c r="EYS23" s="175">
        <v>100</v>
      </c>
      <c r="EYT23" s="175">
        <v>100</v>
      </c>
      <c r="EYU23" s="175">
        <v>100</v>
      </c>
      <c r="EYV23" s="175">
        <v>100</v>
      </c>
      <c r="EYW23" s="175">
        <v>100</v>
      </c>
      <c r="EYX23" s="175">
        <v>100</v>
      </c>
      <c r="EYY23" s="175">
        <v>100</v>
      </c>
      <c r="EYZ23" s="175">
        <v>100</v>
      </c>
      <c r="EZA23" s="175">
        <v>100</v>
      </c>
      <c r="EZB23" s="175">
        <v>100</v>
      </c>
      <c r="EZC23" s="175">
        <v>100</v>
      </c>
      <c r="EZD23" s="175">
        <v>100</v>
      </c>
      <c r="EZE23" s="175">
        <v>100</v>
      </c>
      <c r="EZF23" s="175">
        <v>100</v>
      </c>
      <c r="EZG23" s="175">
        <v>100</v>
      </c>
      <c r="EZH23" s="175">
        <v>100</v>
      </c>
      <c r="EZI23" s="175">
        <v>100</v>
      </c>
      <c r="EZJ23" s="175">
        <v>100</v>
      </c>
      <c r="EZK23" s="175">
        <v>100</v>
      </c>
      <c r="EZL23" s="175">
        <v>100</v>
      </c>
      <c r="EZM23" s="175">
        <v>100</v>
      </c>
      <c r="EZN23" s="175">
        <v>100</v>
      </c>
      <c r="EZO23" s="175">
        <v>100</v>
      </c>
      <c r="EZP23" s="175">
        <v>100</v>
      </c>
      <c r="EZQ23" s="175">
        <v>100</v>
      </c>
      <c r="EZR23" s="175">
        <v>100</v>
      </c>
      <c r="EZS23" s="175">
        <v>100</v>
      </c>
      <c r="EZT23" s="175">
        <v>100</v>
      </c>
      <c r="EZU23" s="175">
        <v>100</v>
      </c>
      <c r="EZV23" s="175">
        <v>100</v>
      </c>
      <c r="EZW23" s="175">
        <v>100</v>
      </c>
      <c r="EZX23" s="175">
        <v>100</v>
      </c>
      <c r="EZY23" s="175">
        <v>100</v>
      </c>
      <c r="EZZ23" s="175">
        <v>100</v>
      </c>
      <c r="FAA23" s="175">
        <v>100</v>
      </c>
      <c r="FAB23" s="175">
        <v>100</v>
      </c>
      <c r="FAC23" s="175">
        <v>100</v>
      </c>
      <c r="FAD23" s="175">
        <v>100</v>
      </c>
      <c r="FAE23" s="175">
        <v>100</v>
      </c>
      <c r="FAF23" s="175">
        <v>100</v>
      </c>
      <c r="FAG23" s="175">
        <v>100</v>
      </c>
      <c r="FAH23" s="175">
        <v>100</v>
      </c>
      <c r="FAI23" s="175">
        <v>100</v>
      </c>
      <c r="FAJ23" s="175">
        <v>100</v>
      </c>
      <c r="FAK23" s="175">
        <v>100</v>
      </c>
      <c r="FAL23" s="175">
        <v>100</v>
      </c>
      <c r="FAM23" s="175">
        <v>100</v>
      </c>
      <c r="FAN23" s="175">
        <v>100</v>
      </c>
      <c r="FAO23" s="175">
        <v>100</v>
      </c>
      <c r="FAP23" s="175">
        <v>100</v>
      </c>
      <c r="FAQ23" s="175">
        <v>100</v>
      </c>
      <c r="FAR23" s="175">
        <v>100</v>
      </c>
      <c r="FAS23" s="175">
        <v>100</v>
      </c>
      <c r="FAT23" s="175">
        <v>100</v>
      </c>
      <c r="FAU23" s="175">
        <v>100</v>
      </c>
      <c r="FAV23" s="175">
        <v>100</v>
      </c>
      <c r="FAW23" s="175">
        <v>100</v>
      </c>
      <c r="FAX23" s="175">
        <v>100</v>
      </c>
      <c r="FAY23" s="175">
        <v>100</v>
      </c>
      <c r="FAZ23" s="175">
        <v>100</v>
      </c>
      <c r="FBA23" s="175">
        <v>100</v>
      </c>
      <c r="FBB23" s="175">
        <v>100</v>
      </c>
      <c r="FBC23" s="175">
        <v>100</v>
      </c>
      <c r="FBD23" s="175">
        <v>100</v>
      </c>
      <c r="FBE23" s="175">
        <v>100</v>
      </c>
      <c r="FBF23" s="175">
        <v>100</v>
      </c>
      <c r="FBG23" s="175">
        <v>100</v>
      </c>
      <c r="FBH23" s="175">
        <v>100</v>
      </c>
      <c r="FBI23" s="175">
        <v>100</v>
      </c>
      <c r="FBJ23" s="175">
        <v>100</v>
      </c>
      <c r="FBK23" s="175">
        <v>100</v>
      </c>
      <c r="FBL23" s="175">
        <v>100</v>
      </c>
      <c r="FBM23" s="175">
        <v>100</v>
      </c>
      <c r="FBN23" s="175">
        <v>100</v>
      </c>
      <c r="FBO23" s="175">
        <v>100</v>
      </c>
      <c r="FBP23" s="175">
        <v>100</v>
      </c>
      <c r="FBQ23" s="175">
        <v>100</v>
      </c>
      <c r="FBR23" s="175">
        <v>100</v>
      </c>
      <c r="FBS23" s="175">
        <v>100</v>
      </c>
      <c r="FBT23" s="175">
        <v>100</v>
      </c>
      <c r="FBU23" s="175">
        <v>100</v>
      </c>
      <c r="FBV23" s="175">
        <v>100</v>
      </c>
      <c r="FBW23" s="175">
        <v>100</v>
      </c>
      <c r="FBX23" s="175">
        <v>100</v>
      </c>
      <c r="FBY23" s="175">
        <v>100</v>
      </c>
      <c r="FBZ23" s="175">
        <v>100</v>
      </c>
      <c r="FCA23" s="175">
        <v>100</v>
      </c>
      <c r="FCB23" s="175">
        <v>100</v>
      </c>
      <c r="FCC23" s="175">
        <v>100</v>
      </c>
      <c r="FCD23" s="175">
        <v>100</v>
      </c>
      <c r="FCE23" s="175">
        <v>100</v>
      </c>
      <c r="FCF23" s="175">
        <v>100</v>
      </c>
      <c r="FCG23" s="175">
        <v>100</v>
      </c>
      <c r="FCH23" s="175">
        <v>100</v>
      </c>
      <c r="FCI23" s="175">
        <v>100</v>
      </c>
      <c r="FCJ23" s="175">
        <v>100</v>
      </c>
      <c r="FCK23" s="175">
        <v>100</v>
      </c>
      <c r="FCL23" s="175">
        <v>100</v>
      </c>
      <c r="FCM23" s="175">
        <v>100</v>
      </c>
      <c r="FCN23" s="175">
        <v>100</v>
      </c>
      <c r="FCO23" s="175">
        <v>100</v>
      </c>
      <c r="FCP23" s="175">
        <v>100</v>
      </c>
      <c r="FCQ23" s="175">
        <v>100</v>
      </c>
      <c r="FCR23" s="175">
        <v>100</v>
      </c>
      <c r="FCS23" s="175">
        <v>100</v>
      </c>
      <c r="FCT23" s="175">
        <v>100</v>
      </c>
      <c r="FCU23" s="175">
        <v>100</v>
      </c>
      <c r="FCV23" s="175">
        <v>100</v>
      </c>
      <c r="FCW23" s="175">
        <v>100</v>
      </c>
      <c r="FCX23" s="175">
        <v>100</v>
      </c>
      <c r="FCY23" s="175">
        <v>100</v>
      </c>
      <c r="FCZ23" s="175">
        <v>100</v>
      </c>
      <c r="FDA23" s="175">
        <v>100</v>
      </c>
      <c r="FDB23" s="175">
        <v>100</v>
      </c>
      <c r="FDC23" s="175">
        <v>100</v>
      </c>
      <c r="FDD23" s="175">
        <v>100</v>
      </c>
      <c r="FDE23" s="175">
        <v>100</v>
      </c>
      <c r="FDF23" s="175">
        <v>100</v>
      </c>
      <c r="FDG23" s="175">
        <v>100</v>
      </c>
      <c r="FDH23" s="175">
        <v>100</v>
      </c>
      <c r="FDI23" s="175">
        <v>100</v>
      </c>
      <c r="FDJ23" s="175">
        <v>100</v>
      </c>
      <c r="FDK23" s="175">
        <v>100</v>
      </c>
      <c r="FDL23" s="175">
        <v>100</v>
      </c>
      <c r="FDM23" s="175">
        <v>100</v>
      </c>
      <c r="FDN23" s="175">
        <v>100</v>
      </c>
      <c r="FDO23" s="175">
        <v>100</v>
      </c>
      <c r="FDP23" s="175">
        <v>100</v>
      </c>
      <c r="FDQ23" s="175">
        <v>100</v>
      </c>
      <c r="FDR23" s="175">
        <v>100</v>
      </c>
      <c r="FDS23" s="175">
        <v>100</v>
      </c>
      <c r="FDT23" s="175">
        <v>100</v>
      </c>
      <c r="FDU23" s="175">
        <v>100</v>
      </c>
      <c r="FDV23" s="175">
        <v>100</v>
      </c>
      <c r="FDW23" s="175">
        <v>100</v>
      </c>
      <c r="FDX23" s="175">
        <v>100</v>
      </c>
      <c r="FDY23" s="175">
        <v>100</v>
      </c>
      <c r="FDZ23" s="175">
        <v>100</v>
      </c>
      <c r="FEA23" s="175">
        <v>100</v>
      </c>
      <c r="FEB23" s="175">
        <v>100</v>
      </c>
      <c r="FEC23" s="175">
        <v>100</v>
      </c>
      <c r="FED23" s="175">
        <v>100</v>
      </c>
      <c r="FEE23" s="175">
        <v>100</v>
      </c>
      <c r="FEF23" s="175">
        <v>100</v>
      </c>
      <c r="FEG23" s="175">
        <v>100</v>
      </c>
      <c r="FEH23" s="175">
        <v>100</v>
      </c>
      <c r="FEI23" s="175">
        <v>100</v>
      </c>
      <c r="FEJ23" s="175">
        <v>100</v>
      </c>
      <c r="FEK23" s="175">
        <v>100</v>
      </c>
      <c r="FEL23" s="175">
        <v>100</v>
      </c>
      <c r="FEM23" s="175">
        <v>100</v>
      </c>
      <c r="FEN23" s="175">
        <v>100</v>
      </c>
      <c r="FEO23" s="175">
        <v>100</v>
      </c>
      <c r="FEP23" s="175">
        <v>100</v>
      </c>
      <c r="FEQ23" s="175">
        <v>100</v>
      </c>
      <c r="FER23" s="175">
        <v>100</v>
      </c>
      <c r="FES23" s="175">
        <v>100</v>
      </c>
      <c r="FET23" s="175">
        <v>100</v>
      </c>
      <c r="FEU23" s="175">
        <v>100</v>
      </c>
      <c r="FEV23" s="175">
        <v>100</v>
      </c>
      <c r="FEW23" s="175">
        <v>100</v>
      </c>
      <c r="FEX23" s="175">
        <v>100</v>
      </c>
      <c r="FEY23" s="175">
        <v>100</v>
      </c>
      <c r="FEZ23" s="175">
        <v>100</v>
      </c>
      <c r="FFA23" s="175">
        <v>100</v>
      </c>
      <c r="FFB23" s="175">
        <v>100</v>
      </c>
      <c r="FFC23" s="175">
        <v>100</v>
      </c>
      <c r="FFD23" s="175">
        <v>100</v>
      </c>
      <c r="FFE23" s="175">
        <v>100</v>
      </c>
      <c r="FFF23" s="175">
        <v>100</v>
      </c>
      <c r="FFG23" s="175">
        <v>100</v>
      </c>
      <c r="FFH23" s="175">
        <v>100</v>
      </c>
      <c r="FFI23" s="175">
        <v>100</v>
      </c>
      <c r="FFJ23" s="175">
        <v>100</v>
      </c>
      <c r="FFK23" s="175">
        <v>100</v>
      </c>
      <c r="FFL23" s="175">
        <v>100</v>
      </c>
      <c r="FFM23" s="175">
        <v>100</v>
      </c>
      <c r="FFN23" s="175">
        <v>100</v>
      </c>
      <c r="FFO23" s="175">
        <v>100</v>
      </c>
      <c r="FFP23" s="175">
        <v>100</v>
      </c>
      <c r="FFQ23" s="175">
        <v>100</v>
      </c>
      <c r="FFR23" s="175">
        <v>100</v>
      </c>
      <c r="FFS23" s="175">
        <v>100</v>
      </c>
      <c r="FFT23" s="175">
        <v>100</v>
      </c>
      <c r="FFU23" s="175">
        <v>100</v>
      </c>
      <c r="FFV23" s="175">
        <v>100</v>
      </c>
      <c r="FFW23" s="175">
        <v>100</v>
      </c>
      <c r="FFX23" s="175">
        <v>100</v>
      </c>
      <c r="FFY23" s="175">
        <v>100</v>
      </c>
      <c r="FFZ23" s="175">
        <v>100</v>
      </c>
      <c r="FGA23" s="175">
        <v>100</v>
      </c>
      <c r="FGB23" s="175">
        <v>100</v>
      </c>
      <c r="FGC23" s="175">
        <v>100</v>
      </c>
      <c r="FGD23" s="175">
        <v>100</v>
      </c>
      <c r="FGE23" s="175">
        <v>100</v>
      </c>
      <c r="FGF23" s="175">
        <v>100</v>
      </c>
      <c r="FGG23" s="175">
        <v>100</v>
      </c>
      <c r="FGH23" s="175">
        <v>100</v>
      </c>
      <c r="FGI23" s="175">
        <v>100</v>
      </c>
      <c r="FGJ23" s="175">
        <v>100</v>
      </c>
      <c r="FGK23" s="175">
        <v>100</v>
      </c>
      <c r="FGL23" s="175">
        <v>100</v>
      </c>
      <c r="FGM23" s="175">
        <v>100</v>
      </c>
      <c r="FGN23" s="175">
        <v>100</v>
      </c>
      <c r="FGO23" s="175">
        <v>100</v>
      </c>
      <c r="FGP23" s="175">
        <v>100</v>
      </c>
      <c r="FGQ23" s="175">
        <v>100</v>
      </c>
      <c r="FGR23" s="175">
        <v>100</v>
      </c>
      <c r="FGS23" s="175">
        <v>100</v>
      </c>
      <c r="FGT23" s="175">
        <v>100</v>
      </c>
      <c r="FGU23" s="175">
        <v>100</v>
      </c>
      <c r="FGV23" s="175">
        <v>100</v>
      </c>
      <c r="FGW23" s="175">
        <v>100</v>
      </c>
      <c r="FGX23" s="175">
        <v>100</v>
      </c>
      <c r="FGY23" s="175">
        <v>100</v>
      </c>
      <c r="FGZ23" s="175">
        <v>100</v>
      </c>
      <c r="FHA23" s="175">
        <v>100</v>
      </c>
      <c r="FHB23" s="175">
        <v>100</v>
      </c>
      <c r="FHC23" s="175">
        <v>100</v>
      </c>
      <c r="FHD23" s="175">
        <v>100</v>
      </c>
      <c r="FHE23" s="175">
        <v>100</v>
      </c>
      <c r="FHF23" s="175">
        <v>100</v>
      </c>
      <c r="FHG23" s="175">
        <v>100</v>
      </c>
      <c r="FHH23" s="175">
        <v>100</v>
      </c>
      <c r="FHI23" s="175">
        <v>100</v>
      </c>
      <c r="FHJ23" s="175">
        <v>100</v>
      </c>
      <c r="FHK23" s="175">
        <v>100</v>
      </c>
      <c r="FHL23" s="175">
        <v>100</v>
      </c>
      <c r="FHM23" s="175">
        <v>100</v>
      </c>
      <c r="FHN23" s="175">
        <v>100</v>
      </c>
      <c r="FHO23" s="175">
        <v>100</v>
      </c>
      <c r="FHP23" s="175">
        <v>100</v>
      </c>
      <c r="FHQ23" s="175">
        <v>100</v>
      </c>
      <c r="FHR23" s="175">
        <v>100</v>
      </c>
      <c r="FHS23" s="175">
        <v>100</v>
      </c>
      <c r="FHT23" s="175">
        <v>100</v>
      </c>
      <c r="FHU23" s="175">
        <v>100</v>
      </c>
      <c r="FHV23" s="175">
        <v>100</v>
      </c>
      <c r="FHW23" s="175">
        <v>100</v>
      </c>
      <c r="FHX23" s="175">
        <v>100</v>
      </c>
      <c r="FHY23" s="175">
        <v>100</v>
      </c>
      <c r="FHZ23" s="175">
        <v>100</v>
      </c>
      <c r="FIA23" s="175">
        <v>100</v>
      </c>
      <c r="FIB23" s="175">
        <v>100</v>
      </c>
      <c r="FIC23" s="175">
        <v>100</v>
      </c>
      <c r="FID23" s="175">
        <v>100</v>
      </c>
      <c r="FIE23" s="175">
        <v>100</v>
      </c>
      <c r="FIF23" s="175">
        <v>100</v>
      </c>
      <c r="FIG23" s="175">
        <v>100</v>
      </c>
      <c r="FIH23" s="175">
        <v>100</v>
      </c>
      <c r="FII23" s="175">
        <v>100</v>
      </c>
      <c r="FIJ23" s="175">
        <v>100</v>
      </c>
      <c r="FIK23" s="175">
        <v>100</v>
      </c>
      <c r="FIL23" s="175">
        <v>100</v>
      </c>
      <c r="FIM23" s="175">
        <v>100</v>
      </c>
      <c r="FIN23" s="175">
        <v>100</v>
      </c>
      <c r="FIO23" s="175">
        <v>100</v>
      </c>
      <c r="FIP23" s="175">
        <v>100</v>
      </c>
      <c r="FIQ23" s="175">
        <v>100</v>
      </c>
      <c r="FIR23" s="175">
        <v>100</v>
      </c>
      <c r="FIS23" s="175">
        <v>100</v>
      </c>
      <c r="FIT23" s="175">
        <v>100</v>
      </c>
      <c r="FIU23" s="175">
        <v>100</v>
      </c>
      <c r="FIV23" s="175">
        <v>100</v>
      </c>
      <c r="FIW23" s="175">
        <v>100</v>
      </c>
      <c r="FIX23" s="175">
        <v>100</v>
      </c>
      <c r="FIY23" s="175">
        <v>100</v>
      </c>
      <c r="FIZ23" s="175">
        <v>100</v>
      </c>
      <c r="FJA23" s="175">
        <v>100</v>
      </c>
      <c r="FJB23" s="175">
        <v>100</v>
      </c>
      <c r="FJC23" s="175">
        <v>100</v>
      </c>
      <c r="FJD23" s="175">
        <v>100</v>
      </c>
      <c r="FJE23" s="175">
        <v>100</v>
      </c>
      <c r="FJF23" s="175">
        <v>100</v>
      </c>
      <c r="FJG23" s="175">
        <v>100</v>
      </c>
      <c r="FJH23" s="175">
        <v>100</v>
      </c>
      <c r="FJI23" s="175">
        <v>100</v>
      </c>
      <c r="FJJ23" s="175">
        <v>100</v>
      </c>
      <c r="FJK23" s="175">
        <v>100</v>
      </c>
      <c r="FJL23" s="175">
        <v>100</v>
      </c>
      <c r="FJM23" s="175">
        <v>100</v>
      </c>
      <c r="FJN23" s="175">
        <v>100</v>
      </c>
      <c r="FJO23" s="175">
        <v>100</v>
      </c>
      <c r="FJP23" s="175">
        <v>100</v>
      </c>
      <c r="FJQ23" s="175">
        <v>100</v>
      </c>
      <c r="FJR23" s="175">
        <v>100</v>
      </c>
      <c r="FJS23" s="175">
        <v>100</v>
      </c>
      <c r="FJT23" s="175">
        <v>100</v>
      </c>
      <c r="FJU23" s="175">
        <v>100</v>
      </c>
      <c r="FJV23" s="175">
        <v>100</v>
      </c>
      <c r="FJW23" s="175">
        <v>100</v>
      </c>
      <c r="FJX23" s="175">
        <v>100</v>
      </c>
      <c r="FJY23" s="175">
        <v>100</v>
      </c>
      <c r="FJZ23" s="175">
        <v>100</v>
      </c>
      <c r="FKA23" s="175">
        <v>100</v>
      </c>
      <c r="FKB23" s="175">
        <v>100</v>
      </c>
      <c r="FKC23" s="175">
        <v>100</v>
      </c>
      <c r="FKD23" s="175">
        <v>100</v>
      </c>
      <c r="FKE23" s="175">
        <v>100</v>
      </c>
      <c r="FKF23" s="175">
        <v>100</v>
      </c>
      <c r="FKG23" s="175">
        <v>100</v>
      </c>
      <c r="FKH23" s="175">
        <v>100</v>
      </c>
      <c r="FKI23" s="175">
        <v>100</v>
      </c>
      <c r="FKJ23" s="175">
        <v>100</v>
      </c>
      <c r="FKK23" s="175">
        <v>100</v>
      </c>
      <c r="FKL23" s="175">
        <v>100</v>
      </c>
      <c r="FKM23" s="175">
        <v>100</v>
      </c>
      <c r="FKN23" s="175">
        <v>100</v>
      </c>
      <c r="FKO23" s="175">
        <v>100</v>
      </c>
      <c r="FKP23" s="175">
        <v>100</v>
      </c>
      <c r="FKQ23" s="175">
        <v>100</v>
      </c>
      <c r="FKR23" s="175">
        <v>100</v>
      </c>
      <c r="FKS23" s="175">
        <v>100</v>
      </c>
      <c r="FKT23" s="175">
        <v>100</v>
      </c>
      <c r="FKU23" s="175">
        <v>100</v>
      </c>
      <c r="FKV23" s="175">
        <v>100</v>
      </c>
      <c r="FKW23" s="175">
        <v>100</v>
      </c>
      <c r="FKX23" s="175">
        <v>100</v>
      </c>
      <c r="FKY23" s="175">
        <v>100</v>
      </c>
      <c r="FKZ23" s="175">
        <v>100</v>
      </c>
      <c r="FLA23" s="175">
        <v>100</v>
      </c>
      <c r="FLB23" s="175">
        <v>100</v>
      </c>
      <c r="FLC23" s="175">
        <v>100</v>
      </c>
      <c r="FLD23" s="175">
        <v>100</v>
      </c>
      <c r="FLE23" s="175">
        <v>100</v>
      </c>
      <c r="FLF23" s="175">
        <v>100</v>
      </c>
      <c r="FLG23" s="175">
        <v>100</v>
      </c>
      <c r="FLH23" s="175">
        <v>100</v>
      </c>
      <c r="FLI23" s="175">
        <v>100</v>
      </c>
      <c r="FLJ23" s="175">
        <v>100</v>
      </c>
      <c r="FLK23" s="175">
        <v>100</v>
      </c>
      <c r="FLL23" s="175">
        <v>100</v>
      </c>
      <c r="FLM23" s="175">
        <v>100</v>
      </c>
      <c r="FLN23" s="175">
        <v>100</v>
      </c>
      <c r="FLO23" s="175">
        <v>100</v>
      </c>
      <c r="FLP23" s="175">
        <v>100</v>
      </c>
      <c r="FLQ23" s="175">
        <v>100</v>
      </c>
      <c r="FLR23" s="175">
        <v>100</v>
      </c>
      <c r="FLS23" s="175">
        <v>100</v>
      </c>
      <c r="FLT23" s="175">
        <v>100</v>
      </c>
      <c r="FLU23" s="175">
        <v>100</v>
      </c>
      <c r="FLV23" s="175">
        <v>100</v>
      </c>
      <c r="FLW23" s="175">
        <v>100</v>
      </c>
      <c r="FLX23" s="175">
        <v>100</v>
      </c>
      <c r="FLY23" s="175">
        <v>100</v>
      </c>
      <c r="FLZ23" s="175">
        <v>100</v>
      </c>
      <c r="FMA23" s="175">
        <v>100</v>
      </c>
      <c r="FMB23" s="175">
        <v>100</v>
      </c>
      <c r="FMC23" s="175">
        <v>100</v>
      </c>
      <c r="FMD23" s="175">
        <v>100</v>
      </c>
      <c r="FME23" s="175">
        <v>100</v>
      </c>
      <c r="FMF23" s="175">
        <v>100</v>
      </c>
      <c r="FMG23" s="175">
        <v>100</v>
      </c>
      <c r="FMH23" s="175">
        <v>100</v>
      </c>
      <c r="FMI23" s="175">
        <v>100</v>
      </c>
      <c r="FMJ23" s="175">
        <v>100</v>
      </c>
      <c r="FMK23" s="175">
        <v>100</v>
      </c>
      <c r="FML23" s="175">
        <v>100</v>
      </c>
      <c r="FMM23" s="175">
        <v>100</v>
      </c>
      <c r="FMN23" s="175">
        <v>100</v>
      </c>
      <c r="FMO23" s="175">
        <v>100</v>
      </c>
      <c r="FMP23" s="175">
        <v>100</v>
      </c>
      <c r="FMQ23" s="175">
        <v>100</v>
      </c>
      <c r="FMR23" s="175">
        <v>100</v>
      </c>
      <c r="FMS23" s="175">
        <v>100</v>
      </c>
      <c r="FMT23" s="175">
        <v>100</v>
      </c>
      <c r="FMU23" s="175">
        <v>100</v>
      </c>
      <c r="FMV23" s="175">
        <v>100</v>
      </c>
      <c r="FMW23" s="175">
        <v>100</v>
      </c>
      <c r="FMX23" s="175">
        <v>100</v>
      </c>
      <c r="FMY23" s="175">
        <v>100</v>
      </c>
      <c r="FMZ23" s="175">
        <v>100</v>
      </c>
      <c r="FNA23" s="175">
        <v>100</v>
      </c>
      <c r="FNB23" s="175">
        <v>100</v>
      </c>
      <c r="FNC23" s="175">
        <v>100</v>
      </c>
      <c r="FND23" s="175">
        <v>100</v>
      </c>
      <c r="FNE23" s="175">
        <v>100</v>
      </c>
      <c r="FNF23" s="175">
        <v>100</v>
      </c>
      <c r="FNG23" s="175">
        <v>100</v>
      </c>
      <c r="FNH23" s="175">
        <v>100</v>
      </c>
      <c r="FNI23" s="175">
        <v>100</v>
      </c>
      <c r="FNJ23" s="175">
        <v>100</v>
      </c>
      <c r="FNK23" s="175">
        <v>100</v>
      </c>
      <c r="FNL23" s="175">
        <v>100</v>
      </c>
      <c r="FNM23" s="175">
        <v>100</v>
      </c>
      <c r="FNN23" s="175">
        <v>100</v>
      </c>
      <c r="FNO23" s="175">
        <v>100</v>
      </c>
      <c r="FNP23" s="175">
        <v>100</v>
      </c>
      <c r="FNQ23" s="175">
        <v>100</v>
      </c>
      <c r="FNR23" s="175">
        <v>100</v>
      </c>
      <c r="FNS23" s="175">
        <v>100</v>
      </c>
      <c r="FNT23" s="175">
        <v>100</v>
      </c>
      <c r="FNU23" s="175">
        <v>100</v>
      </c>
      <c r="FNV23" s="175">
        <v>100</v>
      </c>
      <c r="FNW23" s="175">
        <v>100</v>
      </c>
      <c r="FNX23" s="175">
        <v>100</v>
      </c>
      <c r="FNY23" s="175">
        <v>100</v>
      </c>
      <c r="FNZ23" s="175">
        <v>100</v>
      </c>
      <c r="FOA23" s="175">
        <v>100</v>
      </c>
      <c r="FOB23" s="175">
        <v>100</v>
      </c>
      <c r="FOC23" s="175">
        <v>100</v>
      </c>
      <c r="FOD23" s="175">
        <v>100</v>
      </c>
      <c r="FOE23" s="175">
        <v>100</v>
      </c>
      <c r="FOF23" s="175">
        <v>100</v>
      </c>
      <c r="FOG23" s="175">
        <v>100</v>
      </c>
      <c r="FOH23" s="175">
        <v>100</v>
      </c>
      <c r="FOI23" s="175">
        <v>100</v>
      </c>
      <c r="FOJ23" s="175">
        <v>100</v>
      </c>
      <c r="FOK23" s="175">
        <v>100</v>
      </c>
      <c r="FOL23" s="175">
        <v>100</v>
      </c>
      <c r="FOM23" s="175">
        <v>100</v>
      </c>
      <c r="FON23" s="175">
        <v>100</v>
      </c>
      <c r="FOO23" s="175">
        <v>100</v>
      </c>
      <c r="FOP23" s="175">
        <v>100</v>
      </c>
      <c r="FOQ23" s="175">
        <v>100</v>
      </c>
      <c r="FOR23" s="175">
        <v>100</v>
      </c>
      <c r="FOS23" s="175">
        <v>100</v>
      </c>
      <c r="FOT23" s="175">
        <v>100</v>
      </c>
      <c r="FOU23" s="175">
        <v>100</v>
      </c>
      <c r="FOV23" s="175">
        <v>100</v>
      </c>
      <c r="FOW23" s="175">
        <v>100</v>
      </c>
      <c r="FOX23" s="175">
        <v>100</v>
      </c>
      <c r="FOY23" s="175">
        <v>100</v>
      </c>
      <c r="FOZ23" s="175">
        <v>100</v>
      </c>
      <c r="FPA23" s="175">
        <v>100</v>
      </c>
      <c r="FPB23" s="175">
        <v>100</v>
      </c>
      <c r="FPC23" s="175">
        <v>100</v>
      </c>
      <c r="FPD23" s="175">
        <v>100</v>
      </c>
      <c r="FPE23" s="175">
        <v>100</v>
      </c>
      <c r="FPF23" s="175">
        <v>100</v>
      </c>
      <c r="FPG23" s="175">
        <v>100</v>
      </c>
      <c r="FPH23" s="175">
        <v>100</v>
      </c>
      <c r="FPI23" s="175">
        <v>100</v>
      </c>
      <c r="FPJ23" s="175">
        <v>100</v>
      </c>
      <c r="FPK23" s="175">
        <v>100</v>
      </c>
      <c r="FPL23" s="175">
        <v>100</v>
      </c>
      <c r="FPM23" s="175">
        <v>100</v>
      </c>
      <c r="FPN23" s="175">
        <v>100</v>
      </c>
      <c r="FPO23" s="175">
        <v>100</v>
      </c>
      <c r="FPP23" s="175">
        <v>100</v>
      </c>
      <c r="FPQ23" s="175">
        <v>100</v>
      </c>
      <c r="FPR23" s="175">
        <v>100</v>
      </c>
      <c r="FPS23" s="175">
        <v>100</v>
      </c>
      <c r="FPT23" s="175">
        <v>100</v>
      </c>
      <c r="FPU23" s="175">
        <v>100</v>
      </c>
      <c r="FPV23" s="175">
        <v>100</v>
      </c>
      <c r="FPW23" s="175">
        <v>100</v>
      </c>
      <c r="FPX23" s="175">
        <v>100</v>
      </c>
      <c r="FPY23" s="175">
        <v>100</v>
      </c>
      <c r="FPZ23" s="175">
        <v>100</v>
      </c>
      <c r="FQA23" s="175">
        <v>100</v>
      </c>
      <c r="FQB23" s="175">
        <v>100</v>
      </c>
      <c r="FQC23" s="175">
        <v>100</v>
      </c>
      <c r="FQD23" s="175">
        <v>100</v>
      </c>
      <c r="FQE23" s="175">
        <v>100</v>
      </c>
      <c r="FQF23" s="175">
        <v>100</v>
      </c>
      <c r="FQG23" s="175">
        <v>100</v>
      </c>
      <c r="FQH23" s="175">
        <v>100</v>
      </c>
      <c r="FQI23" s="175">
        <v>100</v>
      </c>
      <c r="FQJ23" s="175">
        <v>100</v>
      </c>
      <c r="FQK23" s="175">
        <v>100</v>
      </c>
      <c r="FQL23" s="175">
        <v>100</v>
      </c>
      <c r="FQM23" s="175">
        <v>100</v>
      </c>
      <c r="FQN23" s="175">
        <v>100</v>
      </c>
      <c r="FQO23" s="175">
        <v>100</v>
      </c>
      <c r="FQP23" s="175">
        <v>100</v>
      </c>
      <c r="FQQ23" s="175">
        <v>100</v>
      </c>
      <c r="FQR23" s="175">
        <v>100</v>
      </c>
      <c r="FQS23" s="175">
        <v>100</v>
      </c>
      <c r="FQT23" s="175">
        <v>100</v>
      </c>
      <c r="FQU23" s="175">
        <v>100</v>
      </c>
      <c r="FQV23" s="175">
        <v>100</v>
      </c>
      <c r="FQW23" s="175">
        <v>100</v>
      </c>
      <c r="FQX23" s="175">
        <v>100</v>
      </c>
      <c r="FQY23" s="175">
        <v>100</v>
      </c>
      <c r="FQZ23" s="175">
        <v>100</v>
      </c>
      <c r="FRA23" s="175">
        <v>100</v>
      </c>
      <c r="FRB23" s="175">
        <v>100</v>
      </c>
      <c r="FRC23" s="175">
        <v>100</v>
      </c>
      <c r="FRD23" s="175">
        <v>100</v>
      </c>
      <c r="FRE23" s="175">
        <v>100</v>
      </c>
      <c r="FRF23" s="175">
        <v>100</v>
      </c>
      <c r="FRG23" s="175">
        <v>100</v>
      </c>
      <c r="FRH23" s="175">
        <v>100</v>
      </c>
      <c r="FRI23" s="175">
        <v>100</v>
      </c>
      <c r="FRJ23" s="175">
        <v>100</v>
      </c>
      <c r="FRK23" s="175">
        <v>100</v>
      </c>
      <c r="FRL23" s="175">
        <v>100</v>
      </c>
      <c r="FRM23" s="175">
        <v>100</v>
      </c>
      <c r="FRN23" s="175">
        <v>100</v>
      </c>
      <c r="FRO23" s="175">
        <v>100</v>
      </c>
      <c r="FRP23" s="175">
        <v>100</v>
      </c>
      <c r="FRQ23" s="175">
        <v>100</v>
      </c>
      <c r="FRR23" s="175">
        <v>100</v>
      </c>
      <c r="FRS23" s="175">
        <v>100</v>
      </c>
      <c r="FRT23" s="175">
        <v>100</v>
      </c>
      <c r="FRU23" s="175">
        <v>100</v>
      </c>
      <c r="FRV23" s="175">
        <v>100</v>
      </c>
      <c r="FRW23" s="175">
        <v>100</v>
      </c>
      <c r="FRX23" s="175">
        <v>100</v>
      </c>
      <c r="FRY23" s="175">
        <v>100</v>
      </c>
      <c r="FRZ23" s="175">
        <v>100</v>
      </c>
      <c r="FSA23" s="175">
        <v>100</v>
      </c>
      <c r="FSB23" s="175">
        <v>100</v>
      </c>
      <c r="FSC23" s="175">
        <v>100</v>
      </c>
      <c r="FSD23" s="175">
        <v>100</v>
      </c>
      <c r="FSE23" s="175">
        <v>100</v>
      </c>
      <c r="FSF23" s="175">
        <v>100</v>
      </c>
      <c r="FSG23" s="175">
        <v>100</v>
      </c>
      <c r="FSH23" s="175">
        <v>100</v>
      </c>
      <c r="FSI23" s="175">
        <v>100</v>
      </c>
      <c r="FSJ23" s="175">
        <v>100</v>
      </c>
      <c r="FSK23" s="175">
        <v>100</v>
      </c>
      <c r="FSL23" s="175">
        <v>100</v>
      </c>
      <c r="FSM23" s="175">
        <v>100</v>
      </c>
      <c r="FSN23" s="175">
        <v>100</v>
      </c>
      <c r="FSO23" s="175">
        <v>100</v>
      </c>
      <c r="FSP23" s="175">
        <v>100</v>
      </c>
      <c r="FSQ23" s="175">
        <v>100</v>
      </c>
      <c r="FSR23" s="175">
        <v>100</v>
      </c>
      <c r="FSS23" s="175">
        <v>100</v>
      </c>
      <c r="FST23" s="175">
        <v>100</v>
      </c>
      <c r="FSU23" s="175">
        <v>100</v>
      </c>
      <c r="FSV23" s="175">
        <v>100</v>
      </c>
      <c r="FSW23" s="175">
        <v>100</v>
      </c>
      <c r="FSX23" s="175">
        <v>100</v>
      </c>
      <c r="FSY23" s="175">
        <v>100</v>
      </c>
      <c r="FSZ23" s="175">
        <v>100</v>
      </c>
      <c r="FTA23" s="175">
        <v>100</v>
      </c>
      <c r="FTB23" s="175">
        <v>100</v>
      </c>
      <c r="FTC23" s="175">
        <v>100</v>
      </c>
      <c r="FTD23" s="175">
        <v>100</v>
      </c>
      <c r="FTE23" s="175">
        <v>100</v>
      </c>
      <c r="FTF23" s="175">
        <v>100</v>
      </c>
      <c r="FTG23" s="175">
        <v>100</v>
      </c>
      <c r="FTH23" s="175">
        <v>100</v>
      </c>
      <c r="FTI23" s="175">
        <v>100</v>
      </c>
      <c r="FTJ23" s="175">
        <v>100</v>
      </c>
      <c r="FTK23" s="175">
        <v>100</v>
      </c>
      <c r="FTL23" s="175">
        <v>100</v>
      </c>
      <c r="FTM23" s="175">
        <v>100</v>
      </c>
      <c r="FTN23" s="175">
        <v>100</v>
      </c>
      <c r="FTO23" s="175">
        <v>100</v>
      </c>
      <c r="FTP23" s="175">
        <v>100</v>
      </c>
      <c r="FTQ23" s="175">
        <v>100</v>
      </c>
      <c r="FTR23" s="175">
        <v>100</v>
      </c>
      <c r="FTS23" s="175">
        <v>100</v>
      </c>
      <c r="FTT23" s="175">
        <v>100</v>
      </c>
      <c r="FTU23" s="175">
        <v>100</v>
      </c>
      <c r="FTV23" s="175">
        <v>100</v>
      </c>
      <c r="FTW23" s="175">
        <v>100</v>
      </c>
      <c r="FTX23" s="175">
        <v>100</v>
      </c>
      <c r="FTY23" s="175">
        <v>100</v>
      </c>
      <c r="FTZ23" s="175">
        <v>100</v>
      </c>
      <c r="FUA23" s="175">
        <v>100</v>
      </c>
      <c r="FUB23" s="175">
        <v>100</v>
      </c>
      <c r="FUC23" s="175">
        <v>100</v>
      </c>
      <c r="FUD23" s="175">
        <v>100</v>
      </c>
      <c r="FUE23" s="175">
        <v>100</v>
      </c>
      <c r="FUF23" s="175">
        <v>100</v>
      </c>
      <c r="FUG23" s="175">
        <v>100</v>
      </c>
      <c r="FUH23" s="175">
        <v>100</v>
      </c>
      <c r="FUI23" s="175">
        <v>100</v>
      </c>
      <c r="FUJ23" s="175">
        <v>100</v>
      </c>
      <c r="FUK23" s="175">
        <v>100</v>
      </c>
      <c r="FUL23" s="175">
        <v>100</v>
      </c>
      <c r="FUM23" s="175">
        <v>100</v>
      </c>
      <c r="FUN23" s="175">
        <v>100</v>
      </c>
      <c r="FUO23" s="175">
        <v>100</v>
      </c>
      <c r="FUP23" s="175">
        <v>100</v>
      </c>
      <c r="FUQ23" s="175">
        <v>100</v>
      </c>
      <c r="FUR23" s="175">
        <v>100</v>
      </c>
      <c r="FUS23" s="175">
        <v>100</v>
      </c>
      <c r="FUT23" s="175">
        <v>100</v>
      </c>
      <c r="FUU23" s="175">
        <v>100</v>
      </c>
      <c r="FUV23" s="175">
        <v>100</v>
      </c>
      <c r="FUW23" s="175">
        <v>100</v>
      </c>
      <c r="FUX23" s="175">
        <v>100</v>
      </c>
      <c r="FUY23" s="175">
        <v>100</v>
      </c>
      <c r="FUZ23" s="175">
        <v>100</v>
      </c>
      <c r="FVA23" s="175">
        <v>100</v>
      </c>
      <c r="FVB23" s="175">
        <v>100</v>
      </c>
      <c r="FVC23" s="175">
        <v>100</v>
      </c>
      <c r="FVD23" s="175">
        <v>100</v>
      </c>
      <c r="FVE23" s="175">
        <v>100</v>
      </c>
      <c r="FVF23" s="175">
        <v>100</v>
      </c>
      <c r="FVG23" s="175">
        <v>100</v>
      </c>
      <c r="FVH23" s="175">
        <v>100</v>
      </c>
      <c r="FVI23" s="175">
        <v>100</v>
      </c>
      <c r="FVJ23" s="175">
        <v>100</v>
      </c>
      <c r="FVK23" s="175">
        <v>100</v>
      </c>
      <c r="FVL23" s="175">
        <v>100</v>
      </c>
      <c r="FVM23" s="175">
        <v>100</v>
      </c>
      <c r="FVN23" s="175">
        <v>100</v>
      </c>
      <c r="FVO23" s="175">
        <v>100</v>
      </c>
      <c r="FVP23" s="175">
        <v>100</v>
      </c>
      <c r="FVQ23" s="175">
        <v>100</v>
      </c>
      <c r="FVR23" s="175">
        <v>100</v>
      </c>
      <c r="FVS23" s="175">
        <v>100</v>
      </c>
      <c r="FVT23" s="175">
        <v>100</v>
      </c>
      <c r="FVU23" s="175">
        <v>100</v>
      </c>
      <c r="FVV23" s="175">
        <v>100</v>
      </c>
      <c r="FVW23" s="175">
        <v>100</v>
      </c>
      <c r="FVX23" s="175">
        <v>100</v>
      </c>
      <c r="FVY23" s="175">
        <v>100</v>
      </c>
      <c r="FVZ23" s="175">
        <v>100</v>
      </c>
      <c r="FWA23" s="175">
        <v>100</v>
      </c>
      <c r="FWB23" s="175">
        <v>100</v>
      </c>
      <c r="FWC23" s="175">
        <v>100</v>
      </c>
      <c r="FWD23" s="175">
        <v>100</v>
      </c>
      <c r="FWE23" s="175">
        <v>100</v>
      </c>
      <c r="FWF23" s="175">
        <v>100</v>
      </c>
      <c r="FWG23" s="175">
        <v>100</v>
      </c>
      <c r="FWH23" s="175">
        <v>100</v>
      </c>
      <c r="FWI23" s="175">
        <v>100</v>
      </c>
      <c r="FWJ23" s="175">
        <v>100</v>
      </c>
      <c r="FWK23" s="175">
        <v>100</v>
      </c>
      <c r="FWL23" s="175">
        <v>100</v>
      </c>
      <c r="FWM23" s="175">
        <v>100</v>
      </c>
      <c r="FWN23" s="175">
        <v>100</v>
      </c>
      <c r="FWO23" s="175">
        <v>100</v>
      </c>
      <c r="FWP23" s="175">
        <v>100</v>
      </c>
      <c r="FWQ23" s="175">
        <v>100</v>
      </c>
      <c r="FWR23" s="175">
        <v>100</v>
      </c>
      <c r="FWS23" s="175">
        <v>100</v>
      </c>
      <c r="FWT23" s="175">
        <v>100</v>
      </c>
      <c r="FWU23" s="175">
        <v>100</v>
      </c>
      <c r="FWV23" s="175">
        <v>100</v>
      </c>
      <c r="FWW23" s="175">
        <v>100</v>
      </c>
      <c r="FWX23" s="175">
        <v>100</v>
      </c>
      <c r="FWY23" s="175">
        <v>100</v>
      </c>
      <c r="FWZ23" s="175">
        <v>100</v>
      </c>
      <c r="FXA23" s="175">
        <v>100</v>
      </c>
      <c r="FXB23" s="175">
        <v>100</v>
      </c>
      <c r="FXC23" s="175">
        <v>100</v>
      </c>
      <c r="FXD23" s="175">
        <v>100</v>
      </c>
      <c r="FXE23" s="175">
        <v>100</v>
      </c>
      <c r="FXF23" s="175">
        <v>100</v>
      </c>
      <c r="FXG23" s="175">
        <v>100</v>
      </c>
      <c r="FXH23" s="175">
        <v>100</v>
      </c>
      <c r="FXI23" s="175">
        <v>100</v>
      </c>
      <c r="FXJ23" s="175">
        <v>100</v>
      </c>
      <c r="FXK23" s="175">
        <v>100</v>
      </c>
      <c r="FXL23" s="175">
        <v>100</v>
      </c>
      <c r="FXM23" s="175">
        <v>100</v>
      </c>
      <c r="FXN23" s="175">
        <v>100</v>
      </c>
      <c r="FXO23" s="175">
        <v>100</v>
      </c>
      <c r="FXP23" s="175">
        <v>100</v>
      </c>
      <c r="FXQ23" s="175">
        <v>100</v>
      </c>
      <c r="FXR23" s="175">
        <v>100</v>
      </c>
      <c r="FXS23" s="175">
        <v>100</v>
      </c>
      <c r="FXT23" s="175">
        <v>100</v>
      </c>
      <c r="FXU23" s="175">
        <v>100</v>
      </c>
      <c r="FXV23" s="175">
        <v>100</v>
      </c>
      <c r="FXW23" s="175">
        <v>100</v>
      </c>
      <c r="FXX23" s="175">
        <v>100</v>
      </c>
      <c r="FXY23" s="175">
        <v>100</v>
      </c>
      <c r="FXZ23" s="175">
        <v>100</v>
      </c>
      <c r="FYA23" s="175">
        <v>100</v>
      </c>
      <c r="FYB23" s="175">
        <v>100</v>
      </c>
      <c r="FYC23" s="175">
        <v>100</v>
      </c>
      <c r="FYD23" s="175">
        <v>100</v>
      </c>
      <c r="FYE23" s="175">
        <v>100</v>
      </c>
      <c r="FYF23" s="175">
        <v>100</v>
      </c>
      <c r="FYG23" s="175">
        <v>100</v>
      </c>
      <c r="FYH23" s="175">
        <v>100</v>
      </c>
      <c r="FYI23" s="175">
        <v>100</v>
      </c>
      <c r="FYJ23" s="175">
        <v>100</v>
      </c>
      <c r="FYK23" s="175">
        <v>100</v>
      </c>
      <c r="FYL23" s="175">
        <v>100</v>
      </c>
      <c r="FYM23" s="175">
        <v>100</v>
      </c>
      <c r="FYN23" s="175">
        <v>100</v>
      </c>
      <c r="FYO23" s="175">
        <v>100</v>
      </c>
      <c r="FYP23" s="175">
        <v>100</v>
      </c>
      <c r="FYQ23" s="175">
        <v>100</v>
      </c>
      <c r="FYR23" s="175">
        <v>100</v>
      </c>
      <c r="FYS23" s="175">
        <v>100</v>
      </c>
      <c r="FYT23" s="175">
        <v>100</v>
      </c>
      <c r="FYU23" s="175">
        <v>100</v>
      </c>
      <c r="FYV23" s="175">
        <v>100</v>
      </c>
      <c r="FYW23" s="175">
        <v>100</v>
      </c>
      <c r="FYX23" s="175">
        <v>100</v>
      </c>
      <c r="FYY23" s="175">
        <v>100</v>
      </c>
      <c r="FYZ23" s="175">
        <v>100</v>
      </c>
      <c r="FZA23" s="175">
        <v>100</v>
      </c>
      <c r="FZB23" s="175">
        <v>100</v>
      </c>
      <c r="FZC23" s="175">
        <v>100</v>
      </c>
      <c r="FZD23" s="175">
        <v>100</v>
      </c>
      <c r="FZE23" s="175">
        <v>100</v>
      </c>
      <c r="FZF23" s="175">
        <v>100</v>
      </c>
      <c r="FZG23" s="175">
        <v>100</v>
      </c>
      <c r="FZH23" s="175">
        <v>100</v>
      </c>
      <c r="FZI23" s="175">
        <v>100</v>
      </c>
      <c r="FZJ23" s="175">
        <v>100</v>
      </c>
      <c r="FZK23" s="175">
        <v>100</v>
      </c>
      <c r="FZL23" s="175">
        <v>100</v>
      </c>
      <c r="FZM23" s="175">
        <v>100</v>
      </c>
      <c r="FZN23" s="175">
        <v>100</v>
      </c>
      <c r="FZO23" s="175">
        <v>100</v>
      </c>
      <c r="FZP23" s="175">
        <v>100</v>
      </c>
      <c r="FZQ23" s="175">
        <v>100</v>
      </c>
      <c r="FZR23" s="175">
        <v>100</v>
      </c>
      <c r="FZS23" s="175">
        <v>100</v>
      </c>
      <c r="FZT23" s="175">
        <v>100</v>
      </c>
      <c r="FZU23" s="175">
        <v>100</v>
      </c>
      <c r="FZV23" s="175">
        <v>100</v>
      </c>
      <c r="FZW23" s="175">
        <v>100</v>
      </c>
      <c r="FZX23" s="175">
        <v>100</v>
      </c>
      <c r="FZY23" s="175">
        <v>100</v>
      </c>
      <c r="FZZ23" s="175">
        <v>100</v>
      </c>
      <c r="GAA23" s="175">
        <v>100</v>
      </c>
      <c r="GAB23" s="175">
        <v>100</v>
      </c>
      <c r="GAC23" s="175">
        <v>100</v>
      </c>
      <c r="GAD23" s="175">
        <v>100</v>
      </c>
      <c r="GAE23" s="175">
        <v>100</v>
      </c>
      <c r="GAF23" s="175">
        <v>100</v>
      </c>
      <c r="GAG23" s="175">
        <v>100</v>
      </c>
      <c r="GAH23" s="175">
        <v>100</v>
      </c>
      <c r="GAI23" s="175">
        <v>100</v>
      </c>
      <c r="GAJ23" s="175">
        <v>100</v>
      </c>
      <c r="GAK23" s="175">
        <v>100</v>
      </c>
      <c r="GAL23" s="175">
        <v>100</v>
      </c>
      <c r="GAM23" s="175">
        <v>100</v>
      </c>
      <c r="GAN23" s="175">
        <v>100</v>
      </c>
      <c r="GAO23" s="175">
        <v>100</v>
      </c>
      <c r="GAP23" s="175">
        <v>100</v>
      </c>
      <c r="GAQ23" s="175">
        <v>100</v>
      </c>
      <c r="GAR23" s="175">
        <v>100</v>
      </c>
      <c r="GAS23" s="175">
        <v>100</v>
      </c>
      <c r="GAT23" s="175">
        <v>100</v>
      </c>
      <c r="GAU23" s="175">
        <v>100</v>
      </c>
      <c r="GAV23" s="175">
        <v>100</v>
      </c>
      <c r="GAW23" s="175">
        <v>100</v>
      </c>
      <c r="GAX23" s="175">
        <v>100</v>
      </c>
      <c r="GAY23" s="175">
        <v>100</v>
      </c>
      <c r="GAZ23" s="175">
        <v>100</v>
      </c>
      <c r="GBA23" s="175">
        <v>100</v>
      </c>
      <c r="GBB23" s="175">
        <v>100</v>
      </c>
      <c r="GBC23" s="175">
        <v>100</v>
      </c>
      <c r="GBD23" s="175">
        <v>100</v>
      </c>
      <c r="GBE23" s="175">
        <v>100</v>
      </c>
      <c r="GBF23" s="175">
        <v>100</v>
      </c>
      <c r="GBG23" s="175">
        <v>100</v>
      </c>
      <c r="GBH23" s="175">
        <v>100</v>
      </c>
      <c r="GBI23" s="175">
        <v>100</v>
      </c>
      <c r="GBJ23" s="175">
        <v>100</v>
      </c>
      <c r="GBK23" s="175">
        <v>100</v>
      </c>
      <c r="GBL23" s="175">
        <v>100</v>
      </c>
      <c r="GBM23" s="175">
        <v>100</v>
      </c>
      <c r="GBN23" s="175">
        <v>100</v>
      </c>
      <c r="GBO23" s="175">
        <v>100</v>
      </c>
      <c r="GBP23" s="175">
        <v>100</v>
      </c>
      <c r="GBQ23" s="175">
        <v>100</v>
      </c>
      <c r="GBR23" s="175">
        <v>100</v>
      </c>
      <c r="GBS23" s="175">
        <v>100</v>
      </c>
      <c r="GBT23" s="175">
        <v>100</v>
      </c>
      <c r="GBU23" s="175">
        <v>100</v>
      </c>
      <c r="GBV23" s="175">
        <v>100</v>
      </c>
      <c r="GBW23" s="175">
        <v>100</v>
      </c>
      <c r="GBX23" s="175">
        <v>100</v>
      </c>
      <c r="GBY23" s="175">
        <v>100</v>
      </c>
      <c r="GBZ23" s="175">
        <v>100</v>
      </c>
      <c r="GCA23" s="175">
        <v>100</v>
      </c>
      <c r="GCB23" s="175">
        <v>100</v>
      </c>
      <c r="GCC23" s="175">
        <v>100</v>
      </c>
      <c r="GCD23" s="175">
        <v>100</v>
      </c>
      <c r="GCE23" s="175">
        <v>100</v>
      </c>
      <c r="GCF23" s="175">
        <v>100</v>
      </c>
      <c r="GCG23" s="175">
        <v>100</v>
      </c>
      <c r="GCH23" s="175">
        <v>100</v>
      </c>
      <c r="GCI23" s="175">
        <v>100</v>
      </c>
      <c r="GCJ23" s="175">
        <v>100</v>
      </c>
      <c r="GCK23" s="175">
        <v>100</v>
      </c>
      <c r="GCL23" s="175">
        <v>100</v>
      </c>
      <c r="GCM23" s="175">
        <v>100</v>
      </c>
      <c r="GCN23" s="175">
        <v>100</v>
      </c>
      <c r="GCO23" s="175">
        <v>100</v>
      </c>
      <c r="GCP23" s="175">
        <v>100</v>
      </c>
      <c r="GCQ23" s="175">
        <v>100</v>
      </c>
      <c r="GCR23" s="175">
        <v>100</v>
      </c>
      <c r="GCS23" s="175">
        <v>100</v>
      </c>
      <c r="GCT23" s="175">
        <v>100</v>
      </c>
      <c r="GCU23" s="175">
        <v>100</v>
      </c>
      <c r="GCV23" s="175">
        <v>100</v>
      </c>
      <c r="GCW23" s="175">
        <v>100</v>
      </c>
      <c r="GCX23" s="175">
        <v>100</v>
      </c>
      <c r="GCY23" s="175">
        <v>100</v>
      </c>
      <c r="GCZ23" s="175">
        <v>100</v>
      </c>
      <c r="GDA23" s="175">
        <v>100</v>
      </c>
      <c r="GDB23" s="175">
        <v>100</v>
      </c>
      <c r="GDC23" s="175">
        <v>100</v>
      </c>
      <c r="GDD23" s="175">
        <v>100</v>
      </c>
      <c r="GDE23" s="175">
        <v>100</v>
      </c>
      <c r="GDF23" s="175">
        <v>100</v>
      </c>
      <c r="GDG23" s="175">
        <v>100</v>
      </c>
      <c r="GDH23" s="175">
        <v>100</v>
      </c>
      <c r="GDI23" s="175">
        <v>100</v>
      </c>
      <c r="GDJ23" s="175">
        <v>100</v>
      </c>
      <c r="GDK23" s="175">
        <v>100</v>
      </c>
      <c r="GDL23" s="175">
        <v>100</v>
      </c>
      <c r="GDM23" s="175">
        <v>100</v>
      </c>
      <c r="GDN23" s="175">
        <v>100</v>
      </c>
      <c r="GDO23" s="175">
        <v>100</v>
      </c>
      <c r="GDP23" s="175">
        <v>100</v>
      </c>
      <c r="GDQ23" s="175">
        <v>100</v>
      </c>
      <c r="GDR23" s="175">
        <v>100</v>
      </c>
      <c r="GDS23" s="175">
        <v>100</v>
      </c>
      <c r="GDT23" s="175">
        <v>100</v>
      </c>
      <c r="GDU23" s="175">
        <v>100</v>
      </c>
      <c r="GDV23" s="175">
        <v>100</v>
      </c>
      <c r="GDW23" s="175">
        <v>100</v>
      </c>
      <c r="GDX23" s="175">
        <v>100</v>
      </c>
      <c r="GDY23" s="175">
        <v>100</v>
      </c>
      <c r="GDZ23" s="175">
        <v>100</v>
      </c>
      <c r="GEA23" s="175">
        <v>100</v>
      </c>
      <c r="GEB23" s="175">
        <v>100</v>
      </c>
      <c r="GEC23" s="175">
        <v>100</v>
      </c>
      <c r="GED23" s="175">
        <v>100</v>
      </c>
      <c r="GEE23" s="175">
        <v>100</v>
      </c>
      <c r="GEF23" s="175">
        <v>100</v>
      </c>
      <c r="GEG23" s="175">
        <v>100</v>
      </c>
      <c r="GEH23" s="175">
        <v>100</v>
      </c>
      <c r="GEI23" s="175">
        <v>100</v>
      </c>
      <c r="GEJ23" s="175">
        <v>100</v>
      </c>
      <c r="GEK23" s="175">
        <v>100</v>
      </c>
      <c r="GEL23" s="175">
        <v>100</v>
      </c>
      <c r="GEM23" s="175">
        <v>100</v>
      </c>
      <c r="GEN23" s="175">
        <v>100</v>
      </c>
      <c r="GEO23" s="175">
        <v>100</v>
      </c>
      <c r="GEP23" s="175">
        <v>100</v>
      </c>
      <c r="GEQ23" s="175">
        <v>100</v>
      </c>
      <c r="GER23" s="175">
        <v>100</v>
      </c>
      <c r="GES23" s="175">
        <v>100</v>
      </c>
      <c r="GET23" s="175">
        <v>100</v>
      </c>
      <c r="GEU23" s="175">
        <v>100</v>
      </c>
      <c r="GEV23" s="175">
        <v>100</v>
      </c>
      <c r="GEW23" s="175">
        <v>100</v>
      </c>
      <c r="GEX23" s="175">
        <v>100</v>
      </c>
      <c r="GEY23" s="175">
        <v>100</v>
      </c>
      <c r="GEZ23" s="175">
        <v>100</v>
      </c>
      <c r="GFA23" s="175">
        <v>100</v>
      </c>
      <c r="GFB23" s="175">
        <v>100</v>
      </c>
      <c r="GFC23" s="175">
        <v>100</v>
      </c>
      <c r="GFD23" s="175">
        <v>100</v>
      </c>
      <c r="GFE23" s="175">
        <v>100</v>
      </c>
      <c r="GFF23" s="175">
        <v>100</v>
      </c>
      <c r="GFG23" s="175">
        <v>100</v>
      </c>
      <c r="GFH23" s="175">
        <v>100</v>
      </c>
      <c r="GFI23" s="175">
        <v>100</v>
      </c>
      <c r="GFJ23" s="175">
        <v>100</v>
      </c>
      <c r="GFK23" s="175">
        <v>100</v>
      </c>
      <c r="GFL23" s="175">
        <v>100</v>
      </c>
      <c r="GFM23" s="175">
        <v>100</v>
      </c>
      <c r="GFN23" s="175">
        <v>100</v>
      </c>
      <c r="GFO23" s="175">
        <v>100</v>
      </c>
      <c r="GFP23" s="175">
        <v>100</v>
      </c>
      <c r="GFQ23" s="175">
        <v>100</v>
      </c>
      <c r="GFR23" s="175">
        <v>100</v>
      </c>
      <c r="GFS23" s="175">
        <v>100</v>
      </c>
      <c r="GFT23" s="175">
        <v>100</v>
      </c>
      <c r="GFU23" s="175">
        <v>100</v>
      </c>
      <c r="GFV23" s="175">
        <v>100</v>
      </c>
      <c r="GFW23" s="175">
        <v>100</v>
      </c>
      <c r="GFX23" s="175">
        <v>100</v>
      </c>
      <c r="GFY23" s="175">
        <v>100</v>
      </c>
      <c r="GFZ23" s="175">
        <v>100</v>
      </c>
      <c r="GGA23" s="175">
        <v>100</v>
      </c>
      <c r="GGB23" s="175">
        <v>100</v>
      </c>
      <c r="GGC23" s="175">
        <v>100</v>
      </c>
      <c r="GGD23" s="175">
        <v>100</v>
      </c>
      <c r="GGE23" s="175">
        <v>100</v>
      </c>
      <c r="GGF23" s="175">
        <v>100</v>
      </c>
      <c r="GGG23" s="175">
        <v>100</v>
      </c>
      <c r="GGH23" s="175">
        <v>100</v>
      </c>
      <c r="GGI23" s="175">
        <v>100</v>
      </c>
      <c r="GGJ23" s="175">
        <v>100</v>
      </c>
      <c r="GGK23" s="175">
        <v>100</v>
      </c>
      <c r="GGL23" s="175">
        <v>100</v>
      </c>
      <c r="GGM23" s="175">
        <v>100</v>
      </c>
      <c r="GGN23" s="175">
        <v>100</v>
      </c>
      <c r="GGO23" s="175">
        <v>100</v>
      </c>
      <c r="GGP23" s="175">
        <v>100</v>
      </c>
      <c r="GGQ23" s="175">
        <v>100</v>
      </c>
      <c r="GGR23" s="175">
        <v>100</v>
      </c>
      <c r="GGS23" s="175">
        <v>100</v>
      </c>
      <c r="GGT23" s="175">
        <v>100</v>
      </c>
      <c r="GGU23" s="175">
        <v>100</v>
      </c>
      <c r="GGV23" s="175">
        <v>100</v>
      </c>
      <c r="GGW23" s="175">
        <v>100</v>
      </c>
      <c r="GGX23" s="175">
        <v>100</v>
      </c>
      <c r="GGY23" s="175">
        <v>100</v>
      </c>
      <c r="GGZ23" s="175">
        <v>100</v>
      </c>
      <c r="GHA23" s="175">
        <v>100</v>
      </c>
      <c r="GHB23" s="175">
        <v>100</v>
      </c>
      <c r="GHC23" s="175">
        <v>100</v>
      </c>
      <c r="GHD23" s="175">
        <v>100</v>
      </c>
      <c r="GHE23" s="175">
        <v>100</v>
      </c>
      <c r="GHF23" s="175">
        <v>100</v>
      </c>
      <c r="GHG23" s="175">
        <v>100</v>
      </c>
      <c r="GHH23" s="175">
        <v>100</v>
      </c>
      <c r="GHI23" s="175">
        <v>100</v>
      </c>
      <c r="GHJ23" s="175">
        <v>100</v>
      </c>
      <c r="GHK23" s="175">
        <v>100</v>
      </c>
      <c r="GHL23" s="175">
        <v>100</v>
      </c>
      <c r="GHM23" s="175">
        <v>100</v>
      </c>
      <c r="GHN23" s="175">
        <v>100</v>
      </c>
      <c r="GHO23" s="175">
        <v>100</v>
      </c>
      <c r="GHP23" s="175">
        <v>100</v>
      </c>
      <c r="GHQ23" s="175">
        <v>100</v>
      </c>
      <c r="GHR23" s="175">
        <v>100</v>
      </c>
      <c r="GHS23" s="175">
        <v>100</v>
      </c>
      <c r="GHT23" s="175">
        <v>100</v>
      </c>
      <c r="GHU23" s="175">
        <v>100</v>
      </c>
      <c r="GHV23" s="175">
        <v>100</v>
      </c>
      <c r="GHW23" s="175">
        <v>100</v>
      </c>
      <c r="GHX23" s="175">
        <v>100</v>
      </c>
      <c r="GHY23" s="175">
        <v>100</v>
      </c>
      <c r="GHZ23" s="175">
        <v>100</v>
      </c>
      <c r="GIA23" s="175">
        <v>100</v>
      </c>
      <c r="GIB23" s="175">
        <v>100</v>
      </c>
      <c r="GIC23" s="175">
        <v>100</v>
      </c>
      <c r="GID23" s="175">
        <v>100</v>
      </c>
      <c r="GIE23" s="175">
        <v>100</v>
      </c>
      <c r="GIF23" s="175">
        <v>100</v>
      </c>
      <c r="GIG23" s="175">
        <v>100</v>
      </c>
      <c r="GIH23" s="175">
        <v>100</v>
      </c>
      <c r="GII23" s="175">
        <v>100</v>
      </c>
      <c r="GIJ23" s="175">
        <v>100</v>
      </c>
      <c r="GIK23" s="175">
        <v>100</v>
      </c>
      <c r="GIL23" s="175">
        <v>100</v>
      </c>
      <c r="GIM23" s="175">
        <v>100</v>
      </c>
      <c r="GIN23" s="175">
        <v>100</v>
      </c>
      <c r="GIO23" s="175">
        <v>100</v>
      </c>
      <c r="GIP23" s="175">
        <v>100</v>
      </c>
      <c r="GIQ23" s="175">
        <v>100</v>
      </c>
      <c r="GIR23" s="175">
        <v>100</v>
      </c>
      <c r="GIS23" s="175">
        <v>100</v>
      </c>
      <c r="GIT23" s="175">
        <v>100</v>
      </c>
      <c r="GIU23" s="175">
        <v>100</v>
      </c>
      <c r="GIV23" s="175">
        <v>100</v>
      </c>
      <c r="GIW23" s="175">
        <v>100</v>
      </c>
      <c r="GIX23" s="175">
        <v>100</v>
      </c>
      <c r="GIY23" s="175">
        <v>100</v>
      </c>
      <c r="GIZ23" s="175">
        <v>100</v>
      </c>
      <c r="GJA23" s="175">
        <v>100</v>
      </c>
      <c r="GJB23" s="175">
        <v>100</v>
      </c>
      <c r="GJC23" s="175">
        <v>100</v>
      </c>
      <c r="GJD23" s="175">
        <v>100</v>
      </c>
      <c r="GJE23" s="175">
        <v>100</v>
      </c>
      <c r="GJF23" s="175">
        <v>100</v>
      </c>
      <c r="GJG23" s="175">
        <v>100</v>
      </c>
      <c r="GJH23" s="175">
        <v>100</v>
      </c>
      <c r="GJI23" s="175">
        <v>100</v>
      </c>
      <c r="GJJ23" s="175">
        <v>100</v>
      </c>
      <c r="GJK23" s="175">
        <v>100</v>
      </c>
      <c r="GJL23" s="175">
        <v>100</v>
      </c>
      <c r="GJM23" s="175">
        <v>100</v>
      </c>
      <c r="GJN23" s="175">
        <v>100</v>
      </c>
      <c r="GJO23" s="175">
        <v>100</v>
      </c>
      <c r="GJP23" s="175">
        <v>100</v>
      </c>
      <c r="GJQ23" s="175">
        <v>100</v>
      </c>
      <c r="GJR23" s="175">
        <v>100</v>
      </c>
      <c r="GJS23" s="175">
        <v>100</v>
      </c>
      <c r="GJT23" s="175">
        <v>100</v>
      </c>
      <c r="GJU23" s="175">
        <v>100</v>
      </c>
      <c r="GJV23" s="175">
        <v>100</v>
      </c>
      <c r="GJW23" s="175">
        <v>100</v>
      </c>
      <c r="GJX23" s="175">
        <v>100</v>
      </c>
      <c r="GJY23" s="175">
        <v>100</v>
      </c>
      <c r="GJZ23" s="175">
        <v>100</v>
      </c>
      <c r="GKA23" s="175">
        <v>100</v>
      </c>
      <c r="GKB23" s="175">
        <v>100</v>
      </c>
      <c r="GKC23" s="175">
        <v>100</v>
      </c>
      <c r="GKD23" s="175">
        <v>100</v>
      </c>
      <c r="GKE23" s="175">
        <v>100</v>
      </c>
      <c r="GKF23" s="175">
        <v>100</v>
      </c>
      <c r="GKG23" s="175">
        <v>100</v>
      </c>
      <c r="GKH23" s="175">
        <v>100</v>
      </c>
      <c r="GKI23" s="175">
        <v>100</v>
      </c>
      <c r="GKJ23" s="175">
        <v>100</v>
      </c>
      <c r="GKK23" s="175">
        <v>100</v>
      </c>
      <c r="GKL23" s="175">
        <v>100</v>
      </c>
      <c r="GKM23" s="175">
        <v>100</v>
      </c>
      <c r="GKN23" s="175">
        <v>100</v>
      </c>
      <c r="GKO23" s="175">
        <v>100</v>
      </c>
      <c r="GKP23" s="175">
        <v>100</v>
      </c>
      <c r="GKQ23" s="175">
        <v>100</v>
      </c>
      <c r="GKR23" s="175">
        <v>100</v>
      </c>
      <c r="GKS23" s="175">
        <v>100</v>
      </c>
      <c r="GKT23" s="175">
        <v>100</v>
      </c>
      <c r="GKU23" s="175">
        <v>100</v>
      </c>
      <c r="GKV23" s="175">
        <v>100</v>
      </c>
      <c r="GKW23" s="175">
        <v>100</v>
      </c>
      <c r="GKX23" s="175">
        <v>100</v>
      </c>
      <c r="GKY23" s="175">
        <v>100</v>
      </c>
      <c r="GKZ23" s="175">
        <v>100</v>
      </c>
      <c r="GLA23" s="175">
        <v>100</v>
      </c>
      <c r="GLB23" s="175">
        <v>100</v>
      </c>
      <c r="GLC23" s="175">
        <v>100</v>
      </c>
      <c r="GLD23" s="175">
        <v>100</v>
      </c>
      <c r="GLE23" s="175">
        <v>100</v>
      </c>
      <c r="GLF23" s="175">
        <v>100</v>
      </c>
      <c r="GLG23" s="175">
        <v>100</v>
      </c>
      <c r="GLH23" s="175">
        <v>100</v>
      </c>
      <c r="GLI23" s="175">
        <v>100</v>
      </c>
      <c r="GLJ23" s="175">
        <v>100</v>
      </c>
      <c r="GLK23" s="175">
        <v>100</v>
      </c>
      <c r="GLL23" s="175">
        <v>100</v>
      </c>
      <c r="GLM23" s="175">
        <v>100</v>
      </c>
      <c r="GLN23" s="175">
        <v>100</v>
      </c>
      <c r="GLO23" s="175">
        <v>100</v>
      </c>
      <c r="GLP23" s="175">
        <v>100</v>
      </c>
      <c r="GLQ23" s="175">
        <v>100</v>
      </c>
      <c r="GLR23" s="175">
        <v>100</v>
      </c>
      <c r="GLS23" s="175">
        <v>100</v>
      </c>
      <c r="GLT23" s="175">
        <v>100</v>
      </c>
      <c r="GLU23" s="175">
        <v>100</v>
      </c>
      <c r="GLV23" s="175">
        <v>100</v>
      </c>
      <c r="GLW23" s="175">
        <v>100</v>
      </c>
      <c r="GLX23" s="175">
        <v>100</v>
      </c>
      <c r="GLY23" s="175">
        <v>100</v>
      </c>
      <c r="GLZ23" s="175">
        <v>100</v>
      </c>
      <c r="GMA23" s="175">
        <v>100</v>
      </c>
      <c r="GMB23" s="175">
        <v>100</v>
      </c>
      <c r="GMC23" s="175">
        <v>100</v>
      </c>
      <c r="GMD23" s="175">
        <v>100</v>
      </c>
      <c r="GME23" s="175">
        <v>100</v>
      </c>
      <c r="GMF23" s="175">
        <v>100</v>
      </c>
      <c r="GMG23" s="175">
        <v>100</v>
      </c>
      <c r="GMH23" s="175">
        <v>100</v>
      </c>
      <c r="GMI23" s="175">
        <v>100</v>
      </c>
      <c r="GMJ23" s="175">
        <v>100</v>
      </c>
      <c r="GMK23" s="175">
        <v>100</v>
      </c>
      <c r="GML23" s="175">
        <v>100</v>
      </c>
      <c r="GMM23" s="175">
        <v>100</v>
      </c>
      <c r="GMN23" s="175">
        <v>100</v>
      </c>
      <c r="GMO23" s="175">
        <v>100</v>
      </c>
      <c r="GMP23" s="175">
        <v>100</v>
      </c>
      <c r="GMQ23" s="175">
        <v>100</v>
      </c>
      <c r="GMR23" s="175">
        <v>100</v>
      </c>
      <c r="GMS23" s="175">
        <v>100</v>
      </c>
      <c r="GMT23" s="175">
        <v>100</v>
      </c>
      <c r="GMU23" s="175">
        <v>100</v>
      </c>
      <c r="GMV23" s="175">
        <v>100</v>
      </c>
      <c r="GMW23" s="175">
        <v>100</v>
      </c>
      <c r="GMX23" s="175">
        <v>100</v>
      </c>
      <c r="GMY23" s="175">
        <v>100</v>
      </c>
      <c r="GMZ23" s="175">
        <v>100</v>
      </c>
      <c r="GNA23" s="175">
        <v>100</v>
      </c>
      <c r="GNB23" s="175">
        <v>100</v>
      </c>
      <c r="GNC23" s="175">
        <v>100</v>
      </c>
      <c r="GND23" s="175">
        <v>100</v>
      </c>
      <c r="GNE23" s="175">
        <v>100</v>
      </c>
      <c r="GNF23" s="175">
        <v>100</v>
      </c>
      <c r="GNG23" s="175">
        <v>100</v>
      </c>
      <c r="GNH23" s="175">
        <v>100</v>
      </c>
      <c r="GNI23" s="175">
        <v>100</v>
      </c>
      <c r="GNJ23" s="175">
        <v>100</v>
      </c>
      <c r="GNK23" s="175">
        <v>100</v>
      </c>
      <c r="GNL23" s="175">
        <v>100</v>
      </c>
      <c r="GNM23" s="175">
        <v>100</v>
      </c>
      <c r="GNN23" s="175">
        <v>100</v>
      </c>
      <c r="GNO23" s="175">
        <v>100</v>
      </c>
      <c r="GNP23" s="175">
        <v>100</v>
      </c>
      <c r="GNQ23" s="175">
        <v>100</v>
      </c>
      <c r="GNR23" s="175">
        <v>100</v>
      </c>
      <c r="GNS23" s="175">
        <v>100</v>
      </c>
      <c r="GNT23" s="175">
        <v>100</v>
      </c>
      <c r="GNU23" s="175">
        <v>100</v>
      </c>
      <c r="GNV23" s="175">
        <v>100</v>
      </c>
      <c r="GNW23" s="175">
        <v>100</v>
      </c>
      <c r="GNX23" s="175">
        <v>100</v>
      </c>
      <c r="GNY23" s="175">
        <v>100</v>
      </c>
      <c r="GNZ23" s="175">
        <v>100</v>
      </c>
      <c r="GOA23" s="175">
        <v>100</v>
      </c>
      <c r="GOB23" s="175">
        <v>100</v>
      </c>
      <c r="GOC23" s="175">
        <v>100</v>
      </c>
      <c r="GOD23" s="175">
        <v>100</v>
      </c>
      <c r="GOE23" s="175">
        <v>100</v>
      </c>
      <c r="GOF23" s="175">
        <v>100</v>
      </c>
      <c r="GOG23" s="175">
        <v>100</v>
      </c>
      <c r="GOH23" s="175">
        <v>100</v>
      </c>
      <c r="GOI23" s="175">
        <v>100</v>
      </c>
      <c r="GOJ23" s="175">
        <v>100</v>
      </c>
      <c r="GOK23" s="175">
        <v>100</v>
      </c>
      <c r="GOL23" s="175">
        <v>100</v>
      </c>
      <c r="GOM23" s="175">
        <v>100</v>
      </c>
      <c r="GON23" s="175">
        <v>100</v>
      </c>
      <c r="GOO23" s="175">
        <v>100</v>
      </c>
      <c r="GOP23" s="175">
        <v>100</v>
      </c>
      <c r="GOQ23" s="175">
        <v>100</v>
      </c>
      <c r="GOR23" s="175">
        <v>100</v>
      </c>
      <c r="GOS23" s="175">
        <v>100</v>
      </c>
      <c r="GOT23" s="175">
        <v>100</v>
      </c>
      <c r="GOU23" s="175">
        <v>100</v>
      </c>
      <c r="GOV23" s="175">
        <v>100</v>
      </c>
      <c r="GOW23" s="175">
        <v>100</v>
      </c>
      <c r="GOX23" s="175">
        <v>100</v>
      </c>
      <c r="GOY23" s="175">
        <v>100</v>
      </c>
      <c r="GOZ23" s="175">
        <v>100</v>
      </c>
      <c r="GPA23" s="175">
        <v>100</v>
      </c>
      <c r="GPB23" s="175">
        <v>100</v>
      </c>
      <c r="GPC23" s="175">
        <v>100</v>
      </c>
      <c r="GPD23" s="175">
        <v>100</v>
      </c>
      <c r="GPE23" s="175">
        <v>100</v>
      </c>
      <c r="GPF23" s="175">
        <v>100</v>
      </c>
      <c r="GPG23" s="175">
        <v>100</v>
      </c>
      <c r="GPH23" s="175">
        <v>100</v>
      </c>
      <c r="GPI23" s="175">
        <v>100</v>
      </c>
      <c r="GPJ23" s="175">
        <v>100</v>
      </c>
      <c r="GPK23" s="175">
        <v>100</v>
      </c>
      <c r="GPL23" s="175">
        <v>100</v>
      </c>
      <c r="GPM23" s="175">
        <v>100</v>
      </c>
      <c r="GPN23" s="175">
        <v>100</v>
      </c>
      <c r="GPO23" s="175">
        <v>100</v>
      </c>
      <c r="GPP23" s="175">
        <v>100</v>
      </c>
      <c r="GPQ23" s="175">
        <v>100</v>
      </c>
      <c r="GPR23" s="175">
        <v>100</v>
      </c>
      <c r="GPS23" s="175">
        <v>100</v>
      </c>
      <c r="GPT23" s="175">
        <v>100</v>
      </c>
      <c r="GPU23" s="175">
        <v>100</v>
      </c>
      <c r="GPV23" s="175">
        <v>100</v>
      </c>
      <c r="GPW23" s="175">
        <v>100</v>
      </c>
      <c r="GPX23" s="175">
        <v>100</v>
      </c>
      <c r="GPY23" s="175">
        <v>100</v>
      </c>
      <c r="GPZ23" s="175">
        <v>100</v>
      </c>
      <c r="GQA23" s="175">
        <v>100</v>
      </c>
      <c r="GQB23" s="175">
        <v>100</v>
      </c>
      <c r="GQC23" s="175">
        <v>100</v>
      </c>
      <c r="GQD23" s="175">
        <v>100</v>
      </c>
      <c r="GQE23" s="175">
        <v>100</v>
      </c>
      <c r="GQF23" s="175">
        <v>100</v>
      </c>
      <c r="GQG23" s="175">
        <v>100</v>
      </c>
      <c r="GQH23" s="175">
        <v>100</v>
      </c>
      <c r="GQI23" s="175">
        <v>100</v>
      </c>
      <c r="GQJ23" s="175">
        <v>100</v>
      </c>
      <c r="GQK23" s="175">
        <v>100</v>
      </c>
      <c r="GQL23" s="175">
        <v>100</v>
      </c>
      <c r="GQM23" s="175">
        <v>100</v>
      </c>
      <c r="GQN23" s="175">
        <v>100</v>
      </c>
      <c r="GQO23" s="175">
        <v>100</v>
      </c>
      <c r="GQP23" s="175">
        <v>100</v>
      </c>
      <c r="GQQ23" s="175">
        <v>100</v>
      </c>
      <c r="GQR23" s="175">
        <v>100</v>
      </c>
      <c r="GQS23" s="175">
        <v>100</v>
      </c>
      <c r="GQT23" s="175">
        <v>100</v>
      </c>
      <c r="GQU23" s="175">
        <v>100</v>
      </c>
      <c r="GQV23" s="175">
        <v>100</v>
      </c>
      <c r="GQW23" s="175">
        <v>100</v>
      </c>
      <c r="GQX23" s="175">
        <v>100</v>
      </c>
      <c r="GQY23" s="175">
        <v>100</v>
      </c>
      <c r="GQZ23" s="175">
        <v>100</v>
      </c>
      <c r="GRA23" s="175">
        <v>100</v>
      </c>
      <c r="GRB23" s="175">
        <v>100</v>
      </c>
      <c r="GRC23" s="175">
        <v>100</v>
      </c>
      <c r="GRD23" s="175">
        <v>100</v>
      </c>
      <c r="GRE23" s="175">
        <v>100</v>
      </c>
      <c r="GRF23" s="175">
        <v>100</v>
      </c>
      <c r="GRG23" s="175">
        <v>100</v>
      </c>
      <c r="GRH23" s="175">
        <v>100</v>
      </c>
      <c r="GRI23" s="175">
        <v>100</v>
      </c>
      <c r="GRJ23" s="175">
        <v>100</v>
      </c>
      <c r="GRK23" s="175">
        <v>100</v>
      </c>
      <c r="GRL23" s="175">
        <v>100</v>
      </c>
      <c r="GRM23" s="175">
        <v>100</v>
      </c>
      <c r="GRN23" s="175">
        <v>100</v>
      </c>
      <c r="GRO23" s="175">
        <v>100</v>
      </c>
      <c r="GRP23" s="175">
        <v>100</v>
      </c>
      <c r="GRQ23" s="175">
        <v>100</v>
      </c>
      <c r="GRR23" s="175">
        <v>100</v>
      </c>
      <c r="GRS23" s="175">
        <v>100</v>
      </c>
      <c r="GRT23" s="175">
        <v>100</v>
      </c>
      <c r="GRU23" s="175">
        <v>100</v>
      </c>
      <c r="GRV23" s="175">
        <v>100</v>
      </c>
      <c r="GRW23" s="175">
        <v>100</v>
      </c>
      <c r="GRX23" s="175">
        <v>100</v>
      </c>
      <c r="GRY23" s="175">
        <v>100</v>
      </c>
      <c r="GRZ23" s="175">
        <v>100</v>
      </c>
      <c r="GSA23" s="175">
        <v>100</v>
      </c>
      <c r="GSB23" s="175">
        <v>100</v>
      </c>
      <c r="GSC23" s="175">
        <v>100</v>
      </c>
      <c r="GSD23" s="175">
        <v>100</v>
      </c>
      <c r="GSE23" s="175">
        <v>100</v>
      </c>
      <c r="GSF23" s="175">
        <v>100</v>
      </c>
      <c r="GSG23" s="175">
        <v>100</v>
      </c>
      <c r="GSH23" s="175">
        <v>100</v>
      </c>
      <c r="GSI23" s="175">
        <v>100</v>
      </c>
      <c r="GSJ23" s="175">
        <v>100</v>
      </c>
      <c r="GSK23" s="175">
        <v>100</v>
      </c>
      <c r="GSL23" s="175">
        <v>100</v>
      </c>
      <c r="GSM23" s="175">
        <v>100</v>
      </c>
      <c r="GSN23" s="175">
        <v>100</v>
      </c>
      <c r="GSO23" s="175">
        <v>100</v>
      </c>
      <c r="GSP23" s="175">
        <v>100</v>
      </c>
      <c r="GSQ23" s="175">
        <v>100</v>
      </c>
      <c r="GSR23" s="175">
        <v>100</v>
      </c>
      <c r="GSS23" s="175">
        <v>100</v>
      </c>
      <c r="GST23" s="175">
        <v>100</v>
      </c>
      <c r="GSU23" s="175">
        <v>100</v>
      </c>
      <c r="GSV23" s="175">
        <v>100</v>
      </c>
      <c r="GSW23" s="175">
        <v>100</v>
      </c>
      <c r="GSX23" s="175">
        <v>100</v>
      </c>
      <c r="GSY23" s="175">
        <v>100</v>
      </c>
      <c r="GSZ23" s="175">
        <v>100</v>
      </c>
      <c r="GTA23" s="175">
        <v>100</v>
      </c>
      <c r="GTB23" s="175">
        <v>100</v>
      </c>
      <c r="GTC23" s="175">
        <v>100</v>
      </c>
      <c r="GTD23" s="175">
        <v>100</v>
      </c>
      <c r="GTE23" s="175">
        <v>100</v>
      </c>
      <c r="GTF23" s="175">
        <v>100</v>
      </c>
      <c r="GTG23" s="175">
        <v>100</v>
      </c>
      <c r="GTH23" s="175">
        <v>100</v>
      </c>
      <c r="GTI23" s="175">
        <v>100</v>
      </c>
      <c r="GTJ23" s="175">
        <v>100</v>
      </c>
      <c r="GTK23" s="175">
        <v>100</v>
      </c>
      <c r="GTL23" s="175">
        <v>100</v>
      </c>
      <c r="GTM23" s="175">
        <v>100</v>
      </c>
      <c r="GTN23" s="175">
        <v>100</v>
      </c>
      <c r="GTO23" s="175">
        <v>100</v>
      </c>
      <c r="GTP23" s="175">
        <v>100</v>
      </c>
      <c r="GTQ23" s="175">
        <v>100</v>
      </c>
      <c r="GTR23" s="175">
        <v>100</v>
      </c>
      <c r="GTS23" s="175">
        <v>100</v>
      </c>
      <c r="GTT23" s="175">
        <v>100</v>
      </c>
      <c r="GTU23" s="175">
        <v>100</v>
      </c>
      <c r="GTV23" s="175">
        <v>100</v>
      </c>
      <c r="GTW23" s="175">
        <v>100</v>
      </c>
      <c r="GTX23" s="175">
        <v>100</v>
      </c>
      <c r="GTY23" s="175">
        <v>100</v>
      </c>
      <c r="GTZ23" s="175">
        <v>100</v>
      </c>
      <c r="GUA23" s="175">
        <v>100</v>
      </c>
      <c r="GUB23" s="175">
        <v>100</v>
      </c>
      <c r="GUC23" s="175">
        <v>100</v>
      </c>
      <c r="GUD23" s="175">
        <v>100</v>
      </c>
      <c r="GUE23" s="175">
        <v>100</v>
      </c>
      <c r="GUF23" s="175">
        <v>100</v>
      </c>
      <c r="GUG23" s="175">
        <v>100</v>
      </c>
      <c r="GUH23" s="175">
        <v>100</v>
      </c>
      <c r="GUI23" s="175">
        <v>100</v>
      </c>
      <c r="GUJ23" s="175">
        <v>100</v>
      </c>
      <c r="GUK23" s="175">
        <v>100</v>
      </c>
      <c r="GUL23" s="175">
        <v>100</v>
      </c>
      <c r="GUM23" s="175">
        <v>100</v>
      </c>
      <c r="GUN23" s="175">
        <v>100</v>
      </c>
      <c r="GUO23" s="175">
        <v>100</v>
      </c>
      <c r="GUP23" s="175">
        <v>100</v>
      </c>
      <c r="GUQ23" s="175">
        <v>100</v>
      </c>
      <c r="GUR23" s="175">
        <v>100</v>
      </c>
      <c r="GUS23" s="175">
        <v>100</v>
      </c>
      <c r="GUT23" s="175">
        <v>100</v>
      </c>
      <c r="GUU23" s="175">
        <v>100</v>
      </c>
      <c r="GUV23" s="175">
        <v>100</v>
      </c>
      <c r="GUW23" s="175">
        <v>100</v>
      </c>
      <c r="GUX23" s="175">
        <v>100</v>
      </c>
      <c r="GUY23" s="175">
        <v>100</v>
      </c>
      <c r="GUZ23" s="175">
        <v>100</v>
      </c>
      <c r="GVA23" s="175">
        <v>100</v>
      </c>
      <c r="GVB23" s="175">
        <v>100</v>
      </c>
      <c r="GVC23" s="175">
        <v>100</v>
      </c>
      <c r="GVD23" s="175">
        <v>100</v>
      </c>
      <c r="GVE23" s="175">
        <v>100</v>
      </c>
      <c r="GVF23" s="175">
        <v>100</v>
      </c>
      <c r="GVG23" s="175">
        <v>100</v>
      </c>
      <c r="GVH23" s="175">
        <v>100</v>
      </c>
      <c r="GVI23" s="175">
        <v>100</v>
      </c>
      <c r="GVJ23" s="175">
        <v>100</v>
      </c>
      <c r="GVK23" s="175">
        <v>100</v>
      </c>
      <c r="GVL23" s="175">
        <v>100</v>
      </c>
      <c r="GVM23" s="175">
        <v>100</v>
      </c>
      <c r="GVN23" s="175">
        <v>100</v>
      </c>
      <c r="GVO23" s="175">
        <v>100</v>
      </c>
      <c r="GVP23" s="175">
        <v>100</v>
      </c>
      <c r="GVQ23" s="175">
        <v>100</v>
      </c>
      <c r="GVR23" s="175">
        <v>100</v>
      </c>
      <c r="GVS23" s="175">
        <v>100</v>
      </c>
      <c r="GVT23" s="175">
        <v>100</v>
      </c>
      <c r="GVU23" s="175">
        <v>100</v>
      </c>
      <c r="GVV23" s="175">
        <v>100</v>
      </c>
      <c r="GVW23" s="175">
        <v>100</v>
      </c>
      <c r="GVX23" s="175">
        <v>100</v>
      </c>
      <c r="GVY23" s="175">
        <v>100</v>
      </c>
      <c r="GVZ23" s="175">
        <v>100</v>
      </c>
      <c r="GWA23" s="175">
        <v>100</v>
      </c>
      <c r="GWB23" s="175">
        <v>100</v>
      </c>
      <c r="GWC23" s="175">
        <v>100</v>
      </c>
      <c r="GWD23" s="175">
        <v>100</v>
      </c>
      <c r="GWE23" s="175">
        <v>100</v>
      </c>
      <c r="GWF23" s="175">
        <v>100</v>
      </c>
      <c r="GWG23" s="175">
        <v>100</v>
      </c>
      <c r="GWH23" s="175">
        <v>100</v>
      </c>
      <c r="GWI23" s="175">
        <v>100</v>
      </c>
      <c r="GWJ23" s="175">
        <v>100</v>
      </c>
      <c r="GWK23" s="175">
        <v>100</v>
      </c>
      <c r="GWL23" s="175">
        <v>100</v>
      </c>
      <c r="GWM23" s="175">
        <v>100</v>
      </c>
      <c r="GWN23" s="175">
        <v>100</v>
      </c>
      <c r="GWO23" s="175">
        <v>100</v>
      </c>
      <c r="GWP23" s="175">
        <v>100</v>
      </c>
      <c r="GWQ23" s="175">
        <v>100</v>
      </c>
      <c r="GWR23" s="175">
        <v>100</v>
      </c>
      <c r="GWS23" s="175">
        <v>100</v>
      </c>
      <c r="GWT23" s="175">
        <v>100</v>
      </c>
      <c r="GWU23" s="175">
        <v>100</v>
      </c>
      <c r="GWV23" s="175">
        <v>100</v>
      </c>
      <c r="GWW23" s="175">
        <v>100</v>
      </c>
      <c r="GWX23" s="175">
        <v>100</v>
      </c>
      <c r="GWY23" s="175">
        <v>100</v>
      </c>
      <c r="GWZ23" s="175">
        <v>100</v>
      </c>
      <c r="GXA23" s="175">
        <v>100</v>
      </c>
      <c r="GXB23" s="175">
        <v>100</v>
      </c>
      <c r="GXC23" s="175">
        <v>100</v>
      </c>
      <c r="GXD23" s="175">
        <v>100</v>
      </c>
      <c r="GXE23" s="175">
        <v>100</v>
      </c>
      <c r="GXF23" s="175">
        <v>100</v>
      </c>
      <c r="GXG23" s="175">
        <v>100</v>
      </c>
      <c r="GXH23" s="175">
        <v>100</v>
      </c>
      <c r="GXI23" s="175">
        <v>100</v>
      </c>
      <c r="GXJ23" s="175">
        <v>100</v>
      </c>
      <c r="GXK23" s="175">
        <v>100</v>
      </c>
      <c r="GXL23" s="175">
        <v>100</v>
      </c>
      <c r="GXM23" s="175">
        <v>100</v>
      </c>
      <c r="GXN23" s="175">
        <v>100</v>
      </c>
      <c r="GXO23" s="175">
        <v>100</v>
      </c>
      <c r="GXP23" s="175">
        <v>100</v>
      </c>
      <c r="GXQ23" s="175">
        <v>100</v>
      </c>
      <c r="GXR23" s="175">
        <v>100</v>
      </c>
      <c r="GXS23" s="175">
        <v>100</v>
      </c>
      <c r="GXT23" s="175">
        <v>100</v>
      </c>
      <c r="GXU23" s="175">
        <v>100</v>
      </c>
      <c r="GXV23" s="175">
        <v>100</v>
      </c>
      <c r="GXW23" s="175">
        <v>100</v>
      </c>
      <c r="GXX23" s="175">
        <v>100</v>
      </c>
      <c r="GXY23" s="175">
        <v>100</v>
      </c>
      <c r="GXZ23" s="175">
        <v>100</v>
      </c>
      <c r="GYA23" s="175">
        <v>100</v>
      </c>
      <c r="GYB23" s="175">
        <v>100</v>
      </c>
      <c r="GYC23" s="175">
        <v>100</v>
      </c>
      <c r="GYD23" s="175">
        <v>100</v>
      </c>
      <c r="GYE23" s="175">
        <v>100</v>
      </c>
      <c r="GYF23" s="175">
        <v>100</v>
      </c>
      <c r="GYG23" s="175">
        <v>100</v>
      </c>
      <c r="GYH23" s="175">
        <v>100</v>
      </c>
      <c r="GYI23" s="175">
        <v>100</v>
      </c>
      <c r="GYJ23" s="175">
        <v>100</v>
      </c>
      <c r="GYK23" s="175">
        <v>100</v>
      </c>
      <c r="GYL23" s="175">
        <v>100</v>
      </c>
      <c r="GYM23" s="175">
        <v>100</v>
      </c>
      <c r="GYN23" s="175">
        <v>100</v>
      </c>
      <c r="GYO23" s="175">
        <v>100</v>
      </c>
      <c r="GYP23" s="175">
        <v>100</v>
      </c>
      <c r="GYQ23" s="175">
        <v>100</v>
      </c>
      <c r="GYR23" s="175">
        <v>100</v>
      </c>
      <c r="GYS23" s="175">
        <v>100</v>
      </c>
      <c r="GYT23" s="175">
        <v>100</v>
      </c>
      <c r="GYU23" s="175">
        <v>100</v>
      </c>
      <c r="GYV23" s="175">
        <v>100</v>
      </c>
      <c r="GYW23" s="175">
        <v>100</v>
      </c>
      <c r="GYX23" s="175">
        <v>100</v>
      </c>
      <c r="GYY23" s="175">
        <v>100</v>
      </c>
      <c r="GYZ23" s="175">
        <v>100</v>
      </c>
      <c r="GZA23" s="175">
        <v>100</v>
      </c>
      <c r="GZB23" s="175">
        <v>100</v>
      </c>
      <c r="GZC23" s="175">
        <v>100</v>
      </c>
      <c r="GZD23" s="175">
        <v>100</v>
      </c>
      <c r="GZE23" s="175">
        <v>100</v>
      </c>
      <c r="GZF23" s="175">
        <v>100</v>
      </c>
      <c r="GZG23" s="175">
        <v>100</v>
      </c>
      <c r="GZH23" s="175">
        <v>100</v>
      </c>
      <c r="GZI23" s="175">
        <v>100</v>
      </c>
      <c r="GZJ23" s="175">
        <v>100</v>
      </c>
      <c r="GZK23" s="175">
        <v>100</v>
      </c>
      <c r="GZL23" s="175">
        <v>100</v>
      </c>
      <c r="GZM23" s="175">
        <v>100</v>
      </c>
      <c r="GZN23" s="175">
        <v>100</v>
      </c>
      <c r="GZO23" s="175">
        <v>100</v>
      </c>
      <c r="GZP23" s="175">
        <v>100</v>
      </c>
      <c r="GZQ23" s="175">
        <v>100</v>
      </c>
      <c r="GZR23" s="175">
        <v>100</v>
      </c>
      <c r="GZS23" s="175">
        <v>100</v>
      </c>
      <c r="GZT23" s="175">
        <v>100</v>
      </c>
      <c r="GZU23" s="175">
        <v>100</v>
      </c>
      <c r="GZV23" s="175">
        <v>100</v>
      </c>
      <c r="GZW23" s="175">
        <v>100</v>
      </c>
      <c r="GZX23" s="175">
        <v>100</v>
      </c>
      <c r="GZY23" s="175">
        <v>100</v>
      </c>
      <c r="GZZ23" s="175">
        <v>100</v>
      </c>
      <c r="HAA23" s="175">
        <v>100</v>
      </c>
      <c r="HAB23" s="175">
        <v>100</v>
      </c>
      <c r="HAC23" s="175">
        <v>100</v>
      </c>
      <c r="HAD23" s="175">
        <v>100</v>
      </c>
      <c r="HAE23" s="175">
        <v>100</v>
      </c>
      <c r="HAF23" s="175">
        <v>100</v>
      </c>
      <c r="HAG23" s="175">
        <v>100</v>
      </c>
      <c r="HAH23" s="175">
        <v>100</v>
      </c>
      <c r="HAI23" s="175">
        <v>100</v>
      </c>
      <c r="HAJ23" s="175">
        <v>100</v>
      </c>
      <c r="HAK23" s="175">
        <v>100</v>
      </c>
      <c r="HAL23" s="175">
        <v>100</v>
      </c>
      <c r="HAM23" s="175">
        <v>100</v>
      </c>
      <c r="HAN23" s="175">
        <v>100</v>
      </c>
      <c r="HAO23" s="175">
        <v>100</v>
      </c>
      <c r="HAP23" s="175">
        <v>100</v>
      </c>
      <c r="HAQ23" s="175">
        <v>100</v>
      </c>
      <c r="HAR23" s="175">
        <v>100</v>
      </c>
      <c r="HAS23" s="175">
        <v>100</v>
      </c>
      <c r="HAT23" s="175">
        <v>100</v>
      </c>
      <c r="HAU23" s="175">
        <v>100</v>
      </c>
      <c r="HAV23" s="175">
        <v>100</v>
      </c>
      <c r="HAW23" s="175">
        <v>100</v>
      </c>
      <c r="HAX23" s="175">
        <v>100</v>
      </c>
      <c r="HAY23" s="175">
        <v>100</v>
      </c>
      <c r="HAZ23" s="175">
        <v>100</v>
      </c>
      <c r="HBA23" s="175">
        <v>100</v>
      </c>
      <c r="HBB23" s="175">
        <v>100</v>
      </c>
      <c r="HBC23" s="175">
        <v>100</v>
      </c>
      <c r="HBD23" s="175">
        <v>100</v>
      </c>
      <c r="HBE23" s="175">
        <v>100</v>
      </c>
      <c r="HBF23" s="175">
        <v>100</v>
      </c>
      <c r="HBG23" s="175">
        <v>100</v>
      </c>
      <c r="HBH23" s="175">
        <v>100</v>
      </c>
      <c r="HBI23" s="175">
        <v>100</v>
      </c>
      <c r="HBJ23" s="175">
        <v>100</v>
      </c>
      <c r="HBK23" s="175">
        <v>100</v>
      </c>
      <c r="HBL23" s="175">
        <v>100</v>
      </c>
      <c r="HBM23" s="175">
        <v>100</v>
      </c>
      <c r="HBN23" s="175">
        <v>100</v>
      </c>
      <c r="HBO23" s="175">
        <v>100</v>
      </c>
      <c r="HBP23" s="175">
        <v>100</v>
      </c>
      <c r="HBQ23" s="175">
        <v>100</v>
      </c>
      <c r="HBR23" s="175">
        <v>100</v>
      </c>
      <c r="HBS23" s="175">
        <v>100</v>
      </c>
      <c r="HBT23" s="175">
        <v>100</v>
      </c>
      <c r="HBU23" s="175">
        <v>100</v>
      </c>
      <c r="HBV23" s="175">
        <v>100</v>
      </c>
      <c r="HBW23" s="175">
        <v>100</v>
      </c>
      <c r="HBX23" s="175">
        <v>100</v>
      </c>
      <c r="HBY23" s="175">
        <v>100</v>
      </c>
      <c r="HBZ23" s="175">
        <v>100</v>
      </c>
      <c r="HCA23" s="175">
        <v>100</v>
      </c>
      <c r="HCB23" s="175">
        <v>100</v>
      </c>
      <c r="HCC23" s="175">
        <v>100</v>
      </c>
      <c r="HCD23" s="175">
        <v>100</v>
      </c>
      <c r="HCE23" s="175">
        <v>100</v>
      </c>
      <c r="HCF23" s="175">
        <v>100</v>
      </c>
      <c r="HCG23" s="175">
        <v>100</v>
      </c>
      <c r="HCH23" s="175">
        <v>100</v>
      </c>
      <c r="HCI23" s="175">
        <v>100</v>
      </c>
      <c r="HCJ23" s="175">
        <v>100</v>
      </c>
      <c r="HCK23" s="175">
        <v>100</v>
      </c>
      <c r="HCL23" s="175">
        <v>100</v>
      </c>
      <c r="HCM23" s="175">
        <v>100</v>
      </c>
      <c r="HCN23" s="175">
        <v>100</v>
      </c>
      <c r="HCO23" s="175">
        <v>100</v>
      </c>
      <c r="HCP23" s="175">
        <v>100</v>
      </c>
      <c r="HCQ23" s="175">
        <v>100</v>
      </c>
      <c r="HCR23" s="175">
        <v>100</v>
      </c>
      <c r="HCS23" s="175">
        <v>100</v>
      </c>
      <c r="HCT23" s="175">
        <v>100</v>
      </c>
      <c r="HCU23" s="175">
        <v>100</v>
      </c>
      <c r="HCV23" s="175">
        <v>100</v>
      </c>
      <c r="HCW23" s="175">
        <v>100</v>
      </c>
      <c r="HCX23" s="175">
        <v>100</v>
      </c>
      <c r="HCY23" s="175">
        <v>100</v>
      </c>
      <c r="HCZ23" s="175">
        <v>100</v>
      </c>
      <c r="HDA23" s="175">
        <v>100</v>
      </c>
      <c r="HDB23" s="175">
        <v>100</v>
      </c>
      <c r="HDC23" s="175">
        <v>100</v>
      </c>
      <c r="HDD23" s="175">
        <v>100</v>
      </c>
      <c r="HDE23" s="175">
        <v>100</v>
      </c>
      <c r="HDF23" s="175">
        <v>100</v>
      </c>
      <c r="HDG23" s="175">
        <v>100</v>
      </c>
      <c r="HDH23" s="175">
        <v>100</v>
      </c>
      <c r="HDI23" s="175">
        <v>100</v>
      </c>
      <c r="HDJ23" s="175">
        <v>100</v>
      </c>
      <c r="HDK23" s="175">
        <v>100</v>
      </c>
      <c r="HDL23" s="175">
        <v>100</v>
      </c>
      <c r="HDM23" s="175">
        <v>100</v>
      </c>
      <c r="HDN23" s="175">
        <v>100</v>
      </c>
      <c r="HDO23" s="175">
        <v>100</v>
      </c>
      <c r="HDP23" s="175">
        <v>100</v>
      </c>
      <c r="HDQ23" s="175">
        <v>100</v>
      </c>
      <c r="HDR23" s="175">
        <v>100</v>
      </c>
      <c r="HDS23" s="175">
        <v>100</v>
      </c>
      <c r="HDT23" s="175">
        <v>100</v>
      </c>
      <c r="HDU23" s="175">
        <v>100</v>
      </c>
      <c r="HDV23" s="175">
        <v>100</v>
      </c>
      <c r="HDW23" s="175">
        <v>100</v>
      </c>
      <c r="HDX23" s="175">
        <v>100</v>
      </c>
      <c r="HDY23" s="175">
        <v>100</v>
      </c>
      <c r="HDZ23" s="175">
        <v>100</v>
      </c>
      <c r="HEA23" s="175">
        <v>100</v>
      </c>
      <c r="HEB23" s="175">
        <v>100</v>
      </c>
      <c r="HEC23" s="175">
        <v>100</v>
      </c>
      <c r="HED23" s="175">
        <v>100</v>
      </c>
      <c r="HEE23" s="175">
        <v>100</v>
      </c>
      <c r="HEF23" s="175">
        <v>100</v>
      </c>
      <c r="HEG23" s="175">
        <v>100</v>
      </c>
      <c r="HEH23" s="175">
        <v>100</v>
      </c>
      <c r="HEI23" s="175">
        <v>100</v>
      </c>
      <c r="HEJ23" s="175">
        <v>100</v>
      </c>
      <c r="HEK23" s="175">
        <v>100</v>
      </c>
      <c r="HEL23" s="175">
        <v>100</v>
      </c>
      <c r="HEM23" s="175">
        <v>100</v>
      </c>
      <c r="HEN23" s="175">
        <v>100</v>
      </c>
      <c r="HEO23" s="175">
        <v>100</v>
      </c>
      <c r="HEP23" s="175">
        <v>100</v>
      </c>
      <c r="HEQ23" s="175">
        <v>100</v>
      </c>
      <c r="HER23" s="175">
        <v>100</v>
      </c>
      <c r="HES23" s="175">
        <v>100</v>
      </c>
      <c r="HET23" s="175">
        <v>100</v>
      </c>
      <c r="HEU23" s="175">
        <v>100</v>
      </c>
      <c r="HEV23" s="175">
        <v>100</v>
      </c>
      <c r="HEW23" s="175">
        <v>100</v>
      </c>
      <c r="HEX23" s="175">
        <v>100</v>
      </c>
      <c r="HEY23" s="175">
        <v>100</v>
      </c>
      <c r="HEZ23" s="175">
        <v>100</v>
      </c>
      <c r="HFA23" s="175">
        <v>100</v>
      </c>
      <c r="HFB23" s="175">
        <v>100</v>
      </c>
      <c r="HFC23" s="175">
        <v>100</v>
      </c>
      <c r="HFD23" s="175">
        <v>100</v>
      </c>
      <c r="HFE23" s="175">
        <v>100</v>
      </c>
      <c r="HFF23" s="175">
        <v>100</v>
      </c>
      <c r="HFG23" s="175">
        <v>100</v>
      </c>
      <c r="HFH23" s="175">
        <v>100</v>
      </c>
      <c r="HFI23" s="175">
        <v>100</v>
      </c>
      <c r="HFJ23" s="175">
        <v>100</v>
      </c>
      <c r="HFK23" s="175">
        <v>100</v>
      </c>
      <c r="HFL23" s="175">
        <v>100</v>
      </c>
      <c r="HFM23" s="175">
        <v>100</v>
      </c>
      <c r="HFN23" s="175">
        <v>100</v>
      </c>
      <c r="HFO23" s="175">
        <v>100</v>
      </c>
      <c r="HFP23" s="175">
        <v>100</v>
      </c>
      <c r="HFQ23" s="175">
        <v>100</v>
      </c>
      <c r="HFR23" s="175">
        <v>100</v>
      </c>
      <c r="HFS23" s="175">
        <v>100</v>
      </c>
      <c r="HFT23" s="175">
        <v>100</v>
      </c>
      <c r="HFU23" s="175">
        <v>100</v>
      </c>
      <c r="HFV23" s="175">
        <v>100</v>
      </c>
      <c r="HFW23" s="175">
        <v>100</v>
      </c>
      <c r="HFX23" s="175">
        <v>100</v>
      </c>
      <c r="HFY23" s="175">
        <v>100</v>
      </c>
      <c r="HFZ23" s="175">
        <v>100</v>
      </c>
      <c r="HGA23" s="175">
        <v>100</v>
      </c>
      <c r="HGB23" s="175">
        <v>100</v>
      </c>
      <c r="HGC23" s="175">
        <v>100</v>
      </c>
      <c r="HGD23" s="175">
        <v>100</v>
      </c>
      <c r="HGE23" s="175">
        <v>100</v>
      </c>
      <c r="HGF23" s="175">
        <v>100</v>
      </c>
      <c r="HGG23" s="175">
        <v>100</v>
      </c>
      <c r="HGH23" s="175">
        <v>100</v>
      </c>
      <c r="HGI23" s="175">
        <v>100</v>
      </c>
      <c r="HGJ23" s="175">
        <v>100</v>
      </c>
      <c r="HGK23" s="175">
        <v>100</v>
      </c>
      <c r="HGL23" s="175">
        <v>100</v>
      </c>
      <c r="HGM23" s="175">
        <v>100</v>
      </c>
      <c r="HGN23" s="175">
        <v>100</v>
      </c>
      <c r="HGO23" s="175">
        <v>100</v>
      </c>
      <c r="HGP23" s="175">
        <v>100</v>
      </c>
      <c r="HGQ23" s="175">
        <v>100</v>
      </c>
      <c r="HGR23" s="175">
        <v>100</v>
      </c>
      <c r="HGS23" s="175">
        <v>100</v>
      </c>
      <c r="HGT23" s="175">
        <v>100</v>
      </c>
      <c r="HGU23" s="175">
        <v>100</v>
      </c>
      <c r="HGV23" s="175">
        <v>100</v>
      </c>
      <c r="HGW23" s="175">
        <v>100</v>
      </c>
      <c r="HGX23" s="175">
        <v>100</v>
      </c>
      <c r="HGY23" s="175">
        <v>100</v>
      </c>
      <c r="HGZ23" s="175">
        <v>100</v>
      </c>
      <c r="HHA23" s="175">
        <v>100</v>
      </c>
      <c r="HHB23" s="175">
        <v>100</v>
      </c>
      <c r="HHC23" s="175">
        <v>100</v>
      </c>
      <c r="HHD23" s="175">
        <v>100</v>
      </c>
      <c r="HHE23" s="175">
        <v>100</v>
      </c>
      <c r="HHF23" s="175">
        <v>100</v>
      </c>
      <c r="HHG23" s="175">
        <v>100</v>
      </c>
      <c r="HHH23" s="175">
        <v>100</v>
      </c>
      <c r="HHI23" s="175">
        <v>100</v>
      </c>
      <c r="HHJ23" s="175">
        <v>100</v>
      </c>
      <c r="HHK23" s="175">
        <v>100</v>
      </c>
      <c r="HHL23" s="175">
        <v>100</v>
      </c>
      <c r="HHM23" s="175">
        <v>100</v>
      </c>
      <c r="HHN23" s="175">
        <v>100</v>
      </c>
      <c r="HHO23" s="175">
        <v>100</v>
      </c>
      <c r="HHP23" s="175">
        <v>100</v>
      </c>
      <c r="HHQ23" s="175">
        <v>100</v>
      </c>
      <c r="HHR23" s="175">
        <v>100</v>
      </c>
      <c r="HHS23" s="175">
        <v>100</v>
      </c>
      <c r="HHT23" s="175">
        <v>100</v>
      </c>
      <c r="HHU23" s="175">
        <v>100</v>
      </c>
      <c r="HHV23" s="175">
        <v>100</v>
      </c>
      <c r="HHW23" s="175">
        <v>100</v>
      </c>
      <c r="HHX23" s="175">
        <v>100</v>
      </c>
      <c r="HHY23" s="175">
        <v>100</v>
      </c>
      <c r="HHZ23" s="175">
        <v>100</v>
      </c>
      <c r="HIA23" s="175">
        <v>100</v>
      </c>
      <c r="HIB23" s="175">
        <v>100</v>
      </c>
      <c r="HIC23" s="175">
        <v>100</v>
      </c>
      <c r="HID23" s="175">
        <v>100</v>
      </c>
      <c r="HIE23" s="175">
        <v>100</v>
      </c>
      <c r="HIF23" s="175">
        <v>100</v>
      </c>
      <c r="HIG23" s="175">
        <v>100</v>
      </c>
      <c r="HIH23" s="175">
        <v>100</v>
      </c>
      <c r="HII23" s="175">
        <v>100</v>
      </c>
      <c r="HIJ23" s="175">
        <v>100</v>
      </c>
      <c r="HIK23" s="175">
        <v>100</v>
      </c>
      <c r="HIL23" s="175">
        <v>100</v>
      </c>
      <c r="HIM23" s="175">
        <v>100</v>
      </c>
      <c r="HIN23" s="175">
        <v>100</v>
      </c>
      <c r="HIO23" s="175">
        <v>100</v>
      </c>
      <c r="HIP23" s="175">
        <v>100</v>
      </c>
      <c r="HIQ23" s="175">
        <v>100</v>
      </c>
      <c r="HIR23" s="175">
        <v>100</v>
      </c>
      <c r="HIS23" s="175">
        <v>100</v>
      </c>
      <c r="HIT23" s="175">
        <v>100</v>
      </c>
      <c r="HIU23" s="175">
        <v>100</v>
      </c>
      <c r="HIV23" s="175">
        <v>100</v>
      </c>
      <c r="HIW23" s="175">
        <v>100</v>
      </c>
      <c r="HIX23" s="175">
        <v>100</v>
      </c>
      <c r="HIY23" s="175">
        <v>100</v>
      </c>
      <c r="HIZ23" s="175">
        <v>100</v>
      </c>
      <c r="HJA23" s="175">
        <v>100</v>
      </c>
      <c r="HJB23" s="175">
        <v>100</v>
      </c>
      <c r="HJC23" s="175">
        <v>100</v>
      </c>
      <c r="HJD23" s="175">
        <v>100</v>
      </c>
      <c r="HJE23" s="175">
        <v>100</v>
      </c>
      <c r="HJF23" s="175">
        <v>100</v>
      </c>
      <c r="HJG23" s="175">
        <v>100</v>
      </c>
      <c r="HJH23" s="175">
        <v>100</v>
      </c>
      <c r="HJI23" s="175">
        <v>100</v>
      </c>
      <c r="HJJ23" s="175">
        <v>100</v>
      </c>
      <c r="HJK23" s="175">
        <v>100</v>
      </c>
      <c r="HJL23" s="175">
        <v>100</v>
      </c>
      <c r="HJM23" s="175">
        <v>100</v>
      </c>
      <c r="HJN23" s="175">
        <v>100</v>
      </c>
      <c r="HJO23" s="175">
        <v>100</v>
      </c>
      <c r="HJP23" s="175">
        <v>100</v>
      </c>
      <c r="HJQ23" s="175">
        <v>100</v>
      </c>
      <c r="HJR23" s="175">
        <v>100</v>
      </c>
      <c r="HJS23" s="175">
        <v>100</v>
      </c>
      <c r="HJT23" s="175">
        <v>100</v>
      </c>
      <c r="HJU23" s="175">
        <v>100</v>
      </c>
      <c r="HJV23" s="175">
        <v>100</v>
      </c>
      <c r="HJW23" s="175">
        <v>100</v>
      </c>
      <c r="HJX23" s="175">
        <v>100</v>
      </c>
      <c r="HJY23" s="175">
        <v>100</v>
      </c>
      <c r="HJZ23" s="175">
        <v>100</v>
      </c>
      <c r="HKA23" s="175">
        <v>100</v>
      </c>
      <c r="HKB23" s="175">
        <v>100</v>
      </c>
      <c r="HKC23" s="175">
        <v>100</v>
      </c>
      <c r="HKD23" s="175">
        <v>100</v>
      </c>
      <c r="HKE23" s="175">
        <v>100</v>
      </c>
      <c r="HKF23" s="175">
        <v>100</v>
      </c>
      <c r="HKG23" s="175">
        <v>100</v>
      </c>
      <c r="HKH23" s="175">
        <v>100</v>
      </c>
      <c r="HKI23" s="175">
        <v>100</v>
      </c>
      <c r="HKJ23" s="175">
        <v>100</v>
      </c>
      <c r="HKK23" s="175">
        <v>100</v>
      </c>
      <c r="HKL23" s="175">
        <v>100</v>
      </c>
      <c r="HKM23" s="175">
        <v>100</v>
      </c>
      <c r="HKN23" s="175">
        <v>100</v>
      </c>
      <c r="HKO23" s="175">
        <v>100</v>
      </c>
      <c r="HKP23" s="175">
        <v>100</v>
      </c>
      <c r="HKQ23" s="175">
        <v>100</v>
      </c>
      <c r="HKR23" s="175">
        <v>100</v>
      </c>
      <c r="HKS23" s="175">
        <v>100</v>
      </c>
      <c r="HKT23" s="175">
        <v>100</v>
      </c>
      <c r="HKU23" s="175">
        <v>100</v>
      </c>
      <c r="HKV23" s="175">
        <v>100</v>
      </c>
      <c r="HKW23" s="175">
        <v>100</v>
      </c>
      <c r="HKX23" s="175">
        <v>100</v>
      </c>
      <c r="HKY23" s="175">
        <v>100</v>
      </c>
      <c r="HKZ23" s="175">
        <v>100</v>
      </c>
      <c r="HLA23" s="175">
        <v>100</v>
      </c>
      <c r="HLB23" s="175">
        <v>100</v>
      </c>
      <c r="HLC23" s="175">
        <v>100</v>
      </c>
      <c r="HLD23" s="175">
        <v>100</v>
      </c>
      <c r="HLE23" s="175">
        <v>100</v>
      </c>
      <c r="HLF23" s="175">
        <v>100</v>
      </c>
      <c r="HLG23" s="175">
        <v>100</v>
      </c>
      <c r="HLH23" s="175">
        <v>100</v>
      </c>
      <c r="HLI23" s="175">
        <v>100</v>
      </c>
      <c r="HLJ23" s="175">
        <v>100</v>
      </c>
      <c r="HLK23" s="175">
        <v>100</v>
      </c>
      <c r="HLL23" s="175">
        <v>100</v>
      </c>
      <c r="HLM23" s="175">
        <v>100</v>
      </c>
      <c r="HLN23" s="175">
        <v>100</v>
      </c>
      <c r="HLO23" s="175">
        <v>100</v>
      </c>
      <c r="HLP23" s="175">
        <v>100</v>
      </c>
      <c r="HLQ23" s="175">
        <v>100</v>
      </c>
      <c r="HLR23" s="175">
        <v>100</v>
      </c>
      <c r="HLS23" s="175">
        <v>100</v>
      </c>
      <c r="HLT23" s="175">
        <v>100</v>
      </c>
      <c r="HLU23" s="175">
        <v>100</v>
      </c>
      <c r="HLV23" s="175">
        <v>100</v>
      </c>
      <c r="HLW23" s="175">
        <v>100</v>
      </c>
      <c r="HLX23" s="175">
        <v>100</v>
      </c>
      <c r="HLY23" s="175">
        <v>100</v>
      </c>
      <c r="HLZ23" s="175">
        <v>100</v>
      </c>
      <c r="HMA23" s="175">
        <v>100</v>
      </c>
      <c r="HMB23" s="175">
        <v>100</v>
      </c>
      <c r="HMC23" s="175">
        <v>100</v>
      </c>
      <c r="HMD23" s="175">
        <v>100</v>
      </c>
      <c r="HME23" s="175">
        <v>100</v>
      </c>
      <c r="HMF23" s="175">
        <v>100</v>
      </c>
      <c r="HMG23" s="175">
        <v>100</v>
      </c>
      <c r="HMH23" s="175">
        <v>100</v>
      </c>
      <c r="HMI23" s="175">
        <v>100</v>
      </c>
      <c r="HMJ23" s="175">
        <v>100</v>
      </c>
      <c r="HMK23" s="175">
        <v>100</v>
      </c>
      <c r="HML23" s="175">
        <v>100</v>
      </c>
      <c r="HMM23" s="175">
        <v>100</v>
      </c>
      <c r="HMN23" s="175">
        <v>100</v>
      </c>
      <c r="HMO23" s="175">
        <v>100</v>
      </c>
      <c r="HMP23" s="175">
        <v>100</v>
      </c>
      <c r="HMQ23" s="175">
        <v>100</v>
      </c>
      <c r="HMR23" s="175">
        <v>100</v>
      </c>
      <c r="HMS23" s="175">
        <v>100</v>
      </c>
      <c r="HMT23" s="175">
        <v>100</v>
      </c>
      <c r="HMU23" s="175">
        <v>100</v>
      </c>
      <c r="HMV23" s="175">
        <v>100</v>
      </c>
      <c r="HMW23" s="175">
        <v>100</v>
      </c>
      <c r="HMX23" s="175">
        <v>100</v>
      </c>
      <c r="HMY23" s="175">
        <v>100</v>
      </c>
      <c r="HMZ23" s="175">
        <v>100</v>
      </c>
      <c r="HNA23" s="175">
        <v>100</v>
      </c>
      <c r="HNB23" s="175">
        <v>100</v>
      </c>
      <c r="HNC23" s="175">
        <v>100</v>
      </c>
      <c r="HND23" s="175">
        <v>100</v>
      </c>
      <c r="HNE23" s="175">
        <v>100</v>
      </c>
      <c r="HNF23" s="175">
        <v>100</v>
      </c>
      <c r="HNG23" s="175">
        <v>100</v>
      </c>
      <c r="HNH23" s="175">
        <v>100</v>
      </c>
      <c r="HNI23" s="175">
        <v>100</v>
      </c>
      <c r="HNJ23" s="175">
        <v>100</v>
      </c>
      <c r="HNK23" s="175">
        <v>100</v>
      </c>
      <c r="HNL23" s="175">
        <v>100</v>
      </c>
      <c r="HNM23" s="175">
        <v>100</v>
      </c>
      <c r="HNN23" s="175">
        <v>100</v>
      </c>
      <c r="HNO23" s="175">
        <v>100</v>
      </c>
      <c r="HNP23" s="175">
        <v>100</v>
      </c>
      <c r="HNQ23" s="175">
        <v>100</v>
      </c>
      <c r="HNR23" s="175">
        <v>100</v>
      </c>
      <c r="HNS23" s="175">
        <v>100</v>
      </c>
      <c r="HNT23" s="175">
        <v>100</v>
      </c>
      <c r="HNU23" s="175">
        <v>100</v>
      </c>
      <c r="HNV23" s="175">
        <v>100</v>
      </c>
      <c r="HNW23" s="175">
        <v>100</v>
      </c>
      <c r="HNX23" s="175">
        <v>100</v>
      </c>
      <c r="HNY23" s="175">
        <v>100</v>
      </c>
      <c r="HNZ23" s="175">
        <v>100</v>
      </c>
      <c r="HOA23" s="175">
        <v>100</v>
      </c>
      <c r="HOB23" s="175">
        <v>100</v>
      </c>
      <c r="HOC23" s="175">
        <v>100</v>
      </c>
      <c r="HOD23" s="175">
        <v>100</v>
      </c>
      <c r="HOE23" s="175">
        <v>100</v>
      </c>
      <c r="HOF23" s="175">
        <v>100</v>
      </c>
      <c r="HOG23" s="175">
        <v>100</v>
      </c>
      <c r="HOH23" s="175">
        <v>100</v>
      </c>
      <c r="HOI23" s="175">
        <v>100</v>
      </c>
      <c r="HOJ23" s="175">
        <v>100</v>
      </c>
      <c r="HOK23" s="175">
        <v>100</v>
      </c>
      <c r="HOL23" s="175">
        <v>100</v>
      </c>
      <c r="HOM23" s="175">
        <v>100</v>
      </c>
      <c r="HON23" s="175">
        <v>100</v>
      </c>
      <c r="HOO23" s="175">
        <v>100</v>
      </c>
      <c r="HOP23" s="175">
        <v>100</v>
      </c>
      <c r="HOQ23" s="175">
        <v>100</v>
      </c>
      <c r="HOR23" s="175">
        <v>100</v>
      </c>
      <c r="HOS23" s="175">
        <v>100</v>
      </c>
      <c r="HOT23" s="175">
        <v>100</v>
      </c>
      <c r="HOU23" s="175">
        <v>100</v>
      </c>
      <c r="HOV23" s="175">
        <v>100</v>
      </c>
      <c r="HOW23" s="175">
        <v>100</v>
      </c>
      <c r="HOX23" s="175">
        <v>100</v>
      </c>
      <c r="HOY23" s="175">
        <v>100</v>
      </c>
      <c r="HOZ23" s="175">
        <v>100</v>
      </c>
      <c r="HPA23" s="175">
        <v>100</v>
      </c>
      <c r="HPB23" s="175">
        <v>100</v>
      </c>
      <c r="HPC23" s="175">
        <v>100</v>
      </c>
      <c r="HPD23" s="175">
        <v>100</v>
      </c>
      <c r="HPE23" s="175">
        <v>100</v>
      </c>
      <c r="HPF23" s="175">
        <v>100</v>
      </c>
      <c r="HPG23" s="175">
        <v>100</v>
      </c>
      <c r="HPH23" s="175">
        <v>100</v>
      </c>
      <c r="HPI23" s="175">
        <v>100</v>
      </c>
      <c r="HPJ23" s="175">
        <v>100</v>
      </c>
      <c r="HPK23" s="175">
        <v>100</v>
      </c>
      <c r="HPL23" s="175">
        <v>100</v>
      </c>
      <c r="HPM23" s="175">
        <v>100</v>
      </c>
      <c r="HPN23" s="175">
        <v>100</v>
      </c>
      <c r="HPO23" s="175">
        <v>100</v>
      </c>
      <c r="HPP23" s="175">
        <v>100</v>
      </c>
      <c r="HPQ23" s="175">
        <v>100</v>
      </c>
      <c r="HPR23" s="175">
        <v>100</v>
      </c>
      <c r="HPS23" s="175">
        <v>100</v>
      </c>
      <c r="HPT23" s="175">
        <v>100</v>
      </c>
      <c r="HPU23" s="175">
        <v>100</v>
      </c>
      <c r="HPV23" s="175">
        <v>100</v>
      </c>
      <c r="HPW23" s="175">
        <v>100</v>
      </c>
      <c r="HPX23" s="175">
        <v>100</v>
      </c>
      <c r="HPY23" s="175">
        <v>100</v>
      </c>
      <c r="HPZ23" s="175">
        <v>100</v>
      </c>
      <c r="HQA23" s="175">
        <v>100</v>
      </c>
      <c r="HQB23" s="175">
        <v>100</v>
      </c>
      <c r="HQC23" s="175">
        <v>100</v>
      </c>
      <c r="HQD23" s="175">
        <v>100</v>
      </c>
      <c r="HQE23" s="175">
        <v>100</v>
      </c>
      <c r="HQF23" s="175">
        <v>100</v>
      </c>
      <c r="HQG23" s="175">
        <v>100</v>
      </c>
      <c r="HQH23" s="175">
        <v>100</v>
      </c>
      <c r="HQI23" s="175">
        <v>100</v>
      </c>
      <c r="HQJ23" s="175">
        <v>100</v>
      </c>
      <c r="HQK23" s="175">
        <v>100</v>
      </c>
      <c r="HQL23" s="175">
        <v>100</v>
      </c>
      <c r="HQM23" s="175">
        <v>100</v>
      </c>
      <c r="HQN23" s="175">
        <v>100</v>
      </c>
      <c r="HQO23" s="175">
        <v>100</v>
      </c>
      <c r="HQP23" s="175">
        <v>100</v>
      </c>
      <c r="HQQ23" s="175">
        <v>100</v>
      </c>
      <c r="HQR23" s="175">
        <v>100</v>
      </c>
      <c r="HQS23" s="175">
        <v>100</v>
      </c>
      <c r="HQT23" s="175">
        <v>100</v>
      </c>
      <c r="HQU23" s="175">
        <v>100</v>
      </c>
      <c r="HQV23" s="175">
        <v>100</v>
      </c>
      <c r="HQW23" s="175">
        <v>100</v>
      </c>
      <c r="HQX23" s="175">
        <v>100</v>
      </c>
      <c r="HQY23" s="175">
        <v>100</v>
      </c>
      <c r="HQZ23" s="175">
        <v>100</v>
      </c>
      <c r="HRA23" s="175">
        <v>100</v>
      </c>
      <c r="HRB23" s="175">
        <v>100</v>
      </c>
      <c r="HRC23" s="175">
        <v>100</v>
      </c>
      <c r="HRD23" s="175">
        <v>100</v>
      </c>
      <c r="HRE23" s="175">
        <v>100</v>
      </c>
      <c r="HRF23" s="175">
        <v>100</v>
      </c>
      <c r="HRG23" s="175">
        <v>100</v>
      </c>
      <c r="HRH23" s="175">
        <v>100</v>
      </c>
      <c r="HRI23" s="175">
        <v>100</v>
      </c>
      <c r="HRJ23" s="175">
        <v>100</v>
      </c>
      <c r="HRK23" s="175">
        <v>100</v>
      </c>
      <c r="HRL23" s="175">
        <v>100</v>
      </c>
      <c r="HRM23" s="175">
        <v>100</v>
      </c>
      <c r="HRN23" s="175">
        <v>100</v>
      </c>
      <c r="HRO23" s="175">
        <v>100</v>
      </c>
      <c r="HRP23" s="175">
        <v>100</v>
      </c>
      <c r="HRQ23" s="175">
        <v>100</v>
      </c>
      <c r="HRR23" s="175">
        <v>100</v>
      </c>
      <c r="HRS23" s="175">
        <v>100</v>
      </c>
      <c r="HRT23" s="175">
        <v>100</v>
      </c>
      <c r="HRU23" s="175">
        <v>100</v>
      </c>
      <c r="HRV23" s="175">
        <v>100</v>
      </c>
      <c r="HRW23" s="175">
        <v>100</v>
      </c>
      <c r="HRX23" s="175">
        <v>100</v>
      </c>
      <c r="HRY23" s="175">
        <v>100</v>
      </c>
      <c r="HRZ23" s="175">
        <v>100</v>
      </c>
      <c r="HSA23" s="175">
        <v>100</v>
      </c>
      <c r="HSB23" s="175">
        <v>100</v>
      </c>
      <c r="HSC23" s="175">
        <v>100</v>
      </c>
      <c r="HSD23" s="175">
        <v>100</v>
      </c>
      <c r="HSE23" s="175">
        <v>100</v>
      </c>
      <c r="HSF23" s="175">
        <v>100</v>
      </c>
      <c r="HSG23" s="175">
        <v>100</v>
      </c>
      <c r="HSH23" s="175">
        <v>100</v>
      </c>
      <c r="HSI23" s="175">
        <v>100</v>
      </c>
      <c r="HSJ23" s="175">
        <v>100</v>
      </c>
      <c r="HSK23" s="175">
        <v>100</v>
      </c>
      <c r="HSL23" s="175">
        <v>100</v>
      </c>
      <c r="HSM23" s="175">
        <v>100</v>
      </c>
      <c r="HSN23" s="175">
        <v>100</v>
      </c>
      <c r="HSO23" s="175">
        <v>100</v>
      </c>
      <c r="HSP23" s="175">
        <v>100</v>
      </c>
      <c r="HSQ23" s="175">
        <v>100</v>
      </c>
      <c r="HSR23" s="175">
        <v>100</v>
      </c>
      <c r="HSS23" s="175">
        <v>100</v>
      </c>
      <c r="HST23" s="175">
        <v>100</v>
      </c>
      <c r="HSU23" s="175">
        <v>100</v>
      </c>
      <c r="HSV23" s="175">
        <v>100</v>
      </c>
      <c r="HSW23" s="175">
        <v>100</v>
      </c>
      <c r="HSX23" s="175">
        <v>100</v>
      </c>
      <c r="HSY23" s="175">
        <v>100</v>
      </c>
      <c r="HSZ23" s="175">
        <v>100</v>
      </c>
      <c r="HTA23" s="175">
        <v>100</v>
      </c>
      <c r="HTB23" s="175">
        <v>100</v>
      </c>
      <c r="HTC23" s="175">
        <v>100</v>
      </c>
      <c r="HTD23" s="175">
        <v>100</v>
      </c>
      <c r="HTE23" s="175">
        <v>100</v>
      </c>
      <c r="HTF23" s="175">
        <v>100</v>
      </c>
      <c r="HTG23" s="175">
        <v>100</v>
      </c>
      <c r="HTH23" s="175">
        <v>100</v>
      </c>
      <c r="HTI23" s="175">
        <v>100</v>
      </c>
      <c r="HTJ23" s="175">
        <v>100</v>
      </c>
      <c r="HTK23" s="175">
        <v>100</v>
      </c>
      <c r="HTL23" s="175">
        <v>100</v>
      </c>
      <c r="HTM23" s="175">
        <v>100</v>
      </c>
      <c r="HTN23" s="175">
        <v>100</v>
      </c>
      <c r="HTO23" s="175">
        <v>100</v>
      </c>
      <c r="HTP23" s="175">
        <v>100</v>
      </c>
      <c r="HTQ23" s="175">
        <v>100</v>
      </c>
      <c r="HTR23" s="175">
        <v>100</v>
      </c>
      <c r="HTS23" s="175">
        <v>100</v>
      </c>
      <c r="HTT23" s="175">
        <v>100</v>
      </c>
      <c r="HTU23" s="175">
        <v>100</v>
      </c>
      <c r="HTV23" s="175">
        <v>100</v>
      </c>
      <c r="HTW23" s="175">
        <v>100</v>
      </c>
      <c r="HTX23" s="175">
        <v>100</v>
      </c>
      <c r="HTY23" s="175">
        <v>100</v>
      </c>
      <c r="HTZ23" s="175">
        <v>100</v>
      </c>
      <c r="HUA23" s="175">
        <v>100</v>
      </c>
      <c r="HUB23" s="175">
        <v>100</v>
      </c>
      <c r="HUC23" s="175">
        <v>100</v>
      </c>
      <c r="HUD23" s="175">
        <v>100</v>
      </c>
      <c r="HUE23" s="175">
        <v>100</v>
      </c>
      <c r="HUF23" s="175">
        <v>100</v>
      </c>
      <c r="HUG23" s="175">
        <v>100</v>
      </c>
      <c r="HUH23" s="175">
        <v>100</v>
      </c>
      <c r="HUI23" s="175">
        <v>100</v>
      </c>
      <c r="HUJ23" s="175">
        <v>100</v>
      </c>
      <c r="HUK23" s="175">
        <v>100</v>
      </c>
      <c r="HUL23" s="175">
        <v>100</v>
      </c>
      <c r="HUM23" s="175">
        <v>100</v>
      </c>
      <c r="HUN23" s="175">
        <v>100</v>
      </c>
      <c r="HUO23" s="175">
        <v>100</v>
      </c>
      <c r="HUP23" s="175">
        <v>100</v>
      </c>
      <c r="HUQ23" s="175">
        <v>100</v>
      </c>
      <c r="HUR23" s="175">
        <v>100</v>
      </c>
      <c r="HUS23" s="175">
        <v>100</v>
      </c>
      <c r="HUT23" s="175">
        <v>100</v>
      </c>
      <c r="HUU23" s="175">
        <v>100</v>
      </c>
      <c r="HUV23" s="175">
        <v>100</v>
      </c>
      <c r="HUW23" s="175">
        <v>100</v>
      </c>
      <c r="HUX23" s="175">
        <v>100</v>
      </c>
      <c r="HUY23" s="175">
        <v>100</v>
      </c>
      <c r="HUZ23" s="175">
        <v>100</v>
      </c>
      <c r="HVA23" s="175">
        <v>100</v>
      </c>
      <c r="HVB23" s="175">
        <v>100</v>
      </c>
      <c r="HVC23" s="175">
        <v>100</v>
      </c>
      <c r="HVD23" s="175">
        <v>100</v>
      </c>
      <c r="HVE23" s="175">
        <v>100</v>
      </c>
      <c r="HVF23" s="175">
        <v>100</v>
      </c>
      <c r="HVG23" s="175">
        <v>100</v>
      </c>
      <c r="HVH23" s="175">
        <v>100</v>
      </c>
      <c r="HVI23" s="175">
        <v>100</v>
      </c>
      <c r="HVJ23" s="175">
        <v>100</v>
      </c>
      <c r="HVK23" s="175">
        <v>100</v>
      </c>
      <c r="HVL23" s="175">
        <v>100</v>
      </c>
      <c r="HVM23" s="175">
        <v>100</v>
      </c>
      <c r="HVN23" s="175">
        <v>100</v>
      </c>
      <c r="HVO23" s="175">
        <v>100</v>
      </c>
      <c r="HVP23" s="175">
        <v>100</v>
      </c>
      <c r="HVQ23" s="175">
        <v>100</v>
      </c>
      <c r="HVR23" s="175">
        <v>100</v>
      </c>
      <c r="HVS23" s="175">
        <v>100</v>
      </c>
      <c r="HVT23" s="175">
        <v>100</v>
      </c>
      <c r="HVU23" s="175">
        <v>100</v>
      </c>
      <c r="HVV23" s="175">
        <v>100</v>
      </c>
      <c r="HVW23" s="175">
        <v>100</v>
      </c>
      <c r="HVX23" s="175">
        <v>100</v>
      </c>
      <c r="HVY23" s="175">
        <v>100</v>
      </c>
      <c r="HVZ23" s="175">
        <v>100</v>
      </c>
      <c r="HWA23" s="175">
        <v>100</v>
      </c>
      <c r="HWB23" s="175">
        <v>100</v>
      </c>
      <c r="HWC23" s="175">
        <v>100</v>
      </c>
      <c r="HWD23" s="175">
        <v>100</v>
      </c>
      <c r="HWE23" s="175">
        <v>100</v>
      </c>
      <c r="HWF23" s="175">
        <v>100</v>
      </c>
      <c r="HWG23" s="175">
        <v>100</v>
      </c>
      <c r="HWH23" s="175">
        <v>100</v>
      </c>
      <c r="HWI23" s="175">
        <v>100</v>
      </c>
      <c r="HWJ23" s="175">
        <v>100</v>
      </c>
      <c r="HWK23" s="175">
        <v>100</v>
      </c>
      <c r="HWL23" s="175">
        <v>100</v>
      </c>
      <c r="HWM23" s="175">
        <v>100</v>
      </c>
      <c r="HWN23" s="175">
        <v>100</v>
      </c>
      <c r="HWO23" s="175">
        <v>100</v>
      </c>
      <c r="HWP23" s="175">
        <v>100</v>
      </c>
      <c r="HWQ23" s="175">
        <v>100</v>
      </c>
      <c r="HWR23" s="175">
        <v>100</v>
      </c>
      <c r="HWS23" s="175">
        <v>100</v>
      </c>
      <c r="HWT23" s="175">
        <v>100</v>
      </c>
      <c r="HWU23" s="175">
        <v>100</v>
      </c>
      <c r="HWV23" s="175">
        <v>100</v>
      </c>
      <c r="HWW23" s="175">
        <v>100</v>
      </c>
      <c r="HWX23" s="175">
        <v>100</v>
      </c>
      <c r="HWY23" s="175">
        <v>100</v>
      </c>
      <c r="HWZ23" s="175">
        <v>100</v>
      </c>
      <c r="HXA23" s="175">
        <v>100</v>
      </c>
      <c r="HXB23" s="175">
        <v>100</v>
      </c>
      <c r="HXC23" s="175">
        <v>100</v>
      </c>
      <c r="HXD23" s="175">
        <v>100</v>
      </c>
      <c r="HXE23" s="175">
        <v>100</v>
      </c>
      <c r="HXF23" s="175">
        <v>100</v>
      </c>
      <c r="HXG23" s="175">
        <v>100</v>
      </c>
      <c r="HXH23" s="175">
        <v>100</v>
      </c>
      <c r="HXI23" s="175">
        <v>100</v>
      </c>
      <c r="HXJ23" s="175">
        <v>100</v>
      </c>
      <c r="HXK23" s="175">
        <v>100</v>
      </c>
      <c r="HXL23" s="175">
        <v>100</v>
      </c>
      <c r="HXM23" s="175">
        <v>100</v>
      </c>
      <c r="HXN23" s="175">
        <v>100</v>
      </c>
      <c r="HXO23" s="175">
        <v>100</v>
      </c>
      <c r="HXP23" s="175">
        <v>100</v>
      </c>
      <c r="HXQ23" s="175">
        <v>100</v>
      </c>
      <c r="HXR23" s="175">
        <v>100</v>
      </c>
      <c r="HXS23" s="175">
        <v>100</v>
      </c>
      <c r="HXT23" s="175">
        <v>100</v>
      </c>
      <c r="HXU23" s="175">
        <v>100</v>
      </c>
      <c r="HXV23" s="175">
        <v>100</v>
      </c>
      <c r="HXW23" s="175">
        <v>100</v>
      </c>
      <c r="HXX23" s="175">
        <v>100</v>
      </c>
      <c r="HXY23" s="175">
        <v>100</v>
      </c>
      <c r="HXZ23" s="175">
        <v>100</v>
      </c>
      <c r="HYA23" s="175">
        <v>100</v>
      </c>
      <c r="HYB23" s="175">
        <v>100</v>
      </c>
      <c r="HYC23" s="175">
        <v>100</v>
      </c>
      <c r="HYD23" s="175">
        <v>100</v>
      </c>
      <c r="HYE23" s="175">
        <v>100</v>
      </c>
      <c r="HYF23" s="175">
        <v>100</v>
      </c>
      <c r="HYG23" s="175">
        <v>100</v>
      </c>
      <c r="HYH23" s="175">
        <v>100</v>
      </c>
      <c r="HYI23" s="175">
        <v>100</v>
      </c>
      <c r="HYJ23" s="175">
        <v>100</v>
      </c>
      <c r="HYK23" s="175">
        <v>100</v>
      </c>
      <c r="HYL23" s="175">
        <v>100</v>
      </c>
      <c r="HYM23" s="175">
        <v>100</v>
      </c>
      <c r="HYN23" s="175">
        <v>100</v>
      </c>
      <c r="HYO23" s="175">
        <v>100</v>
      </c>
      <c r="HYP23" s="175">
        <v>100</v>
      </c>
      <c r="HYQ23" s="175">
        <v>100</v>
      </c>
      <c r="HYR23" s="175">
        <v>100</v>
      </c>
      <c r="HYS23" s="175">
        <v>100</v>
      </c>
      <c r="HYT23" s="175">
        <v>100</v>
      </c>
      <c r="HYU23" s="175">
        <v>100</v>
      </c>
      <c r="HYV23" s="175">
        <v>100</v>
      </c>
      <c r="HYW23" s="175">
        <v>100</v>
      </c>
      <c r="HYX23" s="175">
        <v>100</v>
      </c>
      <c r="HYY23" s="175">
        <v>100</v>
      </c>
      <c r="HYZ23" s="175">
        <v>100</v>
      </c>
      <c r="HZA23" s="175">
        <v>100</v>
      </c>
      <c r="HZB23" s="175">
        <v>100</v>
      </c>
      <c r="HZC23" s="175">
        <v>100</v>
      </c>
      <c r="HZD23" s="175">
        <v>100</v>
      </c>
      <c r="HZE23" s="175">
        <v>100</v>
      </c>
      <c r="HZF23" s="175">
        <v>100</v>
      </c>
      <c r="HZG23" s="175">
        <v>100</v>
      </c>
      <c r="HZH23" s="175">
        <v>100</v>
      </c>
      <c r="HZI23" s="175">
        <v>100</v>
      </c>
      <c r="HZJ23" s="175">
        <v>100</v>
      </c>
      <c r="HZK23" s="175">
        <v>100</v>
      </c>
      <c r="HZL23" s="175">
        <v>100</v>
      </c>
      <c r="HZM23" s="175">
        <v>100</v>
      </c>
      <c r="HZN23" s="175">
        <v>100</v>
      </c>
      <c r="HZO23" s="175">
        <v>100</v>
      </c>
      <c r="HZP23" s="175">
        <v>100</v>
      </c>
      <c r="HZQ23" s="175">
        <v>100</v>
      </c>
      <c r="HZR23" s="175">
        <v>100</v>
      </c>
      <c r="HZS23" s="175">
        <v>100</v>
      </c>
      <c r="HZT23" s="175">
        <v>100</v>
      </c>
      <c r="HZU23" s="175">
        <v>100</v>
      </c>
      <c r="HZV23" s="175">
        <v>100</v>
      </c>
      <c r="HZW23" s="175">
        <v>100</v>
      </c>
      <c r="HZX23" s="175">
        <v>100</v>
      </c>
      <c r="HZY23" s="175">
        <v>100</v>
      </c>
      <c r="HZZ23" s="175">
        <v>100</v>
      </c>
      <c r="IAA23" s="175">
        <v>100</v>
      </c>
      <c r="IAB23" s="175">
        <v>100</v>
      </c>
      <c r="IAC23" s="175">
        <v>100</v>
      </c>
      <c r="IAD23" s="175">
        <v>100</v>
      </c>
      <c r="IAE23" s="175">
        <v>100</v>
      </c>
      <c r="IAF23" s="175">
        <v>100</v>
      </c>
      <c r="IAG23" s="175">
        <v>100</v>
      </c>
      <c r="IAH23" s="175">
        <v>100</v>
      </c>
      <c r="IAI23" s="175">
        <v>100</v>
      </c>
      <c r="IAJ23" s="175">
        <v>100</v>
      </c>
      <c r="IAK23" s="175">
        <v>100</v>
      </c>
      <c r="IAL23" s="175">
        <v>100</v>
      </c>
      <c r="IAM23" s="175">
        <v>100</v>
      </c>
      <c r="IAN23" s="175">
        <v>100</v>
      </c>
      <c r="IAO23" s="175">
        <v>100</v>
      </c>
      <c r="IAP23" s="175">
        <v>100</v>
      </c>
      <c r="IAQ23" s="175">
        <v>100</v>
      </c>
      <c r="IAR23" s="175">
        <v>100</v>
      </c>
      <c r="IAS23" s="175">
        <v>100</v>
      </c>
      <c r="IAT23" s="175">
        <v>100</v>
      </c>
      <c r="IAU23" s="175">
        <v>100</v>
      </c>
      <c r="IAV23" s="175">
        <v>100</v>
      </c>
      <c r="IAW23" s="175">
        <v>100</v>
      </c>
      <c r="IAX23" s="175">
        <v>100</v>
      </c>
      <c r="IAY23" s="175">
        <v>100</v>
      </c>
      <c r="IAZ23" s="175">
        <v>100</v>
      </c>
      <c r="IBA23" s="175">
        <v>100</v>
      </c>
      <c r="IBB23" s="175">
        <v>100</v>
      </c>
      <c r="IBC23" s="175">
        <v>100</v>
      </c>
      <c r="IBD23" s="175">
        <v>100</v>
      </c>
      <c r="IBE23" s="175">
        <v>100</v>
      </c>
      <c r="IBF23" s="175">
        <v>100</v>
      </c>
      <c r="IBG23" s="175">
        <v>100</v>
      </c>
      <c r="IBH23" s="175">
        <v>100</v>
      </c>
      <c r="IBI23" s="175">
        <v>100</v>
      </c>
      <c r="IBJ23" s="175">
        <v>100</v>
      </c>
      <c r="IBK23" s="175">
        <v>100</v>
      </c>
      <c r="IBL23" s="175">
        <v>100</v>
      </c>
      <c r="IBM23" s="175">
        <v>100</v>
      </c>
      <c r="IBN23" s="175">
        <v>100</v>
      </c>
      <c r="IBO23" s="175">
        <v>100</v>
      </c>
      <c r="IBP23" s="175">
        <v>100</v>
      </c>
      <c r="IBQ23" s="175">
        <v>100</v>
      </c>
      <c r="IBR23" s="175">
        <v>100</v>
      </c>
      <c r="IBS23" s="175">
        <v>100</v>
      </c>
      <c r="IBT23" s="175">
        <v>100</v>
      </c>
      <c r="IBU23" s="175">
        <v>100</v>
      </c>
      <c r="IBV23" s="175">
        <v>100</v>
      </c>
      <c r="IBW23" s="175">
        <v>100</v>
      </c>
      <c r="IBX23" s="175">
        <v>100</v>
      </c>
      <c r="IBY23" s="175">
        <v>100</v>
      </c>
      <c r="IBZ23" s="175">
        <v>100</v>
      </c>
      <c r="ICA23" s="175">
        <v>100</v>
      </c>
      <c r="ICB23" s="175">
        <v>100</v>
      </c>
      <c r="ICC23" s="175">
        <v>100</v>
      </c>
      <c r="ICD23" s="175">
        <v>100</v>
      </c>
      <c r="ICE23" s="175">
        <v>100</v>
      </c>
      <c r="ICF23" s="175">
        <v>100</v>
      </c>
      <c r="ICG23" s="175">
        <v>100</v>
      </c>
      <c r="ICH23" s="175">
        <v>100</v>
      </c>
      <c r="ICI23" s="175">
        <v>100</v>
      </c>
      <c r="ICJ23" s="175">
        <v>100</v>
      </c>
      <c r="ICK23" s="175">
        <v>100</v>
      </c>
      <c r="ICL23" s="175">
        <v>100</v>
      </c>
      <c r="ICM23" s="175">
        <v>100</v>
      </c>
      <c r="ICN23" s="175">
        <v>100</v>
      </c>
      <c r="ICO23" s="175">
        <v>100</v>
      </c>
      <c r="ICP23" s="175">
        <v>100</v>
      </c>
      <c r="ICQ23" s="175">
        <v>100</v>
      </c>
      <c r="ICR23" s="175">
        <v>100</v>
      </c>
      <c r="ICS23" s="175">
        <v>100</v>
      </c>
      <c r="ICT23" s="175">
        <v>100</v>
      </c>
      <c r="ICU23" s="175">
        <v>100</v>
      </c>
      <c r="ICV23" s="175">
        <v>100</v>
      </c>
      <c r="ICW23" s="175">
        <v>100</v>
      </c>
      <c r="ICX23" s="175">
        <v>100</v>
      </c>
      <c r="ICY23" s="175">
        <v>100</v>
      </c>
      <c r="ICZ23" s="175">
        <v>100</v>
      </c>
      <c r="IDA23" s="175">
        <v>100</v>
      </c>
      <c r="IDB23" s="175">
        <v>100</v>
      </c>
      <c r="IDC23" s="175">
        <v>100</v>
      </c>
      <c r="IDD23" s="175">
        <v>100</v>
      </c>
      <c r="IDE23" s="175">
        <v>100</v>
      </c>
      <c r="IDF23" s="175">
        <v>100</v>
      </c>
      <c r="IDG23" s="175">
        <v>100</v>
      </c>
      <c r="IDH23" s="175">
        <v>100</v>
      </c>
      <c r="IDI23" s="175">
        <v>100</v>
      </c>
      <c r="IDJ23" s="175">
        <v>100</v>
      </c>
      <c r="IDK23" s="175">
        <v>100</v>
      </c>
      <c r="IDL23" s="175">
        <v>100</v>
      </c>
      <c r="IDM23" s="175">
        <v>100</v>
      </c>
      <c r="IDN23" s="175">
        <v>100</v>
      </c>
      <c r="IDO23" s="175">
        <v>100</v>
      </c>
      <c r="IDP23" s="175">
        <v>100</v>
      </c>
      <c r="IDQ23" s="175">
        <v>100</v>
      </c>
      <c r="IDR23" s="175">
        <v>100</v>
      </c>
      <c r="IDS23" s="175">
        <v>100</v>
      </c>
      <c r="IDT23" s="175">
        <v>100</v>
      </c>
      <c r="IDU23" s="175">
        <v>100</v>
      </c>
      <c r="IDV23" s="175">
        <v>100</v>
      </c>
      <c r="IDW23" s="175">
        <v>100</v>
      </c>
      <c r="IDX23" s="175">
        <v>100</v>
      </c>
      <c r="IDY23" s="175">
        <v>100</v>
      </c>
      <c r="IDZ23" s="175">
        <v>100</v>
      </c>
      <c r="IEA23" s="175">
        <v>100</v>
      </c>
      <c r="IEB23" s="175">
        <v>100</v>
      </c>
      <c r="IEC23" s="175">
        <v>100</v>
      </c>
      <c r="IED23" s="175">
        <v>100</v>
      </c>
      <c r="IEE23" s="175">
        <v>100</v>
      </c>
      <c r="IEF23" s="175">
        <v>100</v>
      </c>
      <c r="IEG23" s="175">
        <v>100</v>
      </c>
      <c r="IEH23" s="175">
        <v>100</v>
      </c>
      <c r="IEI23" s="175">
        <v>100</v>
      </c>
      <c r="IEJ23" s="175">
        <v>100</v>
      </c>
      <c r="IEK23" s="175">
        <v>100</v>
      </c>
      <c r="IEL23" s="175">
        <v>100</v>
      </c>
      <c r="IEM23" s="175">
        <v>100</v>
      </c>
      <c r="IEN23" s="175">
        <v>100</v>
      </c>
      <c r="IEO23" s="175">
        <v>100</v>
      </c>
      <c r="IEP23" s="175">
        <v>100</v>
      </c>
      <c r="IEQ23" s="175">
        <v>100</v>
      </c>
      <c r="IER23" s="175">
        <v>100</v>
      </c>
      <c r="IES23" s="175">
        <v>100</v>
      </c>
      <c r="IET23" s="175">
        <v>100</v>
      </c>
      <c r="IEU23" s="175">
        <v>100</v>
      </c>
      <c r="IEV23" s="175">
        <v>100</v>
      </c>
      <c r="IEW23" s="175">
        <v>100</v>
      </c>
      <c r="IEX23" s="175">
        <v>100</v>
      </c>
      <c r="IEY23" s="175">
        <v>100</v>
      </c>
      <c r="IEZ23" s="175">
        <v>100</v>
      </c>
      <c r="IFA23" s="175">
        <v>100</v>
      </c>
      <c r="IFB23" s="175">
        <v>100</v>
      </c>
      <c r="IFC23" s="175">
        <v>100</v>
      </c>
      <c r="IFD23" s="175">
        <v>100</v>
      </c>
      <c r="IFE23" s="175">
        <v>100</v>
      </c>
      <c r="IFF23" s="175">
        <v>100</v>
      </c>
      <c r="IFG23" s="175">
        <v>100</v>
      </c>
      <c r="IFH23" s="175">
        <v>100</v>
      </c>
      <c r="IFI23" s="175">
        <v>100</v>
      </c>
      <c r="IFJ23" s="175">
        <v>100</v>
      </c>
      <c r="IFK23" s="175">
        <v>100</v>
      </c>
      <c r="IFL23" s="175">
        <v>100</v>
      </c>
      <c r="IFM23" s="175">
        <v>100</v>
      </c>
      <c r="IFN23" s="175">
        <v>100</v>
      </c>
      <c r="IFO23" s="175">
        <v>100</v>
      </c>
      <c r="IFP23" s="175">
        <v>100</v>
      </c>
      <c r="IFQ23" s="175">
        <v>100</v>
      </c>
      <c r="IFR23" s="175">
        <v>100</v>
      </c>
      <c r="IFS23" s="175">
        <v>100</v>
      </c>
      <c r="IFT23" s="175">
        <v>100</v>
      </c>
      <c r="IFU23" s="175">
        <v>100</v>
      </c>
      <c r="IFV23" s="175">
        <v>100</v>
      </c>
      <c r="IFW23" s="175">
        <v>100</v>
      </c>
      <c r="IFX23" s="175">
        <v>100</v>
      </c>
      <c r="IFY23" s="175">
        <v>100</v>
      </c>
      <c r="IFZ23" s="175">
        <v>100</v>
      </c>
      <c r="IGA23" s="175">
        <v>100</v>
      </c>
      <c r="IGB23" s="175">
        <v>100</v>
      </c>
      <c r="IGC23" s="175">
        <v>100</v>
      </c>
      <c r="IGD23" s="175">
        <v>100</v>
      </c>
      <c r="IGE23" s="175">
        <v>100</v>
      </c>
      <c r="IGF23" s="175">
        <v>100</v>
      </c>
      <c r="IGG23" s="175">
        <v>100</v>
      </c>
      <c r="IGH23" s="175">
        <v>100</v>
      </c>
      <c r="IGI23" s="175">
        <v>100</v>
      </c>
      <c r="IGJ23" s="175">
        <v>100</v>
      </c>
      <c r="IGK23" s="175">
        <v>100</v>
      </c>
      <c r="IGL23" s="175">
        <v>100</v>
      </c>
      <c r="IGM23" s="175">
        <v>100</v>
      </c>
      <c r="IGN23" s="175">
        <v>100</v>
      </c>
      <c r="IGO23" s="175">
        <v>100</v>
      </c>
      <c r="IGP23" s="175">
        <v>100</v>
      </c>
      <c r="IGQ23" s="175">
        <v>100</v>
      </c>
      <c r="IGR23" s="175">
        <v>100</v>
      </c>
      <c r="IGS23" s="175">
        <v>100</v>
      </c>
      <c r="IGT23" s="175">
        <v>100</v>
      </c>
      <c r="IGU23" s="175">
        <v>100</v>
      </c>
      <c r="IGV23" s="175">
        <v>100</v>
      </c>
      <c r="IGW23" s="175">
        <v>100</v>
      </c>
      <c r="IGX23" s="175">
        <v>100</v>
      </c>
      <c r="IGY23" s="175">
        <v>100</v>
      </c>
      <c r="IGZ23" s="175">
        <v>100</v>
      </c>
      <c r="IHA23" s="175">
        <v>100</v>
      </c>
      <c r="IHB23" s="175">
        <v>100</v>
      </c>
      <c r="IHC23" s="175">
        <v>100</v>
      </c>
      <c r="IHD23" s="175">
        <v>100</v>
      </c>
      <c r="IHE23" s="175">
        <v>100</v>
      </c>
      <c r="IHF23" s="175">
        <v>100</v>
      </c>
      <c r="IHG23" s="175">
        <v>100</v>
      </c>
      <c r="IHH23" s="175">
        <v>100</v>
      </c>
      <c r="IHI23" s="175">
        <v>100</v>
      </c>
      <c r="IHJ23" s="175">
        <v>100</v>
      </c>
      <c r="IHK23" s="175">
        <v>100</v>
      </c>
      <c r="IHL23" s="175">
        <v>100</v>
      </c>
      <c r="IHM23" s="175">
        <v>100</v>
      </c>
      <c r="IHN23" s="175">
        <v>100</v>
      </c>
      <c r="IHO23" s="175">
        <v>100</v>
      </c>
      <c r="IHP23" s="175">
        <v>100</v>
      </c>
      <c r="IHQ23" s="175">
        <v>100</v>
      </c>
      <c r="IHR23" s="175">
        <v>100</v>
      </c>
      <c r="IHS23" s="175">
        <v>100</v>
      </c>
      <c r="IHT23" s="175">
        <v>100</v>
      </c>
      <c r="IHU23" s="175">
        <v>100</v>
      </c>
      <c r="IHV23" s="175">
        <v>100</v>
      </c>
      <c r="IHW23" s="175">
        <v>100</v>
      </c>
      <c r="IHX23" s="175">
        <v>100</v>
      </c>
      <c r="IHY23" s="175">
        <v>100</v>
      </c>
      <c r="IHZ23" s="175">
        <v>100</v>
      </c>
      <c r="IIA23" s="175">
        <v>100</v>
      </c>
      <c r="IIB23" s="175">
        <v>100</v>
      </c>
      <c r="IIC23" s="175">
        <v>100</v>
      </c>
      <c r="IID23" s="175">
        <v>100</v>
      </c>
      <c r="IIE23" s="175">
        <v>100</v>
      </c>
      <c r="IIF23" s="175">
        <v>100</v>
      </c>
      <c r="IIG23" s="175">
        <v>100</v>
      </c>
      <c r="IIH23" s="175">
        <v>100</v>
      </c>
      <c r="III23" s="175">
        <v>100</v>
      </c>
      <c r="IIJ23" s="175">
        <v>100</v>
      </c>
      <c r="IIK23" s="175">
        <v>100</v>
      </c>
      <c r="IIL23" s="175">
        <v>100</v>
      </c>
      <c r="IIM23" s="175">
        <v>100</v>
      </c>
      <c r="IIN23" s="175">
        <v>100</v>
      </c>
      <c r="IIO23" s="175">
        <v>100</v>
      </c>
      <c r="IIP23" s="175">
        <v>100</v>
      </c>
      <c r="IIQ23" s="175">
        <v>100</v>
      </c>
      <c r="IIR23" s="175">
        <v>100</v>
      </c>
      <c r="IIS23" s="175">
        <v>100</v>
      </c>
      <c r="IIT23" s="175">
        <v>100</v>
      </c>
      <c r="IIU23" s="175">
        <v>100</v>
      </c>
      <c r="IIV23" s="175">
        <v>100</v>
      </c>
      <c r="IIW23" s="175">
        <v>100</v>
      </c>
      <c r="IIX23" s="175">
        <v>100</v>
      </c>
      <c r="IIY23" s="175">
        <v>100</v>
      </c>
      <c r="IIZ23" s="175">
        <v>100</v>
      </c>
      <c r="IJA23" s="175">
        <v>100</v>
      </c>
      <c r="IJB23" s="175">
        <v>100</v>
      </c>
      <c r="IJC23" s="175">
        <v>100</v>
      </c>
      <c r="IJD23" s="175">
        <v>100</v>
      </c>
      <c r="IJE23" s="175">
        <v>100</v>
      </c>
      <c r="IJF23" s="175">
        <v>100</v>
      </c>
      <c r="IJG23" s="175">
        <v>100</v>
      </c>
      <c r="IJH23" s="175">
        <v>100</v>
      </c>
      <c r="IJI23" s="175">
        <v>100</v>
      </c>
      <c r="IJJ23" s="175">
        <v>100</v>
      </c>
      <c r="IJK23" s="175">
        <v>100</v>
      </c>
      <c r="IJL23" s="175">
        <v>100</v>
      </c>
      <c r="IJM23" s="175">
        <v>100</v>
      </c>
      <c r="IJN23" s="175">
        <v>100</v>
      </c>
      <c r="IJO23" s="175">
        <v>100</v>
      </c>
      <c r="IJP23" s="175">
        <v>100</v>
      </c>
      <c r="IJQ23" s="175">
        <v>100</v>
      </c>
      <c r="IJR23" s="175">
        <v>100</v>
      </c>
      <c r="IJS23" s="175">
        <v>100</v>
      </c>
      <c r="IJT23" s="175">
        <v>100</v>
      </c>
      <c r="IJU23" s="175">
        <v>100</v>
      </c>
      <c r="IJV23" s="175">
        <v>100</v>
      </c>
      <c r="IJW23" s="175">
        <v>100</v>
      </c>
      <c r="IJX23" s="175">
        <v>100</v>
      </c>
      <c r="IJY23" s="175">
        <v>100</v>
      </c>
      <c r="IJZ23" s="175">
        <v>100</v>
      </c>
      <c r="IKA23" s="175">
        <v>100</v>
      </c>
      <c r="IKB23" s="175">
        <v>100</v>
      </c>
      <c r="IKC23" s="175">
        <v>100</v>
      </c>
      <c r="IKD23" s="175">
        <v>100</v>
      </c>
      <c r="IKE23" s="175">
        <v>100</v>
      </c>
      <c r="IKF23" s="175">
        <v>100</v>
      </c>
      <c r="IKG23" s="175">
        <v>100</v>
      </c>
      <c r="IKH23" s="175">
        <v>100</v>
      </c>
      <c r="IKI23" s="175">
        <v>100</v>
      </c>
      <c r="IKJ23" s="175">
        <v>100</v>
      </c>
      <c r="IKK23" s="175">
        <v>100</v>
      </c>
      <c r="IKL23" s="175">
        <v>100</v>
      </c>
      <c r="IKM23" s="175">
        <v>100</v>
      </c>
      <c r="IKN23" s="175">
        <v>100</v>
      </c>
      <c r="IKO23" s="175">
        <v>100</v>
      </c>
      <c r="IKP23" s="175">
        <v>100</v>
      </c>
      <c r="IKQ23" s="175">
        <v>100</v>
      </c>
      <c r="IKR23" s="175">
        <v>100</v>
      </c>
      <c r="IKS23" s="175">
        <v>100</v>
      </c>
      <c r="IKT23" s="175">
        <v>100</v>
      </c>
      <c r="IKU23" s="175">
        <v>100</v>
      </c>
      <c r="IKV23" s="175">
        <v>100</v>
      </c>
      <c r="IKW23" s="175">
        <v>100</v>
      </c>
      <c r="IKX23" s="175">
        <v>100</v>
      </c>
      <c r="IKY23" s="175">
        <v>100</v>
      </c>
      <c r="IKZ23" s="175">
        <v>100</v>
      </c>
      <c r="ILA23" s="175">
        <v>100</v>
      </c>
      <c r="ILB23" s="175">
        <v>100</v>
      </c>
      <c r="ILC23" s="175">
        <v>100</v>
      </c>
      <c r="ILD23" s="175">
        <v>100</v>
      </c>
      <c r="ILE23" s="175">
        <v>100</v>
      </c>
      <c r="ILF23" s="175">
        <v>100</v>
      </c>
      <c r="ILG23" s="175">
        <v>100</v>
      </c>
      <c r="ILH23" s="175">
        <v>100</v>
      </c>
      <c r="ILI23" s="175">
        <v>100</v>
      </c>
      <c r="ILJ23" s="175">
        <v>100</v>
      </c>
      <c r="ILK23" s="175">
        <v>100</v>
      </c>
      <c r="ILL23" s="175">
        <v>100</v>
      </c>
      <c r="ILM23" s="175">
        <v>100</v>
      </c>
      <c r="ILN23" s="175">
        <v>100</v>
      </c>
      <c r="ILO23" s="175">
        <v>100</v>
      </c>
      <c r="ILP23" s="175">
        <v>100</v>
      </c>
      <c r="ILQ23" s="175">
        <v>100</v>
      </c>
      <c r="ILR23" s="175">
        <v>100</v>
      </c>
      <c r="ILS23" s="175">
        <v>100</v>
      </c>
      <c r="ILT23" s="175">
        <v>100</v>
      </c>
      <c r="ILU23" s="175">
        <v>100</v>
      </c>
      <c r="ILV23" s="175">
        <v>100</v>
      </c>
      <c r="ILW23" s="175">
        <v>100</v>
      </c>
      <c r="ILX23" s="175">
        <v>100</v>
      </c>
      <c r="ILY23" s="175">
        <v>100</v>
      </c>
      <c r="ILZ23" s="175">
        <v>100</v>
      </c>
      <c r="IMA23" s="175">
        <v>100</v>
      </c>
      <c r="IMB23" s="175">
        <v>100</v>
      </c>
      <c r="IMC23" s="175">
        <v>100</v>
      </c>
      <c r="IMD23" s="175">
        <v>100</v>
      </c>
      <c r="IME23" s="175">
        <v>100</v>
      </c>
      <c r="IMF23" s="175">
        <v>100</v>
      </c>
      <c r="IMG23" s="175">
        <v>100</v>
      </c>
      <c r="IMH23" s="175">
        <v>100</v>
      </c>
      <c r="IMI23" s="175">
        <v>100</v>
      </c>
      <c r="IMJ23" s="175">
        <v>100</v>
      </c>
      <c r="IMK23" s="175">
        <v>100</v>
      </c>
      <c r="IML23" s="175">
        <v>100</v>
      </c>
      <c r="IMM23" s="175">
        <v>100</v>
      </c>
      <c r="IMN23" s="175">
        <v>100</v>
      </c>
      <c r="IMO23" s="175">
        <v>100</v>
      </c>
      <c r="IMP23" s="175">
        <v>100</v>
      </c>
      <c r="IMQ23" s="175">
        <v>100</v>
      </c>
      <c r="IMR23" s="175">
        <v>100</v>
      </c>
      <c r="IMS23" s="175">
        <v>100</v>
      </c>
      <c r="IMT23" s="175">
        <v>100</v>
      </c>
      <c r="IMU23" s="175">
        <v>100</v>
      </c>
      <c r="IMV23" s="175">
        <v>100</v>
      </c>
      <c r="IMW23" s="175">
        <v>100</v>
      </c>
      <c r="IMX23" s="175">
        <v>100</v>
      </c>
      <c r="IMY23" s="175">
        <v>100</v>
      </c>
      <c r="IMZ23" s="175">
        <v>100</v>
      </c>
      <c r="INA23" s="175">
        <v>100</v>
      </c>
      <c r="INB23" s="175">
        <v>100</v>
      </c>
      <c r="INC23" s="175">
        <v>100</v>
      </c>
      <c r="IND23" s="175">
        <v>100</v>
      </c>
      <c r="INE23" s="175">
        <v>100</v>
      </c>
      <c r="INF23" s="175">
        <v>100</v>
      </c>
      <c r="ING23" s="175">
        <v>100</v>
      </c>
      <c r="INH23" s="175">
        <v>100</v>
      </c>
      <c r="INI23" s="175">
        <v>100</v>
      </c>
      <c r="INJ23" s="175">
        <v>100</v>
      </c>
      <c r="INK23" s="175">
        <v>100</v>
      </c>
      <c r="INL23" s="175">
        <v>100</v>
      </c>
      <c r="INM23" s="175">
        <v>100</v>
      </c>
      <c r="INN23" s="175">
        <v>100</v>
      </c>
      <c r="INO23" s="175">
        <v>100</v>
      </c>
      <c r="INP23" s="175">
        <v>100</v>
      </c>
      <c r="INQ23" s="175">
        <v>100</v>
      </c>
      <c r="INR23" s="175">
        <v>100</v>
      </c>
      <c r="INS23" s="175">
        <v>100</v>
      </c>
      <c r="INT23" s="175">
        <v>100</v>
      </c>
      <c r="INU23" s="175">
        <v>100</v>
      </c>
      <c r="INV23" s="175">
        <v>100</v>
      </c>
      <c r="INW23" s="175">
        <v>100</v>
      </c>
      <c r="INX23" s="175">
        <v>100</v>
      </c>
      <c r="INY23" s="175">
        <v>100</v>
      </c>
      <c r="INZ23" s="175">
        <v>100</v>
      </c>
      <c r="IOA23" s="175">
        <v>100</v>
      </c>
      <c r="IOB23" s="175">
        <v>100</v>
      </c>
      <c r="IOC23" s="175">
        <v>100</v>
      </c>
      <c r="IOD23" s="175">
        <v>100</v>
      </c>
      <c r="IOE23" s="175">
        <v>100</v>
      </c>
      <c r="IOF23" s="175">
        <v>100</v>
      </c>
      <c r="IOG23" s="175">
        <v>100</v>
      </c>
      <c r="IOH23" s="175">
        <v>100</v>
      </c>
      <c r="IOI23" s="175">
        <v>100</v>
      </c>
      <c r="IOJ23" s="175">
        <v>100</v>
      </c>
      <c r="IOK23" s="175">
        <v>100</v>
      </c>
      <c r="IOL23" s="175">
        <v>100</v>
      </c>
      <c r="IOM23" s="175">
        <v>100</v>
      </c>
      <c r="ION23" s="175">
        <v>100</v>
      </c>
      <c r="IOO23" s="175">
        <v>100</v>
      </c>
      <c r="IOP23" s="175">
        <v>100</v>
      </c>
      <c r="IOQ23" s="175">
        <v>100</v>
      </c>
      <c r="IOR23" s="175">
        <v>100</v>
      </c>
      <c r="IOS23" s="175">
        <v>100</v>
      </c>
      <c r="IOT23" s="175">
        <v>100</v>
      </c>
      <c r="IOU23" s="175">
        <v>100</v>
      </c>
      <c r="IOV23" s="175">
        <v>100</v>
      </c>
      <c r="IOW23" s="175">
        <v>100</v>
      </c>
      <c r="IOX23" s="175">
        <v>100</v>
      </c>
      <c r="IOY23" s="175">
        <v>100</v>
      </c>
      <c r="IOZ23" s="175">
        <v>100</v>
      </c>
      <c r="IPA23" s="175">
        <v>100</v>
      </c>
      <c r="IPB23" s="175">
        <v>100</v>
      </c>
      <c r="IPC23" s="175">
        <v>100</v>
      </c>
      <c r="IPD23" s="175">
        <v>100</v>
      </c>
      <c r="IPE23" s="175">
        <v>100</v>
      </c>
      <c r="IPF23" s="175">
        <v>100</v>
      </c>
      <c r="IPG23" s="175">
        <v>100</v>
      </c>
      <c r="IPH23" s="175">
        <v>100</v>
      </c>
      <c r="IPI23" s="175">
        <v>100</v>
      </c>
      <c r="IPJ23" s="175">
        <v>100</v>
      </c>
      <c r="IPK23" s="175">
        <v>100</v>
      </c>
      <c r="IPL23" s="175">
        <v>100</v>
      </c>
      <c r="IPM23" s="175">
        <v>100</v>
      </c>
      <c r="IPN23" s="175">
        <v>100</v>
      </c>
      <c r="IPO23" s="175">
        <v>100</v>
      </c>
      <c r="IPP23" s="175">
        <v>100</v>
      </c>
      <c r="IPQ23" s="175">
        <v>100</v>
      </c>
      <c r="IPR23" s="175">
        <v>100</v>
      </c>
      <c r="IPS23" s="175">
        <v>100</v>
      </c>
      <c r="IPT23" s="175">
        <v>100</v>
      </c>
      <c r="IPU23" s="175">
        <v>100</v>
      </c>
      <c r="IPV23" s="175">
        <v>100</v>
      </c>
      <c r="IPW23" s="175">
        <v>100</v>
      </c>
      <c r="IPX23" s="175">
        <v>100</v>
      </c>
      <c r="IPY23" s="175">
        <v>100</v>
      </c>
      <c r="IPZ23" s="175">
        <v>100</v>
      </c>
      <c r="IQA23" s="175">
        <v>100</v>
      </c>
      <c r="IQB23" s="175">
        <v>100</v>
      </c>
      <c r="IQC23" s="175">
        <v>100</v>
      </c>
      <c r="IQD23" s="175">
        <v>100</v>
      </c>
      <c r="IQE23" s="175">
        <v>100</v>
      </c>
      <c r="IQF23" s="175">
        <v>100</v>
      </c>
      <c r="IQG23" s="175">
        <v>100</v>
      </c>
      <c r="IQH23" s="175">
        <v>100</v>
      </c>
      <c r="IQI23" s="175">
        <v>100</v>
      </c>
      <c r="IQJ23" s="175">
        <v>100</v>
      </c>
      <c r="IQK23" s="175">
        <v>100</v>
      </c>
      <c r="IQL23" s="175">
        <v>100</v>
      </c>
      <c r="IQM23" s="175">
        <v>100</v>
      </c>
      <c r="IQN23" s="175">
        <v>100</v>
      </c>
      <c r="IQO23" s="175">
        <v>100</v>
      </c>
      <c r="IQP23" s="175">
        <v>100</v>
      </c>
      <c r="IQQ23" s="175">
        <v>100</v>
      </c>
      <c r="IQR23" s="175">
        <v>100</v>
      </c>
      <c r="IQS23" s="175">
        <v>100</v>
      </c>
      <c r="IQT23" s="175">
        <v>100</v>
      </c>
      <c r="IQU23" s="175">
        <v>100</v>
      </c>
      <c r="IQV23" s="175">
        <v>100</v>
      </c>
      <c r="IQW23" s="175">
        <v>100</v>
      </c>
      <c r="IQX23" s="175">
        <v>100</v>
      </c>
      <c r="IQY23" s="175">
        <v>100</v>
      </c>
      <c r="IQZ23" s="175">
        <v>100</v>
      </c>
      <c r="IRA23" s="175">
        <v>100</v>
      </c>
      <c r="IRB23" s="175">
        <v>100</v>
      </c>
      <c r="IRC23" s="175">
        <v>100</v>
      </c>
      <c r="IRD23" s="175">
        <v>100</v>
      </c>
      <c r="IRE23" s="175">
        <v>100</v>
      </c>
      <c r="IRF23" s="175">
        <v>100</v>
      </c>
      <c r="IRG23" s="175">
        <v>100</v>
      </c>
      <c r="IRH23" s="175">
        <v>100</v>
      </c>
      <c r="IRI23" s="175">
        <v>100</v>
      </c>
      <c r="IRJ23" s="175">
        <v>100</v>
      </c>
      <c r="IRK23" s="175">
        <v>100</v>
      </c>
      <c r="IRL23" s="175">
        <v>100</v>
      </c>
      <c r="IRM23" s="175">
        <v>100</v>
      </c>
      <c r="IRN23" s="175">
        <v>100</v>
      </c>
      <c r="IRO23" s="175">
        <v>100</v>
      </c>
      <c r="IRP23" s="175">
        <v>100</v>
      </c>
      <c r="IRQ23" s="175">
        <v>100</v>
      </c>
      <c r="IRR23" s="175">
        <v>100</v>
      </c>
      <c r="IRS23" s="175">
        <v>100</v>
      </c>
      <c r="IRT23" s="175">
        <v>100</v>
      </c>
      <c r="IRU23" s="175">
        <v>100</v>
      </c>
      <c r="IRV23" s="175">
        <v>100</v>
      </c>
      <c r="IRW23" s="175">
        <v>100</v>
      </c>
      <c r="IRX23" s="175">
        <v>100</v>
      </c>
      <c r="IRY23" s="175">
        <v>100</v>
      </c>
      <c r="IRZ23" s="175">
        <v>100</v>
      </c>
      <c r="ISA23" s="175">
        <v>100</v>
      </c>
      <c r="ISB23" s="175">
        <v>100</v>
      </c>
      <c r="ISC23" s="175">
        <v>100</v>
      </c>
      <c r="ISD23" s="175">
        <v>100</v>
      </c>
      <c r="ISE23" s="175">
        <v>100</v>
      </c>
      <c r="ISF23" s="175">
        <v>100</v>
      </c>
      <c r="ISG23" s="175">
        <v>100</v>
      </c>
      <c r="ISH23" s="175">
        <v>100</v>
      </c>
      <c r="ISI23" s="175">
        <v>100</v>
      </c>
      <c r="ISJ23" s="175">
        <v>100</v>
      </c>
      <c r="ISK23" s="175">
        <v>100</v>
      </c>
      <c r="ISL23" s="175">
        <v>100</v>
      </c>
      <c r="ISM23" s="175">
        <v>100</v>
      </c>
      <c r="ISN23" s="175">
        <v>100</v>
      </c>
      <c r="ISO23" s="175">
        <v>100</v>
      </c>
      <c r="ISP23" s="175">
        <v>100</v>
      </c>
      <c r="ISQ23" s="175">
        <v>100</v>
      </c>
      <c r="ISR23" s="175">
        <v>100</v>
      </c>
      <c r="ISS23" s="175">
        <v>100</v>
      </c>
      <c r="IST23" s="175">
        <v>100</v>
      </c>
      <c r="ISU23" s="175">
        <v>100</v>
      </c>
      <c r="ISV23" s="175">
        <v>100</v>
      </c>
      <c r="ISW23" s="175">
        <v>100</v>
      </c>
      <c r="ISX23" s="175">
        <v>100</v>
      </c>
      <c r="ISY23" s="175">
        <v>100</v>
      </c>
      <c r="ISZ23" s="175">
        <v>100</v>
      </c>
      <c r="ITA23" s="175">
        <v>100</v>
      </c>
      <c r="ITB23" s="175">
        <v>100</v>
      </c>
      <c r="ITC23" s="175">
        <v>100</v>
      </c>
      <c r="ITD23" s="175">
        <v>100</v>
      </c>
      <c r="ITE23" s="175">
        <v>100</v>
      </c>
      <c r="ITF23" s="175">
        <v>100</v>
      </c>
      <c r="ITG23" s="175">
        <v>100</v>
      </c>
      <c r="ITH23" s="175">
        <v>100</v>
      </c>
      <c r="ITI23" s="175">
        <v>100</v>
      </c>
      <c r="ITJ23" s="175">
        <v>100</v>
      </c>
      <c r="ITK23" s="175">
        <v>100</v>
      </c>
      <c r="ITL23" s="175">
        <v>100</v>
      </c>
      <c r="ITM23" s="175">
        <v>100</v>
      </c>
      <c r="ITN23" s="175">
        <v>100</v>
      </c>
      <c r="ITO23" s="175">
        <v>100</v>
      </c>
      <c r="ITP23" s="175">
        <v>100</v>
      </c>
      <c r="ITQ23" s="175">
        <v>100</v>
      </c>
      <c r="ITR23" s="175">
        <v>100</v>
      </c>
      <c r="ITS23" s="175">
        <v>100</v>
      </c>
      <c r="ITT23" s="175">
        <v>100</v>
      </c>
      <c r="ITU23" s="175">
        <v>100</v>
      </c>
      <c r="ITV23" s="175">
        <v>100</v>
      </c>
      <c r="ITW23" s="175">
        <v>100</v>
      </c>
      <c r="ITX23" s="175">
        <v>100</v>
      </c>
      <c r="ITY23" s="175">
        <v>100</v>
      </c>
      <c r="ITZ23" s="175">
        <v>100</v>
      </c>
      <c r="IUA23" s="175">
        <v>100</v>
      </c>
      <c r="IUB23" s="175">
        <v>100</v>
      </c>
      <c r="IUC23" s="175">
        <v>100</v>
      </c>
      <c r="IUD23" s="175">
        <v>100</v>
      </c>
      <c r="IUE23" s="175">
        <v>100</v>
      </c>
      <c r="IUF23" s="175">
        <v>100</v>
      </c>
      <c r="IUG23" s="175">
        <v>100</v>
      </c>
      <c r="IUH23" s="175">
        <v>100</v>
      </c>
      <c r="IUI23" s="175">
        <v>100</v>
      </c>
      <c r="IUJ23" s="175">
        <v>100</v>
      </c>
      <c r="IUK23" s="175">
        <v>100</v>
      </c>
      <c r="IUL23" s="175">
        <v>100</v>
      </c>
      <c r="IUM23" s="175">
        <v>100</v>
      </c>
      <c r="IUN23" s="175">
        <v>100</v>
      </c>
      <c r="IUO23" s="175">
        <v>100</v>
      </c>
      <c r="IUP23" s="175">
        <v>100</v>
      </c>
      <c r="IUQ23" s="175">
        <v>100</v>
      </c>
      <c r="IUR23" s="175">
        <v>100</v>
      </c>
      <c r="IUS23" s="175">
        <v>100</v>
      </c>
      <c r="IUT23" s="175">
        <v>100</v>
      </c>
      <c r="IUU23" s="175">
        <v>100</v>
      </c>
      <c r="IUV23" s="175">
        <v>100</v>
      </c>
      <c r="IUW23" s="175">
        <v>100</v>
      </c>
      <c r="IUX23" s="175">
        <v>100</v>
      </c>
      <c r="IUY23" s="175">
        <v>100</v>
      </c>
      <c r="IUZ23" s="175">
        <v>100</v>
      </c>
      <c r="IVA23" s="175">
        <v>100</v>
      </c>
      <c r="IVB23" s="175">
        <v>100</v>
      </c>
      <c r="IVC23" s="175">
        <v>100</v>
      </c>
      <c r="IVD23" s="175">
        <v>100</v>
      </c>
      <c r="IVE23" s="175">
        <v>100</v>
      </c>
      <c r="IVF23" s="175">
        <v>100</v>
      </c>
      <c r="IVG23" s="175">
        <v>100</v>
      </c>
      <c r="IVH23" s="175">
        <v>100</v>
      </c>
      <c r="IVI23" s="175">
        <v>100</v>
      </c>
      <c r="IVJ23" s="175">
        <v>100</v>
      </c>
      <c r="IVK23" s="175">
        <v>100</v>
      </c>
      <c r="IVL23" s="175">
        <v>100</v>
      </c>
      <c r="IVM23" s="175">
        <v>100</v>
      </c>
      <c r="IVN23" s="175">
        <v>100</v>
      </c>
      <c r="IVO23" s="175">
        <v>100</v>
      </c>
      <c r="IVP23" s="175">
        <v>100</v>
      </c>
      <c r="IVQ23" s="175">
        <v>100</v>
      </c>
      <c r="IVR23" s="175">
        <v>100</v>
      </c>
      <c r="IVS23" s="175">
        <v>100</v>
      </c>
      <c r="IVT23" s="175">
        <v>100</v>
      </c>
      <c r="IVU23" s="175">
        <v>100</v>
      </c>
      <c r="IVV23" s="175">
        <v>100</v>
      </c>
      <c r="IVW23" s="175">
        <v>100</v>
      </c>
      <c r="IVX23" s="175">
        <v>100</v>
      </c>
      <c r="IVY23" s="175">
        <v>100</v>
      </c>
      <c r="IVZ23" s="175">
        <v>100</v>
      </c>
      <c r="IWA23" s="175">
        <v>100</v>
      </c>
      <c r="IWB23" s="175">
        <v>100</v>
      </c>
      <c r="IWC23" s="175">
        <v>100</v>
      </c>
      <c r="IWD23" s="175">
        <v>100</v>
      </c>
      <c r="IWE23" s="175">
        <v>100</v>
      </c>
      <c r="IWF23" s="175">
        <v>100</v>
      </c>
      <c r="IWG23" s="175">
        <v>100</v>
      </c>
      <c r="IWH23" s="175">
        <v>100</v>
      </c>
      <c r="IWI23" s="175">
        <v>100</v>
      </c>
      <c r="IWJ23" s="175">
        <v>100</v>
      </c>
      <c r="IWK23" s="175">
        <v>100</v>
      </c>
      <c r="IWL23" s="175">
        <v>100</v>
      </c>
      <c r="IWM23" s="175">
        <v>100</v>
      </c>
      <c r="IWN23" s="175">
        <v>100</v>
      </c>
      <c r="IWO23" s="175">
        <v>100</v>
      </c>
      <c r="IWP23" s="175">
        <v>100</v>
      </c>
      <c r="IWQ23" s="175">
        <v>100</v>
      </c>
      <c r="IWR23" s="175">
        <v>100</v>
      </c>
      <c r="IWS23" s="175">
        <v>100</v>
      </c>
      <c r="IWT23" s="175">
        <v>100</v>
      </c>
      <c r="IWU23" s="175">
        <v>100</v>
      </c>
      <c r="IWV23" s="175">
        <v>100</v>
      </c>
      <c r="IWW23" s="175">
        <v>100</v>
      </c>
      <c r="IWX23" s="175">
        <v>100</v>
      </c>
      <c r="IWY23" s="175">
        <v>100</v>
      </c>
      <c r="IWZ23" s="175">
        <v>100</v>
      </c>
      <c r="IXA23" s="175">
        <v>100</v>
      </c>
      <c r="IXB23" s="175">
        <v>100</v>
      </c>
      <c r="IXC23" s="175">
        <v>100</v>
      </c>
      <c r="IXD23" s="175">
        <v>100</v>
      </c>
      <c r="IXE23" s="175">
        <v>100</v>
      </c>
      <c r="IXF23" s="175">
        <v>100</v>
      </c>
      <c r="IXG23" s="175">
        <v>100</v>
      </c>
      <c r="IXH23" s="175">
        <v>100</v>
      </c>
      <c r="IXI23" s="175">
        <v>100</v>
      </c>
      <c r="IXJ23" s="175">
        <v>100</v>
      </c>
      <c r="IXK23" s="175">
        <v>100</v>
      </c>
      <c r="IXL23" s="175">
        <v>100</v>
      </c>
      <c r="IXM23" s="175">
        <v>100</v>
      </c>
      <c r="IXN23" s="175">
        <v>100</v>
      </c>
      <c r="IXO23" s="175">
        <v>100</v>
      </c>
      <c r="IXP23" s="175">
        <v>100</v>
      </c>
      <c r="IXQ23" s="175">
        <v>100</v>
      </c>
      <c r="IXR23" s="175">
        <v>100</v>
      </c>
      <c r="IXS23" s="175">
        <v>100</v>
      </c>
      <c r="IXT23" s="175">
        <v>100</v>
      </c>
      <c r="IXU23" s="175">
        <v>100</v>
      </c>
      <c r="IXV23" s="175">
        <v>100</v>
      </c>
      <c r="IXW23" s="175">
        <v>100</v>
      </c>
      <c r="IXX23" s="175">
        <v>100</v>
      </c>
      <c r="IXY23" s="175">
        <v>100</v>
      </c>
      <c r="IXZ23" s="175">
        <v>100</v>
      </c>
      <c r="IYA23" s="175">
        <v>100</v>
      </c>
      <c r="IYB23" s="175">
        <v>100</v>
      </c>
      <c r="IYC23" s="175">
        <v>100</v>
      </c>
      <c r="IYD23" s="175">
        <v>100</v>
      </c>
      <c r="IYE23" s="175">
        <v>100</v>
      </c>
      <c r="IYF23" s="175">
        <v>100</v>
      </c>
      <c r="IYG23" s="175">
        <v>100</v>
      </c>
      <c r="IYH23" s="175">
        <v>100</v>
      </c>
      <c r="IYI23" s="175">
        <v>100</v>
      </c>
      <c r="IYJ23" s="175">
        <v>100</v>
      </c>
      <c r="IYK23" s="175">
        <v>100</v>
      </c>
      <c r="IYL23" s="175">
        <v>100</v>
      </c>
      <c r="IYM23" s="175">
        <v>100</v>
      </c>
      <c r="IYN23" s="175">
        <v>100</v>
      </c>
      <c r="IYO23" s="175">
        <v>100</v>
      </c>
      <c r="IYP23" s="175">
        <v>100</v>
      </c>
      <c r="IYQ23" s="175">
        <v>100</v>
      </c>
      <c r="IYR23" s="175">
        <v>100</v>
      </c>
      <c r="IYS23" s="175">
        <v>100</v>
      </c>
      <c r="IYT23" s="175">
        <v>100</v>
      </c>
      <c r="IYU23" s="175">
        <v>100</v>
      </c>
      <c r="IYV23" s="175">
        <v>100</v>
      </c>
      <c r="IYW23" s="175">
        <v>100</v>
      </c>
      <c r="IYX23" s="175">
        <v>100</v>
      </c>
      <c r="IYY23" s="175">
        <v>100</v>
      </c>
      <c r="IYZ23" s="175">
        <v>100</v>
      </c>
      <c r="IZA23" s="175">
        <v>100</v>
      </c>
      <c r="IZB23" s="175">
        <v>100</v>
      </c>
      <c r="IZC23" s="175">
        <v>100</v>
      </c>
      <c r="IZD23" s="175">
        <v>100</v>
      </c>
      <c r="IZE23" s="175">
        <v>100</v>
      </c>
      <c r="IZF23" s="175">
        <v>100</v>
      </c>
      <c r="IZG23" s="175">
        <v>100</v>
      </c>
      <c r="IZH23" s="175">
        <v>100</v>
      </c>
      <c r="IZI23" s="175">
        <v>100</v>
      </c>
      <c r="IZJ23" s="175">
        <v>100</v>
      </c>
      <c r="IZK23" s="175">
        <v>100</v>
      </c>
      <c r="IZL23" s="175">
        <v>100</v>
      </c>
      <c r="IZM23" s="175">
        <v>100</v>
      </c>
      <c r="IZN23" s="175">
        <v>100</v>
      </c>
      <c r="IZO23" s="175">
        <v>100</v>
      </c>
      <c r="IZP23" s="175">
        <v>100</v>
      </c>
      <c r="IZQ23" s="175">
        <v>100</v>
      </c>
      <c r="IZR23" s="175">
        <v>100</v>
      </c>
      <c r="IZS23" s="175">
        <v>100</v>
      </c>
      <c r="IZT23" s="175">
        <v>100</v>
      </c>
      <c r="IZU23" s="175">
        <v>100</v>
      </c>
      <c r="IZV23" s="175">
        <v>100</v>
      </c>
      <c r="IZW23" s="175">
        <v>100</v>
      </c>
      <c r="IZX23" s="175">
        <v>100</v>
      </c>
      <c r="IZY23" s="175">
        <v>100</v>
      </c>
      <c r="IZZ23" s="175">
        <v>100</v>
      </c>
      <c r="JAA23" s="175">
        <v>100</v>
      </c>
      <c r="JAB23" s="175">
        <v>100</v>
      </c>
      <c r="JAC23" s="175">
        <v>100</v>
      </c>
      <c r="JAD23" s="175">
        <v>100</v>
      </c>
      <c r="JAE23" s="175">
        <v>100</v>
      </c>
      <c r="JAF23" s="175">
        <v>100</v>
      </c>
      <c r="JAG23" s="175">
        <v>100</v>
      </c>
      <c r="JAH23" s="175">
        <v>100</v>
      </c>
      <c r="JAI23" s="175">
        <v>100</v>
      </c>
      <c r="JAJ23" s="175">
        <v>100</v>
      </c>
      <c r="JAK23" s="175">
        <v>100</v>
      </c>
      <c r="JAL23" s="175">
        <v>100</v>
      </c>
      <c r="JAM23" s="175">
        <v>100</v>
      </c>
      <c r="JAN23" s="175">
        <v>100</v>
      </c>
      <c r="JAO23" s="175">
        <v>100</v>
      </c>
      <c r="JAP23" s="175">
        <v>100</v>
      </c>
      <c r="JAQ23" s="175">
        <v>100</v>
      </c>
      <c r="JAR23" s="175">
        <v>100</v>
      </c>
      <c r="JAS23" s="175">
        <v>100</v>
      </c>
      <c r="JAT23" s="175">
        <v>100</v>
      </c>
      <c r="JAU23" s="175">
        <v>100</v>
      </c>
      <c r="JAV23" s="175">
        <v>100</v>
      </c>
      <c r="JAW23" s="175">
        <v>100</v>
      </c>
      <c r="JAX23" s="175">
        <v>100</v>
      </c>
      <c r="JAY23" s="175">
        <v>100</v>
      </c>
      <c r="JAZ23" s="175">
        <v>100</v>
      </c>
      <c r="JBA23" s="175">
        <v>100</v>
      </c>
      <c r="JBB23" s="175">
        <v>100</v>
      </c>
      <c r="JBC23" s="175">
        <v>100</v>
      </c>
      <c r="JBD23" s="175">
        <v>100</v>
      </c>
      <c r="JBE23" s="175">
        <v>100</v>
      </c>
      <c r="JBF23" s="175">
        <v>100</v>
      </c>
      <c r="JBG23" s="175">
        <v>100</v>
      </c>
      <c r="JBH23" s="175">
        <v>100</v>
      </c>
      <c r="JBI23" s="175">
        <v>100</v>
      </c>
      <c r="JBJ23" s="175">
        <v>100</v>
      </c>
      <c r="JBK23" s="175">
        <v>100</v>
      </c>
      <c r="JBL23" s="175">
        <v>100</v>
      </c>
      <c r="JBM23" s="175">
        <v>100</v>
      </c>
      <c r="JBN23" s="175">
        <v>100</v>
      </c>
      <c r="JBO23" s="175">
        <v>100</v>
      </c>
      <c r="JBP23" s="175">
        <v>100</v>
      </c>
      <c r="JBQ23" s="175">
        <v>100</v>
      </c>
      <c r="JBR23" s="175">
        <v>100</v>
      </c>
      <c r="JBS23" s="175">
        <v>100</v>
      </c>
      <c r="JBT23" s="175">
        <v>100</v>
      </c>
      <c r="JBU23" s="175">
        <v>100</v>
      </c>
      <c r="JBV23" s="175">
        <v>100</v>
      </c>
      <c r="JBW23" s="175">
        <v>100</v>
      </c>
      <c r="JBX23" s="175">
        <v>100</v>
      </c>
      <c r="JBY23" s="175">
        <v>100</v>
      </c>
      <c r="JBZ23" s="175">
        <v>100</v>
      </c>
      <c r="JCA23" s="175">
        <v>100</v>
      </c>
      <c r="JCB23" s="175">
        <v>100</v>
      </c>
      <c r="JCC23" s="175">
        <v>100</v>
      </c>
      <c r="JCD23" s="175">
        <v>100</v>
      </c>
      <c r="JCE23" s="175">
        <v>100</v>
      </c>
      <c r="JCF23" s="175">
        <v>100</v>
      </c>
      <c r="JCG23" s="175">
        <v>100</v>
      </c>
      <c r="JCH23" s="175">
        <v>100</v>
      </c>
      <c r="JCI23" s="175">
        <v>100</v>
      </c>
      <c r="JCJ23" s="175">
        <v>100</v>
      </c>
      <c r="JCK23" s="175">
        <v>100</v>
      </c>
      <c r="JCL23" s="175">
        <v>100</v>
      </c>
      <c r="JCM23" s="175">
        <v>100</v>
      </c>
      <c r="JCN23" s="175">
        <v>100</v>
      </c>
      <c r="JCO23" s="175">
        <v>100</v>
      </c>
      <c r="JCP23" s="175">
        <v>100</v>
      </c>
      <c r="JCQ23" s="175">
        <v>100</v>
      </c>
      <c r="JCR23" s="175">
        <v>100</v>
      </c>
      <c r="JCS23" s="175">
        <v>100</v>
      </c>
      <c r="JCT23" s="175">
        <v>100</v>
      </c>
      <c r="JCU23" s="175">
        <v>100</v>
      </c>
      <c r="JCV23" s="175">
        <v>100</v>
      </c>
      <c r="JCW23" s="175">
        <v>100</v>
      </c>
      <c r="JCX23" s="175">
        <v>100</v>
      </c>
      <c r="JCY23" s="175">
        <v>100</v>
      </c>
      <c r="JCZ23" s="175">
        <v>100</v>
      </c>
      <c r="JDA23" s="175">
        <v>100</v>
      </c>
      <c r="JDB23" s="175">
        <v>100</v>
      </c>
      <c r="JDC23" s="175">
        <v>100</v>
      </c>
      <c r="JDD23" s="175">
        <v>100</v>
      </c>
      <c r="JDE23" s="175">
        <v>100</v>
      </c>
      <c r="JDF23" s="175">
        <v>100</v>
      </c>
      <c r="JDG23" s="175">
        <v>100</v>
      </c>
      <c r="JDH23" s="175">
        <v>100</v>
      </c>
      <c r="JDI23" s="175">
        <v>100</v>
      </c>
      <c r="JDJ23" s="175">
        <v>100</v>
      </c>
      <c r="JDK23" s="175">
        <v>100</v>
      </c>
      <c r="JDL23" s="175">
        <v>100</v>
      </c>
      <c r="JDM23" s="175">
        <v>100</v>
      </c>
      <c r="JDN23" s="175">
        <v>100</v>
      </c>
      <c r="JDO23" s="175">
        <v>100</v>
      </c>
      <c r="JDP23" s="175">
        <v>100</v>
      </c>
      <c r="JDQ23" s="175">
        <v>100</v>
      </c>
      <c r="JDR23" s="175">
        <v>100</v>
      </c>
      <c r="JDS23" s="175">
        <v>100</v>
      </c>
      <c r="JDT23" s="175">
        <v>100</v>
      </c>
      <c r="JDU23" s="175">
        <v>100</v>
      </c>
      <c r="JDV23" s="175">
        <v>100</v>
      </c>
      <c r="JDW23" s="175">
        <v>100</v>
      </c>
      <c r="JDX23" s="175">
        <v>100</v>
      </c>
      <c r="JDY23" s="175">
        <v>100</v>
      </c>
      <c r="JDZ23" s="175">
        <v>100</v>
      </c>
      <c r="JEA23" s="175">
        <v>100</v>
      </c>
      <c r="JEB23" s="175">
        <v>100</v>
      </c>
      <c r="JEC23" s="175">
        <v>100</v>
      </c>
      <c r="JED23" s="175">
        <v>100</v>
      </c>
      <c r="JEE23" s="175">
        <v>100</v>
      </c>
      <c r="JEF23" s="175">
        <v>100</v>
      </c>
      <c r="JEG23" s="175">
        <v>100</v>
      </c>
      <c r="JEH23" s="175">
        <v>100</v>
      </c>
      <c r="JEI23" s="175">
        <v>100</v>
      </c>
      <c r="JEJ23" s="175">
        <v>100</v>
      </c>
      <c r="JEK23" s="175">
        <v>100</v>
      </c>
      <c r="JEL23" s="175">
        <v>100</v>
      </c>
      <c r="JEM23" s="175">
        <v>100</v>
      </c>
      <c r="JEN23" s="175">
        <v>100</v>
      </c>
      <c r="JEO23" s="175">
        <v>100</v>
      </c>
      <c r="JEP23" s="175">
        <v>100</v>
      </c>
      <c r="JEQ23" s="175">
        <v>100</v>
      </c>
      <c r="JER23" s="175">
        <v>100</v>
      </c>
      <c r="JES23" s="175">
        <v>100</v>
      </c>
      <c r="JET23" s="175">
        <v>100</v>
      </c>
      <c r="JEU23" s="175">
        <v>100</v>
      </c>
      <c r="JEV23" s="175">
        <v>100</v>
      </c>
      <c r="JEW23" s="175">
        <v>100</v>
      </c>
      <c r="JEX23" s="175">
        <v>100</v>
      </c>
      <c r="JEY23" s="175">
        <v>100</v>
      </c>
      <c r="JEZ23" s="175">
        <v>100</v>
      </c>
      <c r="JFA23" s="175">
        <v>100</v>
      </c>
      <c r="JFB23" s="175">
        <v>100</v>
      </c>
      <c r="JFC23" s="175">
        <v>100</v>
      </c>
      <c r="JFD23" s="175">
        <v>100</v>
      </c>
      <c r="JFE23" s="175">
        <v>100</v>
      </c>
      <c r="JFF23" s="175">
        <v>100</v>
      </c>
      <c r="JFG23" s="175">
        <v>100</v>
      </c>
      <c r="JFH23" s="175">
        <v>100</v>
      </c>
      <c r="JFI23" s="175">
        <v>100</v>
      </c>
      <c r="JFJ23" s="175">
        <v>100</v>
      </c>
      <c r="JFK23" s="175">
        <v>100</v>
      </c>
      <c r="JFL23" s="175">
        <v>100</v>
      </c>
      <c r="JFM23" s="175">
        <v>100</v>
      </c>
      <c r="JFN23" s="175">
        <v>100</v>
      </c>
      <c r="JFO23" s="175">
        <v>100</v>
      </c>
      <c r="JFP23" s="175">
        <v>100</v>
      </c>
      <c r="JFQ23" s="175">
        <v>100</v>
      </c>
      <c r="JFR23" s="175">
        <v>100</v>
      </c>
      <c r="JFS23" s="175">
        <v>100</v>
      </c>
      <c r="JFT23" s="175">
        <v>100</v>
      </c>
      <c r="JFU23" s="175">
        <v>100</v>
      </c>
      <c r="JFV23" s="175">
        <v>100</v>
      </c>
      <c r="JFW23" s="175">
        <v>100</v>
      </c>
      <c r="JFX23" s="175">
        <v>100</v>
      </c>
      <c r="JFY23" s="175">
        <v>100</v>
      </c>
      <c r="JFZ23" s="175">
        <v>100</v>
      </c>
      <c r="JGA23" s="175">
        <v>100</v>
      </c>
      <c r="JGB23" s="175">
        <v>100</v>
      </c>
      <c r="JGC23" s="175">
        <v>100</v>
      </c>
      <c r="JGD23" s="175">
        <v>100</v>
      </c>
      <c r="JGE23" s="175">
        <v>100</v>
      </c>
      <c r="JGF23" s="175">
        <v>100</v>
      </c>
      <c r="JGG23" s="175">
        <v>100</v>
      </c>
      <c r="JGH23" s="175">
        <v>100</v>
      </c>
      <c r="JGI23" s="175">
        <v>100</v>
      </c>
      <c r="JGJ23" s="175">
        <v>100</v>
      </c>
      <c r="JGK23" s="175">
        <v>100</v>
      </c>
      <c r="JGL23" s="175">
        <v>100</v>
      </c>
      <c r="JGM23" s="175">
        <v>100</v>
      </c>
      <c r="JGN23" s="175">
        <v>100</v>
      </c>
      <c r="JGO23" s="175">
        <v>100</v>
      </c>
      <c r="JGP23" s="175">
        <v>100</v>
      </c>
      <c r="JGQ23" s="175">
        <v>100</v>
      </c>
      <c r="JGR23" s="175">
        <v>100</v>
      </c>
      <c r="JGS23" s="175">
        <v>100</v>
      </c>
      <c r="JGT23" s="175">
        <v>100</v>
      </c>
      <c r="JGU23" s="175">
        <v>100</v>
      </c>
      <c r="JGV23" s="175">
        <v>100</v>
      </c>
      <c r="JGW23" s="175">
        <v>100</v>
      </c>
      <c r="JGX23" s="175">
        <v>100</v>
      </c>
      <c r="JGY23" s="175">
        <v>100</v>
      </c>
      <c r="JGZ23" s="175">
        <v>100</v>
      </c>
      <c r="JHA23" s="175">
        <v>100</v>
      </c>
      <c r="JHB23" s="175">
        <v>100</v>
      </c>
      <c r="JHC23" s="175">
        <v>100</v>
      </c>
      <c r="JHD23" s="175">
        <v>100</v>
      </c>
      <c r="JHE23" s="175">
        <v>100</v>
      </c>
      <c r="JHF23" s="175">
        <v>100</v>
      </c>
      <c r="JHG23" s="175">
        <v>100</v>
      </c>
      <c r="JHH23" s="175">
        <v>100</v>
      </c>
      <c r="JHI23" s="175">
        <v>100</v>
      </c>
      <c r="JHJ23" s="175">
        <v>100</v>
      </c>
      <c r="JHK23" s="175">
        <v>100</v>
      </c>
      <c r="JHL23" s="175">
        <v>100</v>
      </c>
      <c r="JHM23" s="175">
        <v>100</v>
      </c>
      <c r="JHN23" s="175">
        <v>100</v>
      </c>
      <c r="JHO23" s="175">
        <v>100</v>
      </c>
      <c r="JHP23" s="175">
        <v>100</v>
      </c>
      <c r="JHQ23" s="175">
        <v>100</v>
      </c>
      <c r="JHR23" s="175">
        <v>100</v>
      </c>
      <c r="JHS23" s="175">
        <v>100</v>
      </c>
      <c r="JHT23" s="175">
        <v>100</v>
      </c>
      <c r="JHU23" s="175">
        <v>100</v>
      </c>
      <c r="JHV23" s="175">
        <v>100</v>
      </c>
      <c r="JHW23" s="175">
        <v>100</v>
      </c>
      <c r="JHX23" s="175">
        <v>100</v>
      </c>
      <c r="JHY23" s="175">
        <v>100</v>
      </c>
      <c r="JHZ23" s="175">
        <v>100</v>
      </c>
      <c r="JIA23" s="175">
        <v>100</v>
      </c>
      <c r="JIB23" s="175">
        <v>100</v>
      </c>
      <c r="JIC23" s="175">
        <v>100</v>
      </c>
      <c r="JID23" s="175">
        <v>100</v>
      </c>
      <c r="JIE23" s="175">
        <v>100</v>
      </c>
      <c r="JIF23" s="175">
        <v>100</v>
      </c>
      <c r="JIG23" s="175">
        <v>100</v>
      </c>
      <c r="JIH23" s="175">
        <v>100</v>
      </c>
      <c r="JII23" s="175">
        <v>100</v>
      </c>
      <c r="JIJ23" s="175">
        <v>100</v>
      </c>
      <c r="JIK23" s="175">
        <v>100</v>
      </c>
      <c r="JIL23" s="175">
        <v>100</v>
      </c>
      <c r="JIM23" s="175">
        <v>100</v>
      </c>
      <c r="JIN23" s="175">
        <v>100</v>
      </c>
      <c r="JIO23" s="175">
        <v>100</v>
      </c>
      <c r="JIP23" s="175">
        <v>100</v>
      </c>
      <c r="JIQ23" s="175">
        <v>100</v>
      </c>
      <c r="JIR23" s="175">
        <v>100</v>
      </c>
      <c r="JIS23" s="175">
        <v>100</v>
      </c>
      <c r="JIT23" s="175">
        <v>100</v>
      </c>
      <c r="JIU23" s="175">
        <v>100</v>
      </c>
      <c r="JIV23" s="175">
        <v>100</v>
      </c>
      <c r="JIW23" s="175">
        <v>100</v>
      </c>
      <c r="JIX23" s="175">
        <v>100</v>
      </c>
      <c r="JIY23" s="175">
        <v>100</v>
      </c>
      <c r="JIZ23" s="175">
        <v>100</v>
      </c>
      <c r="JJA23" s="175">
        <v>100</v>
      </c>
      <c r="JJB23" s="175">
        <v>100</v>
      </c>
      <c r="JJC23" s="175">
        <v>100</v>
      </c>
      <c r="JJD23" s="175">
        <v>100</v>
      </c>
      <c r="JJE23" s="175">
        <v>100</v>
      </c>
      <c r="JJF23" s="175">
        <v>100</v>
      </c>
      <c r="JJG23" s="175">
        <v>100</v>
      </c>
      <c r="JJH23" s="175">
        <v>100</v>
      </c>
      <c r="JJI23" s="175">
        <v>100</v>
      </c>
      <c r="JJJ23" s="175">
        <v>100</v>
      </c>
      <c r="JJK23" s="175">
        <v>100</v>
      </c>
      <c r="JJL23" s="175">
        <v>100</v>
      </c>
      <c r="JJM23" s="175">
        <v>100</v>
      </c>
      <c r="JJN23" s="175">
        <v>100</v>
      </c>
      <c r="JJO23" s="175">
        <v>100</v>
      </c>
      <c r="JJP23" s="175">
        <v>100</v>
      </c>
      <c r="JJQ23" s="175">
        <v>100</v>
      </c>
      <c r="JJR23" s="175">
        <v>100</v>
      </c>
      <c r="JJS23" s="175">
        <v>100</v>
      </c>
      <c r="JJT23" s="175">
        <v>100</v>
      </c>
      <c r="JJU23" s="175">
        <v>100</v>
      </c>
      <c r="JJV23" s="175">
        <v>100</v>
      </c>
      <c r="JJW23" s="175">
        <v>100</v>
      </c>
      <c r="JJX23" s="175">
        <v>100</v>
      </c>
      <c r="JJY23" s="175">
        <v>100</v>
      </c>
      <c r="JJZ23" s="175">
        <v>100</v>
      </c>
      <c r="JKA23" s="175">
        <v>100</v>
      </c>
      <c r="JKB23" s="175">
        <v>100</v>
      </c>
      <c r="JKC23" s="175">
        <v>100</v>
      </c>
      <c r="JKD23" s="175">
        <v>100</v>
      </c>
      <c r="JKE23" s="175">
        <v>100</v>
      </c>
      <c r="JKF23" s="175">
        <v>100</v>
      </c>
      <c r="JKG23" s="175">
        <v>100</v>
      </c>
      <c r="JKH23" s="175">
        <v>100</v>
      </c>
      <c r="JKI23" s="175">
        <v>100</v>
      </c>
      <c r="JKJ23" s="175">
        <v>100</v>
      </c>
      <c r="JKK23" s="175">
        <v>100</v>
      </c>
      <c r="JKL23" s="175">
        <v>100</v>
      </c>
      <c r="JKM23" s="175">
        <v>100</v>
      </c>
      <c r="JKN23" s="175">
        <v>100</v>
      </c>
      <c r="JKO23" s="175">
        <v>100</v>
      </c>
      <c r="JKP23" s="175">
        <v>100</v>
      </c>
      <c r="JKQ23" s="175">
        <v>100</v>
      </c>
      <c r="JKR23" s="175">
        <v>100</v>
      </c>
      <c r="JKS23" s="175">
        <v>100</v>
      </c>
      <c r="JKT23" s="175">
        <v>100</v>
      </c>
      <c r="JKU23" s="175">
        <v>100</v>
      </c>
      <c r="JKV23" s="175">
        <v>100</v>
      </c>
      <c r="JKW23" s="175">
        <v>100</v>
      </c>
      <c r="JKX23" s="175">
        <v>100</v>
      </c>
      <c r="JKY23" s="175">
        <v>100</v>
      </c>
      <c r="JKZ23" s="175">
        <v>100</v>
      </c>
      <c r="JLA23" s="175">
        <v>100</v>
      </c>
      <c r="JLB23" s="175">
        <v>100</v>
      </c>
      <c r="JLC23" s="175">
        <v>100</v>
      </c>
      <c r="JLD23" s="175">
        <v>100</v>
      </c>
      <c r="JLE23" s="175">
        <v>100</v>
      </c>
      <c r="JLF23" s="175">
        <v>100</v>
      </c>
      <c r="JLG23" s="175">
        <v>100</v>
      </c>
      <c r="JLH23" s="175">
        <v>100</v>
      </c>
      <c r="JLI23" s="175">
        <v>100</v>
      </c>
      <c r="JLJ23" s="175">
        <v>100</v>
      </c>
      <c r="JLK23" s="175">
        <v>100</v>
      </c>
      <c r="JLL23" s="175">
        <v>100</v>
      </c>
      <c r="JLM23" s="175">
        <v>100</v>
      </c>
      <c r="JLN23" s="175">
        <v>100</v>
      </c>
      <c r="JLO23" s="175">
        <v>100</v>
      </c>
      <c r="JLP23" s="175">
        <v>100</v>
      </c>
      <c r="JLQ23" s="175">
        <v>100</v>
      </c>
      <c r="JLR23" s="175">
        <v>100</v>
      </c>
      <c r="JLS23" s="175">
        <v>100</v>
      </c>
      <c r="JLT23" s="175">
        <v>100</v>
      </c>
      <c r="JLU23" s="175">
        <v>100</v>
      </c>
      <c r="JLV23" s="175">
        <v>100</v>
      </c>
      <c r="JLW23" s="175">
        <v>100</v>
      </c>
      <c r="JLX23" s="175">
        <v>100</v>
      </c>
      <c r="JLY23" s="175">
        <v>100</v>
      </c>
      <c r="JLZ23" s="175">
        <v>100</v>
      </c>
      <c r="JMA23" s="175">
        <v>100</v>
      </c>
      <c r="JMB23" s="175">
        <v>100</v>
      </c>
      <c r="JMC23" s="175">
        <v>100</v>
      </c>
      <c r="JMD23" s="175">
        <v>100</v>
      </c>
      <c r="JME23" s="175">
        <v>100</v>
      </c>
      <c r="JMF23" s="175">
        <v>100</v>
      </c>
      <c r="JMG23" s="175">
        <v>100</v>
      </c>
      <c r="JMH23" s="175">
        <v>100</v>
      </c>
      <c r="JMI23" s="175">
        <v>100</v>
      </c>
      <c r="JMJ23" s="175">
        <v>100</v>
      </c>
      <c r="JMK23" s="175">
        <v>100</v>
      </c>
      <c r="JML23" s="175">
        <v>100</v>
      </c>
      <c r="JMM23" s="175">
        <v>100</v>
      </c>
      <c r="JMN23" s="175">
        <v>100</v>
      </c>
      <c r="JMO23" s="175">
        <v>100</v>
      </c>
      <c r="JMP23" s="175">
        <v>100</v>
      </c>
      <c r="JMQ23" s="175">
        <v>100</v>
      </c>
      <c r="JMR23" s="175">
        <v>100</v>
      </c>
      <c r="JMS23" s="175">
        <v>100</v>
      </c>
      <c r="JMT23" s="175">
        <v>100</v>
      </c>
      <c r="JMU23" s="175">
        <v>100</v>
      </c>
      <c r="JMV23" s="175">
        <v>100</v>
      </c>
      <c r="JMW23" s="175">
        <v>100</v>
      </c>
      <c r="JMX23" s="175">
        <v>100</v>
      </c>
      <c r="JMY23" s="175">
        <v>100</v>
      </c>
      <c r="JMZ23" s="175">
        <v>100</v>
      </c>
      <c r="JNA23" s="175">
        <v>100</v>
      </c>
      <c r="JNB23" s="175">
        <v>100</v>
      </c>
      <c r="JNC23" s="175">
        <v>100</v>
      </c>
      <c r="JND23" s="175">
        <v>100</v>
      </c>
      <c r="JNE23" s="175">
        <v>100</v>
      </c>
      <c r="JNF23" s="175">
        <v>100</v>
      </c>
      <c r="JNG23" s="175">
        <v>100</v>
      </c>
      <c r="JNH23" s="175">
        <v>100</v>
      </c>
      <c r="JNI23" s="175">
        <v>100</v>
      </c>
      <c r="JNJ23" s="175">
        <v>100</v>
      </c>
      <c r="JNK23" s="175">
        <v>100</v>
      </c>
      <c r="JNL23" s="175">
        <v>100</v>
      </c>
      <c r="JNM23" s="175">
        <v>100</v>
      </c>
      <c r="JNN23" s="175">
        <v>100</v>
      </c>
      <c r="JNO23" s="175">
        <v>100</v>
      </c>
      <c r="JNP23" s="175">
        <v>100</v>
      </c>
      <c r="JNQ23" s="175">
        <v>100</v>
      </c>
      <c r="JNR23" s="175">
        <v>100</v>
      </c>
      <c r="JNS23" s="175">
        <v>100</v>
      </c>
      <c r="JNT23" s="175">
        <v>100</v>
      </c>
      <c r="JNU23" s="175">
        <v>100</v>
      </c>
      <c r="JNV23" s="175">
        <v>100</v>
      </c>
      <c r="JNW23" s="175">
        <v>100</v>
      </c>
      <c r="JNX23" s="175">
        <v>100</v>
      </c>
      <c r="JNY23" s="175">
        <v>100</v>
      </c>
      <c r="JNZ23" s="175">
        <v>100</v>
      </c>
      <c r="JOA23" s="175">
        <v>100</v>
      </c>
      <c r="JOB23" s="175">
        <v>100</v>
      </c>
      <c r="JOC23" s="175">
        <v>100</v>
      </c>
      <c r="JOD23" s="175">
        <v>100</v>
      </c>
      <c r="JOE23" s="175">
        <v>100</v>
      </c>
      <c r="JOF23" s="175">
        <v>100</v>
      </c>
      <c r="JOG23" s="175">
        <v>100</v>
      </c>
      <c r="JOH23" s="175">
        <v>100</v>
      </c>
      <c r="JOI23" s="175">
        <v>100</v>
      </c>
      <c r="JOJ23" s="175">
        <v>100</v>
      </c>
      <c r="JOK23" s="175">
        <v>100</v>
      </c>
      <c r="JOL23" s="175">
        <v>100</v>
      </c>
      <c r="JOM23" s="175">
        <v>100</v>
      </c>
      <c r="JON23" s="175">
        <v>100</v>
      </c>
      <c r="JOO23" s="175">
        <v>100</v>
      </c>
      <c r="JOP23" s="175">
        <v>100</v>
      </c>
      <c r="JOQ23" s="175">
        <v>100</v>
      </c>
      <c r="JOR23" s="175">
        <v>100</v>
      </c>
      <c r="JOS23" s="175">
        <v>100</v>
      </c>
      <c r="JOT23" s="175">
        <v>100</v>
      </c>
      <c r="JOU23" s="175">
        <v>100</v>
      </c>
      <c r="JOV23" s="175">
        <v>100</v>
      </c>
      <c r="JOW23" s="175">
        <v>100</v>
      </c>
      <c r="JOX23" s="175">
        <v>100</v>
      </c>
      <c r="JOY23" s="175">
        <v>100</v>
      </c>
      <c r="JOZ23" s="175">
        <v>100</v>
      </c>
      <c r="JPA23" s="175">
        <v>100</v>
      </c>
      <c r="JPB23" s="175">
        <v>100</v>
      </c>
      <c r="JPC23" s="175">
        <v>100</v>
      </c>
      <c r="JPD23" s="175">
        <v>100</v>
      </c>
      <c r="JPE23" s="175">
        <v>100</v>
      </c>
      <c r="JPF23" s="175">
        <v>100</v>
      </c>
      <c r="JPG23" s="175">
        <v>100</v>
      </c>
      <c r="JPH23" s="175">
        <v>100</v>
      </c>
      <c r="JPI23" s="175">
        <v>100</v>
      </c>
      <c r="JPJ23" s="175">
        <v>100</v>
      </c>
      <c r="JPK23" s="175">
        <v>100</v>
      </c>
      <c r="JPL23" s="175">
        <v>100</v>
      </c>
      <c r="JPM23" s="175">
        <v>100</v>
      </c>
      <c r="JPN23" s="175">
        <v>100</v>
      </c>
      <c r="JPO23" s="175">
        <v>100</v>
      </c>
      <c r="JPP23" s="175">
        <v>100</v>
      </c>
      <c r="JPQ23" s="175">
        <v>100</v>
      </c>
      <c r="JPR23" s="175">
        <v>100</v>
      </c>
      <c r="JPS23" s="175">
        <v>100</v>
      </c>
      <c r="JPT23" s="175">
        <v>100</v>
      </c>
      <c r="JPU23" s="175">
        <v>100</v>
      </c>
      <c r="JPV23" s="175">
        <v>100</v>
      </c>
      <c r="JPW23" s="175">
        <v>100</v>
      </c>
      <c r="JPX23" s="175">
        <v>100</v>
      </c>
      <c r="JPY23" s="175">
        <v>100</v>
      </c>
      <c r="JPZ23" s="175">
        <v>100</v>
      </c>
      <c r="JQA23" s="175">
        <v>100</v>
      </c>
      <c r="JQB23" s="175">
        <v>100</v>
      </c>
      <c r="JQC23" s="175">
        <v>100</v>
      </c>
      <c r="JQD23" s="175">
        <v>100</v>
      </c>
      <c r="JQE23" s="175">
        <v>100</v>
      </c>
      <c r="JQF23" s="175">
        <v>100</v>
      </c>
      <c r="JQG23" s="175">
        <v>100</v>
      </c>
      <c r="JQH23" s="175">
        <v>100</v>
      </c>
      <c r="JQI23" s="175">
        <v>100</v>
      </c>
      <c r="JQJ23" s="175">
        <v>100</v>
      </c>
      <c r="JQK23" s="175">
        <v>100</v>
      </c>
      <c r="JQL23" s="175">
        <v>100</v>
      </c>
      <c r="JQM23" s="175">
        <v>100</v>
      </c>
      <c r="JQN23" s="175">
        <v>100</v>
      </c>
      <c r="JQO23" s="175">
        <v>100</v>
      </c>
      <c r="JQP23" s="175">
        <v>100</v>
      </c>
      <c r="JQQ23" s="175">
        <v>100</v>
      </c>
      <c r="JQR23" s="175">
        <v>100</v>
      </c>
      <c r="JQS23" s="175">
        <v>100</v>
      </c>
      <c r="JQT23" s="175">
        <v>100</v>
      </c>
      <c r="JQU23" s="175">
        <v>100</v>
      </c>
      <c r="JQV23" s="175">
        <v>100</v>
      </c>
      <c r="JQW23" s="175">
        <v>100</v>
      </c>
      <c r="JQX23" s="175">
        <v>100</v>
      </c>
      <c r="JQY23" s="175">
        <v>100</v>
      </c>
      <c r="JQZ23" s="175">
        <v>100</v>
      </c>
      <c r="JRA23" s="175">
        <v>100</v>
      </c>
      <c r="JRB23" s="175">
        <v>100</v>
      </c>
      <c r="JRC23" s="175">
        <v>100</v>
      </c>
      <c r="JRD23" s="175">
        <v>100</v>
      </c>
      <c r="JRE23" s="175">
        <v>100</v>
      </c>
      <c r="JRF23" s="175">
        <v>100</v>
      </c>
      <c r="JRG23" s="175">
        <v>100</v>
      </c>
      <c r="JRH23" s="175">
        <v>100</v>
      </c>
      <c r="JRI23" s="175">
        <v>100</v>
      </c>
      <c r="JRJ23" s="175">
        <v>100</v>
      </c>
      <c r="JRK23" s="175">
        <v>100</v>
      </c>
      <c r="JRL23" s="175">
        <v>100</v>
      </c>
      <c r="JRM23" s="175">
        <v>100</v>
      </c>
      <c r="JRN23" s="175">
        <v>100</v>
      </c>
      <c r="JRO23" s="175">
        <v>100</v>
      </c>
      <c r="JRP23" s="175">
        <v>100</v>
      </c>
      <c r="JRQ23" s="175">
        <v>100</v>
      </c>
      <c r="JRR23" s="175">
        <v>100</v>
      </c>
      <c r="JRS23" s="175">
        <v>100</v>
      </c>
      <c r="JRT23" s="175">
        <v>100</v>
      </c>
      <c r="JRU23" s="175">
        <v>100</v>
      </c>
      <c r="JRV23" s="175">
        <v>100</v>
      </c>
      <c r="JRW23" s="175">
        <v>100</v>
      </c>
      <c r="JRX23" s="175">
        <v>100</v>
      </c>
      <c r="JRY23" s="175">
        <v>100</v>
      </c>
      <c r="JRZ23" s="175">
        <v>100</v>
      </c>
      <c r="JSA23" s="175">
        <v>100</v>
      </c>
      <c r="JSB23" s="175">
        <v>100</v>
      </c>
      <c r="JSC23" s="175">
        <v>100</v>
      </c>
      <c r="JSD23" s="175">
        <v>100</v>
      </c>
      <c r="JSE23" s="175">
        <v>100</v>
      </c>
      <c r="JSF23" s="175">
        <v>100</v>
      </c>
      <c r="JSG23" s="175">
        <v>100</v>
      </c>
      <c r="JSH23" s="175">
        <v>100</v>
      </c>
      <c r="JSI23" s="175">
        <v>100</v>
      </c>
      <c r="JSJ23" s="175">
        <v>100</v>
      </c>
      <c r="JSK23" s="175">
        <v>100</v>
      </c>
      <c r="JSL23" s="175">
        <v>100</v>
      </c>
      <c r="JSM23" s="175">
        <v>100</v>
      </c>
      <c r="JSN23" s="175">
        <v>100</v>
      </c>
      <c r="JSO23" s="175">
        <v>100</v>
      </c>
      <c r="JSP23" s="175">
        <v>100</v>
      </c>
      <c r="JSQ23" s="175">
        <v>100</v>
      </c>
      <c r="JSR23" s="175">
        <v>100</v>
      </c>
      <c r="JSS23" s="175">
        <v>100</v>
      </c>
      <c r="JST23" s="175">
        <v>100</v>
      </c>
      <c r="JSU23" s="175">
        <v>100</v>
      </c>
      <c r="JSV23" s="175">
        <v>100</v>
      </c>
      <c r="JSW23" s="175">
        <v>100</v>
      </c>
      <c r="JSX23" s="175">
        <v>100</v>
      </c>
      <c r="JSY23" s="175">
        <v>100</v>
      </c>
      <c r="JSZ23" s="175">
        <v>100</v>
      </c>
      <c r="JTA23" s="175">
        <v>100</v>
      </c>
      <c r="JTB23" s="175">
        <v>100</v>
      </c>
      <c r="JTC23" s="175">
        <v>100</v>
      </c>
      <c r="JTD23" s="175">
        <v>100</v>
      </c>
      <c r="JTE23" s="175">
        <v>100</v>
      </c>
      <c r="JTF23" s="175">
        <v>100</v>
      </c>
      <c r="JTG23" s="175">
        <v>100</v>
      </c>
      <c r="JTH23" s="175">
        <v>100</v>
      </c>
      <c r="JTI23" s="175">
        <v>100</v>
      </c>
      <c r="JTJ23" s="175">
        <v>100</v>
      </c>
      <c r="JTK23" s="175">
        <v>100</v>
      </c>
      <c r="JTL23" s="175">
        <v>100</v>
      </c>
      <c r="JTM23" s="175">
        <v>100</v>
      </c>
      <c r="JTN23" s="175">
        <v>100</v>
      </c>
      <c r="JTO23" s="175">
        <v>100</v>
      </c>
      <c r="JTP23" s="175">
        <v>100</v>
      </c>
      <c r="JTQ23" s="175">
        <v>100</v>
      </c>
      <c r="JTR23" s="175">
        <v>100</v>
      </c>
      <c r="JTS23" s="175">
        <v>100</v>
      </c>
      <c r="JTT23" s="175">
        <v>100</v>
      </c>
      <c r="JTU23" s="175">
        <v>100</v>
      </c>
      <c r="JTV23" s="175">
        <v>100</v>
      </c>
      <c r="JTW23" s="175">
        <v>100</v>
      </c>
      <c r="JTX23" s="175">
        <v>100</v>
      </c>
      <c r="JTY23" s="175">
        <v>100</v>
      </c>
      <c r="JTZ23" s="175">
        <v>100</v>
      </c>
      <c r="JUA23" s="175">
        <v>100</v>
      </c>
      <c r="JUB23" s="175">
        <v>100</v>
      </c>
      <c r="JUC23" s="175">
        <v>100</v>
      </c>
      <c r="JUD23" s="175">
        <v>100</v>
      </c>
      <c r="JUE23" s="175">
        <v>100</v>
      </c>
      <c r="JUF23" s="175">
        <v>100</v>
      </c>
      <c r="JUG23" s="175">
        <v>100</v>
      </c>
      <c r="JUH23" s="175">
        <v>100</v>
      </c>
      <c r="JUI23" s="175">
        <v>100</v>
      </c>
      <c r="JUJ23" s="175">
        <v>100</v>
      </c>
      <c r="JUK23" s="175">
        <v>100</v>
      </c>
      <c r="JUL23" s="175">
        <v>100</v>
      </c>
      <c r="JUM23" s="175">
        <v>100</v>
      </c>
      <c r="JUN23" s="175">
        <v>100</v>
      </c>
      <c r="JUO23" s="175">
        <v>100</v>
      </c>
      <c r="JUP23" s="175">
        <v>100</v>
      </c>
      <c r="JUQ23" s="175">
        <v>100</v>
      </c>
      <c r="JUR23" s="175">
        <v>100</v>
      </c>
      <c r="JUS23" s="175">
        <v>100</v>
      </c>
      <c r="JUT23" s="175">
        <v>100</v>
      </c>
      <c r="JUU23" s="175">
        <v>100</v>
      </c>
      <c r="JUV23" s="175">
        <v>100</v>
      </c>
      <c r="JUW23" s="175">
        <v>100</v>
      </c>
      <c r="JUX23" s="175">
        <v>100</v>
      </c>
      <c r="JUY23" s="175">
        <v>100</v>
      </c>
      <c r="JUZ23" s="175">
        <v>100</v>
      </c>
      <c r="JVA23" s="175">
        <v>100</v>
      </c>
      <c r="JVB23" s="175">
        <v>100</v>
      </c>
      <c r="JVC23" s="175">
        <v>100</v>
      </c>
      <c r="JVD23" s="175">
        <v>100</v>
      </c>
      <c r="JVE23" s="175">
        <v>100</v>
      </c>
      <c r="JVF23" s="175">
        <v>100</v>
      </c>
      <c r="JVG23" s="175">
        <v>100</v>
      </c>
      <c r="JVH23" s="175">
        <v>100</v>
      </c>
      <c r="JVI23" s="175">
        <v>100</v>
      </c>
      <c r="JVJ23" s="175">
        <v>100</v>
      </c>
      <c r="JVK23" s="175">
        <v>100</v>
      </c>
      <c r="JVL23" s="175">
        <v>100</v>
      </c>
      <c r="JVM23" s="175">
        <v>100</v>
      </c>
      <c r="JVN23" s="175">
        <v>100</v>
      </c>
      <c r="JVO23" s="175">
        <v>100</v>
      </c>
      <c r="JVP23" s="175">
        <v>100</v>
      </c>
      <c r="JVQ23" s="175">
        <v>100</v>
      </c>
      <c r="JVR23" s="175">
        <v>100</v>
      </c>
      <c r="JVS23" s="175">
        <v>100</v>
      </c>
      <c r="JVT23" s="175">
        <v>100</v>
      </c>
      <c r="JVU23" s="175">
        <v>100</v>
      </c>
      <c r="JVV23" s="175">
        <v>100</v>
      </c>
      <c r="JVW23" s="175">
        <v>100</v>
      </c>
      <c r="JVX23" s="175">
        <v>100</v>
      </c>
      <c r="JVY23" s="175">
        <v>100</v>
      </c>
      <c r="JVZ23" s="175">
        <v>100</v>
      </c>
      <c r="JWA23" s="175">
        <v>100</v>
      </c>
      <c r="JWB23" s="175">
        <v>100</v>
      </c>
      <c r="JWC23" s="175">
        <v>100</v>
      </c>
      <c r="JWD23" s="175">
        <v>100</v>
      </c>
      <c r="JWE23" s="175">
        <v>100</v>
      </c>
      <c r="JWF23" s="175">
        <v>100</v>
      </c>
      <c r="JWG23" s="175">
        <v>100</v>
      </c>
      <c r="JWH23" s="175">
        <v>100</v>
      </c>
      <c r="JWI23" s="175">
        <v>100</v>
      </c>
      <c r="JWJ23" s="175">
        <v>100</v>
      </c>
      <c r="JWK23" s="175">
        <v>100</v>
      </c>
      <c r="JWL23" s="175">
        <v>100</v>
      </c>
      <c r="JWM23" s="175">
        <v>100</v>
      </c>
      <c r="JWN23" s="175">
        <v>100</v>
      </c>
      <c r="JWO23" s="175">
        <v>100</v>
      </c>
      <c r="JWP23" s="175">
        <v>100</v>
      </c>
      <c r="JWQ23" s="175">
        <v>100</v>
      </c>
      <c r="JWR23" s="175">
        <v>100</v>
      </c>
      <c r="JWS23" s="175">
        <v>100</v>
      </c>
      <c r="JWT23" s="175">
        <v>100</v>
      </c>
      <c r="JWU23" s="175">
        <v>100</v>
      </c>
      <c r="JWV23" s="175">
        <v>100</v>
      </c>
      <c r="JWW23" s="175">
        <v>100</v>
      </c>
      <c r="JWX23" s="175">
        <v>100</v>
      </c>
      <c r="JWY23" s="175">
        <v>100</v>
      </c>
      <c r="JWZ23" s="175">
        <v>100</v>
      </c>
      <c r="JXA23" s="175">
        <v>100</v>
      </c>
      <c r="JXB23" s="175">
        <v>100</v>
      </c>
      <c r="JXC23" s="175">
        <v>100</v>
      </c>
      <c r="JXD23" s="175">
        <v>100</v>
      </c>
      <c r="JXE23" s="175">
        <v>100</v>
      </c>
      <c r="JXF23" s="175">
        <v>100</v>
      </c>
      <c r="JXG23" s="175">
        <v>100</v>
      </c>
      <c r="JXH23" s="175">
        <v>100</v>
      </c>
      <c r="JXI23" s="175">
        <v>100</v>
      </c>
      <c r="JXJ23" s="175">
        <v>100</v>
      </c>
      <c r="JXK23" s="175">
        <v>100</v>
      </c>
      <c r="JXL23" s="175">
        <v>100</v>
      </c>
      <c r="JXM23" s="175">
        <v>100</v>
      </c>
      <c r="JXN23" s="175">
        <v>100</v>
      </c>
      <c r="JXO23" s="175">
        <v>100</v>
      </c>
      <c r="JXP23" s="175">
        <v>100</v>
      </c>
      <c r="JXQ23" s="175">
        <v>100</v>
      </c>
      <c r="JXR23" s="175">
        <v>100</v>
      </c>
      <c r="JXS23" s="175">
        <v>100</v>
      </c>
      <c r="JXT23" s="175">
        <v>100</v>
      </c>
      <c r="JXU23" s="175">
        <v>100</v>
      </c>
      <c r="JXV23" s="175">
        <v>100</v>
      </c>
      <c r="JXW23" s="175">
        <v>100</v>
      </c>
      <c r="JXX23" s="175">
        <v>100</v>
      </c>
      <c r="JXY23" s="175">
        <v>100</v>
      </c>
      <c r="JXZ23" s="175">
        <v>100</v>
      </c>
      <c r="JYA23" s="175">
        <v>100</v>
      </c>
      <c r="JYB23" s="175">
        <v>100</v>
      </c>
      <c r="JYC23" s="175">
        <v>100</v>
      </c>
      <c r="JYD23" s="175">
        <v>100</v>
      </c>
      <c r="JYE23" s="175">
        <v>100</v>
      </c>
      <c r="JYF23" s="175">
        <v>100</v>
      </c>
      <c r="JYG23" s="175">
        <v>100</v>
      </c>
      <c r="JYH23" s="175">
        <v>100</v>
      </c>
      <c r="JYI23" s="175">
        <v>100</v>
      </c>
      <c r="JYJ23" s="175">
        <v>100</v>
      </c>
      <c r="JYK23" s="175">
        <v>100</v>
      </c>
      <c r="JYL23" s="175">
        <v>100</v>
      </c>
      <c r="JYM23" s="175">
        <v>100</v>
      </c>
      <c r="JYN23" s="175">
        <v>100</v>
      </c>
      <c r="JYO23" s="175">
        <v>100</v>
      </c>
      <c r="JYP23" s="175">
        <v>100</v>
      </c>
      <c r="JYQ23" s="175">
        <v>100</v>
      </c>
      <c r="JYR23" s="175">
        <v>100</v>
      </c>
      <c r="JYS23" s="175">
        <v>100</v>
      </c>
      <c r="JYT23" s="175">
        <v>100</v>
      </c>
      <c r="JYU23" s="175">
        <v>100</v>
      </c>
      <c r="JYV23" s="175">
        <v>100</v>
      </c>
      <c r="JYW23" s="175">
        <v>100</v>
      </c>
      <c r="JYX23" s="175">
        <v>100</v>
      </c>
      <c r="JYY23" s="175">
        <v>100</v>
      </c>
      <c r="JYZ23" s="175">
        <v>100</v>
      </c>
      <c r="JZA23" s="175">
        <v>100</v>
      </c>
      <c r="JZB23" s="175">
        <v>100</v>
      </c>
      <c r="JZC23" s="175">
        <v>100</v>
      </c>
      <c r="JZD23" s="175">
        <v>100</v>
      </c>
      <c r="JZE23" s="175">
        <v>100</v>
      </c>
      <c r="JZF23" s="175">
        <v>100</v>
      </c>
      <c r="JZG23" s="175">
        <v>100</v>
      </c>
      <c r="JZH23" s="175">
        <v>100</v>
      </c>
      <c r="JZI23" s="175">
        <v>100</v>
      </c>
      <c r="JZJ23" s="175">
        <v>100</v>
      </c>
      <c r="JZK23" s="175">
        <v>100</v>
      </c>
      <c r="JZL23" s="175">
        <v>100</v>
      </c>
      <c r="JZM23" s="175">
        <v>100</v>
      </c>
      <c r="JZN23" s="175">
        <v>100</v>
      </c>
      <c r="JZO23" s="175">
        <v>100</v>
      </c>
      <c r="JZP23" s="175">
        <v>100</v>
      </c>
      <c r="JZQ23" s="175">
        <v>100</v>
      </c>
      <c r="JZR23" s="175">
        <v>100</v>
      </c>
      <c r="JZS23" s="175">
        <v>100</v>
      </c>
      <c r="JZT23" s="175">
        <v>100</v>
      </c>
      <c r="JZU23" s="175">
        <v>100</v>
      </c>
      <c r="JZV23" s="175">
        <v>100</v>
      </c>
      <c r="JZW23" s="175">
        <v>100</v>
      </c>
      <c r="JZX23" s="175">
        <v>100</v>
      </c>
      <c r="JZY23" s="175">
        <v>100</v>
      </c>
      <c r="JZZ23" s="175">
        <v>100</v>
      </c>
      <c r="KAA23" s="175">
        <v>100</v>
      </c>
      <c r="KAB23" s="175">
        <v>100</v>
      </c>
      <c r="KAC23" s="175">
        <v>100</v>
      </c>
      <c r="KAD23" s="175">
        <v>100</v>
      </c>
      <c r="KAE23" s="175">
        <v>100</v>
      </c>
      <c r="KAF23" s="175">
        <v>100</v>
      </c>
      <c r="KAG23" s="175">
        <v>100</v>
      </c>
      <c r="KAH23" s="175">
        <v>100</v>
      </c>
      <c r="KAI23" s="175">
        <v>100</v>
      </c>
      <c r="KAJ23" s="175">
        <v>100</v>
      </c>
      <c r="KAK23" s="175">
        <v>100</v>
      </c>
      <c r="KAL23" s="175">
        <v>100</v>
      </c>
      <c r="KAM23" s="175">
        <v>100</v>
      </c>
      <c r="KAN23" s="175">
        <v>100</v>
      </c>
      <c r="KAO23" s="175">
        <v>100</v>
      </c>
      <c r="KAP23" s="175">
        <v>100</v>
      </c>
      <c r="KAQ23" s="175">
        <v>100</v>
      </c>
      <c r="KAR23" s="175">
        <v>100</v>
      </c>
      <c r="KAS23" s="175">
        <v>100</v>
      </c>
      <c r="KAT23" s="175">
        <v>100</v>
      </c>
      <c r="KAU23" s="175">
        <v>100</v>
      </c>
      <c r="KAV23" s="175">
        <v>100</v>
      </c>
      <c r="KAW23" s="175">
        <v>100</v>
      </c>
      <c r="KAX23" s="175">
        <v>100</v>
      </c>
      <c r="KAY23" s="175">
        <v>100</v>
      </c>
      <c r="KAZ23" s="175">
        <v>100</v>
      </c>
      <c r="KBA23" s="175">
        <v>100</v>
      </c>
      <c r="KBB23" s="175">
        <v>100</v>
      </c>
      <c r="KBC23" s="175">
        <v>100</v>
      </c>
      <c r="KBD23" s="175">
        <v>100</v>
      </c>
      <c r="KBE23" s="175">
        <v>100</v>
      </c>
      <c r="KBF23" s="175">
        <v>100</v>
      </c>
      <c r="KBG23" s="175">
        <v>100</v>
      </c>
      <c r="KBH23" s="175">
        <v>100</v>
      </c>
      <c r="KBI23" s="175">
        <v>100</v>
      </c>
      <c r="KBJ23" s="175">
        <v>100</v>
      </c>
      <c r="KBK23" s="175">
        <v>100</v>
      </c>
      <c r="KBL23" s="175">
        <v>100</v>
      </c>
      <c r="KBM23" s="175">
        <v>100</v>
      </c>
      <c r="KBN23" s="175">
        <v>100</v>
      </c>
      <c r="KBO23" s="175">
        <v>100</v>
      </c>
      <c r="KBP23" s="175">
        <v>100</v>
      </c>
      <c r="KBQ23" s="175">
        <v>100</v>
      </c>
      <c r="KBR23" s="175">
        <v>100</v>
      </c>
      <c r="KBS23" s="175">
        <v>100</v>
      </c>
      <c r="KBT23" s="175">
        <v>100</v>
      </c>
      <c r="KBU23" s="175">
        <v>100</v>
      </c>
      <c r="KBV23" s="175">
        <v>100</v>
      </c>
      <c r="KBW23" s="175">
        <v>100</v>
      </c>
      <c r="KBX23" s="175">
        <v>100</v>
      </c>
      <c r="KBY23" s="175">
        <v>100</v>
      </c>
      <c r="KBZ23" s="175">
        <v>100</v>
      </c>
      <c r="KCA23" s="175">
        <v>100</v>
      </c>
      <c r="KCB23" s="175">
        <v>100</v>
      </c>
      <c r="KCC23" s="175">
        <v>100</v>
      </c>
      <c r="KCD23" s="175">
        <v>100</v>
      </c>
      <c r="KCE23" s="175">
        <v>100</v>
      </c>
      <c r="KCF23" s="175">
        <v>100</v>
      </c>
      <c r="KCG23" s="175">
        <v>100</v>
      </c>
      <c r="KCH23" s="175">
        <v>100</v>
      </c>
      <c r="KCI23" s="175">
        <v>100</v>
      </c>
      <c r="KCJ23" s="175">
        <v>100</v>
      </c>
      <c r="KCK23" s="175">
        <v>100</v>
      </c>
      <c r="KCL23" s="175">
        <v>100</v>
      </c>
      <c r="KCM23" s="175">
        <v>100</v>
      </c>
      <c r="KCN23" s="175">
        <v>100</v>
      </c>
      <c r="KCO23" s="175">
        <v>100</v>
      </c>
      <c r="KCP23" s="175">
        <v>100</v>
      </c>
      <c r="KCQ23" s="175">
        <v>100</v>
      </c>
      <c r="KCR23" s="175">
        <v>100</v>
      </c>
      <c r="KCS23" s="175">
        <v>100</v>
      </c>
      <c r="KCT23" s="175">
        <v>100</v>
      </c>
      <c r="KCU23" s="175">
        <v>100</v>
      </c>
      <c r="KCV23" s="175">
        <v>100</v>
      </c>
      <c r="KCW23" s="175">
        <v>100</v>
      </c>
      <c r="KCX23" s="175">
        <v>100</v>
      </c>
      <c r="KCY23" s="175">
        <v>100</v>
      </c>
      <c r="KCZ23" s="175">
        <v>100</v>
      </c>
      <c r="KDA23" s="175">
        <v>100</v>
      </c>
      <c r="KDB23" s="175">
        <v>100</v>
      </c>
      <c r="KDC23" s="175">
        <v>100</v>
      </c>
      <c r="KDD23" s="175">
        <v>100</v>
      </c>
      <c r="KDE23" s="175">
        <v>100</v>
      </c>
      <c r="KDF23" s="175">
        <v>100</v>
      </c>
      <c r="KDG23" s="175">
        <v>100</v>
      </c>
      <c r="KDH23" s="175">
        <v>100</v>
      </c>
      <c r="KDI23" s="175">
        <v>100</v>
      </c>
      <c r="KDJ23" s="175">
        <v>100</v>
      </c>
      <c r="KDK23" s="175">
        <v>100</v>
      </c>
      <c r="KDL23" s="175">
        <v>100</v>
      </c>
      <c r="KDM23" s="175">
        <v>100</v>
      </c>
      <c r="KDN23" s="175">
        <v>100</v>
      </c>
      <c r="KDO23" s="175">
        <v>100</v>
      </c>
      <c r="KDP23" s="175">
        <v>100</v>
      </c>
      <c r="KDQ23" s="175">
        <v>100</v>
      </c>
      <c r="KDR23" s="175">
        <v>100</v>
      </c>
      <c r="KDS23" s="175">
        <v>100</v>
      </c>
      <c r="KDT23" s="175">
        <v>100</v>
      </c>
      <c r="KDU23" s="175">
        <v>100</v>
      </c>
      <c r="KDV23" s="175">
        <v>100</v>
      </c>
      <c r="KDW23" s="175">
        <v>100</v>
      </c>
      <c r="KDX23" s="175">
        <v>100</v>
      </c>
      <c r="KDY23" s="175">
        <v>100</v>
      </c>
      <c r="KDZ23" s="175">
        <v>100</v>
      </c>
      <c r="KEA23" s="175">
        <v>100</v>
      </c>
      <c r="KEB23" s="175">
        <v>100</v>
      </c>
      <c r="KEC23" s="175">
        <v>100</v>
      </c>
      <c r="KED23" s="175">
        <v>100</v>
      </c>
      <c r="KEE23" s="175">
        <v>100</v>
      </c>
      <c r="KEF23" s="175">
        <v>100</v>
      </c>
      <c r="KEG23" s="175">
        <v>100</v>
      </c>
      <c r="KEH23" s="175">
        <v>100</v>
      </c>
      <c r="KEI23" s="175">
        <v>100</v>
      </c>
      <c r="KEJ23" s="175">
        <v>100</v>
      </c>
      <c r="KEK23" s="175">
        <v>100</v>
      </c>
      <c r="KEL23" s="175">
        <v>100</v>
      </c>
      <c r="KEM23" s="175">
        <v>100</v>
      </c>
      <c r="KEN23" s="175">
        <v>100</v>
      </c>
      <c r="KEO23" s="175">
        <v>100</v>
      </c>
      <c r="KEP23" s="175">
        <v>100</v>
      </c>
      <c r="KEQ23" s="175">
        <v>100</v>
      </c>
      <c r="KER23" s="175">
        <v>100</v>
      </c>
      <c r="KES23" s="175">
        <v>100</v>
      </c>
      <c r="KET23" s="175">
        <v>100</v>
      </c>
      <c r="KEU23" s="175">
        <v>100</v>
      </c>
      <c r="KEV23" s="175">
        <v>100</v>
      </c>
      <c r="KEW23" s="175">
        <v>100</v>
      </c>
      <c r="KEX23" s="175">
        <v>100</v>
      </c>
      <c r="KEY23" s="175">
        <v>100</v>
      </c>
      <c r="KEZ23" s="175">
        <v>100</v>
      </c>
      <c r="KFA23" s="175">
        <v>100</v>
      </c>
      <c r="KFB23" s="175">
        <v>100</v>
      </c>
      <c r="KFC23" s="175">
        <v>100</v>
      </c>
      <c r="KFD23" s="175">
        <v>100</v>
      </c>
      <c r="KFE23" s="175">
        <v>100</v>
      </c>
      <c r="KFF23" s="175">
        <v>100</v>
      </c>
      <c r="KFG23" s="175">
        <v>100</v>
      </c>
      <c r="KFH23" s="175">
        <v>100</v>
      </c>
      <c r="KFI23" s="175">
        <v>100</v>
      </c>
      <c r="KFJ23" s="175">
        <v>100</v>
      </c>
      <c r="KFK23" s="175">
        <v>100</v>
      </c>
      <c r="KFL23" s="175">
        <v>100</v>
      </c>
      <c r="KFM23" s="175">
        <v>100</v>
      </c>
      <c r="KFN23" s="175">
        <v>100</v>
      </c>
      <c r="KFO23" s="175">
        <v>100</v>
      </c>
      <c r="KFP23" s="175">
        <v>100</v>
      </c>
      <c r="KFQ23" s="175">
        <v>100</v>
      </c>
      <c r="KFR23" s="175">
        <v>100</v>
      </c>
      <c r="KFS23" s="175">
        <v>100</v>
      </c>
      <c r="KFT23" s="175">
        <v>100</v>
      </c>
      <c r="KFU23" s="175">
        <v>100</v>
      </c>
      <c r="KFV23" s="175">
        <v>100</v>
      </c>
      <c r="KFW23" s="175">
        <v>100</v>
      </c>
      <c r="KFX23" s="175">
        <v>100</v>
      </c>
      <c r="KFY23" s="175">
        <v>100</v>
      </c>
      <c r="KFZ23" s="175">
        <v>100</v>
      </c>
      <c r="KGA23" s="175">
        <v>100</v>
      </c>
      <c r="KGB23" s="175">
        <v>100</v>
      </c>
      <c r="KGC23" s="175">
        <v>100</v>
      </c>
      <c r="KGD23" s="175">
        <v>100</v>
      </c>
      <c r="KGE23" s="175">
        <v>100</v>
      </c>
      <c r="KGF23" s="175">
        <v>100</v>
      </c>
      <c r="KGG23" s="175">
        <v>100</v>
      </c>
      <c r="KGH23" s="175">
        <v>100</v>
      </c>
      <c r="KGI23" s="175">
        <v>100</v>
      </c>
      <c r="KGJ23" s="175">
        <v>100</v>
      </c>
      <c r="KGK23" s="175">
        <v>100</v>
      </c>
      <c r="KGL23" s="175">
        <v>100</v>
      </c>
      <c r="KGM23" s="175">
        <v>100</v>
      </c>
      <c r="KGN23" s="175">
        <v>100</v>
      </c>
      <c r="KGO23" s="175">
        <v>100</v>
      </c>
      <c r="KGP23" s="175">
        <v>100</v>
      </c>
      <c r="KGQ23" s="175">
        <v>100</v>
      </c>
      <c r="KGR23" s="175">
        <v>100</v>
      </c>
      <c r="KGS23" s="175">
        <v>100</v>
      </c>
      <c r="KGT23" s="175">
        <v>100</v>
      </c>
      <c r="KGU23" s="175">
        <v>100</v>
      </c>
      <c r="KGV23" s="175">
        <v>100</v>
      </c>
      <c r="KGW23" s="175">
        <v>100</v>
      </c>
      <c r="KGX23" s="175">
        <v>100</v>
      </c>
      <c r="KGY23" s="175">
        <v>100</v>
      </c>
      <c r="KGZ23" s="175">
        <v>100</v>
      </c>
      <c r="KHA23" s="175">
        <v>100</v>
      </c>
      <c r="KHB23" s="175">
        <v>100</v>
      </c>
      <c r="KHC23" s="175">
        <v>100</v>
      </c>
      <c r="KHD23" s="175">
        <v>100</v>
      </c>
      <c r="KHE23" s="175">
        <v>100</v>
      </c>
      <c r="KHF23" s="175">
        <v>100</v>
      </c>
      <c r="KHG23" s="175">
        <v>100</v>
      </c>
      <c r="KHH23" s="175">
        <v>100</v>
      </c>
      <c r="KHI23" s="175">
        <v>100</v>
      </c>
      <c r="KHJ23" s="175">
        <v>100</v>
      </c>
      <c r="KHK23" s="175">
        <v>100</v>
      </c>
      <c r="KHL23" s="175">
        <v>100</v>
      </c>
      <c r="KHM23" s="175">
        <v>100</v>
      </c>
      <c r="KHN23" s="175">
        <v>100</v>
      </c>
      <c r="KHO23" s="175">
        <v>100</v>
      </c>
      <c r="KHP23" s="175">
        <v>100</v>
      </c>
      <c r="KHQ23" s="175">
        <v>100</v>
      </c>
      <c r="KHR23" s="175">
        <v>100</v>
      </c>
      <c r="KHS23" s="175">
        <v>100</v>
      </c>
      <c r="KHT23" s="175">
        <v>100</v>
      </c>
      <c r="KHU23" s="175">
        <v>100</v>
      </c>
      <c r="KHV23" s="175">
        <v>100</v>
      </c>
      <c r="KHW23" s="175">
        <v>100</v>
      </c>
      <c r="KHX23" s="175">
        <v>100</v>
      </c>
      <c r="KHY23" s="175">
        <v>100</v>
      </c>
      <c r="KHZ23" s="175">
        <v>100</v>
      </c>
      <c r="KIA23" s="175">
        <v>100</v>
      </c>
      <c r="KIB23" s="175">
        <v>100</v>
      </c>
      <c r="KIC23" s="175">
        <v>100</v>
      </c>
      <c r="KID23" s="175">
        <v>100</v>
      </c>
      <c r="KIE23" s="175">
        <v>100</v>
      </c>
      <c r="KIF23" s="175">
        <v>100</v>
      </c>
      <c r="KIG23" s="175">
        <v>100</v>
      </c>
      <c r="KIH23" s="175">
        <v>100</v>
      </c>
      <c r="KII23" s="175">
        <v>100</v>
      </c>
      <c r="KIJ23" s="175">
        <v>100</v>
      </c>
      <c r="KIK23" s="175">
        <v>100</v>
      </c>
      <c r="KIL23" s="175">
        <v>100</v>
      </c>
      <c r="KIM23" s="175">
        <v>100</v>
      </c>
      <c r="KIN23" s="175">
        <v>100</v>
      </c>
      <c r="KIO23" s="175">
        <v>100</v>
      </c>
      <c r="KIP23" s="175">
        <v>100</v>
      </c>
      <c r="KIQ23" s="175">
        <v>100</v>
      </c>
      <c r="KIR23" s="175">
        <v>100</v>
      </c>
      <c r="KIS23" s="175">
        <v>100</v>
      </c>
      <c r="KIT23" s="175">
        <v>100</v>
      </c>
      <c r="KIU23" s="175">
        <v>100</v>
      </c>
      <c r="KIV23" s="175">
        <v>100</v>
      </c>
      <c r="KIW23" s="175">
        <v>100</v>
      </c>
      <c r="KIX23" s="175">
        <v>100</v>
      </c>
      <c r="KIY23" s="175">
        <v>100</v>
      </c>
      <c r="KIZ23" s="175">
        <v>100</v>
      </c>
      <c r="KJA23" s="175">
        <v>100</v>
      </c>
      <c r="KJB23" s="175">
        <v>100</v>
      </c>
      <c r="KJC23" s="175">
        <v>100</v>
      </c>
      <c r="KJD23" s="175">
        <v>100</v>
      </c>
      <c r="KJE23" s="175">
        <v>100</v>
      </c>
      <c r="KJF23" s="175">
        <v>100</v>
      </c>
      <c r="KJG23" s="175">
        <v>100</v>
      </c>
      <c r="KJH23" s="175">
        <v>100</v>
      </c>
      <c r="KJI23" s="175">
        <v>100</v>
      </c>
      <c r="KJJ23" s="175">
        <v>100</v>
      </c>
      <c r="KJK23" s="175">
        <v>100</v>
      </c>
      <c r="KJL23" s="175">
        <v>100</v>
      </c>
      <c r="KJM23" s="175">
        <v>100</v>
      </c>
      <c r="KJN23" s="175">
        <v>100</v>
      </c>
      <c r="KJO23" s="175">
        <v>100</v>
      </c>
      <c r="KJP23" s="175">
        <v>100</v>
      </c>
      <c r="KJQ23" s="175">
        <v>100</v>
      </c>
      <c r="KJR23" s="175">
        <v>100</v>
      </c>
      <c r="KJS23" s="175">
        <v>100</v>
      </c>
      <c r="KJT23" s="175">
        <v>100</v>
      </c>
      <c r="KJU23" s="175">
        <v>100</v>
      </c>
      <c r="KJV23" s="175">
        <v>100</v>
      </c>
      <c r="KJW23" s="175">
        <v>100</v>
      </c>
      <c r="KJX23" s="175">
        <v>100</v>
      </c>
      <c r="KJY23" s="175">
        <v>100</v>
      </c>
      <c r="KJZ23" s="175">
        <v>100</v>
      </c>
      <c r="KKA23" s="175">
        <v>100</v>
      </c>
      <c r="KKB23" s="175">
        <v>100</v>
      </c>
      <c r="KKC23" s="175">
        <v>100</v>
      </c>
      <c r="KKD23" s="175">
        <v>100</v>
      </c>
      <c r="KKE23" s="175">
        <v>100</v>
      </c>
      <c r="KKF23" s="175">
        <v>100</v>
      </c>
      <c r="KKG23" s="175">
        <v>100</v>
      </c>
      <c r="KKH23" s="175">
        <v>100</v>
      </c>
      <c r="KKI23" s="175">
        <v>100</v>
      </c>
      <c r="KKJ23" s="175">
        <v>100</v>
      </c>
      <c r="KKK23" s="175">
        <v>100</v>
      </c>
      <c r="KKL23" s="175">
        <v>100</v>
      </c>
      <c r="KKM23" s="175">
        <v>100</v>
      </c>
      <c r="KKN23" s="175">
        <v>100</v>
      </c>
      <c r="KKO23" s="175">
        <v>100</v>
      </c>
      <c r="KKP23" s="175">
        <v>100</v>
      </c>
      <c r="KKQ23" s="175">
        <v>100</v>
      </c>
      <c r="KKR23" s="175">
        <v>100</v>
      </c>
      <c r="KKS23" s="175">
        <v>100</v>
      </c>
      <c r="KKT23" s="175">
        <v>100</v>
      </c>
      <c r="KKU23" s="175">
        <v>100</v>
      </c>
      <c r="KKV23" s="175">
        <v>100</v>
      </c>
      <c r="KKW23" s="175">
        <v>100</v>
      </c>
      <c r="KKX23" s="175">
        <v>100</v>
      </c>
      <c r="KKY23" s="175">
        <v>100</v>
      </c>
      <c r="KKZ23" s="175">
        <v>100</v>
      </c>
      <c r="KLA23" s="175">
        <v>100</v>
      </c>
      <c r="KLB23" s="175">
        <v>100</v>
      </c>
      <c r="KLC23" s="175">
        <v>100</v>
      </c>
      <c r="KLD23" s="175">
        <v>100</v>
      </c>
      <c r="KLE23" s="175">
        <v>100</v>
      </c>
      <c r="KLF23" s="175">
        <v>100</v>
      </c>
      <c r="KLG23" s="175">
        <v>100</v>
      </c>
      <c r="KLH23" s="175">
        <v>100</v>
      </c>
      <c r="KLI23" s="175">
        <v>100</v>
      </c>
      <c r="KLJ23" s="175">
        <v>100</v>
      </c>
      <c r="KLK23" s="175">
        <v>100</v>
      </c>
      <c r="KLL23" s="175">
        <v>100</v>
      </c>
      <c r="KLM23" s="175">
        <v>100</v>
      </c>
      <c r="KLN23" s="175">
        <v>100</v>
      </c>
      <c r="KLO23" s="175">
        <v>100</v>
      </c>
      <c r="KLP23" s="175">
        <v>100</v>
      </c>
      <c r="KLQ23" s="175">
        <v>100</v>
      </c>
      <c r="KLR23" s="175">
        <v>100</v>
      </c>
      <c r="KLS23" s="175">
        <v>100</v>
      </c>
      <c r="KLT23" s="175">
        <v>100</v>
      </c>
      <c r="KLU23" s="175">
        <v>100</v>
      </c>
      <c r="KLV23" s="175">
        <v>100</v>
      </c>
      <c r="KLW23" s="175">
        <v>100</v>
      </c>
      <c r="KLX23" s="175">
        <v>100</v>
      </c>
      <c r="KLY23" s="175">
        <v>100</v>
      </c>
      <c r="KLZ23" s="175">
        <v>100</v>
      </c>
      <c r="KMA23" s="175">
        <v>100</v>
      </c>
      <c r="KMB23" s="175">
        <v>100</v>
      </c>
      <c r="KMC23" s="175">
        <v>100</v>
      </c>
      <c r="KMD23" s="175">
        <v>100</v>
      </c>
      <c r="KME23" s="175">
        <v>100</v>
      </c>
      <c r="KMF23" s="175">
        <v>100</v>
      </c>
      <c r="KMG23" s="175">
        <v>100</v>
      </c>
      <c r="KMH23" s="175">
        <v>100</v>
      </c>
      <c r="KMI23" s="175">
        <v>100</v>
      </c>
      <c r="KMJ23" s="175">
        <v>100</v>
      </c>
      <c r="KMK23" s="175">
        <v>100</v>
      </c>
      <c r="KML23" s="175">
        <v>100</v>
      </c>
      <c r="KMM23" s="175">
        <v>100</v>
      </c>
      <c r="KMN23" s="175">
        <v>100</v>
      </c>
      <c r="KMO23" s="175">
        <v>100</v>
      </c>
      <c r="KMP23" s="175">
        <v>100</v>
      </c>
      <c r="KMQ23" s="175">
        <v>100</v>
      </c>
      <c r="KMR23" s="175">
        <v>100</v>
      </c>
      <c r="KMS23" s="175">
        <v>100</v>
      </c>
      <c r="KMT23" s="175">
        <v>100</v>
      </c>
      <c r="KMU23" s="175">
        <v>100</v>
      </c>
      <c r="KMV23" s="175">
        <v>100</v>
      </c>
      <c r="KMW23" s="175">
        <v>100</v>
      </c>
      <c r="KMX23" s="175">
        <v>100</v>
      </c>
      <c r="KMY23" s="175">
        <v>100</v>
      </c>
      <c r="KMZ23" s="175">
        <v>100</v>
      </c>
      <c r="KNA23" s="175">
        <v>100</v>
      </c>
      <c r="KNB23" s="175">
        <v>100</v>
      </c>
      <c r="KNC23" s="175">
        <v>100</v>
      </c>
      <c r="KND23" s="175">
        <v>100</v>
      </c>
      <c r="KNE23" s="175">
        <v>100</v>
      </c>
      <c r="KNF23" s="175">
        <v>100</v>
      </c>
      <c r="KNG23" s="175">
        <v>100</v>
      </c>
      <c r="KNH23" s="175">
        <v>100</v>
      </c>
      <c r="KNI23" s="175">
        <v>100</v>
      </c>
      <c r="KNJ23" s="175">
        <v>100</v>
      </c>
      <c r="KNK23" s="175">
        <v>100</v>
      </c>
      <c r="KNL23" s="175">
        <v>100</v>
      </c>
      <c r="KNM23" s="175">
        <v>100</v>
      </c>
      <c r="KNN23" s="175">
        <v>100</v>
      </c>
      <c r="KNO23" s="175">
        <v>100</v>
      </c>
      <c r="KNP23" s="175">
        <v>100</v>
      </c>
      <c r="KNQ23" s="175">
        <v>100</v>
      </c>
      <c r="KNR23" s="175">
        <v>100</v>
      </c>
      <c r="KNS23" s="175">
        <v>100</v>
      </c>
      <c r="KNT23" s="175">
        <v>100</v>
      </c>
      <c r="KNU23" s="175">
        <v>100</v>
      </c>
      <c r="KNV23" s="175">
        <v>100</v>
      </c>
      <c r="KNW23" s="175">
        <v>100</v>
      </c>
      <c r="KNX23" s="175">
        <v>100</v>
      </c>
      <c r="KNY23" s="175">
        <v>100</v>
      </c>
      <c r="KNZ23" s="175">
        <v>100</v>
      </c>
      <c r="KOA23" s="175">
        <v>100</v>
      </c>
      <c r="KOB23" s="175">
        <v>100</v>
      </c>
      <c r="KOC23" s="175">
        <v>100</v>
      </c>
      <c r="KOD23" s="175">
        <v>100</v>
      </c>
      <c r="KOE23" s="175">
        <v>100</v>
      </c>
      <c r="KOF23" s="175">
        <v>100</v>
      </c>
      <c r="KOG23" s="175">
        <v>100</v>
      </c>
      <c r="KOH23" s="175">
        <v>100</v>
      </c>
      <c r="KOI23" s="175">
        <v>100</v>
      </c>
      <c r="KOJ23" s="175">
        <v>100</v>
      </c>
      <c r="KOK23" s="175">
        <v>100</v>
      </c>
      <c r="KOL23" s="175">
        <v>100</v>
      </c>
      <c r="KOM23" s="175">
        <v>100</v>
      </c>
      <c r="KON23" s="175">
        <v>100</v>
      </c>
      <c r="KOO23" s="175">
        <v>100</v>
      </c>
      <c r="KOP23" s="175">
        <v>100</v>
      </c>
      <c r="KOQ23" s="175">
        <v>100</v>
      </c>
      <c r="KOR23" s="175">
        <v>100</v>
      </c>
      <c r="KOS23" s="175">
        <v>100</v>
      </c>
      <c r="KOT23" s="175">
        <v>100</v>
      </c>
      <c r="KOU23" s="175">
        <v>100</v>
      </c>
      <c r="KOV23" s="175">
        <v>100</v>
      </c>
      <c r="KOW23" s="175">
        <v>100</v>
      </c>
      <c r="KOX23" s="175">
        <v>100</v>
      </c>
      <c r="KOY23" s="175">
        <v>100</v>
      </c>
      <c r="KOZ23" s="175">
        <v>100</v>
      </c>
      <c r="KPA23" s="175">
        <v>100</v>
      </c>
      <c r="KPB23" s="175">
        <v>100</v>
      </c>
      <c r="KPC23" s="175">
        <v>100</v>
      </c>
      <c r="KPD23" s="175">
        <v>100</v>
      </c>
      <c r="KPE23" s="175">
        <v>100</v>
      </c>
      <c r="KPF23" s="175">
        <v>100</v>
      </c>
      <c r="KPG23" s="175">
        <v>100</v>
      </c>
      <c r="KPH23" s="175">
        <v>100</v>
      </c>
      <c r="KPI23" s="175">
        <v>100</v>
      </c>
      <c r="KPJ23" s="175">
        <v>100</v>
      </c>
      <c r="KPK23" s="175">
        <v>100</v>
      </c>
      <c r="KPL23" s="175">
        <v>100</v>
      </c>
      <c r="KPM23" s="175">
        <v>100</v>
      </c>
      <c r="KPN23" s="175">
        <v>100</v>
      </c>
      <c r="KPO23" s="175">
        <v>100</v>
      </c>
      <c r="KPP23" s="175">
        <v>100</v>
      </c>
      <c r="KPQ23" s="175">
        <v>100</v>
      </c>
      <c r="KPR23" s="175">
        <v>100</v>
      </c>
      <c r="KPS23" s="175">
        <v>100</v>
      </c>
      <c r="KPT23" s="175">
        <v>100</v>
      </c>
      <c r="KPU23" s="175">
        <v>100</v>
      </c>
      <c r="KPV23" s="175">
        <v>100</v>
      </c>
      <c r="KPW23" s="175">
        <v>100</v>
      </c>
      <c r="KPX23" s="175">
        <v>100</v>
      </c>
      <c r="KPY23" s="175">
        <v>100</v>
      </c>
      <c r="KPZ23" s="175">
        <v>100</v>
      </c>
      <c r="KQA23" s="175">
        <v>100</v>
      </c>
      <c r="KQB23" s="175">
        <v>100</v>
      </c>
      <c r="KQC23" s="175">
        <v>100</v>
      </c>
      <c r="KQD23" s="175">
        <v>100</v>
      </c>
      <c r="KQE23" s="175">
        <v>100</v>
      </c>
      <c r="KQF23" s="175">
        <v>100</v>
      </c>
      <c r="KQG23" s="175">
        <v>100</v>
      </c>
      <c r="KQH23" s="175">
        <v>100</v>
      </c>
      <c r="KQI23" s="175">
        <v>100</v>
      </c>
      <c r="KQJ23" s="175">
        <v>100</v>
      </c>
      <c r="KQK23" s="175">
        <v>100</v>
      </c>
      <c r="KQL23" s="175">
        <v>100</v>
      </c>
      <c r="KQM23" s="175">
        <v>100</v>
      </c>
      <c r="KQN23" s="175">
        <v>100</v>
      </c>
      <c r="KQO23" s="175">
        <v>100</v>
      </c>
      <c r="KQP23" s="175">
        <v>100</v>
      </c>
      <c r="KQQ23" s="175">
        <v>100</v>
      </c>
      <c r="KQR23" s="175">
        <v>100</v>
      </c>
      <c r="KQS23" s="175">
        <v>100</v>
      </c>
      <c r="KQT23" s="175">
        <v>100</v>
      </c>
      <c r="KQU23" s="175">
        <v>100</v>
      </c>
      <c r="KQV23" s="175">
        <v>100</v>
      </c>
      <c r="KQW23" s="175">
        <v>100</v>
      </c>
      <c r="KQX23" s="175">
        <v>100</v>
      </c>
      <c r="KQY23" s="175">
        <v>100</v>
      </c>
      <c r="KQZ23" s="175">
        <v>100</v>
      </c>
      <c r="KRA23" s="175">
        <v>100</v>
      </c>
      <c r="KRB23" s="175">
        <v>100</v>
      </c>
      <c r="KRC23" s="175">
        <v>100</v>
      </c>
      <c r="KRD23" s="175">
        <v>100</v>
      </c>
      <c r="KRE23" s="175">
        <v>100</v>
      </c>
      <c r="KRF23" s="175">
        <v>100</v>
      </c>
      <c r="KRG23" s="175">
        <v>100</v>
      </c>
      <c r="KRH23" s="175">
        <v>100</v>
      </c>
      <c r="KRI23" s="175">
        <v>100</v>
      </c>
      <c r="KRJ23" s="175">
        <v>100</v>
      </c>
      <c r="KRK23" s="175">
        <v>100</v>
      </c>
      <c r="KRL23" s="175">
        <v>100</v>
      </c>
      <c r="KRM23" s="175">
        <v>100</v>
      </c>
      <c r="KRN23" s="175">
        <v>100</v>
      </c>
      <c r="KRO23" s="175">
        <v>100</v>
      </c>
      <c r="KRP23" s="175">
        <v>100</v>
      </c>
      <c r="KRQ23" s="175">
        <v>100</v>
      </c>
      <c r="KRR23" s="175">
        <v>100</v>
      </c>
      <c r="KRS23" s="175">
        <v>100</v>
      </c>
      <c r="KRT23" s="175">
        <v>100</v>
      </c>
      <c r="KRU23" s="175">
        <v>100</v>
      </c>
      <c r="KRV23" s="175">
        <v>100</v>
      </c>
      <c r="KRW23" s="175">
        <v>100</v>
      </c>
      <c r="KRX23" s="175">
        <v>100</v>
      </c>
      <c r="KRY23" s="175">
        <v>100</v>
      </c>
      <c r="KRZ23" s="175">
        <v>100</v>
      </c>
      <c r="KSA23" s="175">
        <v>100</v>
      </c>
      <c r="KSB23" s="175">
        <v>100</v>
      </c>
      <c r="KSC23" s="175">
        <v>100</v>
      </c>
      <c r="KSD23" s="175">
        <v>100</v>
      </c>
      <c r="KSE23" s="175">
        <v>100</v>
      </c>
      <c r="KSF23" s="175">
        <v>100</v>
      </c>
      <c r="KSG23" s="175">
        <v>100</v>
      </c>
      <c r="KSH23" s="175">
        <v>100</v>
      </c>
      <c r="KSI23" s="175">
        <v>100</v>
      </c>
      <c r="KSJ23" s="175">
        <v>100</v>
      </c>
      <c r="KSK23" s="175">
        <v>100</v>
      </c>
      <c r="KSL23" s="175">
        <v>100</v>
      </c>
      <c r="KSM23" s="175">
        <v>100</v>
      </c>
      <c r="KSN23" s="175">
        <v>100</v>
      </c>
      <c r="KSO23" s="175">
        <v>100</v>
      </c>
      <c r="KSP23" s="175">
        <v>100</v>
      </c>
      <c r="KSQ23" s="175">
        <v>100</v>
      </c>
      <c r="KSR23" s="175">
        <v>100</v>
      </c>
      <c r="KSS23" s="175">
        <v>100</v>
      </c>
      <c r="KST23" s="175">
        <v>100</v>
      </c>
      <c r="KSU23" s="175">
        <v>100</v>
      </c>
      <c r="KSV23" s="175">
        <v>100</v>
      </c>
      <c r="KSW23" s="175">
        <v>100</v>
      </c>
      <c r="KSX23" s="175">
        <v>100</v>
      </c>
      <c r="KSY23" s="175">
        <v>100</v>
      </c>
      <c r="KSZ23" s="175">
        <v>100</v>
      </c>
      <c r="KTA23" s="175">
        <v>100</v>
      </c>
      <c r="KTB23" s="175">
        <v>100</v>
      </c>
      <c r="KTC23" s="175">
        <v>100</v>
      </c>
      <c r="KTD23" s="175">
        <v>100</v>
      </c>
      <c r="KTE23" s="175">
        <v>100</v>
      </c>
      <c r="KTF23" s="175">
        <v>100</v>
      </c>
      <c r="KTG23" s="175">
        <v>100</v>
      </c>
      <c r="KTH23" s="175">
        <v>100</v>
      </c>
      <c r="KTI23" s="175">
        <v>100</v>
      </c>
      <c r="KTJ23" s="175">
        <v>100</v>
      </c>
      <c r="KTK23" s="175">
        <v>100</v>
      </c>
      <c r="KTL23" s="175">
        <v>100</v>
      </c>
      <c r="KTM23" s="175">
        <v>100</v>
      </c>
      <c r="KTN23" s="175">
        <v>100</v>
      </c>
      <c r="KTO23" s="175">
        <v>100</v>
      </c>
      <c r="KTP23" s="175">
        <v>100</v>
      </c>
      <c r="KTQ23" s="175">
        <v>100</v>
      </c>
      <c r="KTR23" s="175">
        <v>100</v>
      </c>
      <c r="KTS23" s="175">
        <v>100</v>
      </c>
      <c r="KTT23" s="175">
        <v>100</v>
      </c>
      <c r="KTU23" s="175">
        <v>100</v>
      </c>
      <c r="KTV23" s="175">
        <v>100</v>
      </c>
      <c r="KTW23" s="175">
        <v>100</v>
      </c>
      <c r="KTX23" s="175">
        <v>100</v>
      </c>
      <c r="KTY23" s="175">
        <v>100</v>
      </c>
      <c r="KTZ23" s="175">
        <v>100</v>
      </c>
      <c r="KUA23" s="175">
        <v>100</v>
      </c>
      <c r="KUB23" s="175">
        <v>100</v>
      </c>
      <c r="KUC23" s="175">
        <v>100</v>
      </c>
      <c r="KUD23" s="175">
        <v>100</v>
      </c>
      <c r="KUE23" s="175">
        <v>100</v>
      </c>
      <c r="KUF23" s="175">
        <v>100</v>
      </c>
      <c r="KUG23" s="175">
        <v>100</v>
      </c>
      <c r="KUH23" s="175">
        <v>100</v>
      </c>
      <c r="KUI23" s="175">
        <v>100</v>
      </c>
      <c r="KUJ23" s="175">
        <v>100</v>
      </c>
      <c r="KUK23" s="175">
        <v>100</v>
      </c>
      <c r="KUL23" s="175">
        <v>100</v>
      </c>
      <c r="KUM23" s="175">
        <v>100</v>
      </c>
      <c r="KUN23" s="175">
        <v>100</v>
      </c>
      <c r="KUO23" s="175">
        <v>100</v>
      </c>
      <c r="KUP23" s="175">
        <v>100</v>
      </c>
      <c r="KUQ23" s="175">
        <v>100</v>
      </c>
      <c r="KUR23" s="175">
        <v>100</v>
      </c>
      <c r="KUS23" s="175">
        <v>100</v>
      </c>
      <c r="KUT23" s="175">
        <v>100</v>
      </c>
      <c r="KUU23" s="175">
        <v>100</v>
      </c>
      <c r="KUV23" s="175">
        <v>100</v>
      </c>
      <c r="KUW23" s="175">
        <v>100</v>
      </c>
      <c r="KUX23" s="175">
        <v>100</v>
      </c>
      <c r="KUY23" s="175">
        <v>100</v>
      </c>
      <c r="KUZ23" s="175">
        <v>100</v>
      </c>
      <c r="KVA23" s="175">
        <v>100</v>
      </c>
      <c r="KVB23" s="175">
        <v>100</v>
      </c>
      <c r="KVC23" s="175">
        <v>100</v>
      </c>
      <c r="KVD23" s="175">
        <v>100</v>
      </c>
      <c r="KVE23" s="175">
        <v>100</v>
      </c>
      <c r="KVF23" s="175">
        <v>100</v>
      </c>
      <c r="KVG23" s="175">
        <v>100</v>
      </c>
      <c r="KVH23" s="175">
        <v>100</v>
      </c>
      <c r="KVI23" s="175">
        <v>100</v>
      </c>
      <c r="KVJ23" s="175">
        <v>100</v>
      </c>
      <c r="KVK23" s="175">
        <v>100</v>
      </c>
      <c r="KVL23" s="175">
        <v>100</v>
      </c>
      <c r="KVM23" s="175">
        <v>100</v>
      </c>
      <c r="KVN23" s="175">
        <v>100</v>
      </c>
      <c r="KVO23" s="175">
        <v>100</v>
      </c>
      <c r="KVP23" s="175">
        <v>100</v>
      </c>
      <c r="KVQ23" s="175">
        <v>100</v>
      </c>
      <c r="KVR23" s="175">
        <v>100</v>
      </c>
      <c r="KVS23" s="175">
        <v>100</v>
      </c>
      <c r="KVT23" s="175">
        <v>100</v>
      </c>
      <c r="KVU23" s="175">
        <v>100</v>
      </c>
      <c r="KVV23" s="175">
        <v>100</v>
      </c>
      <c r="KVW23" s="175">
        <v>100</v>
      </c>
      <c r="KVX23" s="175">
        <v>100</v>
      </c>
      <c r="KVY23" s="175">
        <v>100</v>
      </c>
      <c r="KVZ23" s="175">
        <v>100</v>
      </c>
      <c r="KWA23" s="175">
        <v>100</v>
      </c>
      <c r="KWB23" s="175">
        <v>100</v>
      </c>
      <c r="KWC23" s="175">
        <v>100</v>
      </c>
      <c r="KWD23" s="175">
        <v>100</v>
      </c>
      <c r="KWE23" s="175">
        <v>100</v>
      </c>
      <c r="KWF23" s="175">
        <v>100</v>
      </c>
      <c r="KWG23" s="175">
        <v>100</v>
      </c>
      <c r="KWH23" s="175">
        <v>100</v>
      </c>
      <c r="KWI23" s="175">
        <v>100</v>
      </c>
      <c r="KWJ23" s="175">
        <v>100</v>
      </c>
      <c r="KWK23" s="175">
        <v>100</v>
      </c>
      <c r="KWL23" s="175">
        <v>100</v>
      </c>
      <c r="KWM23" s="175">
        <v>100</v>
      </c>
      <c r="KWN23" s="175">
        <v>100</v>
      </c>
      <c r="KWO23" s="175">
        <v>100</v>
      </c>
      <c r="KWP23" s="175">
        <v>100</v>
      </c>
      <c r="KWQ23" s="175">
        <v>100</v>
      </c>
      <c r="KWR23" s="175">
        <v>100</v>
      </c>
      <c r="KWS23" s="175">
        <v>100</v>
      </c>
      <c r="KWT23" s="175">
        <v>100</v>
      </c>
      <c r="KWU23" s="175">
        <v>100</v>
      </c>
      <c r="KWV23" s="175">
        <v>100</v>
      </c>
      <c r="KWW23" s="175">
        <v>100</v>
      </c>
      <c r="KWX23" s="175">
        <v>100</v>
      </c>
      <c r="KWY23" s="175">
        <v>100</v>
      </c>
      <c r="KWZ23" s="175">
        <v>100</v>
      </c>
      <c r="KXA23" s="175">
        <v>100</v>
      </c>
      <c r="KXB23" s="175">
        <v>100</v>
      </c>
      <c r="KXC23" s="175">
        <v>100</v>
      </c>
      <c r="KXD23" s="175">
        <v>100</v>
      </c>
      <c r="KXE23" s="175">
        <v>100</v>
      </c>
      <c r="KXF23" s="175">
        <v>100</v>
      </c>
      <c r="KXG23" s="175">
        <v>100</v>
      </c>
      <c r="KXH23" s="175">
        <v>100</v>
      </c>
      <c r="KXI23" s="175">
        <v>100</v>
      </c>
      <c r="KXJ23" s="175">
        <v>100</v>
      </c>
      <c r="KXK23" s="175">
        <v>100</v>
      </c>
      <c r="KXL23" s="175">
        <v>100</v>
      </c>
      <c r="KXM23" s="175">
        <v>100</v>
      </c>
      <c r="KXN23" s="175">
        <v>100</v>
      </c>
      <c r="KXO23" s="175">
        <v>100</v>
      </c>
      <c r="KXP23" s="175">
        <v>100</v>
      </c>
      <c r="KXQ23" s="175">
        <v>100</v>
      </c>
      <c r="KXR23" s="175">
        <v>100</v>
      </c>
      <c r="KXS23" s="175">
        <v>100</v>
      </c>
      <c r="KXT23" s="175">
        <v>100</v>
      </c>
      <c r="KXU23" s="175">
        <v>100</v>
      </c>
      <c r="KXV23" s="175">
        <v>100</v>
      </c>
      <c r="KXW23" s="175">
        <v>100</v>
      </c>
      <c r="KXX23" s="175">
        <v>100</v>
      </c>
      <c r="KXY23" s="175">
        <v>100</v>
      </c>
      <c r="KXZ23" s="175">
        <v>100</v>
      </c>
      <c r="KYA23" s="175">
        <v>100</v>
      </c>
      <c r="KYB23" s="175">
        <v>100</v>
      </c>
      <c r="KYC23" s="175">
        <v>100</v>
      </c>
      <c r="KYD23" s="175">
        <v>100</v>
      </c>
      <c r="KYE23" s="175">
        <v>100</v>
      </c>
      <c r="KYF23" s="175">
        <v>100</v>
      </c>
      <c r="KYG23" s="175">
        <v>100</v>
      </c>
      <c r="KYH23" s="175">
        <v>100</v>
      </c>
      <c r="KYI23" s="175">
        <v>100</v>
      </c>
      <c r="KYJ23" s="175">
        <v>100</v>
      </c>
      <c r="KYK23" s="175">
        <v>100</v>
      </c>
      <c r="KYL23" s="175">
        <v>100</v>
      </c>
      <c r="KYM23" s="175">
        <v>100</v>
      </c>
      <c r="KYN23" s="175">
        <v>100</v>
      </c>
      <c r="KYO23" s="175">
        <v>100</v>
      </c>
      <c r="KYP23" s="175">
        <v>100</v>
      </c>
      <c r="KYQ23" s="175">
        <v>100</v>
      </c>
      <c r="KYR23" s="175">
        <v>100</v>
      </c>
      <c r="KYS23" s="175">
        <v>100</v>
      </c>
      <c r="KYT23" s="175">
        <v>100</v>
      </c>
      <c r="KYU23" s="175">
        <v>100</v>
      </c>
      <c r="KYV23" s="175">
        <v>100</v>
      </c>
      <c r="KYW23" s="175">
        <v>100</v>
      </c>
      <c r="KYX23" s="175">
        <v>100</v>
      </c>
      <c r="KYY23" s="175">
        <v>100</v>
      </c>
      <c r="KYZ23" s="175">
        <v>100</v>
      </c>
      <c r="KZA23" s="175">
        <v>100</v>
      </c>
      <c r="KZB23" s="175">
        <v>100</v>
      </c>
      <c r="KZC23" s="175">
        <v>100</v>
      </c>
      <c r="KZD23" s="175">
        <v>100</v>
      </c>
      <c r="KZE23" s="175">
        <v>100</v>
      </c>
      <c r="KZF23" s="175">
        <v>100</v>
      </c>
      <c r="KZG23" s="175">
        <v>100</v>
      </c>
      <c r="KZH23" s="175">
        <v>100</v>
      </c>
      <c r="KZI23" s="175">
        <v>100</v>
      </c>
      <c r="KZJ23" s="175">
        <v>100</v>
      </c>
      <c r="KZK23" s="175">
        <v>100</v>
      </c>
      <c r="KZL23" s="175">
        <v>100</v>
      </c>
      <c r="KZM23" s="175">
        <v>100</v>
      </c>
      <c r="KZN23" s="175">
        <v>100</v>
      </c>
      <c r="KZO23" s="175">
        <v>100</v>
      </c>
      <c r="KZP23" s="175">
        <v>100</v>
      </c>
      <c r="KZQ23" s="175">
        <v>100</v>
      </c>
      <c r="KZR23" s="175">
        <v>100</v>
      </c>
      <c r="KZS23" s="175">
        <v>100</v>
      </c>
      <c r="KZT23" s="175">
        <v>100</v>
      </c>
      <c r="KZU23" s="175">
        <v>100</v>
      </c>
      <c r="KZV23" s="175">
        <v>100</v>
      </c>
      <c r="KZW23" s="175">
        <v>100</v>
      </c>
      <c r="KZX23" s="175">
        <v>100</v>
      </c>
      <c r="KZY23" s="175">
        <v>100</v>
      </c>
      <c r="KZZ23" s="175">
        <v>100</v>
      </c>
      <c r="LAA23" s="175">
        <v>100</v>
      </c>
      <c r="LAB23" s="175">
        <v>100</v>
      </c>
      <c r="LAC23" s="175">
        <v>100</v>
      </c>
      <c r="LAD23" s="175">
        <v>100</v>
      </c>
      <c r="LAE23" s="175">
        <v>100</v>
      </c>
      <c r="LAF23" s="175">
        <v>100</v>
      </c>
      <c r="LAG23" s="175">
        <v>100</v>
      </c>
      <c r="LAH23" s="175">
        <v>100</v>
      </c>
      <c r="LAI23" s="175">
        <v>100</v>
      </c>
      <c r="LAJ23" s="175">
        <v>100</v>
      </c>
      <c r="LAK23" s="175">
        <v>100</v>
      </c>
      <c r="LAL23" s="175">
        <v>100</v>
      </c>
      <c r="LAM23" s="175">
        <v>100</v>
      </c>
      <c r="LAN23" s="175">
        <v>100</v>
      </c>
      <c r="LAO23" s="175">
        <v>100</v>
      </c>
      <c r="LAP23" s="175">
        <v>100</v>
      </c>
      <c r="LAQ23" s="175">
        <v>100</v>
      </c>
      <c r="LAR23" s="175">
        <v>100</v>
      </c>
      <c r="LAS23" s="175">
        <v>100</v>
      </c>
      <c r="LAT23" s="175">
        <v>100</v>
      </c>
      <c r="LAU23" s="175">
        <v>100</v>
      </c>
      <c r="LAV23" s="175">
        <v>100</v>
      </c>
      <c r="LAW23" s="175">
        <v>100</v>
      </c>
      <c r="LAX23" s="175">
        <v>100</v>
      </c>
      <c r="LAY23" s="175">
        <v>100</v>
      </c>
      <c r="LAZ23" s="175">
        <v>100</v>
      </c>
      <c r="LBA23" s="175">
        <v>100</v>
      </c>
      <c r="LBB23" s="175">
        <v>100</v>
      </c>
      <c r="LBC23" s="175">
        <v>100</v>
      </c>
      <c r="LBD23" s="175">
        <v>100</v>
      </c>
      <c r="LBE23" s="175">
        <v>100</v>
      </c>
      <c r="LBF23" s="175">
        <v>100</v>
      </c>
      <c r="LBG23" s="175">
        <v>100</v>
      </c>
      <c r="LBH23" s="175">
        <v>100</v>
      </c>
      <c r="LBI23" s="175">
        <v>100</v>
      </c>
      <c r="LBJ23" s="175">
        <v>100</v>
      </c>
      <c r="LBK23" s="175">
        <v>100</v>
      </c>
      <c r="LBL23" s="175">
        <v>100</v>
      </c>
      <c r="LBM23" s="175">
        <v>100</v>
      </c>
      <c r="LBN23" s="175">
        <v>100</v>
      </c>
      <c r="LBO23" s="175">
        <v>100</v>
      </c>
      <c r="LBP23" s="175">
        <v>100</v>
      </c>
      <c r="LBQ23" s="175">
        <v>100</v>
      </c>
      <c r="LBR23" s="175">
        <v>100</v>
      </c>
      <c r="LBS23" s="175">
        <v>100</v>
      </c>
      <c r="LBT23" s="175">
        <v>100</v>
      </c>
      <c r="LBU23" s="175">
        <v>100</v>
      </c>
      <c r="LBV23" s="175">
        <v>100</v>
      </c>
      <c r="LBW23" s="175">
        <v>100</v>
      </c>
      <c r="LBX23" s="175">
        <v>100</v>
      </c>
      <c r="LBY23" s="175">
        <v>100</v>
      </c>
      <c r="LBZ23" s="175">
        <v>100</v>
      </c>
      <c r="LCA23" s="175">
        <v>100</v>
      </c>
      <c r="LCB23" s="175">
        <v>100</v>
      </c>
      <c r="LCC23" s="175">
        <v>100</v>
      </c>
      <c r="LCD23" s="175">
        <v>100</v>
      </c>
      <c r="LCE23" s="175">
        <v>100</v>
      </c>
      <c r="LCF23" s="175">
        <v>100</v>
      </c>
      <c r="LCG23" s="175">
        <v>100</v>
      </c>
      <c r="LCH23" s="175">
        <v>100</v>
      </c>
      <c r="LCI23" s="175">
        <v>100</v>
      </c>
      <c r="LCJ23" s="175">
        <v>100</v>
      </c>
      <c r="LCK23" s="175">
        <v>100</v>
      </c>
      <c r="LCL23" s="175">
        <v>100</v>
      </c>
      <c r="LCM23" s="175">
        <v>100</v>
      </c>
      <c r="LCN23" s="175">
        <v>100</v>
      </c>
      <c r="LCO23" s="175">
        <v>100</v>
      </c>
      <c r="LCP23" s="175">
        <v>100</v>
      </c>
      <c r="LCQ23" s="175">
        <v>100</v>
      </c>
      <c r="LCR23" s="175">
        <v>100</v>
      </c>
      <c r="LCS23" s="175">
        <v>100</v>
      </c>
      <c r="LCT23" s="175">
        <v>100</v>
      </c>
      <c r="LCU23" s="175">
        <v>100</v>
      </c>
      <c r="LCV23" s="175">
        <v>100</v>
      </c>
      <c r="LCW23" s="175">
        <v>100</v>
      </c>
      <c r="LCX23" s="175">
        <v>100</v>
      </c>
      <c r="LCY23" s="175">
        <v>100</v>
      </c>
      <c r="LCZ23" s="175">
        <v>100</v>
      </c>
      <c r="LDA23" s="175">
        <v>100</v>
      </c>
      <c r="LDB23" s="175">
        <v>100</v>
      </c>
      <c r="LDC23" s="175">
        <v>100</v>
      </c>
      <c r="LDD23" s="175">
        <v>100</v>
      </c>
      <c r="LDE23" s="175">
        <v>100</v>
      </c>
      <c r="LDF23" s="175">
        <v>100</v>
      </c>
      <c r="LDG23" s="175">
        <v>100</v>
      </c>
      <c r="LDH23" s="175">
        <v>100</v>
      </c>
      <c r="LDI23" s="175">
        <v>100</v>
      </c>
      <c r="LDJ23" s="175">
        <v>100</v>
      </c>
      <c r="LDK23" s="175">
        <v>100</v>
      </c>
      <c r="LDL23" s="175">
        <v>100</v>
      </c>
      <c r="LDM23" s="175">
        <v>100</v>
      </c>
      <c r="LDN23" s="175">
        <v>100</v>
      </c>
      <c r="LDO23" s="175">
        <v>100</v>
      </c>
      <c r="LDP23" s="175">
        <v>100</v>
      </c>
      <c r="LDQ23" s="175">
        <v>100</v>
      </c>
      <c r="LDR23" s="175">
        <v>100</v>
      </c>
      <c r="LDS23" s="175">
        <v>100</v>
      </c>
      <c r="LDT23" s="175">
        <v>100</v>
      </c>
      <c r="LDU23" s="175">
        <v>100</v>
      </c>
      <c r="LDV23" s="175">
        <v>100</v>
      </c>
      <c r="LDW23" s="175">
        <v>100</v>
      </c>
      <c r="LDX23" s="175">
        <v>100</v>
      </c>
      <c r="LDY23" s="175">
        <v>100</v>
      </c>
      <c r="LDZ23" s="175">
        <v>100</v>
      </c>
      <c r="LEA23" s="175">
        <v>100</v>
      </c>
      <c r="LEB23" s="175">
        <v>100</v>
      </c>
      <c r="LEC23" s="175">
        <v>100</v>
      </c>
      <c r="LED23" s="175">
        <v>100</v>
      </c>
      <c r="LEE23" s="175">
        <v>100</v>
      </c>
      <c r="LEF23" s="175">
        <v>100</v>
      </c>
      <c r="LEG23" s="175">
        <v>100</v>
      </c>
      <c r="LEH23" s="175">
        <v>100</v>
      </c>
      <c r="LEI23" s="175">
        <v>100</v>
      </c>
      <c r="LEJ23" s="175">
        <v>100</v>
      </c>
      <c r="LEK23" s="175">
        <v>100</v>
      </c>
      <c r="LEL23" s="175">
        <v>100</v>
      </c>
      <c r="LEM23" s="175">
        <v>100</v>
      </c>
      <c r="LEN23" s="175">
        <v>100</v>
      </c>
      <c r="LEO23" s="175">
        <v>100</v>
      </c>
      <c r="LEP23" s="175">
        <v>100</v>
      </c>
      <c r="LEQ23" s="175">
        <v>100</v>
      </c>
      <c r="LER23" s="175">
        <v>100</v>
      </c>
      <c r="LES23" s="175">
        <v>100</v>
      </c>
      <c r="LET23" s="175">
        <v>100</v>
      </c>
      <c r="LEU23" s="175">
        <v>100</v>
      </c>
      <c r="LEV23" s="175">
        <v>100</v>
      </c>
      <c r="LEW23" s="175">
        <v>100</v>
      </c>
      <c r="LEX23" s="175">
        <v>100</v>
      </c>
      <c r="LEY23" s="175">
        <v>100</v>
      </c>
      <c r="LEZ23" s="175">
        <v>100</v>
      </c>
      <c r="LFA23" s="175">
        <v>100</v>
      </c>
      <c r="LFB23" s="175">
        <v>100</v>
      </c>
      <c r="LFC23" s="175">
        <v>100</v>
      </c>
      <c r="LFD23" s="175">
        <v>100</v>
      </c>
      <c r="LFE23" s="175">
        <v>100</v>
      </c>
      <c r="LFF23" s="175">
        <v>100</v>
      </c>
      <c r="LFG23" s="175">
        <v>100</v>
      </c>
      <c r="LFH23" s="175">
        <v>100</v>
      </c>
      <c r="LFI23" s="175">
        <v>100</v>
      </c>
      <c r="LFJ23" s="175">
        <v>100</v>
      </c>
      <c r="LFK23" s="175">
        <v>100</v>
      </c>
      <c r="LFL23" s="175">
        <v>100</v>
      </c>
      <c r="LFM23" s="175">
        <v>100</v>
      </c>
      <c r="LFN23" s="175">
        <v>100</v>
      </c>
      <c r="LFO23" s="175">
        <v>100</v>
      </c>
      <c r="LFP23" s="175">
        <v>100</v>
      </c>
      <c r="LFQ23" s="175">
        <v>100</v>
      </c>
      <c r="LFR23" s="175">
        <v>100</v>
      </c>
      <c r="LFS23" s="175">
        <v>100</v>
      </c>
      <c r="LFT23" s="175">
        <v>100</v>
      </c>
      <c r="LFU23" s="175">
        <v>100</v>
      </c>
      <c r="LFV23" s="175">
        <v>100</v>
      </c>
      <c r="LFW23" s="175">
        <v>100</v>
      </c>
      <c r="LFX23" s="175">
        <v>100</v>
      </c>
      <c r="LFY23" s="175">
        <v>100</v>
      </c>
      <c r="LFZ23" s="175">
        <v>100</v>
      </c>
      <c r="LGA23" s="175">
        <v>100</v>
      </c>
      <c r="LGB23" s="175">
        <v>100</v>
      </c>
      <c r="LGC23" s="175">
        <v>100</v>
      </c>
      <c r="LGD23" s="175">
        <v>100</v>
      </c>
      <c r="LGE23" s="175">
        <v>100</v>
      </c>
      <c r="LGF23" s="175">
        <v>100</v>
      </c>
      <c r="LGG23" s="175">
        <v>100</v>
      </c>
      <c r="LGH23" s="175">
        <v>100</v>
      </c>
      <c r="LGI23" s="175">
        <v>100</v>
      </c>
      <c r="LGJ23" s="175">
        <v>100</v>
      </c>
      <c r="LGK23" s="175">
        <v>100</v>
      </c>
      <c r="LGL23" s="175">
        <v>100</v>
      </c>
      <c r="LGM23" s="175">
        <v>100</v>
      </c>
      <c r="LGN23" s="175">
        <v>100</v>
      </c>
      <c r="LGO23" s="175">
        <v>100</v>
      </c>
      <c r="LGP23" s="175">
        <v>100</v>
      </c>
      <c r="LGQ23" s="175">
        <v>100</v>
      </c>
      <c r="LGR23" s="175">
        <v>100</v>
      </c>
      <c r="LGS23" s="175">
        <v>100</v>
      </c>
      <c r="LGT23" s="175">
        <v>100</v>
      </c>
      <c r="LGU23" s="175">
        <v>100</v>
      </c>
      <c r="LGV23" s="175">
        <v>100</v>
      </c>
      <c r="LGW23" s="175">
        <v>100</v>
      </c>
      <c r="LGX23" s="175">
        <v>100</v>
      </c>
      <c r="LGY23" s="175">
        <v>100</v>
      </c>
      <c r="LGZ23" s="175">
        <v>100</v>
      </c>
      <c r="LHA23" s="175">
        <v>100</v>
      </c>
      <c r="LHB23" s="175">
        <v>100</v>
      </c>
      <c r="LHC23" s="175">
        <v>100</v>
      </c>
      <c r="LHD23" s="175">
        <v>100</v>
      </c>
      <c r="LHE23" s="175">
        <v>100</v>
      </c>
      <c r="LHF23" s="175">
        <v>100</v>
      </c>
      <c r="LHG23" s="175">
        <v>100</v>
      </c>
      <c r="LHH23" s="175">
        <v>100</v>
      </c>
      <c r="LHI23" s="175">
        <v>100</v>
      </c>
      <c r="LHJ23" s="175">
        <v>100</v>
      </c>
      <c r="LHK23" s="175">
        <v>100</v>
      </c>
      <c r="LHL23" s="175">
        <v>100</v>
      </c>
      <c r="LHM23" s="175">
        <v>100</v>
      </c>
      <c r="LHN23" s="175">
        <v>100</v>
      </c>
      <c r="LHO23" s="175">
        <v>100</v>
      </c>
      <c r="LHP23" s="175">
        <v>100</v>
      </c>
      <c r="LHQ23" s="175">
        <v>100</v>
      </c>
      <c r="LHR23" s="175">
        <v>100</v>
      </c>
      <c r="LHS23" s="175">
        <v>100</v>
      </c>
      <c r="LHT23" s="175">
        <v>100</v>
      </c>
      <c r="LHU23" s="175">
        <v>100</v>
      </c>
      <c r="LHV23" s="175">
        <v>100</v>
      </c>
      <c r="LHW23" s="175">
        <v>100</v>
      </c>
      <c r="LHX23" s="175">
        <v>100</v>
      </c>
      <c r="LHY23" s="175">
        <v>100</v>
      </c>
      <c r="LHZ23" s="175">
        <v>100</v>
      </c>
      <c r="LIA23" s="175">
        <v>100</v>
      </c>
      <c r="LIB23" s="175">
        <v>100</v>
      </c>
      <c r="LIC23" s="175">
        <v>100</v>
      </c>
      <c r="LID23" s="175">
        <v>100</v>
      </c>
      <c r="LIE23" s="175">
        <v>100</v>
      </c>
      <c r="LIF23" s="175">
        <v>100</v>
      </c>
      <c r="LIG23" s="175">
        <v>100</v>
      </c>
      <c r="LIH23" s="175">
        <v>100</v>
      </c>
      <c r="LII23" s="175">
        <v>100</v>
      </c>
      <c r="LIJ23" s="175">
        <v>100</v>
      </c>
      <c r="LIK23" s="175">
        <v>100</v>
      </c>
      <c r="LIL23" s="175">
        <v>100</v>
      </c>
      <c r="LIM23" s="175">
        <v>100</v>
      </c>
      <c r="LIN23" s="175">
        <v>100</v>
      </c>
      <c r="LIO23" s="175">
        <v>100</v>
      </c>
      <c r="LIP23" s="175">
        <v>100</v>
      </c>
      <c r="LIQ23" s="175">
        <v>100</v>
      </c>
      <c r="LIR23" s="175">
        <v>100</v>
      </c>
      <c r="LIS23" s="175">
        <v>100</v>
      </c>
      <c r="LIT23" s="175">
        <v>100</v>
      </c>
      <c r="LIU23" s="175">
        <v>100</v>
      </c>
      <c r="LIV23" s="175">
        <v>100</v>
      </c>
      <c r="LIW23" s="175">
        <v>100</v>
      </c>
      <c r="LIX23" s="175">
        <v>100</v>
      </c>
      <c r="LIY23" s="175">
        <v>100</v>
      </c>
      <c r="LIZ23" s="175">
        <v>100</v>
      </c>
      <c r="LJA23" s="175">
        <v>100</v>
      </c>
      <c r="LJB23" s="175">
        <v>100</v>
      </c>
      <c r="LJC23" s="175">
        <v>100</v>
      </c>
      <c r="LJD23" s="175">
        <v>100</v>
      </c>
      <c r="LJE23" s="175">
        <v>100</v>
      </c>
      <c r="LJF23" s="175">
        <v>100</v>
      </c>
      <c r="LJG23" s="175">
        <v>100</v>
      </c>
      <c r="LJH23" s="175">
        <v>100</v>
      </c>
      <c r="LJI23" s="175">
        <v>100</v>
      </c>
      <c r="LJJ23" s="175">
        <v>100</v>
      </c>
      <c r="LJK23" s="175">
        <v>100</v>
      </c>
      <c r="LJL23" s="175">
        <v>100</v>
      </c>
      <c r="LJM23" s="175">
        <v>100</v>
      </c>
      <c r="LJN23" s="175">
        <v>100</v>
      </c>
      <c r="LJO23" s="175">
        <v>100</v>
      </c>
      <c r="LJP23" s="175">
        <v>100</v>
      </c>
      <c r="LJQ23" s="175">
        <v>100</v>
      </c>
      <c r="LJR23" s="175">
        <v>100</v>
      </c>
      <c r="LJS23" s="175">
        <v>100</v>
      </c>
      <c r="LJT23" s="175">
        <v>100</v>
      </c>
      <c r="LJU23" s="175">
        <v>100</v>
      </c>
      <c r="LJV23" s="175">
        <v>100</v>
      </c>
      <c r="LJW23" s="175">
        <v>100</v>
      </c>
      <c r="LJX23" s="175">
        <v>100</v>
      </c>
      <c r="LJY23" s="175">
        <v>100</v>
      </c>
      <c r="LJZ23" s="175">
        <v>100</v>
      </c>
      <c r="LKA23" s="175">
        <v>100</v>
      </c>
      <c r="LKB23" s="175">
        <v>100</v>
      </c>
      <c r="LKC23" s="175">
        <v>100</v>
      </c>
      <c r="LKD23" s="175">
        <v>100</v>
      </c>
      <c r="LKE23" s="175">
        <v>100</v>
      </c>
      <c r="LKF23" s="175">
        <v>100</v>
      </c>
      <c r="LKG23" s="175">
        <v>100</v>
      </c>
      <c r="LKH23" s="175">
        <v>100</v>
      </c>
      <c r="LKI23" s="175">
        <v>100</v>
      </c>
      <c r="LKJ23" s="175">
        <v>100</v>
      </c>
      <c r="LKK23" s="175">
        <v>100</v>
      </c>
      <c r="LKL23" s="175">
        <v>100</v>
      </c>
      <c r="LKM23" s="175">
        <v>100</v>
      </c>
      <c r="LKN23" s="175">
        <v>100</v>
      </c>
      <c r="LKO23" s="175">
        <v>100</v>
      </c>
      <c r="LKP23" s="175">
        <v>100</v>
      </c>
      <c r="LKQ23" s="175">
        <v>100</v>
      </c>
      <c r="LKR23" s="175">
        <v>100</v>
      </c>
      <c r="LKS23" s="175">
        <v>100</v>
      </c>
      <c r="LKT23" s="175">
        <v>100</v>
      </c>
      <c r="LKU23" s="175">
        <v>100</v>
      </c>
      <c r="LKV23" s="175">
        <v>100</v>
      </c>
      <c r="LKW23" s="175">
        <v>100</v>
      </c>
      <c r="LKX23" s="175">
        <v>100</v>
      </c>
      <c r="LKY23" s="175">
        <v>100</v>
      </c>
      <c r="LKZ23" s="175">
        <v>100</v>
      </c>
      <c r="LLA23" s="175">
        <v>100</v>
      </c>
      <c r="LLB23" s="175">
        <v>100</v>
      </c>
      <c r="LLC23" s="175">
        <v>100</v>
      </c>
      <c r="LLD23" s="175">
        <v>100</v>
      </c>
      <c r="LLE23" s="175">
        <v>100</v>
      </c>
      <c r="LLF23" s="175">
        <v>100</v>
      </c>
      <c r="LLG23" s="175">
        <v>100</v>
      </c>
      <c r="LLH23" s="175">
        <v>100</v>
      </c>
      <c r="LLI23" s="175">
        <v>100</v>
      </c>
      <c r="LLJ23" s="175">
        <v>100</v>
      </c>
      <c r="LLK23" s="175">
        <v>100</v>
      </c>
      <c r="LLL23" s="175">
        <v>100</v>
      </c>
      <c r="LLM23" s="175">
        <v>100</v>
      </c>
      <c r="LLN23" s="175">
        <v>100</v>
      </c>
      <c r="LLO23" s="175">
        <v>100</v>
      </c>
      <c r="LLP23" s="175">
        <v>100</v>
      </c>
      <c r="LLQ23" s="175">
        <v>100</v>
      </c>
      <c r="LLR23" s="175">
        <v>100</v>
      </c>
      <c r="LLS23" s="175">
        <v>100</v>
      </c>
      <c r="LLT23" s="175">
        <v>100</v>
      </c>
      <c r="LLU23" s="175">
        <v>100</v>
      </c>
      <c r="LLV23" s="175">
        <v>100</v>
      </c>
      <c r="LLW23" s="175">
        <v>100</v>
      </c>
      <c r="LLX23" s="175">
        <v>100</v>
      </c>
      <c r="LLY23" s="175">
        <v>100</v>
      </c>
      <c r="LLZ23" s="175">
        <v>100</v>
      </c>
      <c r="LMA23" s="175">
        <v>100</v>
      </c>
      <c r="LMB23" s="175">
        <v>100</v>
      </c>
      <c r="LMC23" s="175">
        <v>100</v>
      </c>
      <c r="LMD23" s="175">
        <v>100</v>
      </c>
      <c r="LME23" s="175">
        <v>100</v>
      </c>
      <c r="LMF23" s="175">
        <v>100</v>
      </c>
      <c r="LMG23" s="175">
        <v>100</v>
      </c>
      <c r="LMH23" s="175">
        <v>100</v>
      </c>
      <c r="LMI23" s="175">
        <v>100</v>
      </c>
      <c r="LMJ23" s="175">
        <v>100</v>
      </c>
      <c r="LMK23" s="175">
        <v>100</v>
      </c>
      <c r="LML23" s="175">
        <v>100</v>
      </c>
      <c r="LMM23" s="175">
        <v>100</v>
      </c>
      <c r="LMN23" s="175">
        <v>100</v>
      </c>
      <c r="LMO23" s="175">
        <v>100</v>
      </c>
      <c r="LMP23" s="175">
        <v>100</v>
      </c>
      <c r="LMQ23" s="175">
        <v>100</v>
      </c>
      <c r="LMR23" s="175">
        <v>100</v>
      </c>
      <c r="LMS23" s="175">
        <v>100</v>
      </c>
      <c r="LMT23" s="175">
        <v>100</v>
      </c>
      <c r="LMU23" s="175">
        <v>100</v>
      </c>
      <c r="LMV23" s="175">
        <v>100</v>
      </c>
      <c r="LMW23" s="175">
        <v>100</v>
      </c>
      <c r="LMX23" s="175">
        <v>100</v>
      </c>
      <c r="LMY23" s="175">
        <v>100</v>
      </c>
      <c r="LMZ23" s="175">
        <v>100</v>
      </c>
      <c r="LNA23" s="175">
        <v>100</v>
      </c>
      <c r="LNB23" s="175">
        <v>100</v>
      </c>
      <c r="LNC23" s="175">
        <v>100</v>
      </c>
      <c r="LND23" s="175">
        <v>100</v>
      </c>
      <c r="LNE23" s="175">
        <v>100</v>
      </c>
      <c r="LNF23" s="175">
        <v>100</v>
      </c>
      <c r="LNG23" s="175">
        <v>100</v>
      </c>
      <c r="LNH23" s="175">
        <v>100</v>
      </c>
      <c r="LNI23" s="175">
        <v>100</v>
      </c>
      <c r="LNJ23" s="175">
        <v>100</v>
      </c>
      <c r="LNK23" s="175">
        <v>100</v>
      </c>
      <c r="LNL23" s="175">
        <v>100</v>
      </c>
      <c r="LNM23" s="175">
        <v>100</v>
      </c>
      <c r="LNN23" s="175">
        <v>100</v>
      </c>
      <c r="LNO23" s="175">
        <v>100</v>
      </c>
      <c r="LNP23" s="175">
        <v>100</v>
      </c>
      <c r="LNQ23" s="175">
        <v>100</v>
      </c>
      <c r="LNR23" s="175">
        <v>100</v>
      </c>
      <c r="LNS23" s="175">
        <v>100</v>
      </c>
      <c r="LNT23" s="175">
        <v>100</v>
      </c>
      <c r="LNU23" s="175">
        <v>100</v>
      </c>
      <c r="LNV23" s="175">
        <v>100</v>
      </c>
      <c r="LNW23" s="175">
        <v>100</v>
      </c>
      <c r="LNX23" s="175">
        <v>100</v>
      </c>
      <c r="LNY23" s="175">
        <v>100</v>
      </c>
      <c r="LNZ23" s="175">
        <v>100</v>
      </c>
      <c r="LOA23" s="175">
        <v>100</v>
      </c>
      <c r="LOB23" s="175">
        <v>100</v>
      </c>
      <c r="LOC23" s="175">
        <v>100</v>
      </c>
      <c r="LOD23" s="175">
        <v>100</v>
      </c>
      <c r="LOE23" s="175">
        <v>100</v>
      </c>
      <c r="LOF23" s="175">
        <v>100</v>
      </c>
      <c r="LOG23" s="175">
        <v>100</v>
      </c>
      <c r="LOH23" s="175">
        <v>100</v>
      </c>
      <c r="LOI23" s="175">
        <v>100</v>
      </c>
      <c r="LOJ23" s="175">
        <v>100</v>
      </c>
      <c r="LOK23" s="175">
        <v>100</v>
      </c>
      <c r="LOL23" s="175">
        <v>100</v>
      </c>
      <c r="LOM23" s="175">
        <v>100</v>
      </c>
      <c r="LON23" s="175">
        <v>100</v>
      </c>
      <c r="LOO23" s="175">
        <v>100</v>
      </c>
      <c r="LOP23" s="175">
        <v>100</v>
      </c>
      <c r="LOQ23" s="175">
        <v>100</v>
      </c>
      <c r="LOR23" s="175">
        <v>100</v>
      </c>
      <c r="LOS23" s="175">
        <v>100</v>
      </c>
      <c r="LOT23" s="175">
        <v>100</v>
      </c>
      <c r="LOU23" s="175">
        <v>100</v>
      </c>
      <c r="LOV23" s="175">
        <v>100</v>
      </c>
      <c r="LOW23" s="175">
        <v>100</v>
      </c>
      <c r="LOX23" s="175">
        <v>100</v>
      </c>
      <c r="LOY23" s="175">
        <v>100</v>
      </c>
      <c r="LOZ23" s="175">
        <v>100</v>
      </c>
      <c r="LPA23" s="175">
        <v>100</v>
      </c>
      <c r="LPB23" s="175">
        <v>100</v>
      </c>
      <c r="LPC23" s="175">
        <v>100</v>
      </c>
      <c r="LPD23" s="175">
        <v>100</v>
      </c>
      <c r="LPE23" s="175">
        <v>100</v>
      </c>
      <c r="LPF23" s="175">
        <v>100</v>
      </c>
      <c r="LPG23" s="175">
        <v>100</v>
      </c>
      <c r="LPH23" s="175">
        <v>100</v>
      </c>
      <c r="LPI23" s="175">
        <v>100</v>
      </c>
      <c r="LPJ23" s="175">
        <v>100</v>
      </c>
      <c r="LPK23" s="175">
        <v>100</v>
      </c>
      <c r="LPL23" s="175">
        <v>100</v>
      </c>
      <c r="LPM23" s="175">
        <v>100</v>
      </c>
      <c r="LPN23" s="175">
        <v>100</v>
      </c>
      <c r="LPO23" s="175">
        <v>100</v>
      </c>
      <c r="LPP23" s="175">
        <v>100</v>
      </c>
      <c r="LPQ23" s="175">
        <v>100</v>
      </c>
      <c r="LPR23" s="175">
        <v>100</v>
      </c>
      <c r="LPS23" s="175">
        <v>100</v>
      </c>
      <c r="LPT23" s="175">
        <v>100</v>
      </c>
      <c r="LPU23" s="175">
        <v>100</v>
      </c>
      <c r="LPV23" s="175">
        <v>100</v>
      </c>
      <c r="LPW23" s="175">
        <v>100</v>
      </c>
      <c r="LPX23" s="175">
        <v>100</v>
      </c>
      <c r="LPY23" s="175">
        <v>100</v>
      </c>
      <c r="LPZ23" s="175">
        <v>100</v>
      </c>
      <c r="LQA23" s="175">
        <v>100</v>
      </c>
      <c r="LQB23" s="175">
        <v>100</v>
      </c>
      <c r="LQC23" s="175">
        <v>100</v>
      </c>
      <c r="LQD23" s="175">
        <v>100</v>
      </c>
      <c r="LQE23" s="175">
        <v>100</v>
      </c>
      <c r="LQF23" s="175">
        <v>100</v>
      </c>
      <c r="LQG23" s="175">
        <v>100</v>
      </c>
      <c r="LQH23" s="175">
        <v>100</v>
      </c>
      <c r="LQI23" s="175">
        <v>100</v>
      </c>
      <c r="LQJ23" s="175">
        <v>100</v>
      </c>
      <c r="LQK23" s="175">
        <v>100</v>
      </c>
      <c r="LQL23" s="175">
        <v>100</v>
      </c>
      <c r="LQM23" s="175">
        <v>100</v>
      </c>
      <c r="LQN23" s="175">
        <v>100</v>
      </c>
      <c r="LQO23" s="175">
        <v>100</v>
      </c>
      <c r="LQP23" s="175">
        <v>100</v>
      </c>
      <c r="LQQ23" s="175">
        <v>100</v>
      </c>
      <c r="LQR23" s="175">
        <v>100</v>
      </c>
      <c r="LQS23" s="175">
        <v>100</v>
      </c>
      <c r="LQT23" s="175">
        <v>100</v>
      </c>
      <c r="LQU23" s="175">
        <v>100</v>
      </c>
      <c r="LQV23" s="175">
        <v>100</v>
      </c>
      <c r="LQW23" s="175">
        <v>100</v>
      </c>
      <c r="LQX23" s="175">
        <v>100</v>
      </c>
      <c r="LQY23" s="175">
        <v>100</v>
      </c>
      <c r="LQZ23" s="175">
        <v>100</v>
      </c>
      <c r="LRA23" s="175">
        <v>100</v>
      </c>
      <c r="LRB23" s="175">
        <v>100</v>
      </c>
      <c r="LRC23" s="175">
        <v>100</v>
      </c>
      <c r="LRD23" s="175">
        <v>100</v>
      </c>
      <c r="LRE23" s="175">
        <v>100</v>
      </c>
      <c r="LRF23" s="175">
        <v>100</v>
      </c>
      <c r="LRG23" s="175">
        <v>100</v>
      </c>
      <c r="LRH23" s="175">
        <v>100</v>
      </c>
      <c r="LRI23" s="175">
        <v>100</v>
      </c>
      <c r="LRJ23" s="175">
        <v>100</v>
      </c>
      <c r="LRK23" s="175">
        <v>100</v>
      </c>
      <c r="LRL23" s="175">
        <v>100</v>
      </c>
      <c r="LRM23" s="175">
        <v>100</v>
      </c>
      <c r="LRN23" s="175">
        <v>100</v>
      </c>
      <c r="LRO23" s="175">
        <v>100</v>
      </c>
      <c r="LRP23" s="175">
        <v>100</v>
      </c>
      <c r="LRQ23" s="175">
        <v>100</v>
      </c>
      <c r="LRR23" s="175">
        <v>100</v>
      </c>
      <c r="LRS23" s="175">
        <v>100</v>
      </c>
      <c r="LRT23" s="175">
        <v>100</v>
      </c>
      <c r="LRU23" s="175">
        <v>100</v>
      </c>
      <c r="LRV23" s="175">
        <v>100</v>
      </c>
      <c r="LRW23" s="175">
        <v>100</v>
      </c>
      <c r="LRX23" s="175">
        <v>100</v>
      </c>
      <c r="LRY23" s="175">
        <v>100</v>
      </c>
      <c r="LRZ23" s="175">
        <v>100</v>
      </c>
      <c r="LSA23" s="175">
        <v>100</v>
      </c>
      <c r="LSB23" s="175">
        <v>100</v>
      </c>
      <c r="LSC23" s="175">
        <v>100</v>
      </c>
      <c r="LSD23" s="175">
        <v>100</v>
      </c>
      <c r="LSE23" s="175">
        <v>100</v>
      </c>
      <c r="LSF23" s="175">
        <v>100</v>
      </c>
      <c r="LSG23" s="175">
        <v>100</v>
      </c>
      <c r="LSH23" s="175">
        <v>100</v>
      </c>
      <c r="LSI23" s="175">
        <v>100</v>
      </c>
      <c r="LSJ23" s="175">
        <v>100</v>
      </c>
      <c r="LSK23" s="175">
        <v>100</v>
      </c>
      <c r="LSL23" s="175">
        <v>100</v>
      </c>
      <c r="LSM23" s="175">
        <v>100</v>
      </c>
      <c r="LSN23" s="175">
        <v>100</v>
      </c>
      <c r="LSO23" s="175">
        <v>100</v>
      </c>
      <c r="LSP23" s="175">
        <v>100</v>
      </c>
      <c r="LSQ23" s="175">
        <v>100</v>
      </c>
      <c r="LSR23" s="175">
        <v>100</v>
      </c>
      <c r="LSS23" s="175">
        <v>100</v>
      </c>
      <c r="LST23" s="175">
        <v>100</v>
      </c>
      <c r="LSU23" s="175">
        <v>100</v>
      </c>
      <c r="LSV23" s="175">
        <v>100</v>
      </c>
      <c r="LSW23" s="175">
        <v>100</v>
      </c>
      <c r="LSX23" s="175">
        <v>100</v>
      </c>
      <c r="LSY23" s="175">
        <v>100</v>
      </c>
      <c r="LSZ23" s="175">
        <v>100</v>
      </c>
      <c r="LTA23" s="175">
        <v>100</v>
      </c>
      <c r="LTB23" s="175">
        <v>100</v>
      </c>
      <c r="LTC23" s="175">
        <v>100</v>
      </c>
      <c r="LTD23" s="175">
        <v>100</v>
      </c>
      <c r="LTE23" s="175">
        <v>100</v>
      </c>
      <c r="LTF23" s="175">
        <v>100</v>
      </c>
      <c r="LTG23" s="175">
        <v>100</v>
      </c>
      <c r="LTH23" s="175">
        <v>100</v>
      </c>
      <c r="LTI23" s="175">
        <v>100</v>
      </c>
      <c r="LTJ23" s="175">
        <v>100</v>
      </c>
      <c r="LTK23" s="175">
        <v>100</v>
      </c>
      <c r="LTL23" s="175">
        <v>100</v>
      </c>
      <c r="LTM23" s="175">
        <v>100</v>
      </c>
      <c r="LTN23" s="175">
        <v>100</v>
      </c>
      <c r="LTO23" s="175">
        <v>100</v>
      </c>
      <c r="LTP23" s="175">
        <v>100</v>
      </c>
      <c r="LTQ23" s="175">
        <v>100</v>
      </c>
      <c r="LTR23" s="175">
        <v>100</v>
      </c>
      <c r="LTS23" s="175">
        <v>100</v>
      </c>
      <c r="LTT23" s="175">
        <v>100</v>
      </c>
      <c r="LTU23" s="175">
        <v>100</v>
      </c>
      <c r="LTV23" s="175">
        <v>100</v>
      </c>
      <c r="LTW23" s="175">
        <v>100</v>
      </c>
      <c r="LTX23" s="175">
        <v>100</v>
      </c>
      <c r="LTY23" s="175">
        <v>100</v>
      </c>
      <c r="LTZ23" s="175">
        <v>100</v>
      </c>
      <c r="LUA23" s="175">
        <v>100</v>
      </c>
      <c r="LUB23" s="175">
        <v>100</v>
      </c>
      <c r="LUC23" s="175">
        <v>100</v>
      </c>
      <c r="LUD23" s="175">
        <v>100</v>
      </c>
      <c r="LUE23" s="175">
        <v>100</v>
      </c>
      <c r="LUF23" s="175">
        <v>100</v>
      </c>
      <c r="LUG23" s="175">
        <v>100</v>
      </c>
      <c r="LUH23" s="175">
        <v>100</v>
      </c>
      <c r="LUI23" s="175">
        <v>100</v>
      </c>
      <c r="LUJ23" s="175">
        <v>100</v>
      </c>
      <c r="LUK23" s="175">
        <v>100</v>
      </c>
      <c r="LUL23" s="175">
        <v>100</v>
      </c>
      <c r="LUM23" s="175">
        <v>100</v>
      </c>
      <c r="LUN23" s="175">
        <v>100</v>
      </c>
      <c r="LUO23" s="175">
        <v>100</v>
      </c>
      <c r="LUP23" s="175">
        <v>100</v>
      </c>
      <c r="LUQ23" s="175">
        <v>100</v>
      </c>
      <c r="LUR23" s="175">
        <v>100</v>
      </c>
      <c r="LUS23" s="175">
        <v>100</v>
      </c>
      <c r="LUT23" s="175">
        <v>100</v>
      </c>
      <c r="LUU23" s="175">
        <v>100</v>
      </c>
      <c r="LUV23" s="175">
        <v>100</v>
      </c>
      <c r="LUW23" s="175">
        <v>100</v>
      </c>
      <c r="LUX23" s="175">
        <v>100</v>
      </c>
      <c r="LUY23" s="175">
        <v>100</v>
      </c>
      <c r="LUZ23" s="175">
        <v>100</v>
      </c>
      <c r="LVA23" s="175">
        <v>100</v>
      </c>
      <c r="LVB23" s="175">
        <v>100</v>
      </c>
      <c r="LVC23" s="175">
        <v>100</v>
      </c>
      <c r="LVD23" s="175">
        <v>100</v>
      </c>
      <c r="LVE23" s="175">
        <v>100</v>
      </c>
      <c r="LVF23" s="175">
        <v>100</v>
      </c>
      <c r="LVG23" s="175">
        <v>100</v>
      </c>
      <c r="LVH23" s="175">
        <v>100</v>
      </c>
      <c r="LVI23" s="175">
        <v>100</v>
      </c>
      <c r="LVJ23" s="175">
        <v>100</v>
      </c>
      <c r="LVK23" s="175">
        <v>100</v>
      </c>
      <c r="LVL23" s="175">
        <v>100</v>
      </c>
      <c r="LVM23" s="175">
        <v>100</v>
      </c>
      <c r="LVN23" s="175">
        <v>100</v>
      </c>
      <c r="LVO23" s="175">
        <v>100</v>
      </c>
      <c r="LVP23" s="175">
        <v>100</v>
      </c>
      <c r="LVQ23" s="175">
        <v>100</v>
      </c>
      <c r="LVR23" s="175">
        <v>100</v>
      </c>
      <c r="LVS23" s="175">
        <v>100</v>
      </c>
      <c r="LVT23" s="175">
        <v>100</v>
      </c>
      <c r="LVU23" s="175">
        <v>100</v>
      </c>
      <c r="LVV23" s="175">
        <v>100</v>
      </c>
      <c r="LVW23" s="175">
        <v>100</v>
      </c>
      <c r="LVX23" s="175">
        <v>100</v>
      </c>
      <c r="LVY23" s="175">
        <v>100</v>
      </c>
      <c r="LVZ23" s="175">
        <v>100</v>
      </c>
      <c r="LWA23" s="175">
        <v>100</v>
      </c>
      <c r="LWB23" s="175">
        <v>100</v>
      </c>
      <c r="LWC23" s="175">
        <v>100</v>
      </c>
      <c r="LWD23" s="175">
        <v>100</v>
      </c>
      <c r="LWE23" s="175">
        <v>100</v>
      </c>
      <c r="LWF23" s="175">
        <v>100</v>
      </c>
      <c r="LWG23" s="175">
        <v>100</v>
      </c>
      <c r="LWH23" s="175">
        <v>100</v>
      </c>
      <c r="LWI23" s="175">
        <v>100</v>
      </c>
      <c r="LWJ23" s="175">
        <v>100</v>
      </c>
      <c r="LWK23" s="175">
        <v>100</v>
      </c>
      <c r="LWL23" s="175">
        <v>100</v>
      </c>
      <c r="LWM23" s="175">
        <v>100</v>
      </c>
      <c r="LWN23" s="175">
        <v>100</v>
      </c>
      <c r="LWO23" s="175">
        <v>100</v>
      </c>
      <c r="LWP23" s="175">
        <v>100</v>
      </c>
      <c r="LWQ23" s="175">
        <v>100</v>
      </c>
      <c r="LWR23" s="175">
        <v>100</v>
      </c>
      <c r="LWS23" s="175">
        <v>100</v>
      </c>
      <c r="LWT23" s="175">
        <v>100</v>
      </c>
      <c r="LWU23" s="175">
        <v>100</v>
      </c>
      <c r="LWV23" s="175">
        <v>100</v>
      </c>
      <c r="LWW23" s="175">
        <v>100</v>
      </c>
      <c r="LWX23" s="175">
        <v>100</v>
      </c>
      <c r="LWY23" s="175">
        <v>100</v>
      </c>
      <c r="LWZ23" s="175">
        <v>100</v>
      </c>
      <c r="LXA23" s="175">
        <v>100</v>
      </c>
      <c r="LXB23" s="175">
        <v>100</v>
      </c>
      <c r="LXC23" s="175">
        <v>100</v>
      </c>
      <c r="LXD23" s="175">
        <v>100</v>
      </c>
      <c r="LXE23" s="175">
        <v>100</v>
      </c>
      <c r="LXF23" s="175">
        <v>100</v>
      </c>
      <c r="LXG23" s="175">
        <v>100</v>
      </c>
      <c r="LXH23" s="175">
        <v>100</v>
      </c>
      <c r="LXI23" s="175">
        <v>100</v>
      </c>
      <c r="LXJ23" s="175">
        <v>100</v>
      </c>
      <c r="LXK23" s="175">
        <v>100</v>
      </c>
      <c r="LXL23" s="175">
        <v>100</v>
      </c>
      <c r="LXM23" s="175">
        <v>100</v>
      </c>
      <c r="LXN23" s="175">
        <v>100</v>
      </c>
      <c r="LXO23" s="175">
        <v>100</v>
      </c>
      <c r="LXP23" s="175">
        <v>100</v>
      </c>
      <c r="LXQ23" s="175">
        <v>100</v>
      </c>
      <c r="LXR23" s="175">
        <v>100</v>
      </c>
      <c r="LXS23" s="175">
        <v>100</v>
      </c>
      <c r="LXT23" s="175">
        <v>100</v>
      </c>
      <c r="LXU23" s="175">
        <v>100</v>
      </c>
      <c r="LXV23" s="175">
        <v>100</v>
      </c>
      <c r="LXW23" s="175">
        <v>100</v>
      </c>
      <c r="LXX23" s="175">
        <v>100</v>
      </c>
      <c r="LXY23" s="175">
        <v>100</v>
      </c>
      <c r="LXZ23" s="175">
        <v>100</v>
      </c>
      <c r="LYA23" s="175">
        <v>100</v>
      </c>
      <c r="LYB23" s="175">
        <v>100</v>
      </c>
      <c r="LYC23" s="175">
        <v>100</v>
      </c>
      <c r="LYD23" s="175">
        <v>100</v>
      </c>
      <c r="LYE23" s="175">
        <v>100</v>
      </c>
      <c r="LYF23" s="175">
        <v>100</v>
      </c>
      <c r="LYG23" s="175">
        <v>100</v>
      </c>
      <c r="LYH23" s="175">
        <v>100</v>
      </c>
      <c r="LYI23" s="175">
        <v>100</v>
      </c>
      <c r="LYJ23" s="175">
        <v>100</v>
      </c>
      <c r="LYK23" s="175">
        <v>100</v>
      </c>
      <c r="LYL23" s="175">
        <v>100</v>
      </c>
      <c r="LYM23" s="175">
        <v>100</v>
      </c>
      <c r="LYN23" s="175">
        <v>100</v>
      </c>
      <c r="LYO23" s="175">
        <v>100</v>
      </c>
      <c r="LYP23" s="175">
        <v>100</v>
      </c>
      <c r="LYQ23" s="175">
        <v>100</v>
      </c>
      <c r="LYR23" s="175">
        <v>100</v>
      </c>
      <c r="LYS23" s="175">
        <v>100</v>
      </c>
      <c r="LYT23" s="175">
        <v>100</v>
      </c>
      <c r="LYU23" s="175">
        <v>100</v>
      </c>
      <c r="LYV23" s="175">
        <v>100</v>
      </c>
      <c r="LYW23" s="175">
        <v>100</v>
      </c>
      <c r="LYX23" s="175">
        <v>100</v>
      </c>
      <c r="LYY23" s="175">
        <v>100</v>
      </c>
      <c r="LYZ23" s="175">
        <v>100</v>
      </c>
      <c r="LZA23" s="175">
        <v>100</v>
      </c>
      <c r="LZB23" s="175">
        <v>100</v>
      </c>
      <c r="LZC23" s="175">
        <v>100</v>
      </c>
      <c r="LZD23" s="175">
        <v>100</v>
      </c>
      <c r="LZE23" s="175">
        <v>100</v>
      </c>
      <c r="LZF23" s="175">
        <v>100</v>
      </c>
      <c r="LZG23" s="175">
        <v>100</v>
      </c>
      <c r="LZH23" s="175">
        <v>100</v>
      </c>
      <c r="LZI23" s="175">
        <v>100</v>
      </c>
      <c r="LZJ23" s="175">
        <v>100</v>
      </c>
      <c r="LZK23" s="175">
        <v>100</v>
      </c>
      <c r="LZL23" s="175">
        <v>100</v>
      </c>
      <c r="LZM23" s="175">
        <v>100</v>
      </c>
      <c r="LZN23" s="175">
        <v>100</v>
      </c>
      <c r="LZO23" s="175">
        <v>100</v>
      </c>
      <c r="LZP23" s="175">
        <v>100</v>
      </c>
      <c r="LZQ23" s="175">
        <v>100</v>
      </c>
      <c r="LZR23" s="175">
        <v>100</v>
      </c>
      <c r="LZS23" s="175">
        <v>100</v>
      </c>
      <c r="LZT23" s="175">
        <v>100</v>
      </c>
      <c r="LZU23" s="175">
        <v>100</v>
      </c>
      <c r="LZV23" s="175">
        <v>100</v>
      </c>
      <c r="LZW23" s="175">
        <v>100</v>
      </c>
      <c r="LZX23" s="175">
        <v>100</v>
      </c>
      <c r="LZY23" s="175">
        <v>100</v>
      </c>
      <c r="LZZ23" s="175">
        <v>100</v>
      </c>
      <c r="MAA23" s="175">
        <v>100</v>
      </c>
      <c r="MAB23" s="175">
        <v>100</v>
      </c>
      <c r="MAC23" s="175">
        <v>100</v>
      </c>
      <c r="MAD23" s="175">
        <v>100</v>
      </c>
      <c r="MAE23" s="175">
        <v>100</v>
      </c>
      <c r="MAF23" s="175">
        <v>100</v>
      </c>
      <c r="MAG23" s="175">
        <v>100</v>
      </c>
      <c r="MAH23" s="175">
        <v>100</v>
      </c>
      <c r="MAI23" s="175">
        <v>100</v>
      </c>
      <c r="MAJ23" s="175">
        <v>100</v>
      </c>
      <c r="MAK23" s="175">
        <v>100</v>
      </c>
      <c r="MAL23" s="175">
        <v>100</v>
      </c>
      <c r="MAM23" s="175">
        <v>100</v>
      </c>
      <c r="MAN23" s="175">
        <v>100</v>
      </c>
      <c r="MAO23" s="175">
        <v>100</v>
      </c>
      <c r="MAP23" s="175">
        <v>100</v>
      </c>
      <c r="MAQ23" s="175">
        <v>100</v>
      </c>
      <c r="MAR23" s="175">
        <v>100</v>
      </c>
      <c r="MAS23" s="175">
        <v>100</v>
      </c>
      <c r="MAT23" s="175">
        <v>100</v>
      </c>
      <c r="MAU23" s="175">
        <v>100</v>
      </c>
      <c r="MAV23" s="175">
        <v>100</v>
      </c>
      <c r="MAW23" s="175">
        <v>100</v>
      </c>
      <c r="MAX23" s="175">
        <v>100</v>
      </c>
      <c r="MAY23" s="175">
        <v>100</v>
      </c>
      <c r="MAZ23" s="175">
        <v>100</v>
      </c>
      <c r="MBA23" s="175">
        <v>100</v>
      </c>
      <c r="MBB23" s="175">
        <v>100</v>
      </c>
      <c r="MBC23" s="175">
        <v>100</v>
      </c>
      <c r="MBD23" s="175">
        <v>100</v>
      </c>
      <c r="MBE23" s="175">
        <v>100</v>
      </c>
      <c r="MBF23" s="175">
        <v>100</v>
      </c>
      <c r="MBG23" s="175">
        <v>100</v>
      </c>
      <c r="MBH23" s="175">
        <v>100</v>
      </c>
      <c r="MBI23" s="175">
        <v>100</v>
      </c>
      <c r="MBJ23" s="175">
        <v>100</v>
      </c>
      <c r="MBK23" s="175">
        <v>100</v>
      </c>
      <c r="MBL23" s="175">
        <v>100</v>
      </c>
      <c r="MBM23" s="175">
        <v>100</v>
      </c>
      <c r="MBN23" s="175">
        <v>100</v>
      </c>
      <c r="MBO23" s="175">
        <v>100</v>
      </c>
      <c r="MBP23" s="175">
        <v>100</v>
      </c>
      <c r="MBQ23" s="175">
        <v>100</v>
      </c>
      <c r="MBR23" s="175">
        <v>100</v>
      </c>
      <c r="MBS23" s="175">
        <v>100</v>
      </c>
      <c r="MBT23" s="175">
        <v>100</v>
      </c>
      <c r="MBU23" s="175">
        <v>100</v>
      </c>
      <c r="MBV23" s="175">
        <v>100</v>
      </c>
      <c r="MBW23" s="175">
        <v>100</v>
      </c>
      <c r="MBX23" s="175">
        <v>100</v>
      </c>
      <c r="MBY23" s="175">
        <v>100</v>
      </c>
      <c r="MBZ23" s="175">
        <v>100</v>
      </c>
      <c r="MCA23" s="175">
        <v>100</v>
      </c>
      <c r="MCB23" s="175">
        <v>100</v>
      </c>
      <c r="MCC23" s="175">
        <v>100</v>
      </c>
      <c r="MCD23" s="175">
        <v>100</v>
      </c>
      <c r="MCE23" s="175">
        <v>100</v>
      </c>
      <c r="MCF23" s="175">
        <v>100</v>
      </c>
      <c r="MCG23" s="175">
        <v>100</v>
      </c>
      <c r="MCH23" s="175">
        <v>100</v>
      </c>
      <c r="MCI23" s="175">
        <v>100</v>
      </c>
      <c r="MCJ23" s="175">
        <v>100</v>
      </c>
      <c r="MCK23" s="175">
        <v>100</v>
      </c>
      <c r="MCL23" s="175">
        <v>100</v>
      </c>
      <c r="MCM23" s="175">
        <v>100</v>
      </c>
      <c r="MCN23" s="175">
        <v>100</v>
      </c>
      <c r="MCO23" s="175">
        <v>100</v>
      </c>
      <c r="MCP23" s="175">
        <v>100</v>
      </c>
      <c r="MCQ23" s="175">
        <v>100</v>
      </c>
      <c r="MCR23" s="175">
        <v>100</v>
      </c>
      <c r="MCS23" s="175">
        <v>100</v>
      </c>
      <c r="MCT23" s="175">
        <v>100</v>
      </c>
      <c r="MCU23" s="175">
        <v>100</v>
      </c>
      <c r="MCV23" s="175">
        <v>100</v>
      </c>
      <c r="MCW23" s="175">
        <v>100</v>
      </c>
      <c r="MCX23" s="175">
        <v>100</v>
      </c>
      <c r="MCY23" s="175">
        <v>100</v>
      </c>
      <c r="MCZ23" s="175">
        <v>100</v>
      </c>
      <c r="MDA23" s="175">
        <v>100</v>
      </c>
      <c r="MDB23" s="175">
        <v>100</v>
      </c>
      <c r="MDC23" s="175">
        <v>100</v>
      </c>
      <c r="MDD23" s="175">
        <v>100</v>
      </c>
      <c r="MDE23" s="175">
        <v>100</v>
      </c>
      <c r="MDF23" s="175">
        <v>100</v>
      </c>
      <c r="MDG23" s="175">
        <v>100</v>
      </c>
      <c r="MDH23" s="175">
        <v>100</v>
      </c>
      <c r="MDI23" s="175">
        <v>100</v>
      </c>
      <c r="MDJ23" s="175">
        <v>100</v>
      </c>
      <c r="MDK23" s="175">
        <v>100</v>
      </c>
      <c r="MDL23" s="175">
        <v>100</v>
      </c>
      <c r="MDM23" s="175">
        <v>100</v>
      </c>
      <c r="MDN23" s="175">
        <v>100</v>
      </c>
      <c r="MDO23" s="175">
        <v>100</v>
      </c>
      <c r="MDP23" s="175">
        <v>100</v>
      </c>
      <c r="MDQ23" s="175">
        <v>100</v>
      </c>
      <c r="MDR23" s="175">
        <v>100</v>
      </c>
      <c r="MDS23" s="175">
        <v>100</v>
      </c>
      <c r="MDT23" s="175">
        <v>100</v>
      </c>
      <c r="MDU23" s="175">
        <v>100</v>
      </c>
      <c r="MDV23" s="175">
        <v>100</v>
      </c>
      <c r="MDW23" s="175">
        <v>100</v>
      </c>
      <c r="MDX23" s="175">
        <v>100</v>
      </c>
      <c r="MDY23" s="175">
        <v>100</v>
      </c>
      <c r="MDZ23" s="175">
        <v>100</v>
      </c>
      <c r="MEA23" s="175">
        <v>100</v>
      </c>
      <c r="MEB23" s="175">
        <v>100</v>
      </c>
      <c r="MEC23" s="175">
        <v>100</v>
      </c>
      <c r="MED23" s="175">
        <v>100</v>
      </c>
      <c r="MEE23" s="175">
        <v>100</v>
      </c>
      <c r="MEF23" s="175">
        <v>100</v>
      </c>
      <c r="MEG23" s="175">
        <v>100</v>
      </c>
      <c r="MEH23" s="175">
        <v>100</v>
      </c>
      <c r="MEI23" s="175">
        <v>100</v>
      </c>
      <c r="MEJ23" s="175">
        <v>100</v>
      </c>
      <c r="MEK23" s="175">
        <v>100</v>
      </c>
      <c r="MEL23" s="175">
        <v>100</v>
      </c>
      <c r="MEM23" s="175">
        <v>100</v>
      </c>
      <c r="MEN23" s="175">
        <v>100</v>
      </c>
      <c r="MEO23" s="175">
        <v>100</v>
      </c>
      <c r="MEP23" s="175">
        <v>100</v>
      </c>
      <c r="MEQ23" s="175">
        <v>100</v>
      </c>
      <c r="MER23" s="175">
        <v>100</v>
      </c>
      <c r="MES23" s="175">
        <v>100</v>
      </c>
      <c r="MET23" s="175">
        <v>100</v>
      </c>
      <c r="MEU23" s="175">
        <v>100</v>
      </c>
      <c r="MEV23" s="175">
        <v>100</v>
      </c>
      <c r="MEW23" s="175">
        <v>100</v>
      </c>
      <c r="MEX23" s="175">
        <v>100</v>
      </c>
      <c r="MEY23" s="175">
        <v>100</v>
      </c>
      <c r="MEZ23" s="175">
        <v>100</v>
      </c>
      <c r="MFA23" s="175">
        <v>100</v>
      </c>
      <c r="MFB23" s="175">
        <v>100</v>
      </c>
      <c r="MFC23" s="175">
        <v>100</v>
      </c>
      <c r="MFD23" s="175">
        <v>100</v>
      </c>
      <c r="MFE23" s="175">
        <v>100</v>
      </c>
      <c r="MFF23" s="175">
        <v>100</v>
      </c>
      <c r="MFG23" s="175">
        <v>100</v>
      </c>
      <c r="MFH23" s="175">
        <v>100</v>
      </c>
      <c r="MFI23" s="175">
        <v>100</v>
      </c>
      <c r="MFJ23" s="175">
        <v>100</v>
      </c>
      <c r="MFK23" s="175">
        <v>100</v>
      </c>
      <c r="MFL23" s="175">
        <v>100</v>
      </c>
      <c r="MFM23" s="175">
        <v>100</v>
      </c>
      <c r="MFN23" s="175">
        <v>100</v>
      </c>
      <c r="MFO23" s="175">
        <v>100</v>
      </c>
      <c r="MFP23" s="175">
        <v>100</v>
      </c>
      <c r="MFQ23" s="175">
        <v>100</v>
      </c>
      <c r="MFR23" s="175">
        <v>100</v>
      </c>
      <c r="MFS23" s="175">
        <v>100</v>
      </c>
      <c r="MFT23" s="175">
        <v>100</v>
      </c>
      <c r="MFU23" s="175">
        <v>100</v>
      </c>
      <c r="MFV23" s="175">
        <v>100</v>
      </c>
      <c r="MFW23" s="175">
        <v>100</v>
      </c>
      <c r="MFX23" s="175">
        <v>100</v>
      </c>
      <c r="MFY23" s="175">
        <v>100</v>
      </c>
      <c r="MFZ23" s="175">
        <v>100</v>
      </c>
      <c r="MGA23" s="175">
        <v>100</v>
      </c>
      <c r="MGB23" s="175">
        <v>100</v>
      </c>
      <c r="MGC23" s="175">
        <v>100</v>
      </c>
      <c r="MGD23" s="175">
        <v>100</v>
      </c>
      <c r="MGE23" s="175">
        <v>100</v>
      </c>
      <c r="MGF23" s="175">
        <v>100</v>
      </c>
      <c r="MGG23" s="175">
        <v>100</v>
      </c>
      <c r="MGH23" s="175">
        <v>100</v>
      </c>
      <c r="MGI23" s="175">
        <v>100</v>
      </c>
      <c r="MGJ23" s="175">
        <v>100</v>
      </c>
      <c r="MGK23" s="175">
        <v>100</v>
      </c>
      <c r="MGL23" s="175">
        <v>100</v>
      </c>
      <c r="MGM23" s="175">
        <v>100</v>
      </c>
      <c r="MGN23" s="175">
        <v>100</v>
      </c>
      <c r="MGO23" s="175">
        <v>100</v>
      </c>
      <c r="MGP23" s="175">
        <v>100</v>
      </c>
      <c r="MGQ23" s="175">
        <v>100</v>
      </c>
      <c r="MGR23" s="175">
        <v>100</v>
      </c>
      <c r="MGS23" s="175">
        <v>100</v>
      </c>
      <c r="MGT23" s="175">
        <v>100</v>
      </c>
      <c r="MGU23" s="175">
        <v>100</v>
      </c>
      <c r="MGV23" s="175">
        <v>100</v>
      </c>
      <c r="MGW23" s="175">
        <v>100</v>
      </c>
      <c r="MGX23" s="175">
        <v>100</v>
      </c>
      <c r="MGY23" s="175">
        <v>100</v>
      </c>
      <c r="MGZ23" s="175">
        <v>100</v>
      </c>
      <c r="MHA23" s="175">
        <v>100</v>
      </c>
      <c r="MHB23" s="175">
        <v>100</v>
      </c>
      <c r="MHC23" s="175">
        <v>100</v>
      </c>
      <c r="MHD23" s="175">
        <v>100</v>
      </c>
      <c r="MHE23" s="175">
        <v>100</v>
      </c>
      <c r="MHF23" s="175">
        <v>100</v>
      </c>
      <c r="MHG23" s="175">
        <v>100</v>
      </c>
      <c r="MHH23" s="175">
        <v>100</v>
      </c>
      <c r="MHI23" s="175">
        <v>100</v>
      </c>
      <c r="MHJ23" s="175">
        <v>100</v>
      </c>
      <c r="MHK23" s="175">
        <v>100</v>
      </c>
      <c r="MHL23" s="175">
        <v>100</v>
      </c>
      <c r="MHM23" s="175">
        <v>100</v>
      </c>
      <c r="MHN23" s="175">
        <v>100</v>
      </c>
      <c r="MHO23" s="175">
        <v>100</v>
      </c>
      <c r="MHP23" s="175">
        <v>100</v>
      </c>
      <c r="MHQ23" s="175">
        <v>100</v>
      </c>
      <c r="MHR23" s="175">
        <v>100</v>
      </c>
      <c r="MHS23" s="175">
        <v>100</v>
      </c>
      <c r="MHT23" s="175">
        <v>100</v>
      </c>
      <c r="MHU23" s="175">
        <v>100</v>
      </c>
      <c r="MHV23" s="175">
        <v>100</v>
      </c>
      <c r="MHW23" s="175">
        <v>100</v>
      </c>
      <c r="MHX23" s="175">
        <v>100</v>
      </c>
      <c r="MHY23" s="175">
        <v>100</v>
      </c>
      <c r="MHZ23" s="175">
        <v>100</v>
      </c>
      <c r="MIA23" s="175">
        <v>100</v>
      </c>
      <c r="MIB23" s="175">
        <v>100</v>
      </c>
      <c r="MIC23" s="175">
        <v>100</v>
      </c>
      <c r="MID23" s="175">
        <v>100</v>
      </c>
      <c r="MIE23" s="175">
        <v>100</v>
      </c>
      <c r="MIF23" s="175">
        <v>100</v>
      </c>
      <c r="MIG23" s="175">
        <v>100</v>
      </c>
      <c r="MIH23" s="175">
        <v>100</v>
      </c>
      <c r="MII23" s="175">
        <v>100</v>
      </c>
      <c r="MIJ23" s="175">
        <v>100</v>
      </c>
      <c r="MIK23" s="175">
        <v>100</v>
      </c>
      <c r="MIL23" s="175">
        <v>100</v>
      </c>
      <c r="MIM23" s="175">
        <v>100</v>
      </c>
      <c r="MIN23" s="175">
        <v>100</v>
      </c>
      <c r="MIO23" s="175">
        <v>100</v>
      </c>
      <c r="MIP23" s="175">
        <v>100</v>
      </c>
      <c r="MIQ23" s="175">
        <v>100</v>
      </c>
      <c r="MIR23" s="175">
        <v>100</v>
      </c>
      <c r="MIS23" s="175">
        <v>100</v>
      </c>
      <c r="MIT23" s="175">
        <v>100</v>
      </c>
      <c r="MIU23" s="175">
        <v>100</v>
      </c>
      <c r="MIV23" s="175">
        <v>100</v>
      </c>
      <c r="MIW23" s="175">
        <v>100</v>
      </c>
      <c r="MIX23" s="175">
        <v>100</v>
      </c>
      <c r="MIY23" s="175">
        <v>100</v>
      </c>
      <c r="MIZ23" s="175">
        <v>100</v>
      </c>
      <c r="MJA23" s="175">
        <v>100</v>
      </c>
      <c r="MJB23" s="175">
        <v>100</v>
      </c>
      <c r="MJC23" s="175">
        <v>100</v>
      </c>
      <c r="MJD23" s="175">
        <v>100</v>
      </c>
      <c r="MJE23" s="175">
        <v>100</v>
      </c>
      <c r="MJF23" s="175">
        <v>100</v>
      </c>
      <c r="MJG23" s="175">
        <v>100</v>
      </c>
      <c r="MJH23" s="175">
        <v>100</v>
      </c>
      <c r="MJI23" s="175">
        <v>100</v>
      </c>
      <c r="MJJ23" s="175">
        <v>100</v>
      </c>
      <c r="MJK23" s="175">
        <v>100</v>
      </c>
      <c r="MJL23" s="175">
        <v>100</v>
      </c>
      <c r="MJM23" s="175">
        <v>100</v>
      </c>
      <c r="MJN23" s="175">
        <v>100</v>
      </c>
      <c r="MJO23" s="175">
        <v>100</v>
      </c>
      <c r="MJP23" s="175">
        <v>100</v>
      </c>
      <c r="MJQ23" s="175">
        <v>100</v>
      </c>
      <c r="MJR23" s="175">
        <v>100</v>
      </c>
      <c r="MJS23" s="175">
        <v>100</v>
      </c>
      <c r="MJT23" s="175">
        <v>100</v>
      </c>
      <c r="MJU23" s="175">
        <v>100</v>
      </c>
      <c r="MJV23" s="175">
        <v>100</v>
      </c>
      <c r="MJW23" s="175">
        <v>100</v>
      </c>
      <c r="MJX23" s="175">
        <v>100</v>
      </c>
      <c r="MJY23" s="175">
        <v>100</v>
      </c>
      <c r="MJZ23" s="175">
        <v>100</v>
      </c>
      <c r="MKA23" s="175">
        <v>100</v>
      </c>
      <c r="MKB23" s="175">
        <v>100</v>
      </c>
      <c r="MKC23" s="175">
        <v>100</v>
      </c>
      <c r="MKD23" s="175">
        <v>100</v>
      </c>
      <c r="MKE23" s="175">
        <v>100</v>
      </c>
      <c r="MKF23" s="175">
        <v>100</v>
      </c>
      <c r="MKG23" s="175">
        <v>100</v>
      </c>
      <c r="MKH23" s="175">
        <v>100</v>
      </c>
      <c r="MKI23" s="175">
        <v>100</v>
      </c>
      <c r="MKJ23" s="175">
        <v>100</v>
      </c>
      <c r="MKK23" s="175">
        <v>100</v>
      </c>
      <c r="MKL23" s="175">
        <v>100</v>
      </c>
      <c r="MKM23" s="175">
        <v>100</v>
      </c>
      <c r="MKN23" s="175">
        <v>100</v>
      </c>
      <c r="MKO23" s="175">
        <v>100</v>
      </c>
      <c r="MKP23" s="175">
        <v>100</v>
      </c>
      <c r="MKQ23" s="175">
        <v>100</v>
      </c>
      <c r="MKR23" s="175">
        <v>100</v>
      </c>
      <c r="MKS23" s="175">
        <v>100</v>
      </c>
      <c r="MKT23" s="175">
        <v>100</v>
      </c>
      <c r="MKU23" s="175">
        <v>100</v>
      </c>
      <c r="MKV23" s="175">
        <v>100</v>
      </c>
      <c r="MKW23" s="175">
        <v>100</v>
      </c>
      <c r="MKX23" s="175">
        <v>100</v>
      </c>
      <c r="MKY23" s="175">
        <v>100</v>
      </c>
      <c r="MKZ23" s="175">
        <v>100</v>
      </c>
      <c r="MLA23" s="175">
        <v>100</v>
      </c>
      <c r="MLB23" s="175">
        <v>100</v>
      </c>
      <c r="MLC23" s="175">
        <v>100</v>
      </c>
      <c r="MLD23" s="175">
        <v>100</v>
      </c>
      <c r="MLE23" s="175">
        <v>100</v>
      </c>
      <c r="MLF23" s="175">
        <v>100</v>
      </c>
      <c r="MLG23" s="175">
        <v>100</v>
      </c>
      <c r="MLH23" s="175">
        <v>100</v>
      </c>
      <c r="MLI23" s="175">
        <v>100</v>
      </c>
      <c r="MLJ23" s="175">
        <v>100</v>
      </c>
      <c r="MLK23" s="175">
        <v>100</v>
      </c>
      <c r="MLL23" s="175">
        <v>100</v>
      </c>
      <c r="MLM23" s="175">
        <v>100</v>
      </c>
      <c r="MLN23" s="175">
        <v>100</v>
      </c>
      <c r="MLO23" s="175">
        <v>100</v>
      </c>
      <c r="MLP23" s="175">
        <v>100</v>
      </c>
      <c r="MLQ23" s="175">
        <v>100</v>
      </c>
      <c r="MLR23" s="175">
        <v>100</v>
      </c>
      <c r="MLS23" s="175">
        <v>100</v>
      </c>
      <c r="MLT23" s="175">
        <v>100</v>
      </c>
      <c r="MLU23" s="175">
        <v>100</v>
      </c>
      <c r="MLV23" s="175">
        <v>100</v>
      </c>
      <c r="MLW23" s="175">
        <v>100</v>
      </c>
      <c r="MLX23" s="175">
        <v>100</v>
      </c>
      <c r="MLY23" s="175">
        <v>100</v>
      </c>
      <c r="MLZ23" s="175">
        <v>100</v>
      </c>
      <c r="MMA23" s="175">
        <v>100</v>
      </c>
      <c r="MMB23" s="175">
        <v>100</v>
      </c>
      <c r="MMC23" s="175">
        <v>100</v>
      </c>
      <c r="MMD23" s="175">
        <v>100</v>
      </c>
      <c r="MME23" s="175">
        <v>100</v>
      </c>
      <c r="MMF23" s="175">
        <v>100</v>
      </c>
      <c r="MMG23" s="175">
        <v>100</v>
      </c>
      <c r="MMH23" s="175">
        <v>100</v>
      </c>
      <c r="MMI23" s="175">
        <v>100</v>
      </c>
      <c r="MMJ23" s="175">
        <v>100</v>
      </c>
      <c r="MMK23" s="175">
        <v>100</v>
      </c>
      <c r="MML23" s="175">
        <v>100</v>
      </c>
      <c r="MMM23" s="175">
        <v>100</v>
      </c>
      <c r="MMN23" s="175">
        <v>100</v>
      </c>
      <c r="MMO23" s="175">
        <v>100</v>
      </c>
      <c r="MMP23" s="175">
        <v>100</v>
      </c>
      <c r="MMQ23" s="175">
        <v>100</v>
      </c>
      <c r="MMR23" s="175">
        <v>100</v>
      </c>
      <c r="MMS23" s="175">
        <v>100</v>
      </c>
      <c r="MMT23" s="175">
        <v>100</v>
      </c>
      <c r="MMU23" s="175">
        <v>100</v>
      </c>
      <c r="MMV23" s="175">
        <v>100</v>
      </c>
      <c r="MMW23" s="175">
        <v>100</v>
      </c>
      <c r="MMX23" s="175">
        <v>100</v>
      </c>
      <c r="MMY23" s="175">
        <v>100</v>
      </c>
      <c r="MMZ23" s="175">
        <v>100</v>
      </c>
      <c r="MNA23" s="175">
        <v>100</v>
      </c>
      <c r="MNB23" s="175">
        <v>100</v>
      </c>
      <c r="MNC23" s="175">
        <v>100</v>
      </c>
      <c r="MND23" s="175">
        <v>100</v>
      </c>
      <c r="MNE23" s="175">
        <v>100</v>
      </c>
      <c r="MNF23" s="175">
        <v>100</v>
      </c>
      <c r="MNG23" s="175">
        <v>100</v>
      </c>
      <c r="MNH23" s="175">
        <v>100</v>
      </c>
      <c r="MNI23" s="175">
        <v>100</v>
      </c>
      <c r="MNJ23" s="175">
        <v>100</v>
      </c>
      <c r="MNK23" s="175">
        <v>100</v>
      </c>
      <c r="MNL23" s="175">
        <v>100</v>
      </c>
      <c r="MNM23" s="175">
        <v>100</v>
      </c>
      <c r="MNN23" s="175">
        <v>100</v>
      </c>
      <c r="MNO23" s="175">
        <v>100</v>
      </c>
      <c r="MNP23" s="175">
        <v>100</v>
      </c>
      <c r="MNQ23" s="175">
        <v>100</v>
      </c>
      <c r="MNR23" s="175">
        <v>100</v>
      </c>
      <c r="MNS23" s="175">
        <v>100</v>
      </c>
      <c r="MNT23" s="175">
        <v>100</v>
      </c>
      <c r="MNU23" s="175">
        <v>100</v>
      </c>
      <c r="MNV23" s="175">
        <v>100</v>
      </c>
      <c r="MNW23" s="175">
        <v>100</v>
      </c>
      <c r="MNX23" s="175">
        <v>100</v>
      </c>
      <c r="MNY23" s="175">
        <v>100</v>
      </c>
      <c r="MNZ23" s="175">
        <v>100</v>
      </c>
      <c r="MOA23" s="175">
        <v>100</v>
      </c>
      <c r="MOB23" s="175">
        <v>100</v>
      </c>
      <c r="MOC23" s="175">
        <v>100</v>
      </c>
      <c r="MOD23" s="175">
        <v>100</v>
      </c>
      <c r="MOE23" s="175">
        <v>100</v>
      </c>
      <c r="MOF23" s="175">
        <v>100</v>
      </c>
      <c r="MOG23" s="175">
        <v>100</v>
      </c>
      <c r="MOH23" s="175">
        <v>100</v>
      </c>
      <c r="MOI23" s="175">
        <v>100</v>
      </c>
      <c r="MOJ23" s="175">
        <v>100</v>
      </c>
      <c r="MOK23" s="175">
        <v>100</v>
      </c>
      <c r="MOL23" s="175">
        <v>100</v>
      </c>
      <c r="MOM23" s="175">
        <v>100</v>
      </c>
      <c r="MON23" s="175">
        <v>100</v>
      </c>
      <c r="MOO23" s="175">
        <v>100</v>
      </c>
      <c r="MOP23" s="175">
        <v>100</v>
      </c>
      <c r="MOQ23" s="175">
        <v>100</v>
      </c>
      <c r="MOR23" s="175">
        <v>100</v>
      </c>
      <c r="MOS23" s="175">
        <v>100</v>
      </c>
      <c r="MOT23" s="175">
        <v>100</v>
      </c>
      <c r="MOU23" s="175">
        <v>100</v>
      </c>
      <c r="MOV23" s="175">
        <v>100</v>
      </c>
      <c r="MOW23" s="175">
        <v>100</v>
      </c>
      <c r="MOX23" s="175">
        <v>100</v>
      </c>
      <c r="MOY23" s="175">
        <v>100</v>
      </c>
      <c r="MOZ23" s="175">
        <v>100</v>
      </c>
      <c r="MPA23" s="175">
        <v>100</v>
      </c>
      <c r="MPB23" s="175">
        <v>100</v>
      </c>
      <c r="MPC23" s="175">
        <v>100</v>
      </c>
      <c r="MPD23" s="175">
        <v>100</v>
      </c>
      <c r="MPE23" s="175">
        <v>100</v>
      </c>
      <c r="MPF23" s="175">
        <v>100</v>
      </c>
      <c r="MPG23" s="175">
        <v>100</v>
      </c>
      <c r="MPH23" s="175">
        <v>100</v>
      </c>
      <c r="MPI23" s="175">
        <v>100</v>
      </c>
      <c r="MPJ23" s="175">
        <v>100</v>
      </c>
      <c r="MPK23" s="175">
        <v>100</v>
      </c>
      <c r="MPL23" s="175">
        <v>100</v>
      </c>
      <c r="MPM23" s="175">
        <v>100</v>
      </c>
      <c r="MPN23" s="175">
        <v>100</v>
      </c>
      <c r="MPO23" s="175">
        <v>100</v>
      </c>
      <c r="MPP23" s="175">
        <v>100</v>
      </c>
      <c r="MPQ23" s="175">
        <v>100</v>
      </c>
      <c r="MPR23" s="175">
        <v>100</v>
      </c>
      <c r="MPS23" s="175">
        <v>100</v>
      </c>
      <c r="MPT23" s="175">
        <v>100</v>
      </c>
      <c r="MPU23" s="175">
        <v>100</v>
      </c>
      <c r="MPV23" s="175">
        <v>100</v>
      </c>
      <c r="MPW23" s="175">
        <v>100</v>
      </c>
      <c r="MPX23" s="175">
        <v>100</v>
      </c>
      <c r="MPY23" s="175">
        <v>100</v>
      </c>
      <c r="MPZ23" s="175">
        <v>100</v>
      </c>
      <c r="MQA23" s="175">
        <v>100</v>
      </c>
      <c r="MQB23" s="175">
        <v>100</v>
      </c>
      <c r="MQC23" s="175">
        <v>100</v>
      </c>
      <c r="MQD23" s="175">
        <v>100</v>
      </c>
      <c r="MQE23" s="175">
        <v>100</v>
      </c>
      <c r="MQF23" s="175">
        <v>100</v>
      </c>
      <c r="MQG23" s="175">
        <v>100</v>
      </c>
      <c r="MQH23" s="175">
        <v>100</v>
      </c>
      <c r="MQI23" s="175">
        <v>100</v>
      </c>
      <c r="MQJ23" s="175">
        <v>100</v>
      </c>
      <c r="MQK23" s="175">
        <v>100</v>
      </c>
      <c r="MQL23" s="175">
        <v>100</v>
      </c>
      <c r="MQM23" s="175">
        <v>100</v>
      </c>
      <c r="MQN23" s="175">
        <v>100</v>
      </c>
      <c r="MQO23" s="175">
        <v>100</v>
      </c>
      <c r="MQP23" s="175">
        <v>100</v>
      </c>
      <c r="MQQ23" s="175">
        <v>100</v>
      </c>
      <c r="MQR23" s="175">
        <v>100</v>
      </c>
      <c r="MQS23" s="175">
        <v>100</v>
      </c>
      <c r="MQT23" s="175">
        <v>100</v>
      </c>
      <c r="MQU23" s="175">
        <v>100</v>
      </c>
      <c r="MQV23" s="175">
        <v>100</v>
      </c>
      <c r="MQW23" s="175">
        <v>100</v>
      </c>
      <c r="MQX23" s="175">
        <v>100</v>
      </c>
      <c r="MQY23" s="175">
        <v>100</v>
      </c>
      <c r="MQZ23" s="175">
        <v>100</v>
      </c>
      <c r="MRA23" s="175">
        <v>100</v>
      </c>
      <c r="MRB23" s="175">
        <v>100</v>
      </c>
      <c r="MRC23" s="175">
        <v>100</v>
      </c>
      <c r="MRD23" s="175">
        <v>100</v>
      </c>
      <c r="MRE23" s="175">
        <v>100</v>
      </c>
      <c r="MRF23" s="175">
        <v>100</v>
      </c>
      <c r="MRG23" s="175">
        <v>100</v>
      </c>
      <c r="MRH23" s="175">
        <v>100</v>
      </c>
      <c r="MRI23" s="175">
        <v>100</v>
      </c>
      <c r="MRJ23" s="175">
        <v>100</v>
      </c>
      <c r="MRK23" s="175">
        <v>100</v>
      </c>
      <c r="MRL23" s="175">
        <v>100</v>
      </c>
      <c r="MRM23" s="175">
        <v>100</v>
      </c>
      <c r="MRN23" s="175">
        <v>100</v>
      </c>
      <c r="MRO23" s="175">
        <v>100</v>
      </c>
      <c r="MRP23" s="175">
        <v>100</v>
      </c>
      <c r="MRQ23" s="175">
        <v>100</v>
      </c>
      <c r="MRR23" s="175">
        <v>100</v>
      </c>
      <c r="MRS23" s="175">
        <v>100</v>
      </c>
      <c r="MRT23" s="175">
        <v>100</v>
      </c>
      <c r="MRU23" s="175">
        <v>100</v>
      </c>
      <c r="MRV23" s="175">
        <v>100</v>
      </c>
      <c r="MRW23" s="175">
        <v>100</v>
      </c>
      <c r="MRX23" s="175">
        <v>100</v>
      </c>
      <c r="MRY23" s="175">
        <v>100</v>
      </c>
      <c r="MRZ23" s="175">
        <v>100</v>
      </c>
      <c r="MSA23" s="175">
        <v>100</v>
      </c>
      <c r="MSB23" s="175">
        <v>100</v>
      </c>
      <c r="MSC23" s="175">
        <v>100</v>
      </c>
      <c r="MSD23" s="175">
        <v>100</v>
      </c>
      <c r="MSE23" s="175">
        <v>100</v>
      </c>
      <c r="MSF23" s="175">
        <v>100</v>
      </c>
      <c r="MSG23" s="175">
        <v>100</v>
      </c>
      <c r="MSH23" s="175">
        <v>100</v>
      </c>
      <c r="MSI23" s="175">
        <v>100</v>
      </c>
      <c r="MSJ23" s="175">
        <v>100</v>
      </c>
      <c r="MSK23" s="175">
        <v>100</v>
      </c>
      <c r="MSL23" s="175">
        <v>100</v>
      </c>
      <c r="MSM23" s="175">
        <v>100</v>
      </c>
      <c r="MSN23" s="175">
        <v>100</v>
      </c>
      <c r="MSO23" s="175">
        <v>100</v>
      </c>
      <c r="MSP23" s="175">
        <v>100</v>
      </c>
      <c r="MSQ23" s="175">
        <v>100</v>
      </c>
      <c r="MSR23" s="175">
        <v>100</v>
      </c>
      <c r="MSS23" s="175">
        <v>100</v>
      </c>
      <c r="MST23" s="175">
        <v>100</v>
      </c>
      <c r="MSU23" s="175">
        <v>100</v>
      </c>
      <c r="MSV23" s="175">
        <v>100</v>
      </c>
      <c r="MSW23" s="175">
        <v>100</v>
      </c>
      <c r="MSX23" s="175">
        <v>100</v>
      </c>
      <c r="MSY23" s="175">
        <v>100</v>
      </c>
      <c r="MSZ23" s="175">
        <v>100</v>
      </c>
      <c r="MTA23" s="175">
        <v>100</v>
      </c>
      <c r="MTB23" s="175">
        <v>100</v>
      </c>
      <c r="MTC23" s="175">
        <v>100</v>
      </c>
      <c r="MTD23" s="175">
        <v>100</v>
      </c>
      <c r="MTE23" s="175">
        <v>100</v>
      </c>
      <c r="MTF23" s="175">
        <v>100</v>
      </c>
      <c r="MTG23" s="175">
        <v>100</v>
      </c>
      <c r="MTH23" s="175">
        <v>100</v>
      </c>
      <c r="MTI23" s="175">
        <v>100</v>
      </c>
      <c r="MTJ23" s="175">
        <v>100</v>
      </c>
      <c r="MTK23" s="175">
        <v>100</v>
      </c>
      <c r="MTL23" s="175">
        <v>100</v>
      </c>
      <c r="MTM23" s="175">
        <v>100</v>
      </c>
      <c r="MTN23" s="175">
        <v>100</v>
      </c>
      <c r="MTO23" s="175">
        <v>100</v>
      </c>
      <c r="MTP23" s="175">
        <v>100</v>
      </c>
      <c r="MTQ23" s="175">
        <v>100</v>
      </c>
      <c r="MTR23" s="175">
        <v>100</v>
      </c>
      <c r="MTS23" s="175">
        <v>100</v>
      </c>
      <c r="MTT23" s="175">
        <v>100</v>
      </c>
      <c r="MTU23" s="175">
        <v>100</v>
      </c>
      <c r="MTV23" s="175">
        <v>100</v>
      </c>
      <c r="MTW23" s="175">
        <v>100</v>
      </c>
      <c r="MTX23" s="175">
        <v>100</v>
      </c>
      <c r="MTY23" s="175">
        <v>100</v>
      </c>
      <c r="MTZ23" s="175">
        <v>100</v>
      </c>
      <c r="MUA23" s="175">
        <v>100</v>
      </c>
      <c r="MUB23" s="175">
        <v>100</v>
      </c>
      <c r="MUC23" s="175">
        <v>100</v>
      </c>
      <c r="MUD23" s="175">
        <v>100</v>
      </c>
      <c r="MUE23" s="175">
        <v>100</v>
      </c>
      <c r="MUF23" s="175">
        <v>100</v>
      </c>
      <c r="MUG23" s="175">
        <v>100</v>
      </c>
      <c r="MUH23" s="175">
        <v>100</v>
      </c>
      <c r="MUI23" s="175">
        <v>100</v>
      </c>
      <c r="MUJ23" s="175">
        <v>100</v>
      </c>
      <c r="MUK23" s="175">
        <v>100</v>
      </c>
      <c r="MUL23" s="175">
        <v>100</v>
      </c>
      <c r="MUM23" s="175">
        <v>100</v>
      </c>
      <c r="MUN23" s="175">
        <v>100</v>
      </c>
      <c r="MUO23" s="175">
        <v>100</v>
      </c>
      <c r="MUP23" s="175">
        <v>100</v>
      </c>
      <c r="MUQ23" s="175">
        <v>100</v>
      </c>
      <c r="MUR23" s="175">
        <v>100</v>
      </c>
      <c r="MUS23" s="175">
        <v>100</v>
      </c>
      <c r="MUT23" s="175">
        <v>100</v>
      </c>
      <c r="MUU23" s="175">
        <v>100</v>
      </c>
      <c r="MUV23" s="175">
        <v>100</v>
      </c>
      <c r="MUW23" s="175">
        <v>100</v>
      </c>
      <c r="MUX23" s="175">
        <v>100</v>
      </c>
      <c r="MUY23" s="175">
        <v>100</v>
      </c>
      <c r="MUZ23" s="175">
        <v>100</v>
      </c>
      <c r="MVA23" s="175">
        <v>100</v>
      </c>
      <c r="MVB23" s="175">
        <v>100</v>
      </c>
      <c r="MVC23" s="175">
        <v>100</v>
      </c>
      <c r="MVD23" s="175">
        <v>100</v>
      </c>
      <c r="MVE23" s="175">
        <v>100</v>
      </c>
      <c r="MVF23" s="175">
        <v>100</v>
      </c>
      <c r="MVG23" s="175">
        <v>100</v>
      </c>
      <c r="MVH23" s="175">
        <v>100</v>
      </c>
      <c r="MVI23" s="175">
        <v>100</v>
      </c>
      <c r="MVJ23" s="175">
        <v>100</v>
      </c>
      <c r="MVK23" s="175">
        <v>100</v>
      </c>
      <c r="MVL23" s="175">
        <v>100</v>
      </c>
      <c r="MVM23" s="175">
        <v>100</v>
      </c>
      <c r="MVN23" s="175">
        <v>100</v>
      </c>
      <c r="MVO23" s="175">
        <v>100</v>
      </c>
      <c r="MVP23" s="175">
        <v>100</v>
      </c>
      <c r="MVQ23" s="175">
        <v>100</v>
      </c>
      <c r="MVR23" s="175">
        <v>100</v>
      </c>
      <c r="MVS23" s="175">
        <v>100</v>
      </c>
      <c r="MVT23" s="175">
        <v>100</v>
      </c>
      <c r="MVU23" s="175">
        <v>100</v>
      </c>
      <c r="MVV23" s="175">
        <v>100</v>
      </c>
      <c r="MVW23" s="175">
        <v>100</v>
      </c>
      <c r="MVX23" s="175">
        <v>100</v>
      </c>
      <c r="MVY23" s="175">
        <v>100</v>
      </c>
      <c r="MVZ23" s="175">
        <v>100</v>
      </c>
      <c r="MWA23" s="175">
        <v>100</v>
      </c>
      <c r="MWB23" s="175">
        <v>100</v>
      </c>
      <c r="MWC23" s="175">
        <v>100</v>
      </c>
      <c r="MWD23" s="175">
        <v>100</v>
      </c>
      <c r="MWE23" s="175">
        <v>100</v>
      </c>
      <c r="MWF23" s="175">
        <v>100</v>
      </c>
      <c r="MWG23" s="175">
        <v>100</v>
      </c>
      <c r="MWH23" s="175">
        <v>100</v>
      </c>
      <c r="MWI23" s="175">
        <v>100</v>
      </c>
      <c r="MWJ23" s="175">
        <v>100</v>
      </c>
      <c r="MWK23" s="175">
        <v>100</v>
      </c>
      <c r="MWL23" s="175">
        <v>100</v>
      </c>
      <c r="MWM23" s="175">
        <v>100</v>
      </c>
      <c r="MWN23" s="175">
        <v>100</v>
      </c>
      <c r="MWO23" s="175">
        <v>100</v>
      </c>
      <c r="MWP23" s="175">
        <v>100</v>
      </c>
      <c r="MWQ23" s="175">
        <v>100</v>
      </c>
      <c r="MWR23" s="175">
        <v>100</v>
      </c>
      <c r="MWS23" s="175">
        <v>100</v>
      </c>
      <c r="MWT23" s="175">
        <v>100</v>
      </c>
      <c r="MWU23" s="175">
        <v>100</v>
      </c>
      <c r="MWV23" s="175">
        <v>100</v>
      </c>
      <c r="MWW23" s="175">
        <v>100</v>
      </c>
      <c r="MWX23" s="175">
        <v>100</v>
      </c>
      <c r="MWY23" s="175">
        <v>100</v>
      </c>
      <c r="MWZ23" s="175">
        <v>100</v>
      </c>
      <c r="MXA23" s="175">
        <v>100</v>
      </c>
      <c r="MXB23" s="175">
        <v>100</v>
      </c>
      <c r="MXC23" s="175">
        <v>100</v>
      </c>
      <c r="MXD23" s="175">
        <v>100</v>
      </c>
      <c r="MXE23" s="175">
        <v>100</v>
      </c>
      <c r="MXF23" s="175">
        <v>100</v>
      </c>
      <c r="MXG23" s="175">
        <v>100</v>
      </c>
      <c r="MXH23" s="175">
        <v>100</v>
      </c>
      <c r="MXI23" s="175">
        <v>100</v>
      </c>
      <c r="MXJ23" s="175">
        <v>100</v>
      </c>
      <c r="MXK23" s="175">
        <v>100</v>
      </c>
      <c r="MXL23" s="175">
        <v>100</v>
      </c>
      <c r="MXM23" s="175">
        <v>100</v>
      </c>
      <c r="MXN23" s="175">
        <v>100</v>
      </c>
      <c r="MXO23" s="175">
        <v>100</v>
      </c>
      <c r="MXP23" s="175">
        <v>100</v>
      </c>
      <c r="MXQ23" s="175">
        <v>100</v>
      </c>
      <c r="MXR23" s="175">
        <v>100</v>
      </c>
      <c r="MXS23" s="175">
        <v>100</v>
      </c>
      <c r="MXT23" s="175">
        <v>100</v>
      </c>
      <c r="MXU23" s="175">
        <v>100</v>
      </c>
      <c r="MXV23" s="175">
        <v>100</v>
      </c>
      <c r="MXW23" s="175">
        <v>100</v>
      </c>
      <c r="MXX23" s="175">
        <v>100</v>
      </c>
      <c r="MXY23" s="175">
        <v>100</v>
      </c>
      <c r="MXZ23" s="175">
        <v>100</v>
      </c>
      <c r="MYA23" s="175">
        <v>100</v>
      </c>
      <c r="MYB23" s="175">
        <v>100</v>
      </c>
      <c r="MYC23" s="175">
        <v>100</v>
      </c>
      <c r="MYD23" s="175">
        <v>100</v>
      </c>
      <c r="MYE23" s="175">
        <v>100</v>
      </c>
      <c r="MYF23" s="175">
        <v>100</v>
      </c>
      <c r="MYG23" s="175">
        <v>100</v>
      </c>
      <c r="MYH23" s="175">
        <v>100</v>
      </c>
      <c r="MYI23" s="175">
        <v>100</v>
      </c>
      <c r="MYJ23" s="175">
        <v>100</v>
      </c>
      <c r="MYK23" s="175">
        <v>100</v>
      </c>
      <c r="MYL23" s="175">
        <v>100</v>
      </c>
      <c r="MYM23" s="175">
        <v>100</v>
      </c>
      <c r="MYN23" s="175">
        <v>100</v>
      </c>
      <c r="MYO23" s="175">
        <v>100</v>
      </c>
      <c r="MYP23" s="175">
        <v>100</v>
      </c>
      <c r="MYQ23" s="175">
        <v>100</v>
      </c>
      <c r="MYR23" s="175">
        <v>100</v>
      </c>
      <c r="MYS23" s="175">
        <v>100</v>
      </c>
      <c r="MYT23" s="175">
        <v>100</v>
      </c>
      <c r="MYU23" s="175">
        <v>100</v>
      </c>
      <c r="MYV23" s="175">
        <v>100</v>
      </c>
      <c r="MYW23" s="175">
        <v>100</v>
      </c>
      <c r="MYX23" s="175">
        <v>100</v>
      </c>
      <c r="MYY23" s="175">
        <v>100</v>
      </c>
      <c r="MYZ23" s="175">
        <v>100</v>
      </c>
      <c r="MZA23" s="175">
        <v>100</v>
      </c>
      <c r="MZB23" s="175">
        <v>100</v>
      </c>
      <c r="MZC23" s="175">
        <v>100</v>
      </c>
      <c r="MZD23" s="175">
        <v>100</v>
      </c>
      <c r="MZE23" s="175">
        <v>100</v>
      </c>
      <c r="MZF23" s="175">
        <v>100</v>
      </c>
      <c r="MZG23" s="175">
        <v>100</v>
      </c>
      <c r="MZH23" s="175">
        <v>100</v>
      </c>
      <c r="MZI23" s="175">
        <v>100</v>
      </c>
      <c r="MZJ23" s="175">
        <v>100</v>
      </c>
      <c r="MZK23" s="175">
        <v>100</v>
      </c>
      <c r="MZL23" s="175">
        <v>100</v>
      </c>
      <c r="MZM23" s="175">
        <v>100</v>
      </c>
      <c r="MZN23" s="175">
        <v>100</v>
      </c>
      <c r="MZO23" s="175">
        <v>100</v>
      </c>
      <c r="MZP23" s="175">
        <v>100</v>
      </c>
      <c r="MZQ23" s="175">
        <v>100</v>
      </c>
      <c r="MZR23" s="175">
        <v>100</v>
      </c>
      <c r="MZS23" s="175">
        <v>100</v>
      </c>
      <c r="MZT23" s="175">
        <v>100</v>
      </c>
      <c r="MZU23" s="175">
        <v>100</v>
      </c>
      <c r="MZV23" s="175">
        <v>100</v>
      </c>
      <c r="MZW23" s="175">
        <v>100</v>
      </c>
      <c r="MZX23" s="175">
        <v>100</v>
      </c>
      <c r="MZY23" s="175">
        <v>100</v>
      </c>
      <c r="MZZ23" s="175">
        <v>100</v>
      </c>
      <c r="NAA23" s="175">
        <v>100</v>
      </c>
      <c r="NAB23" s="175">
        <v>100</v>
      </c>
      <c r="NAC23" s="175">
        <v>100</v>
      </c>
      <c r="NAD23" s="175">
        <v>100</v>
      </c>
      <c r="NAE23" s="175">
        <v>100</v>
      </c>
      <c r="NAF23" s="175">
        <v>100</v>
      </c>
      <c r="NAG23" s="175">
        <v>100</v>
      </c>
      <c r="NAH23" s="175">
        <v>100</v>
      </c>
      <c r="NAI23" s="175">
        <v>100</v>
      </c>
      <c r="NAJ23" s="175">
        <v>100</v>
      </c>
      <c r="NAK23" s="175">
        <v>100</v>
      </c>
      <c r="NAL23" s="175">
        <v>100</v>
      </c>
      <c r="NAM23" s="175">
        <v>100</v>
      </c>
      <c r="NAN23" s="175">
        <v>100</v>
      </c>
      <c r="NAO23" s="175">
        <v>100</v>
      </c>
      <c r="NAP23" s="175">
        <v>100</v>
      </c>
      <c r="NAQ23" s="175">
        <v>100</v>
      </c>
      <c r="NAR23" s="175">
        <v>100</v>
      </c>
      <c r="NAS23" s="175">
        <v>100</v>
      </c>
      <c r="NAT23" s="175">
        <v>100</v>
      </c>
      <c r="NAU23" s="175">
        <v>100</v>
      </c>
      <c r="NAV23" s="175">
        <v>100</v>
      </c>
      <c r="NAW23" s="175">
        <v>100</v>
      </c>
      <c r="NAX23" s="175">
        <v>100</v>
      </c>
      <c r="NAY23" s="175">
        <v>100</v>
      </c>
      <c r="NAZ23" s="175">
        <v>100</v>
      </c>
      <c r="NBA23" s="175">
        <v>100</v>
      </c>
      <c r="NBB23" s="175">
        <v>100</v>
      </c>
      <c r="NBC23" s="175">
        <v>100</v>
      </c>
      <c r="NBD23" s="175">
        <v>100</v>
      </c>
      <c r="NBE23" s="175">
        <v>100</v>
      </c>
      <c r="NBF23" s="175">
        <v>100</v>
      </c>
      <c r="NBG23" s="175">
        <v>100</v>
      </c>
      <c r="NBH23" s="175">
        <v>100</v>
      </c>
      <c r="NBI23" s="175">
        <v>100</v>
      </c>
      <c r="NBJ23" s="175">
        <v>100</v>
      </c>
      <c r="NBK23" s="175">
        <v>100</v>
      </c>
      <c r="NBL23" s="175">
        <v>100</v>
      </c>
      <c r="NBM23" s="175">
        <v>100</v>
      </c>
      <c r="NBN23" s="175">
        <v>100</v>
      </c>
      <c r="NBO23" s="175">
        <v>100</v>
      </c>
      <c r="NBP23" s="175">
        <v>100</v>
      </c>
      <c r="NBQ23" s="175">
        <v>100</v>
      </c>
      <c r="NBR23" s="175">
        <v>100</v>
      </c>
      <c r="NBS23" s="175">
        <v>100</v>
      </c>
      <c r="NBT23" s="175">
        <v>100</v>
      </c>
      <c r="NBU23" s="175">
        <v>100</v>
      </c>
      <c r="NBV23" s="175">
        <v>100</v>
      </c>
      <c r="NBW23" s="175">
        <v>100</v>
      </c>
      <c r="NBX23" s="175">
        <v>100</v>
      </c>
      <c r="NBY23" s="175">
        <v>100</v>
      </c>
      <c r="NBZ23" s="175">
        <v>100</v>
      </c>
      <c r="NCA23" s="175">
        <v>100</v>
      </c>
      <c r="NCB23" s="175">
        <v>100</v>
      </c>
      <c r="NCC23" s="175">
        <v>100</v>
      </c>
      <c r="NCD23" s="175">
        <v>100</v>
      </c>
      <c r="NCE23" s="175">
        <v>100</v>
      </c>
      <c r="NCF23" s="175">
        <v>100</v>
      </c>
      <c r="NCG23" s="175">
        <v>100</v>
      </c>
      <c r="NCH23" s="175">
        <v>100</v>
      </c>
      <c r="NCI23" s="175">
        <v>100</v>
      </c>
      <c r="NCJ23" s="175">
        <v>100</v>
      </c>
      <c r="NCK23" s="175">
        <v>100</v>
      </c>
      <c r="NCL23" s="175">
        <v>100</v>
      </c>
      <c r="NCM23" s="175">
        <v>100</v>
      </c>
      <c r="NCN23" s="175">
        <v>100</v>
      </c>
      <c r="NCO23" s="175">
        <v>100</v>
      </c>
      <c r="NCP23" s="175">
        <v>100</v>
      </c>
      <c r="NCQ23" s="175">
        <v>100</v>
      </c>
      <c r="NCR23" s="175">
        <v>100</v>
      </c>
      <c r="NCS23" s="175">
        <v>100</v>
      </c>
      <c r="NCT23" s="175">
        <v>100</v>
      </c>
      <c r="NCU23" s="175">
        <v>100</v>
      </c>
      <c r="NCV23" s="175">
        <v>100</v>
      </c>
      <c r="NCW23" s="175">
        <v>100</v>
      </c>
      <c r="NCX23" s="175">
        <v>100</v>
      </c>
      <c r="NCY23" s="175">
        <v>100</v>
      </c>
      <c r="NCZ23" s="175">
        <v>100</v>
      </c>
      <c r="NDA23" s="175">
        <v>100</v>
      </c>
      <c r="NDB23" s="175">
        <v>100</v>
      </c>
      <c r="NDC23" s="175">
        <v>100</v>
      </c>
      <c r="NDD23" s="175">
        <v>100</v>
      </c>
      <c r="NDE23" s="175">
        <v>100</v>
      </c>
      <c r="NDF23" s="175">
        <v>100</v>
      </c>
      <c r="NDG23" s="175">
        <v>100</v>
      </c>
      <c r="NDH23" s="175">
        <v>100</v>
      </c>
      <c r="NDI23" s="175">
        <v>100</v>
      </c>
      <c r="NDJ23" s="175">
        <v>100</v>
      </c>
      <c r="NDK23" s="175">
        <v>100</v>
      </c>
      <c r="NDL23" s="175">
        <v>100</v>
      </c>
      <c r="NDM23" s="175">
        <v>100</v>
      </c>
      <c r="NDN23" s="175">
        <v>100</v>
      </c>
      <c r="NDO23" s="175">
        <v>100</v>
      </c>
      <c r="NDP23" s="175">
        <v>100</v>
      </c>
      <c r="NDQ23" s="175">
        <v>100</v>
      </c>
      <c r="NDR23" s="175">
        <v>100</v>
      </c>
      <c r="NDS23" s="175">
        <v>100</v>
      </c>
      <c r="NDT23" s="175">
        <v>100</v>
      </c>
      <c r="NDU23" s="175">
        <v>100</v>
      </c>
      <c r="NDV23" s="175">
        <v>100</v>
      </c>
      <c r="NDW23" s="175">
        <v>100</v>
      </c>
      <c r="NDX23" s="175">
        <v>100</v>
      </c>
      <c r="NDY23" s="175">
        <v>100</v>
      </c>
      <c r="NDZ23" s="175">
        <v>100</v>
      </c>
      <c r="NEA23" s="175">
        <v>100</v>
      </c>
      <c r="NEB23" s="175">
        <v>100</v>
      </c>
      <c r="NEC23" s="175">
        <v>100</v>
      </c>
      <c r="NED23" s="175">
        <v>100</v>
      </c>
      <c r="NEE23" s="175">
        <v>100</v>
      </c>
      <c r="NEF23" s="175">
        <v>100</v>
      </c>
      <c r="NEG23" s="175">
        <v>100</v>
      </c>
      <c r="NEH23" s="175">
        <v>100</v>
      </c>
      <c r="NEI23" s="175">
        <v>100</v>
      </c>
      <c r="NEJ23" s="175">
        <v>100</v>
      </c>
      <c r="NEK23" s="175">
        <v>100</v>
      </c>
      <c r="NEL23" s="175">
        <v>100</v>
      </c>
      <c r="NEM23" s="175">
        <v>100</v>
      </c>
      <c r="NEN23" s="175">
        <v>100</v>
      </c>
      <c r="NEO23" s="175">
        <v>100</v>
      </c>
      <c r="NEP23" s="175">
        <v>100</v>
      </c>
      <c r="NEQ23" s="175">
        <v>100</v>
      </c>
      <c r="NER23" s="175">
        <v>100</v>
      </c>
      <c r="NES23" s="175">
        <v>100</v>
      </c>
      <c r="NET23" s="175">
        <v>100</v>
      </c>
      <c r="NEU23" s="175">
        <v>100</v>
      </c>
      <c r="NEV23" s="175">
        <v>100</v>
      </c>
      <c r="NEW23" s="175">
        <v>100</v>
      </c>
      <c r="NEX23" s="175">
        <v>100</v>
      </c>
      <c r="NEY23" s="175">
        <v>100</v>
      </c>
      <c r="NEZ23" s="175">
        <v>100</v>
      </c>
      <c r="NFA23" s="175">
        <v>100</v>
      </c>
      <c r="NFB23" s="175">
        <v>100</v>
      </c>
      <c r="NFC23" s="175">
        <v>100</v>
      </c>
      <c r="NFD23" s="175">
        <v>100</v>
      </c>
      <c r="NFE23" s="175">
        <v>100</v>
      </c>
      <c r="NFF23" s="175">
        <v>100</v>
      </c>
      <c r="NFG23" s="175">
        <v>100</v>
      </c>
      <c r="NFH23" s="175">
        <v>100</v>
      </c>
      <c r="NFI23" s="175">
        <v>100</v>
      </c>
      <c r="NFJ23" s="175">
        <v>100</v>
      </c>
      <c r="NFK23" s="175">
        <v>100</v>
      </c>
      <c r="NFL23" s="175">
        <v>100</v>
      </c>
      <c r="NFM23" s="175">
        <v>100</v>
      </c>
      <c r="NFN23" s="175">
        <v>100</v>
      </c>
      <c r="NFO23" s="175">
        <v>100</v>
      </c>
      <c r="NFP23" s="175">
        <v>100</v>
      </c>
      <c r="NFQ23" s="175">
        <v>100</v>
      </c>
      <c r="NFR23" s="175">
        <v>100</v>
      </c>
      <c r="NFS23" s="175">
        <v>100</v>
      </c>
      <c r="NFT23" s="175">
        <v>100</v>
      </c>
      <c r="NFU23" s="175">
        <v>100</v>
      </c>
      <c r="NFV23" s="175">
        <v>100</v>
      </c>
      <c r="NFW23" s="175">
        <v>100</v>
      </c>
      <c r="NFX23" s="175">
        <v>100</v>
      </c>
      <c r="NFY23" s="175">
        <v>100</v>
      </c>
      <c r="NFZ23" s="175">
        <v>100</v>
      </c>
      <c r="NGA23" s="175">
        <v>100</v>
      </c>
      <c r="NGB23" s="175">
        <v>100</v>
      </c>
      <c r="NGC23" s="175">
        <v>100</v>
      </c>
      <c r="NGD23" s="175">
        <v>100</v>
      </c>
      <c r="NGE23" s="175">
        <v>100</v>
      </c>
      <c r="NGF23" s="175">
        <v>100</v>
      </c>
      <c r="NGG23" s="175">
        <v>100</v>
      </c>
      <c r="NGH23" s="175">
        <v>100</v>
      </c>
      <c r="NGI23" s="175">
        <v>100</v>
      </c>
      <c r="NGJ23" s="175">
        <v>100</v>
      </c>
      <c r="NGK23" s="175">
        <v>100</v>
      </c>
      <c r="NGL23" s="175">
        <v>100</v>
      </c>
      <c r="NGM23" s="175">
        <v>100</v>
      </c>
      <c r="NGN23" s="175">
        <v>100</v>
      </c>
      <c r="NGO23" s="175">
        <v>100</v>
      </c>
      <c r="NGP23" s="175">
        <v>100</v>
      </c>
      <c r="NGQ23" s="175">
        <v>100</v>
      </c>
      <c r="NGR23" s="175">
        <v>100</v>
      </c>
      <c r="NGS23" s="175">
        <v>100</v>
      </c>
      <c r="NGT23" s="175">
        <v>100</v>
      </c>
      <c r="NGU23" s="175">
        <v>100</v>
      </c>
      <c r="NGV23" s="175">
        <v>100</v>
      </c>
      <c r="NGW23" s="175">
        <v>100</v>
      </c>
      <c r="NGX23" s="175">
        <v>100</v>
      </c>
      <c r="NGY23" s="175">
        <v>100</v>
      </c>
      <c r="NGZ23" s="175">
        <v>100</v>
      </c>
      <c r="NHA23" s="175">
        <v>100</v>
      </c>
      <c r="NHB23" s="175">
        <v>100</v>
      </c>
      <c r="NHC23" s="175">
        <v>100</v>
      </c>
      <c r="NHD23" s="175">
        <v>100</v>
      </c>
      <c r="NHE23" s="175">
        <v>100</v>
      </c>
      <c r="NHF23" s="175">
        <v>100</v>
      </c>
      <c r="NHG23" s="175">
        <v>100</v>
      </c>
      <c r="NHH23" s="175">
        <v>100</v>
      </c>
      <c r="NHI23" s="175">
        <v>100</v>
      </c>
      <c r="NHJ23" s="175">
        <v>100</v>
      </c>
      <c r="NHK23" s="175">
        <v>100</v>
      </c>
      <c r="NHL23" s="175">
        <v>100</v>
      </c>
      <c r="NHM23" s="175">
        <v>100</v>
      </c>
      <c r="NHN23" s="175">
        <v>100</v>
      </c>
      <c r="NHO23" s="175">
        <v>100</v>
      </c>
      <c r="NHP23" s="175">
        <v>100</v>
      </c>
      <c r="NHQ23" s="175">
        <v>100</v>
      </c>
      <c r="NHR23" s="175">
        <v>100</v>
      </c>
      <c r="NHS23" s="175">
        <v>100</v>
      </c>
      <c r="NHT23" s="175">
        <v>100</v>
      </c>
      <c r="NHU23" s="175">
        <v>100</v>
      </c>
      <c r="NHV23" s="175">
        <v>100</v>
      </c>
      <c r="NHW23" s="175">
        <v>100</v>
      </c>
      <c r="NHX23" s="175">
        <v>100</v>
      </c>
      <c r="NHY23" s="175">
        <v>100</v>
      </c>
      <c r="NHZ23" s="175">
        <v>100</v>
      </c>
      <c r="NIA23" s="175">
        <v>100</v>
      </c>
      <c r="NIB23" s="175">
        <v>100</v>
      </c>
      <c r="NIC23" s="175">
        <v>100</v>
      </c>
      <c r="NID23" s="175">
        <v>100</v>
      </c>
      <c r="NIE23" s="175">
        <v>100</v>
      </c>
      <c r="NIF23" s="175">
        <v>100</v>
      </c>
      <c r="NIG23" s="175">
        <v>100</v>
      </c>
      <c r="NIH23" s="175">
        <v>100</v>
      </c>
      <c r="NII23" s="175">
        <v>100</v>
      </c>
      <c r="NIJ23" s="175">
        <v>100</v>
      </c>
      <c r="NIK23" s="175">
        <v>100</v>
      </c>
      <c r="NIL23" s="175">
        <v>100</v>
      </c>
      <c r="NIM23" s="175">
        <v>100</v>
      </c>
      <c r="NIN23" s="175">
        <v>100</v>
      </c>
      <c r="NIO23" s="175">
        <v>100</v>
      </c>
      <c r="NIP23" s="175">
        <v>100</v>
      </c>
      <c r="NIQ23" s="175">
        <v>100</v>
      </c>
      <c r="NIR23" s="175">
        <v>100</v>
      </c>
      <c r="NIS23" s="175">
        <v>100</v>
      </c>
      <c r="NIT23" s="175">
        <v>100</v>
      </c>
      <c r="NIU23" s="175">
        <v>100</v>
      </c>
      <c r="NIV23" s="175">
        <v>100</v>
      </c>
      <c r="NIW23" s="175">
        <v>100</v>
      </c>
      <c r="NIX23" s="175">
        <v>100</v>
      </c>
      <c r="NIY23" s="175">
        <v>100</v>
      </c>
      <c r="NIZ23" s="175">
        <v>100</v>
      </c>
      <c r="NJA23" s="175">
        <v>100</v>
      </c>
      <c r="NJB23" s="175">
        <v>100</v>
      </c>
      <c r="NJC23" s="175">
        <v>100</v>
      </c>
      <c r="NJD23" s="175">
        <v>100</v>
      </c>
      <c r="NJE23" s="175">
        <v>100</v>
      </c>
      <c r="NJF23" s="175">
        <v>100</v>
      </c>
      <c r="NJG23" s="175">
        <v>100</v>
      </c>
      <c r="NJH23" s="175">
        <v>100</v>
      </c>
      <c r="NJI23" s="175">
        <v>100</v>
      </c>
      <c r="NJJ23" s="175">
        <v>100</v>
      </c>
      <c r="NJK23" s="175">
        <v>100</v>
      </c>
      <c r="NJL23" s="175">
        <v>100</v>
      </c>
      <c r="NJM23" s="175">
        <v>100</v>
      </c>
      <c r="NJN23" s="175">
        <v>100</v>
      </c>
      <c r="NJO23" s="175">
        <v>100</v>
      </c>
      <c r="NJP23" s="175">
        <v>100</v>
      </c>
      <c r="NJQ23" s="175">
        <v>100</v>
      </c>
      <c r="NJR23" s="175">
        <v>100</v>
      </c>
      <c r="NJS23" s="175">
        <v>100</v>
      </c>
      <c r="NJT23" s="175">
        <v>100</v>
      </c>
      <c r="NJU23" s="175">
        <v>100</v>
      </c>
      <c r="NJV23" s="175">
        <v>100</v>
      </c>
      <c r="NJW23" s="175">
        <v>100</v>
      </c>
      <c r="NJX23" s="175">
        <v>100</v>
      </c>
      <c r="NJY23" s="175">
        <v>100</v>
      </c>
      <c r="NJZ23" s="175">
        <v>100</v>
      </c>
      <c r="NKA23" s="175">
        <v>100</v>
      </c>
      <c r="NKB23" s="175">
        <v>100</v>
      </c>
      <c r="NKC23" s="175">
        <v>100</v>
      </c>
      <c r="NKD23" s="175">
        <v>100</v>
      </c>
      <c r="NKE23" s="175">
        <v>100</v>
      </c>
      <c r="NKF23" s="175">
        <v>100</v>
      </c>
      <c r="NKG23" s="175">
        <v>100</v>
      </c>
      <c r="NKH23" s="175">
        <v>100</v>
      </c>
      <c r="NKI23" s="175">
        <v>100</v>
      </c>
      <c r="NKJ23" s="175">
        <v>100</v>
      </c>
      <c r="NKK23" s="175">
        <v>100</v>
      </c>
      <c r="NKL23" s="175">
        <v>100</v>
      </c>
      <c r="NKM23" s="175">
        <v>100</v>
      </c>
      <c r="NKN23" s="175">
        <v>100</v>
      </c>
      <c r="NKO23" s="175">
        <v>100</v>
      </c>
      <c r="NKP23" s="175">
        <v>100</v>
      </c>
      <c r="NKQ23" s="175">
        <v>100</v>
      </c>
      <c r="NKR23" s="175">
        <v>100</v>
      </c>
      <c r="NKS23" s="175">
        <v>100</v>
      </c>
      <c r="NKT23" s="175">
        <v>100</v>
      </c>
      <c r="NKU23" s="175">
        <v>100</v>
      </c>
      <c r="NKV23" s="175">
        <v>100</v>
      </c>
      <c r="NKW23" s="175">
        <v>100</v>
      </c>
      <c r="NKX23" s="175">
        <v>100</v>
      </c>
      <c r="NKY23" s="175">
        <v>100</v>
      </c>
      <c r="NKZ23" s="175">
        <v>100</v>
      </c>
      <c r="NLA23" s="175">
        <v>100</v>
      </c>
      <c r="NLB23" s="175">
        <v>100</v>
      </c>
      <c r="NLC23" s="175">
        <v>100</v>
      </c>
      <c r="NLD23" s="175">
        <v>100</v>
      </c>
      <c r="NLE23" s="175">
        <v>100</v>
      </c>
      <c r="NLF23" s="175">
        <v>100</v>
      </c>
      <c r="NLG23" s="175">
        <v>100</v>
      </c>
      <c r="NLH23" s="175">
        <v>100</v>
      </c>
      <c r="NLI23" s="175">
        <v>100</v>
      </c>
      <c r="NLJ23" s="175">
        <v>100</v>
      </c>
      <c r="NLK23" s="175">
        <v>100</v>
      </c>
      <c r="NLL23" s="175">
        <v>100</v>
      </c>
      <c r="NLM23" s="175">
        <v>100</v>
      </c>
      <c r="NLN23" s="175">
        <v>100</v>
      </c>
      <c r="NLO23" s="175">
        <v>100</v>
      </c>
      <c r="NLP23" s="175">
        <v>100</v>
      </c>
      <c r="NLQ23" s="175">
        <v>100</v>
      </c>
      <c r="NLR23" s="175">
        <v>100</v>
      </c>
      <c r="NLS23" s="175">
        <v>100</v>
      </c>
      <c r="NLT23" s="175">
        <v>100</v>
      </c>
      <c r="NLU23" s="175">
        <v>100</v>
      </c>
      <c r="NLV23" s="175">
        <v>100</v>
      </c>
      <c r="NLW23" s="175">
        <v>100</v>
      </c>
      <c r="NLX23" s="175">
        <v>100</v>
      </c>
      <c r="NLY23" s="175">
        <v>100</v>
      </c>
      <c r="NLZ23" s="175">
        <v>100</v>
      </c>
      <c r="NMA23" s="175">
        <v>100</v>
      </c>
      <c r="NMB23" s="175">
        <v>100</v>
      </c>
      <c r="NMC23" s="175">
        <v>100</v>
      </c>
      <c r="NMD23" s="175">
        <v>100</v>
      </c>
      <c r="NME23" s="175">
        <v>100</v>
      </c>
      <c r="NMF23" s="175">
        <v>100</v>
      </c>
      <c r="NMG23" s="175">
        <v>100</v>
      </c>
      <c r="NMH23" s="175">
        <v>100</v>
      </c>
      <c r="NMI23" s="175">
        <v>100</v>
      </c>
      <c r="NMJ23" s="175">
        <v>100</v>
      </c>
      <c r="NMK23" s="175">
        <v>100</v>
      </c>
      <c r="NML23" s="175">
        <v>100</v>
      </c>
      <c r="NMM23" s="175">
        <v>100</v>
      </c>
      <c r="NMN23" s="175">
        <v>100</v>
      </c>
      <c r="NMO23" s="175">
        <v>100</v>
      </c>
      <c r="NMP23" s="175">
        <v>100</v>
      </c>
      <c r="NMQ23" s="175">
        <v>100</v>
      </c>
      <c r="NMR23" s="175">
        <v>100</v>
      </c>
      <c r="NMS23" s="175">
        <v>100</v>
      </c>
      <c r="NMT23" s="175">
        <v>100</v>
      </c>
      <c r="NMU23" s="175">
        <v>100</v>
      </c>
      <c r="NMV23" s="175">
        <v>100</v>
      </c>
      <c r="NMW23" s="175">
        <v>100</v>
      </c>
      <c r="NMX23" s="175">
        <v>100</v>
      </c>
      <c r="NMY23" s="175">
        <v>100</v>
      </c>
      <c r="NMZ23" s="175">
        <v>100</v>
      </c>
      <c r="NNA23" s="175">
        <v>100</v>
      </c>
      <c r="NNB23" s="175">
        <v>100</v>
      </c>
      <c r="NNC23" s="175">
        <v>100</v>
      </c>
      <c r="NND23" s="175">
        <v>100</v>
      </c>
      <c r="NNE23" s="175">
        <v>100</v>
      </c>
      <c r="NNF23" s="175">
        <v>100</v>
      </c>
      <c r="NNG23" s="175">
        <v>100</v>
      </c>
      <c r="NNH23" s="175">
        <v>100</v>
      </c>
      <c r="NNI23" s="175">
        <v>100</v>
      </c>
      <c r="NNJ23" s="175">
        <v>100</v>
      </c>
      <c r="NNK23" s="175">
        <v>100</v>
      </c>
      <c r="NNL23" s="175">
        <v>100</v>
      </c>
      <c r="NNM23" s="175">
        <v>100</v>
      </c>
      <c r="NNN23" s="175">
        <v>100</v>
      </c>
      <c r="NNO23" s="175">
        <v>100</v>
      </c>
      <c r="NNP23" s="175">
        <v>100</v>
      </c>
      <c r="NNQ23" s="175">
        <v>100</v>
      </c>
      <c r="NNR23" s="175">
        <v>100</v>
      </c>
      <c r="NNS23" s="175">
        <v>100</v>
      </c>
      <c r="NNT23" s="175">
        <v>100</v>
      </c>
      <c r="NNU23" s="175">
        <v>100</v>
      </c>
      <c r="NNV23" s="175">
        <v>100</v>
      </c>
      <c r="NNW23" s="175">
        <v>100</v>
      </c>
      <c r="NNX23" s="175">
        <v>100</v>
      </c>
      <c r="NNY23" s="175">
        <v>100</v>
      </c>
      <c r="NNZ23" s="175">
        <v>100</v>
      </c>
      <c r="NOA23" s="175">
        <v>100</v>
      </c>
      <c r="NOB23" s="175">
        <v>100</v>
      </c>
      <c r="NOC23" s="175">
        <v>100</v>
      </c>
      <c r="NOD23" s="175">
        <v>100</v>
      </c>
      <c r="NOE23" s="175">
        <v>100</v>
      </c>
      <c r="NOF23" s="175">
        <v>100</v>
      </c>
      <c r="NOG23" s="175">
        <v>100</v>
      </c>
      <c r="NOH23" s="175">
        <v>100</v>
      </c>
      <c r="NOI23" s="175">
        <v>100</v>
      </c>
      <c r="NOJ23" s="175">
        <v>100</v>
      </c>
      <c r="NOK23" s="175">
        <v>100</v>
      </c>
      <c r="NOL23" s="175">
        <v>100</v>
      </c>
      <c r="NOM23" s="175">
        <v>100</v>
      </c>
      <c r="NON23" s="175">
        <v>100</v>
      </c>
      <c r="NOO23" s="175">
        <v>100</v>
      </c>
      <c r="NOP23" s="175">
        <v>100</v>
      </c>
      <c r="NOQ23" s="175">
        <v>100</v>
      </c>
      <c r="NOR23" s="175">
        <v>100</v>
      </c>
      <c r="NOS23" s="175">
        <v>100</v>
      </c>
      <c r="NOT23" s="175">
        <v>100</v>
      </c>
      <c r="NOU23" s="175">
        <v>100</v>
      </c>
      <c r="NOV23" s="175">
        <v>100</v>
      </c>
      <c r="NOW23" s="175">
        <v>100</v>
      </c>
      <c r="NOX23" s="175">
        <v>100</v>
      </c>
      <c r="NOY23" s="175">
        <v>100</v>
      </c>
      <c r="NOZ23" s="175">
        <v>100</v>
      </c>
      <c r="NPA23" s="175">
        <v>100</v>
      </c>
      <c r="NPB23" s="175">
        <v>100</v>
      </c>
      <c r="NPC23" s="175">
        <v>100</v>
      </c>
      <c r="NPD23" s="175">
        <v>100</v>
      </c>
      <c r="NPE23" s="175">
        <v>100</v>
      </c>
      <c r="NPF23" s="175">
        <v>100</v>
      </c>
      <c r="NPG23" s="175">
        <v>100</v>
      </c>
      <c r="NPH23" s="175">
        <v>100</v>
      </c>
      <c r="NPI23" s="175">
        <v>100</v>
      </c>
      <c r="NPJ23" s="175">
        <v>100</v>
      </c>
      <c r="NPK23" s="175">
        <v>100</v>
      </c>
      <c r="NPL23" s="175">
        <v>100</v>
      </c>
      <c r="NPM23" s="175">
        <v>100</v>
      </c>
      <c r="NPN23" s="175">
        <v>100</v>
      </c>
      <c r="NPO23" s="175">
        <v>100</v>
      </c>
      <c r="NPP23" s="175">
        <v>100</v>
      </c>
      <c r="NPQ23" s="175">
        <v>100</v>
      </c>
      <c r="NPR23" s="175">
        <v>100</v>
      </c>
      <c r="NPS23" s="175">
        <v>100</v>
      </c>
      <c r="NPT23" s="175">
        <v>100</v>
      </c>
      <c r="NPU23" s="175">
        <v>100</v>
      </c>
      <c r="NPV23" s="175">
        <v>100</v>
      </c>
      <c r="NPW23" s="175">
        <v>100</v>
      </c>
      <c r="NPX23" s="175">
        <v>100</v>
      </c>
      <c r="NPY23" s="175">
        <v>100</v>
      </c>
      <c r="NPZ23" s="175">
        <v>100</v>
      </c>
      <c r="NQA23" s="175">
        <v>100</v>
      </c>
      <c r="NQB23" s="175">
        <v>100</v>
      </c>
      <c r="NQC23" s="175">
        <v>100</v>
      </c>
      <c r="NQD23" s="175">
        <v>100</v>
      </c>
      <c r="NQE23" s="175">
        <v>100</v>
      </c>
      <c r="NQF23" s="175">
        <v>100</v>
      </c>
      <c r="NQG23" s="175">
        <v>100</v>
      </c>
      <c r="NQH23" s="175">
        <v>100</v>
      </c>
      <c r="NQI23" s="175">
        <v>100</v>
      </c>
      <c r="NQJ23" s="175">
        <v>100</v>
      </c>
      <c r="NQK23" s="175">
        <v>100</v>
      </c>
      <c r="NQL23" s="175">
        <v>100</v>
      </c>
      <c r="NQM23" s="175">
        <v>100</v>
      </c>
      <c r="NQN23" s="175">
        <v>100</v>
      </c>
      <c r="NQO23" s="175">
        <v>100</v>
      </c>
      <c r="NQP23" s="175">
        <v>100</v>
      </c>
      <c r="NQQ23" s="175">
        <v>100</v>
      </c>
      <c r="NQR23" s="175">
        <v>100</v>
      </c>
      <c r="NQS23" s="175">
        <v>100</v>
      </c>
      <c r="NQT23" s="175">
        <v>100</v>
      </c>
      <c r="NQU23" s="175">
        <v>100</v>
      </c>
      <c r="NQV23" s="175">
        <v>100</v>
      </c>
      <c r="NQW23" s="175">
        <v>100</v>
      </c>
      <c r="NQX23" s="175">
        <v>100</v>
      </c>
      <c r="NQY23" s="175">
        <v>100</v>
      </c>
      <c r="NQZ23" s="175">
        <v>100</v>
      </c>
      <c r="NRA23" s="175">
        <v>100</v>
      </c>
      <c r="NRB23" s="175">
        <v>100</v>
      </c>
      <c r="NRC23" s="175">
        <v>100</v>
      </c>
      <c r="NRD23" s="175">
        <v>100</v>
      </c>
      <c r="NRE23" s="175">
        <v>100</v>
      </c>
      <c r="NRF23" s="175">
        <v>100</v>
      </c>
      <c r="NRG23" s="175">
        <v>100</v>
      </c>
      <c r="NRH23" s="175">
        <v>100</v>
      </c>
      <c r="NRI23" s="175">
        <v>100</v>
      </c>
      <c r="NRJ23" s="175">
        <v>100</v>
      </c>
      <c r="NRK23" s="175">
        <v>100</v>
      </c>
      <c r="NRL23" s="175">
        <v>100</v>
      </c>
      <c r="NRM23" s="175">
        <v>100</v>
      </c>
      <c r="NRN23" s="175">
        <v>100</v>
      </c>
      <c r="NRO23" s="175">
        <v>100</v>
      </c>
      <c r="NRP23" s="175">
        <v>100</v>
      </c>
      <c r="NRQ23" s="175">
        <v>100</v>
      </c>
      <c r="NRR23" s="175">
        <v>100</v>
      </c>
      <c r="NRS23" s="175">
        <v>100</v>
      </c>
      <c r="NRT23" s="175">
        <v>100</v>
      </c>
      <c r="NRU23" s="175">
        <v>100</v>
      </c>
      <c r="NRV23" s="175">
        <v>100</v>
      </c>
      <c r="NRW23" s="175">
        <v>100</v>
      </c>
      <c r="NRX23" s="175">
        <v>100</v>
      </c>
      <c r="NRY23" s="175">
        <v>100</v>
      </c>
      <c r="NRZ23" s="175">
        <v>100</v>
      </c>
      <c r="NSA23" s="175">
        <v>100</v>
      </c>
      <c r="NSB23" s="175">
        <v>100</v>
      </c>
      <c r="NSC23" s="175">
        <v>100</v>
      </c>
      <c r="NSD23" s="175">
        <v>100</v>
      </c>
      <c r="NSE23" s="175">
        <v>100</v>
      </c>
      <c r="NSF23" s="175">
        <v>100</v>
      </c>
      <c r="NSG23" s="175">
        <v>100</v>
      </c>
      <c r="NSH23" s="175">
        <v>100</v>
      </c>
      <c r="NSI23" s="175">
        <v>100</v>
      </c>
      <c r="NSJ23" s="175">
        <v>100</v>
      </c>
      <c r="NSK23" s="175">
        <v>100</v>
      </c>
      <c r="NSL23" s="175">
        <v>100</v>
      </c>
      <c r="NSM23" s="175">
        <v>100</v>
      </c>
      <c r="NSN23" s="175">
        <v>100</v>
      </c>
      <c r="NSO23" s="175">
        <v>100</v>
      </c>
      <c r="NSP23" s="175">
        <v>100</v>
      </c>
      <c r="NSQ23" s="175">
        <v>100</v>
      </c>
      <c r="NSR23" s="175">
        <v>100</v>
      </c>
      <c r="NSS23" s="175">
        <v>100</v>
      </c>
      <c r="NST23" s="175">
        <v>100</v>
      </c>
      <c r="NSU23" s="175">
        <v>100</v>
      </c>
      <c r="NSV23" s="175">
        <v>100</v>
      </c>
      <c r="NSW23" s="175">
        <v>100</v>
      </c>
      <c r="NSX23" s="175">
        <v>100</v>
      </c>
      <c r="NSY23" s="175">
        <v>100</v>
      </c>
      <c r="NSZ23" s="175">
        <v>100</v>
      </c>
      <c r="NTA23" s="175">
        <v>100</v>
      </c>
      <c r="NTB23" s="175">
        <v>100</v>
      </c>
      <c r="NTC23" s="175">
        <v>100</v>
      </c>
      <c r="NTD23" s="175">
        <v>100</v>
      </c>
      <c r="NTE23" s="175">
        <v>100</v>
      </c>
      <c r="NTF23" s="175">
        <v>100</v>
      </c>
      <c r="NTG23" s="175">
        <v>100</v>
      </c>
      <c r="NTH23" s="175">
        <v>100</v>
      </c>
      <c r="NTI23" s="175">
        <v>100</v>
      </c>
      <c r="NTJ23" s="175">
        <v>100</v>
      </c>
      <c r="NTK23" s="175">
        <v>100</v>
      </c>
      <c r="NTL23" s="175">
        <v>100</v>
      </c>
      <c r="NTM23" s="175">
        <v>100</v>
      </c>
      <c r="NTN23" s="175">
        <v>100</v>
      </c>
      <c r="NTO23" s="175">
        <v>100</v>
      </c>
      <c r="NTP23" s="175">
        <v>100</v>
      </c>
      <c r="NTQ23" s="175">
        <v>100</v>
      </c>
      <c r="NTR23" s="175">
        <v>100</v>
      </c>
      <c r="NTS23" s="175">
        <v>100</v>
      </c>
      <c r="NTT23" s="175">
        <v>100</v>
      </c>
      <c r="NTU23" s="175">
        <v>100</v>
      </c>
      <c r="NTV23" s="175">
        <v>100</v>
      </c>
      <c r="NTW23" s="175">
        <v>100</v>
      </c>
      <c r="NTX23" s="175">
        <v>100</v>
      </c>
      <c r="NTY23" s="175">
        <v>100</v>
      </c>
      <c r="NTZ23" s="175">
        <v>100</v>
      </c>
      <c r="NUA23" s="175">
        <v>100</v>
      </c>
      <c r="NUB23" s="175">
        <v>100</v>
      </c>
      <c r="NUC23" s="175">
        <v>100</v>
      </c>
      <c r="NUD23" s="175">
        <v>100</v>
      </c>
      <c r="NUE23" s="175">
        <v>100</v>
      </c>
      <c r="NUF23" s="175">
        <v>100</v>
      </c>
      <c r="NUG23" s="175">
        <v>100</v>
      </c>
      <c r="NUH23" s="175">
        <v>100</v>
      </c>
      <c r="NUI23" s="175">
        <v>100</v>
      </c>
      <c r="NUJ23" s="175">
        <v>100</v>
      </c>
      <c r="NUK23" s="175">
        <v>100</v>
      </c>
      <c r="NUL23" s="175">
        <v>100</v>
      </c>
      <c r="NUM23" s="175">
        <v>100</v>
      </c>
      <c r="NUN23" s="175">
        <v>100</v>
      </c>
      <c r="NUO23" s="175">
        <v>100</v>
      </c>
      <c r="NUP23" s="175">
        <v>100</v>
      </c>
      <c r="NUQ23" s="175">
        <v>100</v>
      </c>
      <c r="NUR23" s="175">
        <v>100</v>
      </c>
      <c r="NUS23" s="175">
        <v>100</v>
      </c>
      <c r="NUT23" s="175">
        <v>100</v>
      </c>
      <c r="NUU23" s="175">
        <v>100</v>
      </c>
      <c r="NUV23" s="175">
        <v>100</v>
      </c>
      <c r="NUW23" s="175">
        <v>100</v>
      </c>
      <c r="NUX23" s="175">
        <v>100</v>
      </c>
      <c r="NUY23" s="175">
        <v>100</v>
      </c>
      <c r="NUZ23" s="175">
        <v>100</v>
      </c>
      <c r="NVA23" s="175">
        <v>100</v>
      </c>
      <c r="NVB23" s="175">
        <v>100</v>
      </c>
      <c r="NVC23" s="175">
        <v>100</v>
      </c>
      <c r="NVD23" s="175">
        <v>100</v>
      </c>
      <c r="NVE23" s="175">
        <v>100</v>
      </c>
      <c r="NVF23" s="175">
        <v>100</v>
      </c>
      <c r="NVG23" s="175">
        <v>100</v>
      </c>
      <c r="NVH23" s="175">
        <v>100</v>
      </c>
      <c r="NVI23" s="175">
        <v>100</v>
      </c>
      <c r="NVJ23" s="175">
        <v>100</v>
      </c>
      <c r="NVK23" s="175">
        <v>100</v>
      </c>
      <c r="NVL23" s="175">
        <v>100</v>
      </c>
      <c r="NVM23" s="175">
        <v>100</v>
      </c>
      <c r="NVN23" s="175">
        <v>100</v>
      </c>
      <c r="NVO23" s="175">
        <v>100</v>
      </c>
      <c r="NVP23" s="175">
        <v>100</v>
      </c>
      <c r="NVQ23" s="175">
        <v>100</v>
      </c>
      <c r="NVR23" s="175">
        <v>100</v>
      </c>
      <c r="NVS23" s="175">
        <v>100</v>
      </c>
      <c r="NVT23" s="175">
        <v>100</v>
      </c>
      <c r="NVU23" s="175">
        <v>100</v>
      </c>
      <c r="NVV23" s="175">
        <v>100</v>
      </c>
      <c r="NVW23" s="175">
        <v>100</v>
      </c>
      <c r="NVX23" s="175">
        <v>100</v>
      </c>
      <c r="NVY23" s="175">
        <v>100</v>
      </c>
      <c r="NVZ23" s="175">
        <v>100</v>
      </c>
      <c r="NWA23" s="175">
        <v>100</v>
      </c>
      <c r="NWB23" s="175">
        <v>100</v>
      </c>
      <c r="NWC23" s="175">
        <v>100</v>
      </c>
      <c r="NWD23" s="175">
        <v>100</v>
      </c>
      <c r="NWE23" s="175">
        <v>100</v>
      </c>
      <c r="NWF23" s="175">
        <v>100</v>
      </c>
      <c r="NWG23" s="175">
        <v>100</v>
      </c>
      <c r="NWH23" s="175">
        <v>100</v>
      </c>
      <c r="NWI23" s="175">
        <v>100</v>
      </c>
      <c r="NWJ23" s="175">
        <v>100</v>
      </c>
      <c r="NWK23" s="175">
        <v>100</v>
      </c>
      <c r="NWL23" s="175">
        <v>100</v>
      </c>
      <c r="NWM23" s="175">
        <v>100</v>
      </c>
      <c r="NWN23" s="175">
        <v>100</v>
      </c>
      <c r="NWO23" s="175">
        <v>100</v>
      </c>
      <c r="NWP23" s="175">
        <v>100</v>
      </c>
      <c r="NWQ23" s="175">
        <v>100</v>
      </c>
      <c r="NWR23" s="175">
        <v>100</v>
      </c>
      <c r="NWS23" s="175">
        <v>100</v>
      </c>
      <c r="NWT23" s="175">
        <v>100</v>
      </c>
      <c r="NWU23" s="175">
        <v>100</v>
      </c>
      <c r="NWV23" s="175">
        <v>100</v>
      </c>
      <c r="NWW23" s="175">
        <v>100</v>
      </c>
      <c r="NWX23" s="175">
        <v>100</v>
      </c>
      <c r="NWY23" s="175">
        <v>100</v>
      </c>
      <c r="NWZ23" s="175">
        <v>100</v>
      </c>
      <c r="NXA23" s="175">
        <v>100</v>
      </c>
      <c r="NXB23" s="175">
        <v>100</v>
      </c>
      <c r="NXC23" s="175">
        <v>100</v>
      </c>
      <c r="NXD23" s="175">
        <v>100</v>
      </c>
      <c r="NXE23" s="175">
        <v>100</v>
      </c>
      <c r="NXF23" s="175">
        <v>100</v>
      </c>
      <c r="NXG23" s="175">
        <v>100</v>
      </c>
      <c r="NXH23" s="175">
        <v>100</v>
      </c>
      <c r="NXI23" s="175">
        <v>100</v>
      </c>
      <c r="NXJ23" s="175">
        <v>100</v>
      </c>
      <c r="NXK23" s="175">
        <v>100</v>
      </c>
      <c r="NXL23" s="175">
        <v>100</v>
      </c>
      <c r="NXM23" s="175">
        <v>100</v>
      </c>
      <c r="NXN23" s="175">
        <v>100</v>
      </c>
      <c r="NXO23" s="175">
        <v>100</v>
      </c>
      <c r="NXP23" s="175">
        <v>100</v>
      </c>
      <c r="NXQ23" s="175">
        <v>100</v>
      </c>
      <c r="NXR23" s="175">
        <v>100</v>
      </c>
      <c r="NXS23" s="175">
        <v>100</v>
      </c>
      <c r="NXT23" s="175">
        <v>100</v>
      </c>
      <c r="NXU23" s="175">
        <v>100</v>
      </c>
      <c r="NXV23" s="175">
        <v>100</v>
      </c>
      <c r="NXW23" s="175">
        <v>100</v>
      </c>
      <c r="NXX23" s="175">
        <v>100</v>
      </c>
      <c r="NXY23" s="175">
        <v>100</v>
      </c>
      <c r="NXZ23" s="175">
        <v>100</v>
      </c>
      <c r="NYA23" s="175">
        <v>100</v>
      </c>
      <c r="NYB23" s="175">
        <v>100</v>
      </c>
      <c r="NYC23" s="175">
        <v>100</v>
      </c>
      <c r="NYD23" s="175">
        <v>100</v>
      </c>
      <c r="NYE23" s="175">
        <v>100</v>
      </c>
      <c r="NYF23" s="175">
        <v>100</v>
      </c>
      <c r="NYG23" s="175">
        <v>100</v>
      </c>
      <c r="NYH23" s="175">
        <v>100</v>
      </c>
      <c r="NYI23" s="175">
        <v>100</v>
      </c>
      <c r="NYJ23" s="175">
        <v>100</v>
      </c>
      <c r="NYK23" s="175">
        <v>100</v>
      </c>
      <c r="NYL23" s="175">
        <v>100</v>
      </c>
      <c r="NYM23" s="175">
        <v>100</v>
      </c>
      <c r="NYN23" s="175">
        <v>100</v>
      </c>
      <c r="NYO23" s="175">
        <v>100</v>
      </c>
      <c r="NYP23" s="175">
        <v>100</v>
      </c>
      <c r="NYQ23" s="175">
        <v>100</v>
      </c>
      <c r="NYR23" s="175">
        <v>100</v>
      </c>
      <c r="NYS23" s="175">
        <v>100</v>
      </c>
      <c r="NYT23" s="175">
        <v>100</v>
      </c>
      <c r="NYU23" s="175">
        <v>100</v>
      </c>
      <c r="NYV23" s="175">
        <v>100</v>
      </c>
      <c r="NYW23" s="175">
        <v>100</v>
      </c>
      <c r="NYX23" s="175">
        <v>100</v>
      </c>
      <c r="NYY23" s="175">
        <v>100</v>
      </c>
      <c r="NYZ23" s="175">
        <v>100</v>
      </c>
      <c r="NZA23" s="175">
        <v>100</v>
      </c>
      <c r="NZB23" s="175">
        <v>100</v>
      </c>
      <c r="NZC23" s="175">
        <v>100</v>
      </c>
      <c r="NZD23" s="175">
        <v>100</v>
      </c>
      <c r="NZE23" s="175">
        <v>100</v>
      </c>
      <c r="NZF23" s="175">
        <v>100</v>
      </c>
      <c r="NZG23" s="175">
        <v>100</v>
      </c>
      <c r="NZH23" s="175">
        <v>100</v>
      </c>
      <c r="NZI23" s="175">
        <v>100</v>
      </c>
      <c r="NZJ23" s="175">
        <v>100</v>
      </c>
      <c r="NZK23" s="175">
        <v>100</v>
      </c>
      <c r="NZL23" s="175">
        <v>100</v>
      </c>
      <c r="NZM23" s="175">
        <v>100</v>
      </c>
      <c r="NZN23" s="175">
        <v>100</v>
      </c>
      <c r="NZO23" s="175">
        <v>100</v>
      </c>
      <c r="NZP23" s="175">
        <v>100</v>
      </c>
      <c r="NZQ23" s="175">
        <v>100</v>
      </c>
      <c r="NZR23" s="175">
        <v>100</v>
      </c>
      <c r="NZS23" s="175">
        <v>100</v>
      </c>
      <c r="NZT23" s="175">
        <v>100</v>
      </c>
      <c r="NZU23" s="175">
        <v>100</v>
      </c>
      <c r="NZV23" s="175">
        <v>100</v>
      </c>
      <c r="NZW23" s="175">
        <v>100</v>
      </c>
      <c r="NZX23" s="175">
        <v>100</v>
      </c>
      <c r="NZY23" s="175">
        <v>100</v>
      </c>
      <c r="NZZ23" s="175">
        <v>100</v>
      </c>
      <c r="OAA23" s="175">
        <v>100</v>
      </c>
      <c r="OAB23" s="175">
        <v>100</v>
      </c>
      <c r="OAC23" s="175">
        <v>100</v>
      </c>
      <c r="OAD23" s="175">
        <v>100</v>
      </c>
      <c r="OAE23" s="175">
        <v>100</v>
      </c>
      <c r="OAF23" s="175">
        <v>100</v>
      </c>
      <c r="OAG23" s="175">
        <v>100</v>
      </c>
      <c r="OAH23" s="175">
        <v>100</v>
      </c>
      <c r="OAI23" s="175">
        <v>100</v>
      </c>
      <c r="OAJ23" s="175">
        <v>100</v>
      </c>
      <c r="OAK23" s="175">
        <v>100</v>
      </c>
      <c r="OAL23" s="175">
        <v>100</v>
      </c>
      <c r="OAM23" s="175">
        <v>100</v>
      </c>
      <c r="OAN23" s="175">
        <v>100</v>
      </c>
      <c r="OAO23" s="175">
        <v>100</v>
      </c>
      <c r="OAP23" s="175">
        <v>100</v>
      </c>
      <c r="OAQ23" s="175">
        <v>100</v>
      </c>
      <c r="OAR23" s="175">
        <v>100</v>
      </c>
      <c r="OAS23" s="175">
        <v>100</v>
      </c>
      <c r="OAT23" s="175">
        <v>100</v>
      </c>
      <c r="OAU23" s="175">
        <v>100</v>
      </c>
      <c r="OAV23" s="175">
        <v>100</v>
      </c>
      <c r="OAW23" s="175">
        <v>100</v>
      </c>
      <c r="OAX23" s="175">
        <v>100</v>
      </c>
      <c r="OAY23" s="175">
        <v>100</v>
      </c>
      <c r="OAZ23" s="175">
        <v>100</v>
      </c>
      <c r="OBA23" s="175">
        <v>100</v>
      </c>
      <c r="OBB23" s="175">
        <v>100</v>
      </c>
      <c r="OBC23" s="175">
        <v>100</v>
      </c>
      <c r="OBD23" s="175">
        <v>100</v>
      </c>
      <c r="OBE23" s="175">
        <v>100</v>
      </c>
      <c r="OBF23" s="175">
        <v>100</v>
      </c>
      <c r="OBG23" s="175">
        <v>100</v>
      </c>
      <c r="OBH23" s="175">
        <v>100</v>
      </c>
      <c r="OBI23" s="175">
        <v>100</v>
      </c>
      <c r="OBJ23" s="175">
        <v>100</v>
      </c>
      <c r="OBK23" s="175">
        <v>100</v>
      </c>
      <c r="OBL23" s="175">
        <v>100</v>
      </c>
      <c r="OBM23" s="175">
        <v>100</v>
      </c>
      <c r="OBN23" s="175">
        <v>100</v>
      </c>
      <c r="OBO23" s="175">
        <v>100</v>
      </c>
      <c r="OBP23" s="175">
        <v>100</v>
      </c>
      <c r="OBQ23" s="175">
        <v>100</v>
      </c>
      <c r="OBR23" s="175">
        <v>100</v>
      </c>
      <c r="OBS23" s="175">
        <v>100</v>
      </c>
      <c r="OBT23" s="175">
        <v>100</v>
      </c>
      <c r="OBU23" s="175">
        <v>100</v>
      </c>
      <c r="OBV23" s="175">
        <v>100</v>
      </c>
      <c r="OBW23" s="175">
        <v>100</v>
      </c>
      <c r="OBX23" s="175">
        <v>100</v>
      </c>
      <c r="OBY23" s="175">
        <v>100</v>
      </c>
      <c r="OBZ23" s="175">
        <v>100</v>
      </c>
      <c r="OCA23" s="175">
        <v>100</v>
      </c>
      <c r="OCB23" s="175">
        <v>100</v>
      </c>
      <c r="OCC23" s="175">
        <v>100</v>
      </c>
      <c r="OCD23" s="175">
        <v>100</v>
      </c>
      <c r="OCE23" s="175">
        <v>100</v>
      </c>
      <c r="OCF23" s="175">
        <v>100</v>
      </c>
      <c r="OCG23" s="175">
        <v>100</v>
      </c>
      <c r="OCH23" s="175">
        <v>100</v>
      </c>
      <c r="OCI23" s="175">
        <v>100</v>
      </c>
      <c r="OCJ23" s="175">
        <v>100</v>
      </c>
      <c r="OCK23" s="175">
        <v>100</v>
      </c>
      <c r="OCL23" s="175">
        <v>100</v>
      </c>
      <c r="OCM23" s="175">
        <v>100</v>
      </c>
      <c r="OCN23" s="175">
        <v>100</v>
      </c>
      <c r="OCO23" s="175">
        <v>100</v>
      </c>
      <c r="OCP23" s="175">
        <v>100</v>
      </c>
      <c r="OCQ23" s="175">
        <v>100</v>
      </c>
      <c r="OCR23" s="175">
        <v>100</v>
      </c>
      <c r="OCS23" s="175">
        <v>100</v>
      </c>
      <c r="OCT23" s="175">
        <v>100</v>
      </c>
      <c r="OCU23" s="175">
        <v>100</v>
      </c>
      <c r="OCV23" s="175">
        <v>100</v>
      </c>
      <c r="OCW23" s="175">
        <v>100</v>
      </c>
      <c r="OCX23" s="175">
        <v>100</v>
      </c>
      <c r="OCY23" s="175">
        <v>100</v>
      </c>
      <c r="OCZ23" s="175">
        <v>100</v>
      </c>
      <c r="ODA23" s="175">
        <v>100</v>
      </c>
      <c r="ODB23" s="175">
        <v>100</v>
      </c>
      <c r="ODC23" s="175">
        <v>100</v>
      </c>
      <c r="ODD23" s="175">
        <v>100</v>
      </c>
      <c r="ODE23" s="175">
        <v>100</v>
      </c>
      <c r="ODF23" s="175">
        <v>100</v>
      </c>
      <c r="ODG23" s="175">
        <v>100</v>
      </c>
      <c r="ODH23" s="175">
        <v>100</v>
      </c>
      <c r="ODI23" s="175">
        <v>100</v>
      </c>
      <c r="ODJ23" s="175">
        <v>100</v>
      </c>
      <c r="ODK23" s="175">
        <v>100</v>
      </c>
      <c r="ODL23" s="175">
        <v>100</v>
      </c>
      <c r="ODM23" s="175">
        <v>100</v>
      </c>
      <c r="ODN23" s="175">
        <v>100</v>
      </c>
      <c r="ODO23" s="175">
        <v>100</v>
      </c>
      <c r="ODP23" s="175">
        <v>100</v>
      </c>
      <c r="ODQ23" s="175">
        <v>100</v>
      </c>
      <c r="ODR23" s="175">
        <v>100</v>
      </c>
      <c r="ODS23" s="175">
        <v>100</v>
      </c>
      <c r="ODT23" s="175">
        <v>100</v>
      </c>
      <c r="ODU23" s="175">
        <v>100</v>
      </c>
      <c r="ODV23" s="175">
        <v>100</v>
      </c>
      <c r="ODW23" s="175">
        <v>100</v>
      </c>
      <c r="ODX23" s="175">
        <v>100</v>
      </c>
      <c r="ODY23" s="175">
        <v>100</v>
      </c>
      <c r="ODZ23" s="175">
        <v>100</v>
      </c>
      <c r="OEA23" s="175">
        <v>100</v>
      </c>
      <c r="OEB23" s="175">
        <v>100</v>
      </c>
      <c r="OEC23" s="175">
        <v>100</v>
      </c>
      <c r="OED23" s="175">
        <v>100</v>
      </c>
      <c r="OEE23" s="175">
        <v>100</v>
      </c>
      <c r="OEF23" s="175">
        <v>100</v>
      </c>
      <c r="OEG23" s="175">
        <v>100</v>
      </c>
      <c r="OEH23" s="175">
        <v>100</v>
      </c>
      <c r="OEI23" s="175">
        <v>100</v>
      </c>
      <c r="OEJ23" s="175">
        <v>100</v>
      </c>
      <c r="OEK23" s="175">
        <v>100</v>
      </c>
      <c r="OEL23" s="175">
        <v>100</v>
      </c>
      <c r="OEM23" s="175">
        <v>100</v>
      </c>
      <c r="OEN23" s="175">
        <v>100</v>
      </c>
      <c r="OEO23" s="175">
        <v>100</v>
      </c>
      <c r="OEP23" s="175">
        <v>100</v>
      </c>
      <c r="OEQ23" s="175">
        <v>100</v>
      </c>
      <c r="OER23" s="175">
        <v>100</v>
      </c>
      <c r="OES23" s="175">
        <v>100</v>
      </c>
      <c r="OET23" s="175">
        <v>100</v>
      </c>
      <c r="OEU23" s="175">
        <v>100</v>
      </c>
      <c r="OEV23" s="175">
        <v>100</v>
      </c>
      <c r="OEW23" s="175">
        <v>100</v>
      </c>
      <c r="OEX23" s="175">
        <v>100</v>
      </c>
      <c r="OEY23" s="175">
        <v>100</v>
      </c>
      <c r="OEZ23" s="175">
        <v>100</v>
      </c>
      <c r="OFA23" s="175">
        <v>100</v>
      </c>
      <c r="OFB23" s="175">
        <v>100</v>
      </c>
      <c r="OFC23" s="175">
        <v>100</v>
      </c>
      <c r="OFD23" s="175">
        <v>100</v>
      </c>
      <c r="OFE23" s="175">
        <v>100</v>
      </c>
      <c r="OFF23" s="175">
        <v>100</v>
      </c>
      <c r="OFG23" s="175">
        <v>100</v>
      </c>
      <c r="OFH23" s="175">
        <v>100</v>
      </c>
      <c r="OFI23" s="175">
        <v>100</v>
      </c>
      <c r="OFJ23" s="175">
        <v>100</v>
      </c>
      <c r="OFK23" s="175">
        <v>100</v>
      </c>
      <c r="OFL23" s="175">
        <v>100</v>
      </c>
      <c r="OFM23" s="175">
        <v>100</v>
      </c>
      <c r="OFN23" s="175">
        <v>100</v>
      </c>
      <c r="OFO23" s="175">
        <v>100</v>
      </c>
      <c r="OFP23" s="175">
        <v>100</v>
      </c>
      <c r="OFQ23" s="175">
        <v>100</v>
      </c>
      <c r="OFR23" s="175">
        <v>100</v>
      </c>
      <c r="OFS23" s="175">
        <v>100</v>
      </c>
      <c r="OFT23" s="175">
        <v>100</v>
      </c>
      <c r="OFU23" s="175">
        <v>100</v>
      </c>
      <c r="OFV23" s="175">
        <v>100</v>
      </c>
      <c r="OFW23" s="175">
        <v>100</v>
      </c>
      <c r="OFX23" s="175">
        <v>100</v>
      </c>
      <c r="OFY23" s="175">
        <v>100</v>
      </c>
      <c r="OFZ23" s="175">
        <v>100</v>
      </c>
      <c r="OGA23" s="175">
        <v>100</v>
      </c>
      <c r="OGB23" s="175">
        <v>100</v>
      </c>
      <c r="OGC23" s="175">
        <v>100</v>
      </c>
      <c r="OGD23" s="175">
        <v>100</v>
      </c>
      <c r="OGE23" s="175">
        <v>100</v>
      </c>
      <c r="OGF23" s="175">
        <v>100</v>
      </c>
      <c r="OGG23" s="175">
        <v>100</v>
      </c>
      <c r="OGH23" s="175">
        <v>100</v>
      </c>
      <c r="OGI23" s="175">
        <v>100</v>
      </c>
      <c r="OGJ23" s="175">
        <v>100</v>
      </c>
      <c r="OGK23" s="175">
        <v>100</v>
      </c>
      <c r="OGL23" s="175">
        <v>100</v>
      </c>
      <c r="OGM23" s="175">
        <v>100</v>
      </c>
      <c r="OGN23" s="175">
        <v>100</v>
      </c>
      <c r="OGO23" s="175">
        <v>100</v>
      </c>
      <c r="OGP23" s="175">
        <v>100</v>
      </c>
      <c r="OGQ23" s="175">
        <v>100</v>
      </c>
      <c r="OGR23" s="175">
        <v>100</v>
      </c>
      <c r="OGS23" s="175">
        <v>100</v>
      </c>
      <c r="OGT23" s="175">
        <v>100</v>
      </c>
      <c r="OGU23" s="175">
        <v>100</v>
      </c>
      <c r="OGV23" s="175">
        <v>100</v>
      </c>
      <c r="OGW23" s="175">
        <v>100</v>
      </c>
      <c r="OGX23" s="175">
        <v>100</v>
      </c>
      <c r="OGY23" s="175">
        <v>100</v>
      </c>
      <c r="OGZ23" s="175">
        <v>100</v>
      </c>
      <c r="OHA23" s="175">
        <v>100</v>
      </c>
      <c r="OHB23" s="175">
        <v>100</v>
      </c>
      <c r="OHC23" s="175">
        <v>100</v>
      </c>
      <c r="OHD23" s="175">
        <v>100</v>
      </c>
      <c r="OHE23" s="175">
        <v>100</v>
      </c>
      <c r="OHF23" s="175">
        <v>100</v>
      </c>
      <c r="OHG23" s="175">
        <v>100</v>
      </c>
      <c r="OHH23" s="175">
        <v>100</v>
      </c>
      <c r="OHI23" s="175">
        <v>100</v>
      </c>
      <c r="OHJ23" s="175">
        <v>100</v>
      </c>
      <c r="OHK23" s="175">
        <v>100</v>
      </c>
      <c r="OHL23" s="175">
        <v>100</v>
      </c>
      <c r="OHM23" s="175">
        <v>100</v>
      </c>
      <c r="OHN23" s="175">
        <v>100</v>
      </c>
      <c r="OHO23" s="175">
        <v>100</v>
      </c>
      <c r="OHP23" s="175">
        <v>100</v>
      </c>
      <c r="OHQ23" s="175">
        <v>100</v>
      </c>
      <c r="OHR23" s="175">
        <v>100</v>
      </c>
      <c r="OHS23" s="175">
        <v>100</v>
      </c>
      <c r="OHT23" s="175">
        <v>100</v>
      </c>
      <c r="OHU23" s="175">
        <v>100</v>
      </c>
      <c r="OHV23" s="175">
        <v>100</v>
      </c>
      <c r="OHW23" s="175">
        <v>100</v>
      </c>
      <c r="OHX23" s="175">
        <v>100</v>
      </c>
      <c r="OHY23" s="175">
        <v>100</v>
      </c>
      <c r="OHZ23" s="175">
        <v>100</v>
      </c>
      <c r="OIA23" s="175">
        <v>100</v>
      </c>
      <c r="OIB23" s="175">
        <v>100</v>
      </c>
      <c r="OIC23" s="175">
        <v>100</v>
      </c>
      <c r="OID23" s="175">
        <v>100</v>
      </c>
      <c r="OIE23" s="175">
        <v>100</v>
      </c>
      <c r="OIF23" s="175">
        <v>100</v>
      </c>
      <c r="OIG23" s="175">
        <v>100</v>
      </c>
      <c r="OIH23" s="175">
        <v>100</v>
      </c>
      <c r="OII23" s="175">
        <v>100</v>
      </c>
      <c r="OIJ23" s="175">
        <v>100</v>
      </c>
      <c r="OIK23" s="175">
        <v>100</v>
      </c>
      <c r="OIL23" s="175">
        <v>100</v>
      </c>
      <c r="OIM23" s="175">
        <v>100</v>
      </c>
      <c r="OIN23" s="175">
        <v>100</v>
      </c>
      <c r="OIO23" s="175">
        <v>100</v>
      </c>
      <c r="OIP23" s="175">
        <v>100</v>
      </c>
      <c r="OIQ23" s="175">
        <v>100</v>
      </c>
      <c r="OIR23" s="175">
        <v>100</v>
      </c>
      <c r="OIS23" s="175">
        <v>100</v>
      </c>
      <c r="OIT23" s="175">
        <v>100</v>
      </c>
      <c r="OIU23" s="175">
        <v>100</v>
      </c>
      <c r="OIV23" s="175">
        <v>100</v>
      </c>
      <c r="OIW23" s="175">
        <v>100</v>
      </c>
      <c r="OIX23" s="175">
        <v>100</v>
      </c>
      <c r="OIY23" s="175">
        <v>100</v>
      </c>
      <c r="OIZ23" s="175">
        <v>100</v>
      </c>
      <c r="OJA23" s="175">
        <v>100</v>
      </c>
      <c r="OJB23" s="175">
        <v>100</v>
      </c>
      <c r="OJC23" s="175">
        <v>100</v>
      </c>
      <c r="OJD23" s="175">
        <v>100</v>
      </c>
      <c r="OJE23" s="175">
        <v>100</v>
      </c>
      <c r="OJF23" s="175">
        <v>100</v>
      </c>
      <c r="OJG23" s="175">
        <v>100</v>
      </c>
      <c r="OJH23" s="175">
        <v>100</v>
      </c>
      <c r="OJI23" s="175">
        <v>100</v>
      </c>
      <c r="OJJ23" s="175">
        <v>100</v>
      </c>
      <c r="OJK23" s="175">
        <v>100</v>
      </c>
      <c r="OJL23" s="175">
        <v>100</v>
      </c>
      <c r="OJM23" s="175">
        <v>100</v>
      </c>
      <c r="OJN23" s="175">
        <v>100</v>
      </c>
      <c r="OJO23" s="175">
        <v>100</v>
      </c>
      <c r="OJP23" s="175">
        <v>100</v>
      </c>
      <c r="OJQ23" s="175">
        <v>100</v>
      </c>
      <c r="OJR23" s="175">
        <v>100</v>
      </c>
      <c r="OJS23" s="175">
        <v>100</v>
      </c>
      <c r="OJT23" s="175">
        <v>100</v>
      </c>
      <c r="OJU23" s="175">
        <v>100</v>
      </c>
      <c r="OJV23" s="175">
        <v>100</v>
      </c>
      <c r="OJW23" s="175">
        <v>100</v>
      </c>
      <c r="OJX23" s="175">
        <v>100</v>
      </c>
      <c r="OJY23" s="175">
        <v>100</v>
      </c>
      <c r="OJZ23" s="175">
        <v>100</v>
      </c>
      <c r="OKA23" s="175">
        <v>100</v>
      </c>
      <c r="OKB23" s="175">
        <v>100</v>
      </c>
      <c r="OKC23" s="175">
        <v>100</v>
      </c>
      <c r="OKD23" s="175">
        <v>100</v>
      </c>
      <c r="OKE23" s="175">
        <v>100</v>
      </c>
      <c r="OKF23" s="175">
        <v>100</v>
      </c>
      <c r="OKG23" s="175">
        <v>100</v>
      </c>
      <c r="OKH23" s="175">
        <v>100</v>
      </c>
      <c r="OKI23" s="175">
        <v>100</v>
      </c>
      <c r="OKJ23" s="175">
        <v>100</v>
      </c>
      <c r="OKK23" s="175">
        <v>100</v>
      </c>
      <c r="OKL23" s="175">
        <v>100</v>
      </c>
      <c r="OKM23" s="175">
        <v>100</v>
      </c>
      <c r="OKN23" s="175">
        <v>100</v>
      </c>
      <c r="OKO23" s="175">
        <v>100</v>
      </c>
      <c r="OKP23" s="175">
        <v>100</v>
      </c>
      <c r="OKQ23" s="175">
        <v>100</v>
      </c>
      <c r="OKR23" s="175">
        <v>100</v>
      </c>
      <c r="OKS23" s="175">
        <v>100</v>
      </c>
      <c r="OKT23" s="175">
        <v>100</v>
      </c>
      <c r="OKU23" s="175">
        <v>100</v>
      </c>
      <c r="OKV23" s="175">
        <v>100</v>
      </c>
      <c r="OKW23" s="175">
        <v>100</v>
      </c>
      <c r="OKX23" s="175">
        <v>100</v>
      </c>
      <c r="OKY23" s="175">
        <v>100</v>
      </c>
      <c r="OKZ23" s="175">
        <v>100</v>
      </c>
      <c r="OLA23" s="175">
        <v>100</v>
      </c>
      <c r="OLB23" s="175">
        <v>100</v>
      </c>
      <c r="OLC23" s="175">
        <v>100</v>
      </c>
      <c r="OLD23" s="175">
        <v>100</v>
      </c>
      <c r="OLE23" s="175">
        <v>100</v>
      </c>
      <c r="OLF23" s="175">
        <v>100</v>
      </c>
      <c r="OLG23" s="175">
        <v>100</v>
      </c>
      <c r="OLH23" s="175">
        <v>100</v>
      </c>
      <c r="OLI23" s="175">
        <v>100</v>
      </c>
      <c r="OLJ23" s="175">
        <v>100</v>
      </c>
      <c r="OLK23" s="175">
        <v>100</v>
      </c>
      <c r="OLL23" s="175">
        <v>100</v>
      </c>
      <c r="OLM23" s="175">
        <v>100</v>
      </c>
      <c r="OLN23" s="175">
        <v>100</v>
      </c>
      <c r="OLO23" s="175">
        <v>100</v>
      </c>
      <c r="OLP23" s="175">
        <v>100</v>
      </c>
      <c r="OLQ23" s="175">
        <v>100</v>
      </c>
      <c r="OLR23" s="175">
        <v>100</v>
      </c>
      <c r="OLS23" s="175">
        <v>100</v>
      </c>
      <c r="OLT23" s="175">
        <v>100</v>
      </c>
      <c r="OLU23" s="175">
        <v>100</v>
      </c>
      <c r="OLV23" s="175">
        <v>100</v>
      </c>
      <c r="OLW23" s="175">
        <v>100</v>
      </c>
      <c r="OLX23" s="175">
        <v>100</v>
      </c>
      <c r="OLY23" s="175">
        <v>100</v>
      </c>
      <c r="OLZ23" s="175">
        <v>100</v>
      </c>
      <c r="OMA23" s="175">
        <v>100</v>
      </c>
      <c r="OMB23" s="175">
        <v>100</v>
      </c>
      <c r="OMC23" s="175">
        <v>100</v>
      </c>
      <c r="OMD23" s="175">
        <v>100</v>
      </c>
      <c r="OME23" s="175">
        <v>100</v>
      </c>
      <c r="OMF23" s="175">
        <v>100</v>
      </c>
      <c r="OMG23" s="175">
        <v>100</v>
      </c>
      <c r="OMH23" s="175">
        <v>100</v>
      </c>
      <c r="OMI23" s="175">
        <v>100</v>
      </c>
      <c r="OMJ23" s="175">
        <v>100</v>
      </c>
      <c r="OMK23" s="175">
        <v>100</v>
      </c>
      <c r="OML23" s="175">
        <v>100</v>
      </c>
      <c r="OMM23" s="175">
        <v>100</v>
      </c>
      <c r="OMN23" s="175">
        <v>100</v>
      </c>
      <c r="OMO23" s="175">
        <v>100</v>
      </c>
      <c r="OMP23" s="175">
        <v>100</v>
      </c>
      <c r="OMQ23" s="175">
        <v>100</v>
      </c>
      <c r="OMR23" s="175">
        <v>100</v>
      </c>
      <c r="OMS23" s="175">
        <v>100</v>
      </c>
      <c r="OMT23" s="175">
        <v>100</v>
      </c>
      <c r="OMU23" s="175">
        <v>100</v>
      </c>
      <c r="OMV23" s="175">
        <v>100</v>
      </c>
      <c r="OMW23" s="175">
        <v>100</v>
      </c>
      <c r="OMX23" s="175">
        <v>100</v>
      </c>
      <c r="OMY23" s="175">
        <v>100</v>
      </c>
      <c r="OMZ23" s="175">
        <v>100</v>
      </c>
      <c r="ONA23" s="175">
        <v>100</v>
      </c>
      <c r="ONB23" s="175">
        <v>100</v>
      </c>
      <c r="ONC23" s="175">
        <v>100</v>
      </c>
      <c r="OND23" s="175">
        <v>100</v>
      </c>
      <c r="ONE23" s="175">
        <v>100</v>
      </c>
      <c r="ONF23" s="175">
        <v>100</v>
      </c>
      <c r="ONG23" s="175">
        <v>100</v>
      </c>
      <c r="ONH23" s="175">
        <v>100</v>
      </c>
      <c r="ONI23" s="175">
        <v>100</v>
      </c>
      <c r="ONJ23" s="175">
        <v>100</v>
      </c>
      <c r="ONK23" s="175">
        <v>100</v>
      </c>
      <c r="ONL23" s="175">
        <v>100</v>
      </c>
      <c r="ONM23" s="175">
        <v>100</v>
      </c>
      <c r="ONN23" s="175">
        <v>100</v>
      </c>
      <c r="ONO23" s="175">
        <v>100</v>
      </c>
      <c r="ONP23" s="175">
        <v>100</v>
      </c>
      <c r="ONQ23" s="175">
        <v>100</v>
      </c>
      <c r="ONR23" s="175">
        <v>100</v>
      </c>
      <c r="ONS23" s="175">
        <v>100</v>
      </c>
      <c r="ONT23" s="175">
        <v>100</v>
      </c>
      <c r="ONU23" s="175">
        <v>100</v>
      </c>
      <c r="ONV23" s="175">
        <v>100</v>
      </c>
      <c r="ONW23" s="175">
        <v>100</v>
      </c>
      <c r="ONX23" s="175">
        <v>100</v>
      </c>
      <c r="ONY23" s="175">
        <v>100</v>
      </c>
      <c r="ONZ23" s="175">
        <v>100</v>
      </c>
      <c r="OOA23" s="175">
        <v>100</v>
      </c>
      <c r="OOB23" s="175">
        <v>100</v>
      </c>
      <c r="OOC23" s="175">
        <v>100</v>
      </c>
      <c r="OOD23" s="175">
        <v>100</v>
      </c>
      <c r="OOE23" s="175">
        <v>100</v>
      </c>
      <c r="OOF23" s="175">
        <v>100</v>
      </c>
      <c r="OOG23" s="175">
        <v>100</v>
      </c>
      <c r="OOH23" s="175">
        <v>100</v>
      </c>
      <c r="OOI23" s="175">
        <v>100</v>
      </c>
      <c r="OOJ23" s="175">
        <v>100</v>
      </c>
      <c r="OOK23" s="175">
        <v>100</v>
      </c>
      <c r="OOL23" s="175">
        <v>100</v>
      </c>
      <c r="OOM23" s="175">
        <v>100</v>
      </c>
      <c r="OON23" s="175">
        <v>100</v>
      </c>
      <c r="OOO23" s="175">
        <v>100</v>
      </c>
      <c r="OOP23" s="175">
        <v>100</v>
      </c>
      <c r="OOQ23" s="175">
        <v>100</v>
      </c>
      <c r="OOR23" s="175">
        <v>100</v>
      </c>
      <c r="OOS23" s="175">
        <v>100</v>
      </c>
      <c r="OOT23" s="175">
        <v>100</v>
      </c>
      <c r="OOU23" s="175">
        <v>100</v>
      </c>
      <c r="OOV23" s="175">
        <v>100</v>
      </c>
      <c r="OOW23" s="175">
        <v>100</v>
      </c>
      <c r="OOX23" s="175">
        <v>100</v>
      </c>
      <c r="OOY23" s="175">
        <v>100</v>
      </c>
      <c r="OOZ23" s="175">
        <v>100</v>
      </c>
      <c r="OPA23" s="175">
        <v>100</v>
      </c>
      <c r="OPB23" s="175">
        <v>100</v>
      </c>
      <c r="OPC23" s="175">
        <v>100</v>
      </c>
      <c r="OPD23" s="175">
        <v>100</v>
      </c>
      <c r="OPE23" s="175">
        <v>100</v>
      </c>
      <c r="OPF23" s="175">
        <v>100</v>
      </c>
      <c r="OPG23" s="175">
        <v>100</v>
      </c>
      <c r="OPH23" s="175">
        <v>100</v>
      </c>
      <c r="OPI23" s="175">
        <v>100</v>
      </c>
      <c r="OPJ23" s="175">
        <v>100</v>
      </c>
      <c r="OPK23" s="175">
        <v>100</v>
      </c>
      <c r="OPL23" s="175">
        <v>100</v>
      </c>
      <c r="OPM23" s="175">
        <v>100</v>
      </c>
      <c r="OPN23" s="175">
        <v>100</v>
      </c>
      <c r="OPO23" s="175">
        <v>100</v>
      </c>
      <c r="OPP23" s="175">
        <v>100</v>
      </c>
      <c r="OPQ23" s="175">
        <v>100</v>
      </c>
      <c r="OPR23" s="175">
        <v>100</v>
      </c>
      <c r="OPS23" s="175">
        <v>100</v>
      </c>
      <c r="OPT23" s="175">
        <v>100</v>
      </c>
      <c r="OPU23" s="175">
        <v>100</v>
      </c>
      <c r="OPV23" s="175">
        <v>100</v>
      </c>
      <c r="OPW23" s="175">
        <v>100</v>
      </c>
      <c r="OPX23" s="175">
        <v>100</v>
      </c>
      <c r="OPY23" s="175">
        <v>100</v>
      </c>
      <c r="OPZ23" s="175">
        <v>100</v>
      </c>
      <c r="OQA23" s="175">
        <v>100</v>
      </c>
      <c r="OQB23" s="175">
        <v>100</v>
      </c>
      <c r="OQC23" s="175">
        <v>100</v>
      </c>
      <c r="OQD23" s="175">
        <v>100</v>
      </c>
      <c r="OQE23" s="175">
        <v>100</v>
      </c>
      <c r="OQF23" s="175">
        <v>100</v>
      </c>
      <c r="OQG23" s="175">
        <v>100</v>
      </c>
      <c r="OQH23" s="175">
        <v>100</v>
      </c>
      <c r="OQI23" s="175">
        <v>100</v>
      </c>
      <c r="OQJ23" s="175">
        <v>100</v>
      </c>
      <c r="OQK23" s="175">
        <v>100</v>
      </c>
      <c r="OQL23" s="175">
        <v>100</v>
      </c>
      <c r="OQM23" s="175">
        <v>100</v>
      </c>
      <c r="OQN23" s="175">
        <v>100</v>
      </c>
      <c r="OQO23" s="175">
        <v>100</v>
      </c>
      <c r="OQP23" s="175">
        <v>100</v>
      </c>
      <c r="OQQ23" s="175">
        <v>100</v>
      </c>
      <c r="OQR23" s="175">
        <v>100</v>
      </c>
      <c r="OQS23" s="175">
        <v>100</v>
      </c>
      <c r="OQT23" s="175">
        <v>100</v>
      </c>
      <c r="OQU23" s="175">
        <v>100</v>
      </c>
      <c r="OQV23" s="175">
        <v>100</v>
      </c>
      <c r="OQW23" s="175">
        <v>100</v>
      </c>
      <c r="OQX23" s="175">
        <v>100</v>
      </c>
      <c r="OQY23" s="175">
        <v>100</v>
      </c>
      <c r="OQZ23" s="175">
        <v>100</v>
      </c>
      <c r="ORA23" s="175">
        <v>100</v>
      </c>
      <c r="ORB23" s="175">
        <v>100</v>
      </c>
      <c r="ORC23" s="175">
        <v>100</v>
      </c>
      <c r="ORD23" s="175">
        <v>100</v>
      </c>
      <c r="ORE23" s="175">
        <v>100</v>
      </c>
      <c r="ORF23" s="175">
        <v>100</v>
      </c>
      <c r="ORG23" s="175">
        <v>100</v>
      </c>
      <c r="ORH23" s="175">
        <v>100</v>
      </c>
      <c r="ORI23" s="175">
        <v>100</v>
      </c>
      <c r="ORJ23" s="175">
        <v>100</v>
      </c>
      <c r="ORK23" s="175">
        <v>100</v>
      </c>
      <c r="ORL23" s="175">
        <v>100</v>
      </c>
      <c r="ORM23" s="175">
        <v>100</v>
      </c>
      <c r="ORN23" s="175">
        <v>100</v>
      </c>
      <c r="ORO23" s="175">
        <v>100</v>
      </c>
      <c r="ORP23" s="175">
        <v>100</v>
      </c>
      <c r="ORQ23" s="175">
        <v>100</v>
      </c>
      <c r="ORR23" s="175">
        <v>100</v>
      </c>
      <c r="ORS23" s="175">
        <v>100</v>
      </c>
      <c r="ORT23" s="175">
        <v>100</v>
      </c>
      <c r="ORU23" s="175">
        <v>100</v>
      </c>
      <c r="ORV23" s="175">
        <v>100</v>
      </c>
      <c r="ORW23" s="175">
        <v>100</v>
      </c>
      <c r="ORX23" s="175">
        <v>100</v>
      </c>
      <c r="ORY23" s="175">
        <v>100</v>
      </c>
      <c r="ORZ23" s="175">
        <v>100</v>
      </c>
      <c r="OSA23" s="175">
        <v>100</v>
      </c>
      <c r="OSB23" s="175">
        <v>100</v>
      </c>
      <c r="OSC23" s="175">
        <v>100</v>
      </c>
      <c r="OSD23" s="175">
        <v>100</v>
      </c>
      <c r="OSE23" s="175">
        <v>100</v>
      </c>
      <c r="OSF23" s="175">
        <v>100</v>
      </c>
      <c r="OSG23" s="175">
        <v>100</v>
      </c>
      <c r="OSH23" s="175">
        <v>100</v>
      </c>
      <c r="OSI23" s="175">
        <v>100</v>
      </c>
      <c r="OSJ23" s="175">
        <v>100</v>
      </c>
      <c r="OSK23" s="175">
        <v>100</v>
      </c>
      <c r="OSL23" s="175">
        <v>100</v>
      </c>
      <c r="OSM23" s="175">
        <v>100</v>
      </c>
      <c r="OSN23" s="175">
        <v>100</v>
      </c>
      <c r="OSO23" s="175">
        <v>100</v>
      </c>
      <c r="OSP23" s="175">
        <v>100</v>
      </c>
      <c r="OSQ23" s="175">
        <v>100</v>
      </c>
      <c r="OSR23" s="175">
        <v>100</v>
      </c>
      <c r="OSS23" s="175">
        <v>100</v>
      </c>
      <c r="OST23" s="175">
        <v>100</v>
      </c>
      <c r="OSU23" s="175">
        <v>100</v>
      </c>
      <c r="OSV23" s="175">
        <v>100</v>
      </c>
      <c r="OSW23" s="175">
        <v>100</v>
      </c>
      <c r="OSX23" s="175">
        <v>100</v>
      </c>
      <c r="OSY23" s="175">
        <v>100</v>
      </c>
      <c r="OSZ23" s="175">
        <v>100</v>
      </c>
      <c r="OTA23" s="175">
        <v>100</v>
      </c>
      <c r="OTB23" s="175">
        <v>100</v>
      </c>
      <c r="OTC23" s="175">
        <v>100</v>
      </c>
      <c r="OTD23" s="175">
        <v>100</v>
      </c>
      <c r="OTE23" s="175">
        <v>100</v>
      </c>
      <c r="OTF23" s="175">
        <v>100</v>
      </c>
      <c r="OTG23" s="175">
        <v>100</v>
      </c>
      <c r="OTH23" s="175">
        <v>100</v>
      </c>
      <c r="OTI23" s="175">
        <v>100</v>
      </c>
      <c r="OTJ23" s="175">
        <v>100</v>
      </c>
      <c r="OTK23" s="175">
        <v>100</v>
      </c>
      <c r="OTL23" s="175">
        <v>100</v>
      </c>
      <c r="OTM23" s="175">
        <v>100</v>
      </c>
      <c r="OTN23" s="175">
        <v>100</v>
      </c>
      <c r="OTO23" s="175">
        <v>100</v>
      </c>
      <c r="OTP23" s="175">
        <v>100</v>
      </c>
      <c r="OTQ23" s="175">
        <v>100</v>
      </c>
      <c r="OTR23" s="175">
        <v>100</v>
      </c>
      <c r="OTS23" s="175">
        <v>100</v>
      </c>
      <c r="OTT23" s="175">
        <v>100</v>
      </c>
      <c r="OTU23" s="175">
        <v>100</v>
      </c>
      <c r="OTV23" s="175">
        <v>100</v>
      </c>
      <c r="OTW23" s="175">
        <v>100</v>
      </c>
      <c r="OTX23" s="175">
        <v>100</v>
      </c>
      <c r="OTY23" s="175">
        <v>100</v>
      </c>
      <c r="OTZ23" s="175">
        <v>100</v>
      </c>
      <c r="OUA23" s="175">
        <v>100</v>
      </c>
      <c r="OUB23" s="175">
        <v>100</v>
      </c>
      <c r="OUC23" s="175">
        <v>100</v>
      </c>
      <c r="OUD23" s="175">
        <v>100</v>
      </c>
      <c r="OUE23" s="175">
        <v>100</v>
      </c>
      <c r="OUF23" s="175">
        <v>100</v>
      </c>
      <c r="OUG23" s="175">
        <v>100</v>
      </c>
      <c r="OUH23" s="175">
        <v>100</v>
      </c>
      <c r="OUI23" s="175">
        <v>100</v>
      </c>
      <c r="OUJ23" s="175">
        <v>100</v>
      </c>
      <c r="OUK23" s="175">
        <v>100</v>
      </c>
      <c r="OUL23" s="175">
        <v>100</v>
      </c>
      <c r="OUM23" s="175">
        <v>100</v>
      </c>
      <c r="OUN23" s="175">
        <v>100</v>
      </c>
      <c r="OUO23" s="175">
        <v>100</v>
      </c>
      <c r="OUP23" s="175">
        <v>100</v>
      </c>
      <c r="OUQ23" s="175">
        <v>100</v>
      </c>
      <c r="OUR23" s="175">
        <v>100</v>
      </c>
      <c r="OUS23" s="175">
        <v>100</v>
      </c>
      <c r="OUT23" s="175">
        <v>100</v>
      </c>
      <c r="OUU23" s="175">
        <v>100</v>
      </c>
      <c r="OUV23" s="175">
        <v>100</v>
      </c>
      <c r="OUW23" s="175">
        <v>100</v>
      </c>
      <c r="OUX23" s="175">
        <v>100</v>
      </c>
      <c r="OUY23" s="175">
        <v>100</v>
      </c>
      <c r="OUZ23" s="175">
        <v>100</v>
      </c>
      <c r="OVA23" s="175">
        <v>100</v>
      </c>
      <c r="OVB23" s="175">
        <v>100</v>
      </c>
      <c r="OVC23" s="175">
        <v>100</v>
      </c>
      <c r="OVD23" s="175">
        <v>100</v>
      </c>
      <c r="OVE23" s="175">
        <v>100</v>
      </c>
      <c r="OVF23" s="175">
        <v>100</v>
      </c>
      <c r="OVG23" s="175">
        <v>100</v>
      </c>
      <c r="OVH23" s="175">
        <v>100</v>
      </c>
      <c r="OVI23" s="175">
        <v>100</v>
      </c>
      <c r="OVJ23" s="175">
        <v>100</v>
      </c>
      <c r="OVK23" s="175">
        <v>100</v>
      </c>
      <c r="OVL23" s="175">
        <v>100</v>
      </c>
      <c r="OVM23" s="175">
        <v>100</v>
      </c>
      <c r="OVN23" s="175">
        <v>100</v>
      </c>
      <c r="OVO23" s="175">
        <v>100</v>
      </c>
      <c r="OVP23" s="175">
        <v>100</v>
      </c>
      <c r="OVQ23" s="175">
        <v>100</v>
      </c>
      <c r="OVR23" s="175">
        <v>100</v>
      </c>
      <c r="OVS23" s="175">
        <v>100</v>
      </c>
      <c r="OVT23" s="175">
        <v>100</v>
      </c>
      <c r="OVU23" s="175">
        <v>100</v>
      </c>
      <c r="OVV23" s="175">
        <v>100</v>
      </c>
      <c r="OVW23" s="175">
        <v>100</v>
      </c>
      <c r="OVX23" s="175">
        <v>100</v>
      </c>
      <c r="OVY23" s="175">
        <v>100</v>
      </c>
      <c r="OVZ23" s="175">
        <v>100</v>
      </c>
      <c r="OWA23" s="175">
        <v>100</v>
      </c>
      <c r="OWB23" s="175">
        <v>100</v>
      </c>
      <c r="OWC23" s="175">
        <v>100</v>
      </c>
      <c r="OWD23" s="175">
        <v>100</v>
      </c>
      <c r="OWE23" s="175">
        <v>100</v>
      </c>
      <c r="OWF23" s="175">
        <v>100</v>
      </c>
      <c r="OWG23" s="175">
        <v>100</v>
      </c>
      <c r="OWH23" s="175">
        <v>100</v>
      </c>
      <c r="OWI23" s="175">
        <v>100</v>
      </c>
      <c r="OWJ23" s="175">
        <v>100</v>
      </c>
      <c r="OWK23" s="175">
        <v>100</v>
      </c>
      <c r="OWL23" s="175">
        <v>100</v>
      </c>
      <c r="OWM23" s="175">
        <v>100</v>
      </c>
      <c r="OWN23" s="175">
        <v>100</v>
      </c>
      <c r="OWO23" s="175">
        <v>100</v>
      </c>
      <c r="OWP23" s="175">
        <v>100</v>
      </c>
      <c r="OWQ23" s="175">
        <v>100</v>
      </c>
      <c r="OWR23" s="175">
        <v>100</v>
      </c>
      <c r="OWS23" s="175">
        <v>100</v>
      </c>
      <c r="OWT23" s="175">
        <v>100</v>
      </c>
      <c r="OWU23" s="175">
        <v>100</v>
      </c>
      <c r="OWV23" s="175">
        <v>100</v>
      </c>
      <c r="OWW23" s="175">
        <v>100</v>
      </c>
      <c r="OWX23" s="175">
        <v>100</v>
      </c>
      <c r="OWY23" s="175">
        <v>100</v>
      </c>
      <c r="OWZ23" s="175">
        <v>100</v>
      </c>
      <c r="OXA23" s="175">
        <v>100</v>
      </c>
      <c r="OXB23" s="175">
        <v>100</v>
      </c>
      <c r="OXC23" s="175">
        <v>100</v>
      </c>
      <c r="OXD23" s="175">
        <v>100</v>
      </c>
      <c r="OXE23" s="175">
        <v>100</v>
      </c>
      <c r="OXF23" s="175">
        <v>100</v>
      </c>
      <c r="OXG23" s="175">
        <v>100</v>
      </c>
      <c r="OXH23" s="175">
        <v>100</v>
      </c>
      <c r="OXI23" s="175">
        <v>100</v>
      </c>
      <c r="OXJ23" s="175">
        <v>100</v>
      </c>
      <c r="OXK23" s="175">
        <v>100</v>
      </c>
      <c r="OXL23" s="175">
        <v>100</v>
      </c>
      <c r="OXM23" s="175">
        <v>100</v>
      </c>
      <c r="OXN23" s="175">
        <v>100</v>
      </c>
      <c r="OXO23" s="175">
        <v>100</v>
      </c>
      <c r="OXP23" s="175">
        <v>100</v>
      </c>
      <c r="OXQ23" s="175">
        <v>100</v>
      </c>
      <c r="OXR23" s="175">
        <v>100</v>
      </c>
      <c r="OXS23" s="175">
        <v>100</v>
      </c>
      <c r="OXT23" s="175">
        <v>100</v>
      </c>
      <c r="OXU23" s="175">
        <v>100</v>
      </c>
      <c r="OXV23" s="175">
        <v>100</v>
      </c>
      <c r="OXW23" s="175">
        <v>100</v>
      </c>
      <c r="OXX23" s="175">
        <v>100</v>
      </c>
      <c r="OXY23" s="175">
        <v>100</v>
      </c>
      <c r="OXZ23" s="175">
        <v>100</v>
      </c>
      <c r="OYA23" s="175">
        <v>100</v>
      </c>
      <c r="OYB23" s="175">
        <v>100</v>
      </c>
      <c r="OYC23" s="175">
        <v>100</v>
      </c>
      <c r="OYD23" s="175">
        <v>100</v>
      </c>
      <c r="OYE23" s="175">
        <v>100</v>
      </c>
      <c r="OYF23" s="175">
        <v>100</v>
      </c>
      <c r="OYG23" s="175">
        <v>100</v>
      </c>
      <c r="OYH23" s="175">
        <v>100</v>
      </c>
      <c r="OYI23" s="175">
        <v>100</v>
      </c>
      <c r="OYJ23" s="175">
        <v>100</v>
      </c>
      <c r="OYK23" s="175">
        <v>100</v>
      </c>
      <c r="OYL23" s="175">
        <v>100</v>
      </c>
      <c r="OYM23" s="175">
        <v>100</v>
      </c>
      <c r="OYN23" s="175">
        <v>100</v>
      </c>
      <c r="OYO23" s="175">
        <v>100</v>
      </c>
      <c r="OYP23" s="175">
        <v>100</v>
      </c>
      <c r="OYQ23" s="175">
        <v>100</v>
      </c>
      <c r="OYR23" s="175">
        <v>100</v>
      </c>
      <c r="OYS23" s="175">
        <v>100</v>
      </c>
      <c r="OYT23" s="175">
        <v>100</v>
      </c>
      <c r="OYU23" s="175">
        <v>100</v>
      </c>
      <c r="OYV23" s="175">
        <v>100</v>
      </c>
      <c r="OYW23" s="175">
        <v>100</v>
      </c>
      <c r="OYX23" s="175">
        <v>100</v>
      </c>
      <c r="OYY23" s="175">
        <v>100</v>
      </c>
      <c r="OYZ23" s="175">
        <v>100</v>
      </c>
      <c r="OZA23" s="175">
        <v>100</v>
      </c>
      <c r="OZB23" s="175">
        <v>100</v>
      </c>
      <c r="OZC23" s="175">
        <v>100</v>
      </c>
      <c r="OZD23" s="175">
        <v>100</v>
      </c>
      <c r="OZE23" s="175">
        <v>100</v>
      </c>
      <c r="OZF23" s="175">
        <v>100</v>
      </c>
      <c r="OZG23" s="175">
        <v>100</v>
      </c>
      <c r="OZH23" s="175">
        <v>100</v>
      </c>
      <c r="OZI23" s="175">
        <v>100</v>
      </c>
      <c r="OZJ23" s="175">
        <v>100</v>
      </c>
      <c r="OZK23" s="175">
        <v>100</v>
      </c>
      <c r="OZL23" s="175">
        <v>100</v>
      </c>
      <c r="OZM23" s="175">
        <v>100</v>
      </c>
      <c r="OZN23" s="175">
        <v>100</v>
      </c>
      <c r="OZO23" s="175">
        <v>100</v>
      </c>
      <c r="OZP23" s="175">
        <v>100</v>
      </c>
      <c r="OZQ23" s="175">
        <v>100</v>
      </c>
      <c r="OZR23" s="175">
        <v>100</v>
      </c>
      <c r="OZS23" s="175">
        <v>100</v>
      </c>
      <c r="OZT23" s="175">
        <v>100</v>
      </c>
      <c r="OZU23" s="175">
        <v>100</v>
      </c>
      <c r="OZV23" s="175">
        <v>100</v>
      </c>
      <c r="OZW23" s="175">
        <v>100</v>
      </c>
      <c r="OZX23" s="175">
        <v>100</v>
      </c>
      <c r="OZY23" s="175">
        <v>100</v>
      </c>
      <c r="OZZ23" s="175">
        <v>100</v>
      </c>
      <c r="PAA23" s="175">
        <v>100</v>
      </c>
      <c r="PAB23" s="175">
        <v>100</v>
      </c>
      <c r="PAC23" s="175">
        <v>100</v>
      </c>
      <c r="PAD23" s="175">
        <v>100</v>
      </c>
      <c r="PAE23" s="175">
        <v>100</v>
      </c>
      <c r="PAF23" s="175">
        <v>100</v>
      </c>
      <c r="PAG23" s="175">
        <v>100</v>
      </c>
      <c r="PAH23" s="175">
        <v>100</v>
      </c>
      <c r="PAI23" s="175">
        <v>100</v>
      </c>
      <c r="PAJ23" s="175">
        <v>100</v>
      </c>
      <c r="PAK23" s="175">
        <v>100</v>
      </c>
      <c r="PAL23" s="175">
        <v>100</v>
      </c>
      <c r="PAM23" s="175">
        <v>100</v>
      </c>
      <c r="PAN23" s="175">
        <v>100</v>
      </c>
      <c r="PAO23" s="175">
        <v>100</v>
      </c>
      <c r="PAP23" s="175">
        <v>100</v>
      </c>
      <c r="PAQ23" s="175">
        <v>100</v>
      </c>
      <c r="PAR23" s="175">
        <v>100</v>
      </c>
      <c r="PAS23" s="175">
        <v>100</v>
      </c>
      <c r="PAT23" s="175">
        <v>100</v>
      </c>
      <c r="PAU23" s="175">
        <v>100</v>
      </c>
      <c r="PAV23" s="175">
        <v>100</v>
      </c>
      <c r="PAW23" s="175">
        <v>100</v>
      </c>
      <c r="PAX23" s="175">
        <v>100</v>
      </c>
      <c r="PAY23" s="175">
        <v>100</v>
      </c>
      <c r="PAZ23" s="175">
        <v>100</v>
      </c>
      <c r="PBA23" s="175">
        <v>100</v>
      </c>
      <c r="PBB23" s="175">
        <v>100</v>
      </c>
      <c r="PBC23" s="175">
        <v>100</v>
      </c>
      <c r="PBD23" s="175">
        <v>100</v>
      </c>
      <c r="PBE23" s="175">
        <v>100</v>
      </c>
      <c r="PBF23" s="175">
        <v>100</v>
      </c>
      <c r="PBG23" s="175">
        <v>100</v>
      </c>
      <c r="PBH23" s="175">
        <v>100</v>
      </c>
      <c r="PBI23" s="175">
        <v>100</v>
      </c>
      <c r="PBJ23" s="175">
        <v>100</v>
      </c>
      <c r="PBK23" s="175">
        <v>100</v>
      </c>
      <c r="PBL23" s="175">
        <v>100</v>
      </c>
      <c r="PBM23" s="175">
        <v>100</v>
      </c>
      <c r="PBN23" s="175">
        <v>100</v>
      </c>
      <c r="PBO23" s="175">
        <v>100</v>
      </c>
      <c r="PBP23" s="175">
        <v>100</v>
      </c>
      <c r="PBQ23" s="175">
        <v>100</v>
      </c>
      <c r="PBR23" s="175">
        <v>100</v>
      </c>
      <c r="PBS23" s="175">
        <v>100</v>
      </c>
      <c r="PBT23" s="175">
        <v>100</v>
      </c>
      <c r="PBU23" s="175">
        <v>100</v>
      </c>
      <c r="PBV23" s="175">
        <v>100</v>
      </c>
      <c r="PBW23" s="175">
        <v>100</v>
      </c>
      <c r="PBX23" s="175">
        <v>100</v>
      </c>
      <c r="PBY23" s="175">
        <v>100</v>
      </c>
      <c r="PBZ23" s="175">
        <v>100</v>
      </c>
      <c r="PCA23" s="175">
        <v>100</v>
      </c>
      <c r="PCB23" s="175">
        <v>100</v>
      </c>
      <c r="PCC23" s="175">
        <v>100</v>
      </c>
      <c r="PCD23" s="175">
        <v>100</v>
      </c>
      <c r="PCE23" s="175">
        <v>100</v>
      </c>
      <c r="PCF23" s="175">
        <v>100</v>
      </c>
      <c r="PCG23" s="175">
        <v>100</v>
      </c>
      <c r="PCH23" s="175">
        <v>100</v>
      </c>
      <c r="PCI23" s="175">
        <v>100</v>
      </c>
      <c r="PCJ23" s="175">
        <v>100</v>
      </c>
      <c r="PCK23" s="175">
        <v>100</v>
      </c>
      <c r="PCL23" s="175">
        <v>100</v>
      </c>
      <c r="PCM23" s="175">
        <v>100</v>
      </c>
      <c r="PCN23" s="175">
        <v>100</v>
      </c>
      <c r="PCO23" s="175">
        <v>100</v>
      </c>
      <c r="PCP23" s="175">
        <v>100</v>
      </c>
      <c r="PCQ23" s="175">
        <v>100</v>
      </c>
      <c r="PCR23" s="175">
        <v>100</v>
      </c>
      <c r="PCS23" s="175">
        <v>100</v>
      </c>
      <c r="PCT23" s="175">
        <v>100</v>
      </c>
      <c r="PCU23" s="175">
        <v>100</v>
      </c>
      <c r="PCV23" s="175">
        <v>100</v>
      </c>
      <c r="PCW23" s="175">
        <v>100</v>
      </c>
      <c r="PCX23" s="175">
        <v>100</v>
      </c>
      <c r="PCY23" s="175">
        <v>100</v>
      </c>
      <c r="PCZ23" s="175">
        <v>100</v>
      </c>
      <c r="PDA23" s="175">
        <v>100</v>
      </c>
      <c r="PDB23" s="175">
        <v>100</v>
      </c>
      <c r="PDC23" s="175">
        <v>100</v>
      </c>
      <c r="PDD23" s="175">
        <v>100</v>
      </c>
      <c r="PDE23" s="175">
        <v>100</v>
      </c>
      <c r="PDF23" s="175">
        <v>100</v>
      </c>
      <c r="PDG23" s="175">
        <v>100</v>
      </c>
      <c r="PDH23" s="175">
        <v>100</v>
      </c>
      <c r="PDI23" s="175">
        <v>100</v>
      </c>
      <c r="PDJ23" s="175">
        <v>100</v>
      </c>
      <c r="PDK23" s="175">
        <v>100</v>
      </c>
      <c r="PDL23" s="175">
        <v>100</v>
      </c>
      <c r="PDM23" s="175">
        <v>100</v>
      </c>
      <c r="PDN23" s="175">
        <v>100</v>
      </c>
      <c r="PDO23" s="175">
        <v>100</v>
      </c>
      <c r="PDP23" s="175">
        <v>100</v>
      </c>
      <c r="PDQ23" s="175">
        <v>100</v>
      </c>
      <c r="PDR23" s="175">
        <v>100</v>
      </c>
      <c r="PDS23" s="175">
        <v>100</v>
      </c>
      <c r="PDT23" s="175">
        <v>100</v>
      </c>
      <c r="PDU23" s="175">
        <v>100</v>
      </c>
      <c r="PDV23" s="175">
        <v>100</v>
      </c>
      <c r="PDW23" s="175">
        <v>100</v>
      </c>
      <c r="PDX23" s="175">
        <v>100</v>
      </c>
      <c r="PDY23" s="175">
        <v>100</v>
      </c>
      <c r="PDZ23" s="175">
        <v>100</v>
      </c>
      <c r="PEA23" s="175">
        <v>100</v>
      </c>
      <c r="PEB23" s="175">
        <v>100</v>
      </c>
      <c r="PEC23" s="175">
        <v>100</v>
      </c>
      <c r="PED23" s="175">
        <v>100</v>
      </c>
      <c r="PEE23" s="175">
        <v>100</v>
      </c>
      <c r="PEF23" s="175">
        <v>100</v>
      </c>
      <c r="PEG23" s="175">
        <v>100</v>
      </c>
      <c r="PEH23" s="175">
        <v>100</v>
      </c>
      <c r="PEI23" s="175">
        <v>100</v>
      </c>
      <c r="PEJ23" s="175">
        <v>100</v>
      </c>
      <c r="PEK23" s="175">
        <v>100</v>
      </c>
      <c r="PEL23" s="175">
        <v>100</v>
      </c>
      <c r="PEM23" s="175">
        <v>100</v>
      </c>
      <c r="PEN23" s="175">
        <v>100</v>
      </c>
      <c r="PEO23" s="175">
        <v>100</v>
      </c>
      <c r="PEP23" s="175">
        <v>100</v>
      </c>
      <c r="PEQ23" s="175">
        <v>100</v>
      </c>
      <c r="PER23" s="175">
        <v>100</v>
      </c>
      <c r="PES23" s="175">
        <v>100</v>
      </c>
      <c r="PET23" s="175">
        <v>100</v>
      </c>
      <c r="PEU23" s="175">
        <v>100</v>
      </c>
      <c r="PEV23" s="175">
        <v>100</v>
      </c>
      <c r="PEW23" s="175">
        <v>100</v>
      </c>
      <c r="PEX23" s="175">
        <v>100</v>
      </c>
      <c r="PEY23" s="175">
        <v>100</v>
      </c>
      <c r="PEZ23" s="175">
        <v>100</v>
      </c>
      <c r="PFA23" s="175">
        <v>100</v>
      </c>
      <c r="PFB23" s="175">
        <v>100</v>
      </c>
      <c r="PFC23" s="175">
        <v>100</v>
      </c>
      <c r="PFD23" s="175">
        <v>100</v>
      </c>
      <c r="PFE23" s="175">
        <v>100</v>
      </c>
      <c r="PFF23" s="175">
        <v>100</v>
      </c>
      <c r="PFG23" s="175">
        <v>100</v>
      </c>
      <c r="PFH23" s="175">
        <v>100</v>
      </c>
      <c r="PFI23" s="175">
        <v>100</v>
      </c>
      <c r="PFJ23" s="175">
        <v>100</v>
      </c>
      <c r="PFK23" s="175">
        <v>100</v>
      </c>
      <c r="PFL23" s="175">
        <v>100</v>
      </c>
      <c r="PFM23" s="175">
        <v>100</v>
      </c>
      <c r="PFN23" s="175">
        <v>100</v>
      </c>
      <c r="PFO23" s="175">
        <v>100</v>
      </c>
      <c r="PFP23" s="175">
        <v>100</v>
      </c>
      <c r="PFQ23" s="175">
        <v>100</v>
      </c>
      <c r="PFR23" s="175">
        <v>100</v>
      </c>
      <c r="PFS23" s="175">
        <v>100</v>
      </c>
      <c r="PFT23" s="175">
        <v>100</v>
      </c>
      <c r="PFU23" s="175">
        <v>100</v>
      </c>
      <c r="PFV23" s="175">
        <v>100</v>
      </c>
      <c r="PFW23" s="175">
        <v>100</v>
      </c>
      <c r="PFX23" s="175">
        <v>100</v>
      </c>
      <c r="PFY23" s="175">
        <v>100</v>
      </c>
      <c r="PFZ23" s="175">
        <v>100</v>
      </c>
      <c r="PGA23" s="175">
        <v>100</v>
      </c>
      <c r="PGB23" s="175">
        <v>100</v>
      </c>
      <c r="PGC23" s="175">
        <v>100</v>
      </c>
      <c r="PGD23" s="175">
        <v>100</v>
      </c>
      <c r="PGE23" s="175">
        <v>100</v>
      </c>
      <c r="PGF23" s="175">
        <v>100</v>
      </c>
      <c r="PGG23" s="175">
        <v>100</v>
      </c>
      <c r="PGH23" s="175">
        <v>100</v>
      </c>
      <c r="PGI23" s="175">
        <v>100</v>
      </c>
      <c r="PGJ23" s="175">
        <v>100</v>
      </c>
      <c r="PGK23" s="175">
        <v>100</v>
      </c>
      <c r="PGL23" s="175">
        <v>100</v>
      </c>
      <c r="PGM23" s="175">
        <v>100</v>
      </c>
      <c r="PGN23" s="175">
        <v>100</v>
      </c>
      <c r="PGO23" s="175">
        <v>100</v>
      </c>
      <c r="PGP23" s="175">
        <v>100</v>
      </c>
      <c r="PGQ23" s="175">
        <v>100</v>
      </c>
      <c r="PGR23" s="175">
        <v>100</v>
      </c>
      <c r="PGS23" s="175">
        <v>100</v>
      </c>
      <c r="PGT23" s="175">
        <v>100</v>
      </c>
      <c r="PGU23" s="175">
        <v>100</v>
      </c>
      <c r="PGV23" s="175">
        <v>100</v>
      </c>
      <c r="PGW23" s="175">
        <v>100</v>
      </c>
      <c r="PGX23" s="175">
        <v>100</v>
      </c>
      <c r="PGY23" s="175">
        <v>100</v>
      </c>
      <c r="PGZ23" s="175">
        <v>100</v>
      </c>
      <c r="PHA23" s="175">
        <v>100</v>
      </c>
      <c r="PHB23" s="175">
        <v>100</v>
      </c>
      <c r="PHC23" s="175">
        <v>100</v>
      </c>
      <c r="PHD23" s="175">
        <v>100</v>
      </c>
      <c r="PHE23" s="175">
        <v>100</v>
      </c>
      <c r="PHF23" s="175">
        <v>100</v>
      </c>
      <c r="PHG23" s="175">
        <v>100</v>
      </c>
      <c r="PHH23" s="175">
        <v>100</v>
      </c>
      <c r="PHI23" s="175">
        <v>100</v>
      </c>
      <c r="PHJ23" s="175">
        <v>100</v>
      </c>
      <c r="PHK23" s="175">
        <v>100</v>
      </c>
      <c r="PHL23" s="175">
        <v>100</v>
      </c>
      <c r="PHM23" s="175">
        <v>100</v>
      </c>
      <c r="PHN23" s="175">
        <v>100</v>
      </c>
      <c r="PHO23" s="175">
        <v>100</v>
      </c>
      <c r="PHP23" s="175">
        <v>100</v>
      </c>
      <c r="PHQ23" s="175">
        <v>100</v>
      </c>
      <c r="PHR23" s="175">
        <v>100</v>
      </c>
      <c r="PHS23" s="175">
        <v>100</v>
      </c>
      <c r="PHT23" s="175">
        <v>100</v>
      </c>
      <c r="PHU23" s="175">
        <v>100</v>
      </c>
      <c r="PHV23" s="175">
        <v>100</v>
      </c>
      <c r="PHW23" s="175">
        <v>100</v>
      </c>
      <c r="PHX23" s="175">
        <v>100</v>
      </c>
      <c r="PHY23" s="175">
        <v>100</v>
      </c>
      <c r="PHZ23" s="175">
        <v>100</v>
      </c>
      <c r="PIA23" s="175">
        <v>100</v>
      </c>
      <c r="PIB23" s="175">
        <v>100</v>
      </c>
      <c r="PIC23" s="175">
        <v>100</v>
      </c>
      <c r="PID23" s="175">
        <v>100</v>
      </c>
      <c r="PIE23" s="175">
        <v>100</v>
      </c>
      <c r="PIF23" s="175">
        <v>100</v>
      </c>
      <c r="PIG23" s="175">
        <v>100</v>
      </c>
      <c r="PIH23" s="175">
        <v>100</v>
      </c>
      <c r="PII23" s="175">
        <v>100</v>
      </c>
      <c r="PIJ23" s="175">
        <v>100</v>
      </c>
      <c r="PIK23" s="175">
        <v>100</v>
      </c>
      <c r="PIL23" s="175">
        <v>100</v>
      </c>
      <c r="PIM23" s="175">
        <v>100</v>
      </c>
      <c r="PIN23" s="175">
        <v>100</v>
      </c>
      <c r="PIO23" s="175">
        <v>100</v>
      </c>
      <c r="PIP23" s="175">
        <v>100</v>
      </c>
      <c r="PIQ23" s="175">
        <v>100</v>
      </c>
      <c r="PIR23" s="175">
        <v>100</v>
      </c>
      <c r="PIS23" s="175">
        <v>100</v>
      </c>
      <c r="PIT23" s="175">
        <v>100</v>
      </c>
      <c r="PIU23" s="175">
        <v>100</v>
      </c>
      <c r="PIV23" s="175">
        <v>100</v>
      </c>
      <c r="PIW23" s="175">
        <v>100</v>
      </c>
      <c r="PIX23" s="175">
        <v>100</v>
      </c>
      <c r="PIY23" s="175">
        <v>100</v>
      </c>
      <c r="PIZ23" s="175">
        <v>100</v>
      </c>
      <c r="PJA23" s="175">
        <v>100</v>
      </c>
      <c r="PJB23" s="175">
        <v>100</v>
      </c>
      <c r="PJC23" s="175">
        <v>100</v>
      </c>
      <c r="PJD23" s="175">
        <v>100</v>
      </c>
      <c r="PJE23" s="175">
        <v>100</v>
      </c>
      <c r="PJF23" s="175">
        <v>100</v>
      </c>
      <c r="PJG23" s="175">
        <v>100</v>
      </c>
      <c r="PJH23" s="175">
        <v>100</v>
      </c>
      <c r="PJI23" s="175">
        <v>100</v>
      </c>
      <c r="PJJ23" s="175">
        <v>100</v>
      </c>
      <c r="PJK23" s="175">
        <v>100</v>
      </c>
      <c r="PJL23" s="175">
        <v>100</v>
      </c>
      <c r="PJM23" s="175">
        <v>100</v>
      </c>
      <c r="PJN23" s="175">
        <v>100</v>
      </c>
      <c r="PJO23" s="175">
        <v>100</v>
      </c>
      <c r="PJP23" s="175">
        <v>100</v>
      </c>
      <c r="PJQ23" s="175">
        <v>100</v>
      </c>
      <c r="PJR23" s="175">
        <v>100</v>
      </c>
      <c r="PJS23" s="175">
        <v>100</v>
      </c>
      <c r="PJT23" s="175">
        <v>100</v>
      </c>
      <c r="PJU23" s="175">
        <v>100</v>
      </c>
      <c r="PJV23" s="175">
        <v>100</v>
      </c>
      <c r="PJW23" s="175">
        <v>100</v>
      </c>
      <c r="PJX23" s="175">
        <v>100</v>
      </c>
      <c r="PJY23" s="175">
        <v>100</v>
      </c>
      <c r="PJZ23" s="175">
        <v>100</v>
      </c>
      <c r="PKA23" s="175">
        <v>100</v>
      </c>
      <c r="PKB23" s="175">
        <v>100</v>
      </c>
      <c r="PKC23" s="175">
        <v>100</v>
      </c>
      <c r="PKD23" s="175">
        <v>100</v>
      </c>
      <c r="PKE23" s="175">
        <v>100</v>
      </c>
      <c r="PKF23" s="175">
        <v>100</v>
      </c>
      <c r="PKG23" s="175">
        <v>100</v>
      </c>
      <c r="PKH23" s="175">
        <v>100</v>
      </c>
      <c r="PKI23" s="175">
        <v>100</v>
      </c>
      <c r="PKJ23" s="175">
        <v>100</v>
      </c>
      <c r="PKK23" s="175">
        <v>100</v>
      </c>
      <c r="PKL23" s="175">
        <v>100</v>
      </c>
      <c r="PKM23" s="175">
        <v>100</v>
      </c>
      <c r="PKN23" s="175">
        <v>100</v>
      </c>
      <c r="PKO23" s="175">
        <v>100</v>
      </c>
      <c r="PKP23" s="175">
        <v>100</v>
      </c>
      <c r="PKQ23" s="175">
        <v>100</v>
      </c>
      <c r="PKR23" s="175">
        <v>100</v>
      </c>
      <c r="PKS23" s="175">
        <v>100</v>
      </c>
      <c r="PKT23" s="175">
        <v>100</v>
      </c>
      <c r="PKU23" s="175">
        <v>100</v>
      </c>
      <c r="PKV23" s="175">
        <v>100</v>
      </c>
      <c r="PKW23" s="175">
        <v>100</v>
      </c>
      <c r="PKX23" s="175">
        <v>100</v>
      </c>
      <c r="PKY23" s="175">
        <v>100</v>
      </c>
      <c r="PKZ23" s="175">
        <v>100</v>
      </c>
      <c r="PLA23" s="175">
        <v>100</v>
      </c>
      <c r="PLB23" s="175">
        <v>100</v>
      </c>
      <c r="PLC23" s="175">
        <v>100</v>
      </c>
      <c r="PLD23" s="175">
        <v>100</v>
      </c>
      <c r="PLE23" s="175">
        <v>100</v>
      </c>
      <c r="PLF23" s="175">
        <v>100</v>
      </c>
      <c r="PLG23" s="175">
        <v>100</v>
      </c>
      <c r="PLH23" s="175">
        <v>100</v>
      </c>
      <c r="PLI23" s="175">
        <v>100</v>
      </c>
      <c r="PLJ23" s="175">
        <v>100</v>
      </c>
      <c r="PLK23" s="175">
        <v>100</v>
      </c>
      <c r="PLL23" s="175">
        <v>100</v>
      </c>
      <c r="PLM23" s="175">
        <v>100</v>
      </c>
      <c r="PLN23" s="175">
        <v>100</v>
      </c>
      <c r="PLO23" s="175">
        <v>100</v>
      </c>
      <c r="PLP23" s="175">
        <v>100</v>
      </c>
      <c r="PLQ23" s="175">
        <v>100</v>
      </c>
      <c r="PLR23" s="175">
        <v>100</v>
      </c>
      <c r="PLS23" s="175">
        <v>100</v>
      </c>
      <c r="PLT23" s="175">
        <v>100</v>
      </c>
      <c r="PLU23" s="175">
        <v>100</v>
      </c>
      <c r="PLV23" s="175">
        <v>100</v>
      </c>
      <c r="PLW23" s="175">
        <v>100</v>
      </c>
      <c r="PLX23" s="175">
        <v>100</v>
      </c>
      <c r="PLY23" s="175">
        <v>100</v>
      </c>
      <c r="PLZ23" s="175">
        <v>100</v>
      </c>
      <c r="PMA23" s="175">
        <v>100</v>
      </c>
      <c r="PMB23" s="175">
        <v>100</v>
      </c>
      <c r="PMC23" s="175">
        <v>100</v>
      </c>
      <c r="PMD23" s="175">
        <v>100</v>
      </c>
      <c r="PME23" s="175">
        <v>100</v>
      </c>
      <c r="PMF23" s="175">
        <v>100</v>
      </c>
      <c r="PMG23" s="175">
        <v>100</v>
      </c>
      <c r="PMH23" s="175">
        <v>100</v>
      </c>
      <c r="PMI23" s="175">
        <v>100</v>
      </c>
      <c r="PMJ23" s="175">
        <v>100</v>
      </c>
      <c r="PMK23" s="175">
        <v>100</v>
      </c>
      <c r="PML23" s="175">
        <v>100</v>
      </c>
      <c r="PMM23" s="175">
        <v>100</v>
      </c>
      <c r="PMN23" s="175">
        <v>100</v>
      </c>
      <c r="PMO23" s="175">
        <v>100</v>
      </c>
      <c r="PMP23" s="175">
        <v>100</v>
      </c>
      <c r="PMQ23" s="175">
        <v>100</v>
      </c>
      <c r="PMR23" s="175">
        <v>100</v>
      </c>
      <c r="PMS23" s="175">
        <v>100</v>
      </c>
      <c r="PMT23" s="175">
        <v>100</v>
      </c>
      <c r="PMU23" s="175">
        <v>100</v>
      </c>
      <c r="PMV23" s="175">
        <v>100</v>
      </c>
      <c r="PMW23" s="175">
        <v>100</v>
      </c>
      <c r="PMX23" s="175">
        <v>100</v>
      </c>
      <c r="PMY23" s="175">
        <v>100</v>
      </c>
      <c r="PMZ23" s="175">
        <v>100</v>
      </c>
      <c r="PNA23" s="175">
        <v>100</v>
      </c>
      <c r="PNB23" s="175">
        <v>100</v>
      </c>
      <c r="PNC23" s="175">
        <v>100</v>
      </c>
      <c r="PND23" s="175">
        <v>100</v>
      </c>
      <c r="PNE23" s="175">
        <v>100</v>
      </c>
      <c r="PNF23" s="175">
        <v>100</v>
      </c>
      <c r="PNG23" s="175">
        <v>100</v>
      </c>
      <c r="PNH23" s="175">
        <v>100</v>
      </c>
      <c r="PNI23" s="175">
        <v>100</v>
      </c>
      <c r="PNJ23" s="175">
        <v>100</v>
      </c>
      <c r="PNK23" s="175">
        <v>100</v>
      </c>
      <c r="PNL23" s="175">
        <v>100</v>
      </c>
      <c r="PNM23" s="175">
        <v>100</v>
      </c>
      <c r="PNN23" s="175">
        <v>100</v>
      </c>
      <c r="PNO23" s="175">
        <v>100</v>
      </c>
      <c r="PNP23" s="175">
        <v>100</v>
      </c>
      <c r="PNQ23" s="175">
        <v>100</v>
      </c>
      <c r="PNR23" s="175">
        <v>100</v>
      </c>
      <c r="PNS23" s="175">
        <v>100</v>
      </c>
      <c r="PNT23" s="175">
        <v>100</v>
      </c>
      <c r="PNU23" s="175">
        <v>100</v>
      </c>
      <c r="PNV23" s="175">
        <v>100</v>
      </c>
      <c r="PNW23" s="175">
        <v>100</v>
      </c>
      <c r="PNX23" s="175">
        <v>100</v>
      </c>
      <c r="PNY23" s="175">
        <v>100</v>
      </c>
      <c r="PNZ23" s="175">
        <v>100</v>
      </c>
      <c r="POA23" s="175">
        <v>100</v>
      </c>
      <c r="POB23" s="175">
        <v>100</v>
      </c>
      <c r="POC23" s="175">
        <v>100</v>
      </c>
      <c r="POD23" s="175">
        <v>100</v>
      </c>
      <c r="POE23" s="175">
        <v>100</v>
      </c>
      <c r="POF23" s="175">
        <v>100</v>
      </c>
      <c r="POG23" s="175">
        <v>100</v>
      </c>
      <c r="POH23" s="175">
        <v>100</v>
      </c>
      <c r="POI23" s="175">
        <v>100</v>
      </c>
      <c r="POJ23" s="175">
        <v>100</v>
      </c>
      <c r="POK23" s="175">
        <v>100</v>
      </c>
      <c r="POL23" s="175">
        <v>100</v>
      </c>
      <c r="POM23" s="175">
        <v>100</v>
      </c>
      <c r="PON23" s="175">
        <v>100</v>
      </c>
      <c r="POO23" s="175">
        <v>100</v>
      </c>
      <c r="POP23" s="175">
        <v>100</v>
      </c>
      <c r="POQ23" s="175">
        <v>100</v>
      </c>
      <c r="POR23" s="175">
        <v>100</v>
      </c>
      <c r="POS23" s="175">
        <v>100</v>
      </c>
      <c r="POT23" s="175">
        <v>100</v>
      </c>
      <c r="POU23" s="175">
        <v>100</v>
      </c>
      <c r="POV23" s="175">
        <v>100</v>
      </c>
      <c r="POW23" s="175">
        <v>100</v>
      </c>
      <c r="POX23" s="175">
        <v>100</v>
      </c>
      <c r="POY23" s="175">
        <v>100</v>
      </c>
      <c r="POZ23" s="175">
        <v>100</v>
      </c>
      <c r="PPA23" s="175">
        <v>100</v>
      </c>
      <c r="PPB23" s="175">
        <v>100</v>
      </c>
      <c r="PPC23" s="175">
        <v>100</v>
      </c>
      <c r="PPD23" s="175">
        <v>100</v>
      </c>
      <c r="PPE23" s="175">
        <v>100</v>
      </c>
      <c r="PPF23" s="175">
        <v>100</v>
      </c>
      <c r="PPG23" s="175">
        <v>100</v>
      </c>
      <c r="PPH23" s="175">
        <v>100</v>
      </c>
      <c r="PPI23" s="175">
        <v>100</v>
      </c>
      <c r="PPJ23" s="175">
        <v>100</v>
      </c>
      <c r="PPK23" s="175">
        <v>100</v>
      </c>
      <c r="PPL23" s="175">
        <v>100</v>
      </c>
      <c r="PPM23" s="175">
        <v>100</v>
      </c>
      <c r="PPN23" s="175">
        <v>100</v>
      </c>
      <c r="PPO23" s="175">
        <v>100</v>
      </c>
      <c r="PPP23" s="175">
        <v>100</v>
      </c>
      <c r="PPQ23" s="175">
        <v>100</v>
      </c>
      <c r="PPR23" s="175">
        <v>100</v>
      </c>
      <c r="PPS23" s="175">
        <v>100</v>
      </c>
      <c r="PPT23" s="175">
        <v>100</v>
      </c>
      <c r="PPU23" s="175">
        <v>100</v>
      </c>
      <c r="PPV23" s="175">
        <v>100</v>
      </c>
      <c r="PPW23" s="175">
        <v>100</v>
      </c>
      <c r="PPX23" s="175">
        <v>100</v>
      </c>
      <c r="PPY23" s="175">
        <v>100</v>
      </c>
      <c r="PPZ23" s="175">
        <v>100</v>
      </c>
      <c r="PQA23" s="175">
        <v>100</v>
      </c>
      <c r="PQB23" s="175">
        <v>100</v>
      </c>
      <c r="PQC23" s="175">
        <v>100</v>
      </c>
      <c r="PQD23" s="175">
        <v>100</v>
      </c>
      <c r="PQE23" s="175">
        <v>100</v>
      </c>
      <c r="PQF23" s="175">
        <v>100</v>
      </c>
      <c r="PQG23" s="175">
        <v>100</v>
      </c>
      <c r="PQH23" s="175">
        <v>100</v>
      </c>
      <c r="PQI23" s="175">
        <v>100</v>
      </c>
      <c r="PQJ23" s="175">
        <v>100</v>
      </c>
      <c r="PQK23" s="175">
        <v>100</v>
      </c>
      <c r="PQL23" s="175">
        <v>100</v>
      </c>
      <c r="PQM23" s="175">
        <v>100</v>
      </c>
      <c r="PQN23" s="175">
        <v>100</v>
      </c>
      <c r="PQO23" s="175">
        <v>100</v>
      </c>
      <c r="PQP23" s="175">
        <v>100</v>
      </c>
      <c r="PQQ23" s="175">
        <v>100</v>
      </c>
      <c r="PQR23" s="175">
        <v>100</v>
      </c>
      <c r="PQS23" s="175">
        <v>100</v>
      </c>
      <c r="PQT23" s="175">
        <v>100</v>
      </c>
      <c r="PQU23" s="175">
        <v>100</v>
      </c>
      <c r="PQV23" s="175">
        <v>100</v>
      </c>
      <c r="PQW23" s="175">
        <v>100</v>
      </c>
      <c r="PQX23" s="175">
        <v>100</v>
      </c>
      <c r="PQY23" s="175">
        <v>100</v>
      </c>
      <c r="PQZ23" s="175">
        <v>100</v>
      </c>
      <c r="PRA23" s="175">
        <v>100</v>
      </c>
      <c r="PRB23" s="175">
        <v>100</v>
      </c>
      <c r="PRC23" s="175">
        <v>100</v>
      </c>
      <c r="PRD23" s="175">
        <v>100</v>
      </c>
      <c r="PRE23" s="175">
        <v>100</v>
      </c>
      <c r="PRF23" s="175">
        <v>100</v>
      </c>
      <c r="PRG23" s="175">
        <v>100</v>
      </c>
      <c r="PRH23" s="175">
        <v>100</v>
      </c>
      <c r="PRI23" s="175">
        <v>100</v>
      </c>
      <c r="PRJ23" s="175">
        <v>100</v>
      </c>
      <c r="PRK23" s="175">
        <v>100</v>
      </c>
      <c r="PRL23" s="175">
        <v>100</v>
      </c>
      <c r="PRM23" s="175">
        <v>100</v>
      </c>
      <c r="PRN23" s="175">
        <v>100</v>
      </c>
      <c r="PRO23" s="175">
        <v>100</v>
      </c>
      <c r="PRP23" s="175">
        <v>100</v>
      </c>
      <c r="PRQ23" s="175">
        <v>100</v>
      </c>
      <c r="PRR23" s="175">
        <v>100</v>
      </c>
      <c r="PRS23" s="175">
        <v>100</v>
      </c>
      <c r="PRT23" s="175">
        <v>100</v>
      </c>
      <c r="PRU23" s="175">
        <v>100</v>
      </c>
      <c r="PRV23" s="175">
        <v>100</v>
      </c>
      <c r="PRW23" s="175">
        <v>100</v>
      </c>
      <c r="PRX23" s="175">
        <v>100</v>
      </c>
      <c r="PRY23" s="175">
        <v>100</v>
      </c>
      <c r="PRZ23" s="175">
        <v>100</v>
      </c>
      <c r="PSA23" s="175">
        <v>100</v>
      </c>
      <c r="PSB23" s="175">
        <v>100</v>
      </c>
      <c r="PSC23" s="175">
        <v>100</v>
      </c>
      <c r="PSD23" s="175">
        <v>100</v>
      </c>
      <c r="PSE23" s="175">
        <v>100</v>
      </c>
      <c r="PSF23" s="175">
        <v>100</v>
      </c>
      <c r="PSG23" s="175">
        <v>100</v>
      </c>
      <c r="PSH23" s="175">
        <v>100</v>
      </c>
      <c r="PSI23" s="175">
        <v>100</v>
      </c>
      <c r="PSJ23" s="175">
        <v>100</v>
      </c>
      <c r="PSK23" s="175">
        <v>100</v>
      </c>
      <c r="PSL23" s="175">
        <v>100</v>
      </c>
      <c r="PSM23" s="175">
        <v>100</v>
      </c>
      <c r="PSN23" s="175">
        <v>100</v>
      </c>
      <c r="PSO23" s="175">
        <v>100</v>
      </c>
      <c r="PSP23" s="175">
        <v>100</v>
      </c>
      <c r="PSQ23" s="175">
        <v>100</v>
      </c>
      <c r="PSR23" s="175">
        <v>100</v>
      </c>
      <c r="PSS23" s="175">
        <v>100</v>
      </c>
      <c r="PST23" s="175">
        <v>100</v>
      </c>
      <c r="PSU23" s="175">
        <v>100</v>
      </c>
      <c r="PSV23" s="175">
        <v>100</v>
      </c>
      <c r="PSW23" s="175">
        <v>100</v>
      </c>
      <c r="PSX23" s="175">
        <v>100</v>
      </c>
      <c r="PSY23" s="175">
        <v>100</v>
      </c>
      <c r="PSZ23" s="175">
        <v>100</v>
      </c>
      <c r="PTA23" s="175">
        <v>100</v>
      </c>
      <c r="PTB23" s="175">
        <v>100</v>
      </c>
      <c r="PTC23" s="175">
        <v>100</v>
      </c>
      <c r="PTD23" s="175">
        <v>100</v>
      </c>
      <c r="PTE23" s="175">
        <v>100</v>
      </c>
      <c r="PTF23" s="175">
        <v>100</v>
      </c>
      <c r="PTG23" s="175">
        <v>100</v>
      </c>
      <c r="PTH23" s="175">
        <v>100</v>
      </c>
      <c r="PTI23" s="175">
        <v>100</v>
      </c>
      <c r="PTJ23" s="175">
        <v>100</v>
      </c>
      <c r="PTK23" s="175">
        <v>100</v>
      </c>
      <c r="PTL23" s="175">
        <v>100</v>
      </c>
      <c r="PTM23" s="175">
        <v>100</v>
      </c>
      <c r="PTN23" s="175">
        <v>100</v>
      </c>
      <c r="PTO23" s="175">
        <v>100</v>
      </c>
      <c r="PTP23" s="175">
        <v>100</v>
      </c>
      <c r="PTQ23" s="175">
        <v>100</v>
      </c>
      <c r="PTR23" s="175">
        <v>100</v>
      </c>
      <c r="PTS23" s="175">
        <v>100</v>
      </c>
      <c r="PTT23" s="175">
        <v>100</v>
      </c>
      <c r="PTU23" s="175">
        <v>100</v>
      </c>
      <c r="PTV23" s="175">
        <v>100</v>
      </c>
      <c r="PTW23" s="175">
        <v>100</v>
      </c>
      <c r="PTX23" s="175">
        <v>100</v>
      </c>
      <c r="PTY23" s="175">
        <v>100</v>
      </c>
      <c r="PTZ23" s="175">
        <v>100</v>
      </c>
      <c r="PUA23" s="175">
        <v>100</v>
      </c>
      <c r="PUB23" s="175">
        <v>100</v>
      </c>
      <c r="PUC23" s="175">
        <v>100</v>
      </c>
      <c r="PUD23" s="175">
        <v>100</v>
      </c>
      <c r="PUE23" s="175">
        <v>100</v>
      </c>
      <c r="PUF23" s="175">
        <v>100</v>
      </c>
      <c r="PUG23" s="175">
        <v>100</v>
      </c>
      <c r="PUH23" s="175">
        <v>100</v>
      </c>
      <c r="PUI23" s="175">
        <v>100</v>
      </c>
      <c r="PUJ23" s="175">
        <v>100</v>
      </c>
      <c r="PUK23" s="175">
        <v>100</v>
      </c>
      <c r="PUL23" s="175">
        <v>100</v>
      </c>
      <c r="PUM23" s="175">
        <v>100</v>
      </c>
      <c r="PUN23" s="175">
        <v>100</v>
      </c>
      <c r="PUO23" s="175">
        <v>100</v>
      </c>
      <c r="PUP23" s="175">
        <v>100</v>
      </c>
      <c r="PUQ23" s="175">
        <v>100</v>
      </c>
      <c r="PUR23" s="175">
        <v>100</v>
      </c>
      <c r="PUS23" s="175">
        <v>100</v>
      </c>
      <c r="PUT23" s="175">
        <v>100</v>
      </c>
      <c r="PUU23" s="175">
        <v>100</v>
      </c>
      <c r="PUV23" s="175">
        <v>100</v>
      </c>
      <c r="PUW23" s="175">
        <v>100</v>
      </c>
      <c r="PUX23" s="175">
        <v>100</v>
      </c>
      <c r="PUY23" s="175">
        <v>100</v>
      </c>
      <c r="PUZ23" s="175">
        <v>100</v>
      </c>
      <c r="PVA23" s="175">
        <v>100</v>
      </c>
      <c r="PVB23" s="175">
        <v>100</v>
      </c>
      <c r="PVC23" s="175">
        <v>100</v>
      </c>
      <c r="PVD23" s="175">
        <v>100</v>
      </c>
      <c r="PVE23" s="175">
        <v>100</v>
      </c>
      <c r="PVF23" s="175">
        <v>100</v>
      </c>
      <c r="PVG23" s="175">
        <v>100</v>
      </c>
      <c r="PVH23" s="175">
        <v>100</v>
      </c>
      <c r="PVI23" s="175">
        <v>100</v>
      </c>
      <c r="PVJ23" s="175">
        <v>100</v>
      </c>
      <c r="PVK23" s="175">
        <v>100</v>
      </c>
      <c r="PVL23" s="175">
        <v>100</v>
      </c>
      <c r="PVM23" s="175">
        <v>100</v>
      </c>
      <c r="PVN23" s="175">
        <v>100</v>
      </c>
      <c r="PVO23" s="175">
        <v>100</v>
      </c>
      <c r="PVP23" s="175">
        <v>100</v>
      </c>
      <c r="PVQ23" s="175">
        <v>100</v>
      </c>
      <c r="PVR23" s="175">
        <v>100</v>
      </c>
      <c r="PVS23" s="175">
        <v>100</v>
      </c>
      <c r="PVT23" s="175">
        <v>100</v>
      </c>
      <c r="PVU23" s="175">
        <v>100</v>
      </c>
      <c r="PVV23" s="175">
        <v>100</v>
      </c>
      <c r="PVW23" s="175">
        <v>100</v>
      </c>
      <c r="PVX23" s="175">
        <v>100</v>
      </c>
      <c r="PVY23" s="175">
        <v>100</v>
      </c>
      <c r="PVZ23" s="175">
        <v>100</v>
      </c>
      <c r="PWA23" s="175">
        <v>100</v>
      </c>
      <c r="PWB23" s="175">
        <v>100</v>
      </c>
      <c r="PWC23" s="175">
        <v>100</v>
      </c>
      <c r="PWD23" s="175">
        <v>100</v>
      </c>
      <c r="PWE23" s="175">
        <v>100</v>
      </c>
      <c r="PWF23" s="175">
        <v>100</v>
      </c>
      <c r="PWG23" s="175">
        <v>100</v>
      </c>
      <c r="PWH23" s="175">
        <v>100</v>
      </c>
      <c r="PWI23" s="175">
        <v>100</v>
      </c>
      <c r="PWJ23" s="175">
        <v>100</v>
      </c>
      <c r="PWK23" s="175">
        <v>100</v>
      </c>
      <c r="PWL23" s="175">
        <v>100</v>
      </c>
      <c r="PWM23" s="175">
        <v>100</v>
      </c>
      <c r="PWN23" s="175">
        <v>100</v>
      </c>
      <c r="PWO23" s="175">
        <v>100</v>
      </c>
      <c r="PWP23" s="175">
        <v>100</v>
      </c>
      <c r="PWQ23" s="175">
        <v>100</v>
      </c>
      <c r="PWR23" s="175">
        <v>100</v>
      </c>
      <c r="PWS23" s="175">
        <v>100</v>
      </c>
      <c r="PWT23" s="175">
        <v>100</v>
      </c>
      <c r="PWU23" s="175">
        <v>100</v>
      </c>
      <c r="PWV23" s="175">
        <v>100</v>
      </c>
      <c r="PWW23" s="175">
        <v>100</v>
      </c>
      <c r="PWX23" s="175">
        <v>100</v>
      </c>
      <c r="PWY23" s="175">
        <v>100</v>
      </c>
      <c r="PWZ23" s="175">
        <v>100</v>
      </c>
      <c r="PXA23" s="175">
        <v>100</v>
      </c>
      <c r="PXB23" s="175">
        <v>100</v>
      </c>
      <c r="PXC23" s="175">
        <v>100</v>
      </c>
      <c r="PXD23" s="175">
        <v>100</v>
      </c>
      <c r="PXE23" s="175">
        <v>100</v>
      </c>
      <c r="PXF23" s="175">
        <v>100</v>
      </c>
      <c r="PXG23" s="175">
        <v>100</v>
      </c>
      <c r="PXH23" s="175">
        <v>100</v>
      </c>
      <c r="PXI23" s="175">
        <v>100</v>
      </c>
      <c r="PXJ23" s="175">
        <v>100</v>
      </c>
      <c r="PXK23" s="175">
        <v>100</v>
      </c>
      <c r="PXL23" s="175">
        <v>100</v>
      </c>
      <c r="PXM23" s="175">
        <v>100</v>
      </c>
      <c r="PXN23" s="175">
        <v>100</v>
      </c>
      <c r="PXO23" s="175">
        <v>100</v>
      </c>
      <c r="PXP23" s="175">
        <v>100</v>
      </c>
      <c r="PXQ23" s="175">
        <v>100</v>
      </c>
      <c r="PXR23" s="175">
        <v>100</v>
      </c>
      <c r="PXS23" s="175">
        <v>100</v>
      </c>
      <c r="PXT23" s="175">
        <v>100</v>
      </c>
      <c r="PXU23" s="175">
        <v>100</v>
      </c>
      <c r="PXV23" s="175">
        <v>100</v>
      </c>
      <c r="PXW23" s="175">
        <v>100</v>
      </c>
      <c r="PXX23" s="175">
        <v>100</v>
      </c>
      <c r="PXY23" s="175">
        <v>100</v>
      </c>
      <c r="PXZ23" s="175">
        <v>100</v>
      </c>
      <c r="PYA23" s="175">
        <v>100</v>
      </c>
      <c r="PYB23" s="175">
        <v>100</v>
      </c>
      <c r="PYC23" s="175">
        <v>100</v>
      </c>
      <c r="PYD23" s="175">
        <v>100</v>
      </c>
      <c r="PYE23" s="175">
        <v>100</v>
      </c>
      <c r="PYF23" s="175">
        <v>100</v>
      </c>
      <c r="PYG23" s="175">
        <v>100</v>
      </c>
      <c r="PYH23" s="175">
        <v>100</v>
      </c>
      <c r="PYI23" s="175">
        <v>100</v>
      </c>
      <c r="PYJ23" s="175">
        <v>100</v>
      </c>
      <c r="PYK23" s="175">
        <v>100</v>
      </c>
      <c r="PYL23" s="175">
        <v>100</v>
      </c>
      <c r="PYM23" s="175">
        <v>100</v>
      </c>
      <c r="PYN23" s="175">
        <v>100</v>
      </c>
      <c r="PYO23" s="175">
        <v>100</v>
      </c>
      <c r="PYP23" s="175">
        <v>100</v>
      </c>
      <c r="PYQ23" s="175">
        <v>100</v>
      </c>
      <c r="PYR23" s="175">
        <v>100</v>
      </c>
      <c r="PYS23" s="175">
        <v>100</v>
      </c>
      <c r="PYT23" s="175">
        <v>100</v>
      </c>
      <c r="PYU23" s="175">
        <v>100</v>
      </c>
      <c r="PYV23" s="175">
        <v>100</v>
      </c>
      <c r="PYW23" s="175">
        <v>100</v>
      </c>
      <c r="PYX23" s="175">
        <v>100</v>
      </c>
      <c r="PYY23" s="175">
        <v>100</v>
      </c>
      <c r="PYZ23" s="175">
        <v>100</v>
      </c>
      <c r="PZA23" s="175">
        <v>100</v>
      </c>
      <c r="PZB23" s="175">
        <v>100</v>
      </c>
      <c r="PZC23" s="175">
        <v>100</v>
      </c>
      <c r="PZD23" s="175">
        <v>100</v>
      </c>
      <c r="PZE23" s="175">
        <v>100</v>
      </c>
      <c r="PZF23" s="175">
        <v>100</v>
      </c>
      <c r="PZG23" s="175">
        <v>100</v>
      </c>
      <c r="PZH23" s="175">
        <v>100</v>
      </c>
      <c r="PZI23" s="175">
        <v>100</v>
      </c>
      <c r="PZJ23" s="175">
        <v>100</v>
      </c>
      <c r="PZK23" s="175">
        <v>100</v>
      </c>
      <c r="PZL23" s="175">
        <v>100</v>
      </c>
      <c r="PZM23" s="175">
        <v>100</v>
      </c>
      <c r="PZN23" s="175">
        <v>100</v>
      </c>
      <c r="PZO23" s="175">
        <v>100</v>
      </c>
      <c r="PZP23" s="175">
        <v>100</v>
      </c>
      <c r="PZQ23" s="175">
        <v>100</v>
      </c>
      <c r="PZR23" s="175">
        <v>100</v>
      </c>
      <c r="PZS23" s="175">
        <v>100</v>
      </c>
      <c r="PZT23" s="175">
        <v>100</v>
      </c>
      <c r="PZU23" s="175">
        <v>100</v>
      </c>
      <c r="PZV23" s="175">
        <v>100</v>
      </c>
      <c r="PZW23" s="175">
        <v>100</v>
      </c>
      <c r="PZX23" s="175">
        <v>100</v>
      </c>
      <c r="PZY23" s="175">
        <v>100</v>
      </c>
      <c r="PZZ23" s="175">
        <v>100</v>
      </c>
      <c r="QAA23" s="175">
        <v>100</v>
      </c>
      <c r="QAB23" s="175">
        <v>100</v>
      </c>
      <c r="QAC23" s="175">
        <v>100</v>
      </c>
      <c r="QAD23" s="175">
        <v>100</v>
      </c>
      <c r="QAE23" s="175">
        <v>100</v>
      </c>
      <c r="QAF23" s="175">
        <v>100</v>
      </c>
      <c r="QAG23" s="175">
        <v>100</v>
      </c>
      <c r="QAH23" s="175">
        <v>100</v>
      </c>
      <c r="QAI23" s="175">
        <v>100</v>
      </c>
      <c r="QAJ23" s="175">
        <v>100</v>
      </c>
      <c r="QAK23" s="175">
        <v>100</v>
      </c>
      <c r="QAL23" s="175">
        <v>100</v>
      </c>
      <c r="QAM23" s="175">
        <v>100</v>
      </c>
      <c r="QAN23" s="175">
        <v>100</v>
      </c>
      <c r="QAO23" s="175">
        <v>100</v>
      </c>
      <c r="QAP23" s="175">
        <v>100</v>
      </c>
      <c r="QAQ23" s="175">
        <v>100</v>
      </c>
      <c r="QAR23" s="175">
        <v>100</v>
      </c>
      <c r="QAS23" s="175">
        <v>100</v>
      </c>
      <c r="QAT23" s="175">
        <v>100</v>
      </c>
      <c r="QAU23" s="175">
        <v>100</v>
      </c>
      <c r="QAV23" s="175">
        <v>100</v>
      </c>
      <c r="QAW23" s="175">
        <v>100</v>
      </c>
      <c r="QAX23" s="175">
        <v>100</v>
      </c>
      <c r="QAY23" s="175">
        <v>100</v>
      </c>
      <c r="QAZ23" s="175">
        <v>100</v>
      </c>
      <c r="QBA23" s="175">
        <v>100</v>
      </c>
      <c r="QBB23" s="175">
        <v>100</v>
      </c>
      <c r="QBC23" s="175">
        <v>100</v>
      </c>
      <c r="QBD23" s="175">
        <v>100</v>
      </c>
      <c r="QBE23" s="175">
        <v>100</v>
      </c>
      <c r="QBF23" s="175">
        <v>100</v>
      </c>
      <c r="QBG23" s="175">
        <v>100</v>
      </c>
      <c r="QBH23" s="175">
        <v>100</v>
      </c>
      <c r="QBI23" s="175">
        <v>100</v>
      </c>
      <c r="QBJ23" s="175">
        <v>100</v>
      </c>
      <c r="QBK23" s="175">
        <v>100</v>
      </c>
      <c r="QBL23" s="175">
        <v>100</v>
      </c>
      <c r="QBM23" s="175">
        <v>100</v>
      </c>
      <c r="QBN23" s="175">
        <v>100</v>
      </c>
      <c r="QBO23" s="175">
        <v>100</v>
      </c>
      <c r="QBP23" s="175">
        <v>100</v>
      </c>
      <c r="QBQ23" s="175">
        <v>100</v>
      </c>
      <c r="QBR23" s="175">
        <v>100</v>
      </c>
      <c r="QBS23" s="175">
        <v>100</v>
      </c>
      <c r="QBT23" s="175">
        <v>100</v>
      </c>
      <c r="QBU23" s="175">
        <v>100</v>
      </c>
      <c r="QBV23" s="175">
        <v>100</v>
      </c>
      <c r="QBW23" s="175">
        <v>100</v>
      </c>
      <c r="QBX23" s="175">
        <v>100</v>
      </c>
      <c r="QBY23" s="175">
        <v>100</v>
      </c>
      <c r="QBZ23" s="175">
        <v>100</v>
      </c>
      <c r="QCA23" s="175">
        <v>100</v>
      </c>
      <c r="QCB23" s="175">
        <v>100</v>
      </c>
      <c r="QCC23" s="175">
        <v>100</v>
      </c>
      <c r="QCD23" s="175">
        <v>100</v>
      </c>
      <c r="QCE23" s="175">
        <v>100</v>
      </c>
      <c r="QCF23" s="175">
        <v>100</v>
      </c>
      <c r="QCG23" s="175">
        <v>100</v>
      </c>
      <c r="QCH23" s="175">
        <v>100</v>
      </c>
      <c r="QCI23" s="175">
        <v>100</v>
      </c>
      <c r="QCJ23" s="175">
        <v>100</v>
      </c>
      <c r="QCK23" s="175">
        <v>100</v>
      </c>
      <c r="QCL23" s="175">
        <v>100</v>
      </c>
      <c r="QCM23" s="175">
        <v>100</v>
      </c>
      <c r="QCN23" s="175">
        <v>100</v>
      </c>
      <c r="QCO23" s="175">
        <v>100</v>
      </c>
      <c r="QCP23" s="175">
        <v>100</v>
      </c>
      <c r="QCQ23" s="175">
        <v>100</v>
      </c>
      <c r="QCR23" s="175">
        <v>100</v>
      </c>
      <c r="QCS23" s="175">
        <v>100</v>
      </c>
      <c r="QCT23" s="175">
        <v>100</v>
      </c>
      <c r="QCU23" s="175">
        <v>100</v>
      </c>
      <c r="QCV23" s="175">
        <v>100</v>
      </c>
      <c r="QCW23" s="175">
        <v>100</v>
      </c>
      <c r="QCX23" s="175">
        <v>100</v>
      </c>
      <c r="QCY23" s="175">
        <v>100</v>
      </c>
      <c r="QCZ23" s="175">
        <v>100</v>
      </c>
      <c r="QDA23" s="175">
        <v>100</v>
      </c>
      <c r="QDB23" s="175">
        <v>100</v>
      </c>
      <c r="QDC23" s="175">
        <v>100</v>
      </c>
      <c r="QDD23" s="175">
        <v>100</v>
      </c>
      <c r="QDE23" s="175">
        <v>100</v>
      </c>
      <c r="QDF23" s="175">
        <v>100</v>
      </c>
      <c r="QDG23" s="175">
        <v>100</v>
      </c>
      <c r="QDH23" s="175">
        <v>100</v>
      </c>
      <c r="QDI23" s="175">
        <v>100</v>
      </c>
      <c r="QDJ23" s="175">
        <v>100</v>
      </c>
      <c r="QDK23" s="175">
        <v>100</v>
      </c>
      <c r="QDL23" s="175">
        <v>100</v>
      </c>
      <c r="QDM23" s="175">
        <v>100</v>
      </c>
      <c r="QDN23" s="175">
        <v>100</v>
      </c>
      <c r="QDO23" s="175">
        <v>100</v>
      </c>
      <c r="QDP23" s="175">
        <v>100</v>
      </c>
      <c r="QDQ23" s="175">
        <v>100</v>
      </c>
      <c r="QDR23" s="175">
        <v>100</v>
      </c>
      <c r="QDS23" s="175">
        <v>100</v>
      </c>
      <c r="QDT23" s="175">
        <v>100</v>
      </c>
      <c r="QDU23" s="175">
        <v>100</v>
      </c>
      <c r="QDV23" s="175">
        <v>100</v>
      </c>
      <c r="QDW23" s="175">
        <v>100</v>
      </c>
      <c r="QDX23" s="175">
        <v>100</v>
      </c>
      <c r="QDY23" s="175">
        <v>100</v>
      </c>
      <c r="QDZ23" s="175">
        <v>100</v>
      </c>
      <c r="QEA23" s="175">
        <v>100</v>
      </c>
      <c r="QEB23" s="175">
        <v>100</v>
      </c>
      <c r="QEC23" s="175">
        <v>100</v>
      </c>
      <c r="QED23" s="175">
        <v>100</v>
      </c>
      <c r="QEE23" s="175">
        <v>100</v>
      </c>
      <c r="QEF23" s="175">
        <v>100</v>
      </c>
      <c r="QEG23" s="175">
        <v>100</v>
      </c>
      <c r="QEH23" s="175">
        <v>100</v>
      </c>
      <c r="QEI23" s="175">
        <v>100</v>
      </c>
      <c r="QEJ23" s="175">
        <v>100</v>
      </c>
      <c r="QEK23" s="175">
        <v>100</v>
      </c>
      <c r="QEL23" s="175">
        <v>100</v>
      </c>
      <c r="QEM23" s="175">
        <v>100</v>
      </c>
      <c r="QEN23" s="175">
        <v>100</v>
      </c>
      <c r="QEO23" s="175">
        <v>100</v>
      </c>
      <c r="QEP23" s="175">
        <v>100</v>
      </c>
      <c r="QEQ23" s="175">
        <v>100</v>
      </c>
      <c r="QER23" s="175">
        <v>100</v>
      </c>
      <c r="QES23" s="175">
        <v>100</v>
      </c>
      <c r="QET23" s="175">
        <v>100</v>
      </c>
      <c r="QEU23" s="175">
        <v>100</v>
      </c>
      <c r="QEV23" s="175">
        <v>100</v>
      </c>
      <c r="QEW23" s="175">
        <v>100</v>
      </c>
      <c r="QEX23" s="175">
        <v>100</v>
      </c>
      <c r="QEY23" s="175">
        <v>100</v>
      </c>
      <c r="QEZ23" s="175">
        <v>100</v>
      </c>
      <c r="QFA23" s="175">
        <v>100</v>
      </c>
      <c r="QFB23" s="175">
        <v>100</v>
      </c>
      <c r="QFC23" s="175">
        <v>100</v>
      </c>
      <c r="QFD23" s="175">
        <v>100</v>
      </c>
      <c r="QFE23" s="175">
        <v>100</v>
      </c>
      <c r="QFF23" s="175">
        <v>100</v>
      </c>
      <c r="QFG23" s="175">
        <v>100</v>
      </c>
      <c r="QFH23" s="175">
        <v>100</v>
      </c>
      <c r="QFI23" s="175">
        <v>100</v>
      </c>
      <c r="QFJ23" s="175">
        <v>100</v>
      </c>
      <c r="QFK23" s="175">
        <v>100</v>
      </c>
      <c r="QFL23" s="175">
        <v>100</v>
      </c>
      <c r="QFM23" s="175">
        <v>100</v>
      </c>
      <c r="QFN23" s="175">
        <v>100</v>
      </c>
      <c r="QFO23" s="175">
        <v>100</v>
      </c>
      <c r="QFP23" s="175">
        <v>100</v>
      </c>
      <c r="QFQ23" s="175">
        <v>100</v>
      </c>
      <c r="QFR23" s="175">
        <v>100</v>
      </c>
      <c r="QFS23" s="175">
        <v>100</v>
      </c>
      <c r="QFT23" s="175">
        <v>100</v>
      </c>
      <c r="QFU23" s="175">
        <v>100</v>
      </c>
      <c r="QFV23" s="175">
        <v>100</v>
      </c>
      <c r="QFW23" s="175">
        <v>100</v>
      </c>
      <c r="QFX23" s="175">
        <v>100</v>
      </c>
      <c r="QFY23" s="175">
        <v>100</v>
      </c>
      <c r="QFZ23" s="175">
        <v>100</v>
      </c>
      <c r="QGA23" s="175">
        <v>100</v>
      </c>
      <c r="QGB23" s="175">
        <v>100</v>
      </c>
      <c r="QGC23" s="175">
        <v>100</v>
      </c>
      <c r="QGD23" s="175">
        <v>100</v>
      </c>
      <c r="QGE23" s="175">
        <v>100</v>
      </c>
      <c r="QGF23" s="175">
        <v>100</v>
      </c>
      <c r="QGG23" s="175">
        <v>100</v>
      </c>
      <c r="QGH23" s="175">
        <v>100</v>
      </c>
      <c r="QGI23" s="175">
        <v>100</v>
      </c>
      <c r="QGJ23" s="175">
        <v>100</v>
      </c>
      <c r="QGK23" s="175">
        <v>100</v>
      </c>
      <c r="QGL23" s="175">
        <v>100</v>
      </c>
      <c r="QGM23" s="175">
        <v>100</v>
      </c>
      <c r="QGN23" s="175">
        <v>100</v>
      </c>
      <c r="QGO23" s="175">
        <v>100</v>
      </c>
      <c r="QGP23" s="175">
        <v>100</v>
      </c>
      <c r="QGQ23" s="175">
        <v>100</v>
      </c>
      <c r="QGR23" s="175">
        <v>100</v>
      </c>
      <c r="QGS23" s="175">
        <v>100</v>
      </c>
      <c r="QGT23" s="175">
        <v>100</v>
      </c>
      <c r="QGU23" s="175">
        <v>100</v>
      </c>
      <c r="QGV23" s="175">
        <v>100</v>
      </c>
      <c r="QGW23" s="175">
        <v>100</v>
      </c>
      <c r="QGX23" s="175">
        <v>100</v>
      </c>
      <c r="QGY23" s="175">
        <v>100</v>
      </c>
      <c r="QGZ23" s="175">
        <v>100</v>
      </c>
      <c r="QHA23" s="175">
        <v>100</v>
      </c>
      <c r="QHB23" s="175">
        <v>100</v>
      </c>
      <c r="QHC23" s="175">
        <v>100</v>
      </c>
      <c r="QHD23" s="175">
        <v>100</v>
      </c>
      <c r="QHE23" s="175">
        <v>100</v>
      </c>
      <c r="QHF23" s="175">
        <v>100</v>
      </c>
      <c r="QHG23" s="175">
        <v>100</v>
      </c>
      <c r="QHH23" s="175">
        <v>100</v>
      </c>
      <c r="QHI23" s="175">
        <v>100</v>
      </c>
      <c r="QHJ23" s="175">
        <v>100</v>
      </c>
      <c r="QHK23" s="175">
        <v>100</v>
      </c>
      <c r="QHL23" s="175">
        <v>100</v>
      </c>
      <c r="QHM23" s="175">
        <v>100</v>
      </c>
      <c r="QHN23" s="175">
        <v>100</v>
      </c>
      <c r="QHO23" s="175">
        <v>100</v>
      </c>
      <c r="QHP23" s="175">
        <v>100</v>
      </c>
      <c r="QHQ23" s="175">
        <v>100</v>
      </c>
      <c r="QHR23" s="175">
        <v>100</v>
      </c>
      <c r="QHS23" s="175">
        <v>100</v>
      </c>
      <c r="QHT23" s="175">
        <v>100</v>
      </c>
      <c r="QHU23" s="175">
        <v>100</v>
      </c>
      <c r="QHV23" s="175">
        <v>100</v>
      </c>
      <c r="QHW23" s="175">
        <v>100</v>
      </c>
      <c r="QHX23" s="175">
        <v>100</v>
      </c>
      <c r="QHY23" s="175">
        <v>100</v>
      </c>
      <c r="QHZ23" s="175">
        <v>100</v>
      </c>
      <c r="QIA23" s="175">
        <v>100</v>
      </c>
      <c r="QIB23" s="175">
        <v>100</v>
      </c>
      <c r="QIC23" s="175">
        <v>100</v>
      </c>
      <c r="QID23" s="175">
        <v>100</v>
      </c>
      <c r="QIE23" s="175">
        <v>100</v>
      </c>
      <c r="QIF23" s="175">
        <v>100</v>
      </c>
      <c r="QIG23" s="175">
        <v>100</v>
      </c>
      <c r="QIH23" s="175">
        <v>100</v>
      </c>
      <c r="QII23" s="175">
        <v>100</v>
      </c>
      <c r="QIJ23" s="175">
        <v>100</v>
      </c>
      <c r="QIK23" s="175">
        <v>100</v>
      </c>
      <c r="QIL23" s="175">
        <v>100</v>
      </c>
      <c r="QIM23" s="175">
        <v>100</v>
      </c>
      <c r="QIN23" s="175">
        <v>100</v>
      </c>
      <c r="QIO23" s="175">
        <v>100</v>
      </c>
      <c r="QIP23" s="175">
        <v>100</v>
      </c>
      <c r="QIQ23" s="175">
        <v>100</v>
      </c>
      <c r="QIR23" s="175">
        <v>100</v>
      </c>
      <c r="QIS23" s="175">
        <v>100</v>
      </c>
      <c r="QIT23" s="175">
        <v>100</v>
      </c>
      <c r="QIU23" s="175">
        <v>100</v>
      </c>
      <c r="QIV23" s="175">
        <v>100</v>
      </c>
      <c r="QIW23" s="175">
        <v>100</v>
      </c>
      <c r="QIX23" s="175">
        <v>100</v>
      </c>
      <c r="QIY23" s="175">
        <v>100</v>
      </c>
      <c r="QIZ23" s="175">
        <v>100</v>
      </c>
      <c r="QJA23" s="175">
        <v>100</v>
      </c>
      <c r="QJB23" s="175">
        <v>100</v>
      </c>
      <c r="QJC23" s="175">
        <v>100</v>
      </c>
      <c r="QJD23" s="175">
        <v>100</v>
      </c>
      <c r="QJE23" s="175">
        <v>100</v>
      </c>
      <c r="QJF23" s="175">
        <v>100</v>
      </c>
      <c r="QJG23" s="175">
        <v>100</v>
      </c>
      <c r="QJH23" s="175">
        <v>100</v>
      </c>
      <c r="QJI23" s="175">
        <v>100</v>
      </c>
      <c r="QJJ23" s="175">
        <v>100</v>
      </c>
      <c r="QJK23" s="175">
        <v>100</v>
      </c>
      <c r="QJL23" s="175">
        <v>100</v>
      </c>
      <c r="QJM23" s="175">
        <v>100</v>
      </c>
      <c r="QJN23" s="175">
        <v>100</v>
      </c>
      <c r="QJO23" s="175">
        <v>100</v>
      </c>
      <c r="QJP23" s="175">
        <v>100</v>
      </c>
      <c r="QJQ23" s="175">
        <v>100</v>
      </c>
      <c r="QJR23" s="175">
        <v>100</v>
      </c>
      <c r="QJS23" s="175">
        <v>100</v>
      </c>
      <c r="QJT23" s="175">
        <v>100</v>
      </c>
      <c r="QJU23" s="175">
        <v>100</v>
      </c>
      <c r="QJV23" s="175">
        <v>100</v>
      </c>
      <c r="QJW23" s="175">
        <v>100</v>
      </c>
      <c r="QJX23" s="175">
        <v>100</v>
      </c>
      <c r="QJY23" s="175">
        <v>100</v>
      </c>
      <c r="QJZ23" s="175">
        <v>100</v>
      </c>
      <c r="QKA23" s="175">
        <v>100</v>
      </c>
      <c r="QKB23" s="175">
        <v>100</v>
      </c>
      <c r="QKC23" s="175">
        <v>100</v>
      </c>
      <c r="QKD23" s="175">
        <v>100</v>
      </c>
      <c r="QKE23" s="175">
        <v>100</v>
      </c>
      <c r="QKF23" s="175">
        <v>100</v>
      </c>
      <c r="QKG23" s="175">
        <v>100</v>
      </c>
      <c r="QKH23" s="175">
        <v>100</v>
      </c>
      <c r="QKI23" s="175">
        <v>100</v>
      </c>
      <c r="QKJ23" s="175">
        <v>100</v>
      </c>
      <c r="QKK23" s="175">
        <v>100</v>
      </c>
      <c r="QKL23" s="175">
        <v>100</v>
      </c>
      <c r="QKM23" s="175">
        <v>100</v>
      </c>
      <c r="QKN23" s="175">
        <v>100</v>
      </c>
      <c r="QKO23" s="175">
        <v>100</v>
      </c>
      <c r="QKP23" s="175">
        <v>100</v>
      </c>
      <c r="QKQ23" s="175">
        <v>100</v>
      </c>
      <c r="QKR23" s="175">
        <v>100</v>
      </c>
      <c r="QKS23" s="175">
        <v>100</v>
      </c>
      <c r="QKT23" s="175">
        <v>100</v>
      </c>
      <c r="QKU23" s="175">
        <v>100</v>
      </c>
      <c r="QKV23" s="175">
        <v>100</v>
      </c>
      <c r="QKW23" s="175">
        <v>100</v>
      </c>
      <c r="QKX23" s="175">
        <v>100</v>
      </c>
      <c r="QKY23" s="175">
        <v>100</v>
      </c>
      <c r="QKZ23" s="175">
        <v>100</v>
      </c>
      <c r="QLA23" s="175">
        <v>100</v>
      </c>
      <c r="QLB23" s="175">
        <v>100</v>
      </c>
      <c r="QLC23" s="175">
        <v>100</v>
      </c>
      <c r="QLD23" s="175">
        <v>100</v>
      </c>
      <c r="QLE23" s="175">
        <v>100</v>
      </c>
      <c r="QLF23" s="175">
        <v>100</v>
      </c>
      <c r="QLG23" s="175">
        <v>100</v>
      </c>
      <c r="QLH23" s="175">
        <v>100</v>
      </c>
      <c r="QLI23" s="175">
        <v>100</v>
      </c>
      <c r="QLJ23" s="175">
        <v>100</v>
      </c>
      <c r="QLK23" s="175">
        <v>100</v>
      </c>
      <c r="QLL23" s="175">
        <v>100</v>
      </c>
      <c r="QLM23" s="175">
        <v>100</v>
      </c>
      <c r="QLN23" s="175">
        <v>100</v>
      </c>
      <c r="QLO23" s="175">
        <v>100</v>
      </c>
      <c r="QLP23" s="175">
        <v>100</v>
      </c>
      <c r="QLQ23" s="175">
        <v>100</v>
      </c>
      <c r="QLR23" s="175">
        <v>100</v>
      </c>
      <c r="QLS23" s="175">
        <v>100</v>
      </c>
      <c r="QLT23" s="175">
        <v>100</v>
      </c>
      <c r="QLU23" s="175">
        <v>100</v>
      </c>
      <c r="QLV23" s="175">
        <v>100</v>
      </c>
      <c r="QLW23" s="175">
        <v>100</v>
      </c>
      <c r="QLX23" s="175">
        <v>100</v>
      </c>
      <c r="QLY23" s="175">
        <v>100</v>
      </c>
      <c r="QLZ23" s="175">
        <v>100</v>
      </c>
      <c r="QMA23" s="175">
        <v>100</v>
      </c>
      <c r="QMB23" s="175">
        <v>100</v>
      </c>
      <c r="QMC23" s="175">
        <v>100</v>
      </c>
      <c r="QMD23" s="175">
        <v>100</v>
      </c>
      <c r="QME23" s="175">
        <v>100</v>
      </c>
      <c r="QMF23" s="175">
        <v>100</v>
      </c>
      <c r="QMG23" s="175">
        <v>100</v>
      </c>
      <c r="QMH23" s="175">
        <v>100</v>
      </c>
      <c r="QMI23" s="175">
        <v>100</v>
      </c>
      <c r="QMJ23" s="175">
        <v>100</v>
      </c>
      <c r="QMK23" s="175">
        <v>100</v>
      </c>
      <c r="QML23" s="175">
        <v>100</v>
      </c>
      <c r="QMM23" s="175">
        <v>100</v>
      </c>
      <c r="QMN23" s="175">
        <v>100</v>
      </c>
      <c r="QMO23" s="175">
        <v>100</v>
      </c>
      <c r="QMP23" s="175">
        <v>100</v>
      </c>
      <c r="QMQ23" s="175">
        <v>100</v>
      </c>
      <c r="QMR23" s="175">
        <v>100</v>
      </c>
      <c r="QMS23" s="175">
        <v>100</v>
      </c>
      <c r="QMT23" s="175">
        <v>100</v>
      </c>
      <c r="QMU23" s="175">
        <v>100</v>
      </c>
      <c r="QMV23" s="175">
        <v>100</v>
      </c>
      <c r="QMW23" s="175">
        <v>100</v>
      </c>
      <c r="QMX23" s="175">
        <v>100</v>
      </c>
      <c r="QMY23" s="175">
        <v>100</v>
      </c>
      <c r="QMZ23" s="175">
        <v>100</v>
      </c>
      <c r="QNA23" s="175">
        <v>100</v>
      </c>
      <c r="QNB23" s="175">
        <v>100</v>
      </c>
      <c r="QNC23" s="175">
        <v>100</v>
      </c>
      <c r="QND23" s="175">
        <v>100</v>
      </c>
      <c r="QNE23" s="175">
        <v>100</v>
      </c>
      <c r="QNF23" s="175">
        <v>100</v>
      </c>
      <c r="QNG23" s="175">
        <v>100</v>
      </c>
      <c r="QNH23" s="175">
        <v>100</v>
      </c>
      <c r="QNI23" s="175">
        <v>100</v>
      </c>
      <c r="QNJ23" s="175">
        <v>100</v>
      </c>
      <c r="QNK23" s="175">
        <v>100</v>
      </c>
      <c r="QNL23" s="175">
        <v>100</v>
      </c>
      <c r="QNM23" s="175">
        <v>100</v>
      </c>
      <c r="QNN23" s="175">
        <v>100</v>
      </c>
      <c r="QNO23" s="175">
        <v>100</v>
      </c>
      <c r="QNP23" s="175">
        <v>100</v>
      </c>
      <c r="QNQ23" s="175">
        <v>100</v>
      </c>
      <c r="QNR23" s="175">
        <v>100</v>
      </c>
      <c r="QNS23" s="175">
        <v>100</v>
      </c>
      <c r="QNT23" s="175">
        <v>100</v>
      </c>
      <c r="QNU23" s="175">
        <v>100</v>
      </c>
      <c r="QNV23" s="175">
        <v>100</v>
      </c>
      <c r="QNW23" s="175">
        <v>100</v>
      </c>
      <c r="QNX23" s="175">
        <v>100</v>
      </c>
      <c r="QNY23" s="175">
        <v>100</v>
      </c>
      <c r="QNZ23" s="175">
        <v>100</v>
      </c>
      <c r="QOA23" s="175">
        <v>100</v>
      </c>
      <c r="QOB23" s="175">
        <v>100</v>
      </c>
      <c r="QOC23" s="175">
        <v>100</v>
      </c>
      <c r="QOD23" s="175">
        <v>100</v>
      </c>
      <c r="QOE23" s="175">
        <v>100</v>
      </c>
      <c r="QOF23" s="175">
        <v>100</v>
      </c>
      <c r="QOG23" s="175">
        <v>100</v>
      </c>
      <c r="QOH23" s="175">
        <v>100</v>
      </c>
      <c r="QOI23" s="175">
        <v>100</v>
      </c>
      <c r="QOJ23" s="175">
        <v>100</v>
      </c>
      <c r="QOK23" s="175">
        <v>100</v>
      </c>
      <c r="QOL23" s="175">
        <v>100</v>
      </c>
      <c r="QOM23" s="175">
        <v>100</v>
      </c>
      <c r="QON23" s="175">
        <v>100</v>
      </c>
      <c r="QOO23" s="175">
        <v>100</v>
      </c>
      <c r="QOP23" s="175">
        <v>100</v>
      </c>
      <c r="QOQ23" s="175">
        <v>100</v>
      </c>
      <c r="QOR23" s="175">
        <v>100</v>
      </c>
      <c r="QOS23" s="175">
        <v>100</v>
      </c>
      <c r="QOT23" s="175">
        <v>100</v>
      </c>
      <c r="QOU23" s="175">
        <v>100</v>
      </c>
      <c r="QOV23" s="175">
        <v>100</v>
      </c>
      <c r="QOW23" s="175">
        <v>100</v>
      </c>
      <c r="QOX23" s="175">
        <v>100</v>
      </c>
      <c r="QOY23" s="175">
        <v>100</v>
      </c>
      <c r="QOZ23" s="175">
        <v>100</v>
      </c>
      <c r="QPA23" s="175">
        <v>100</v>
      </c>
      <c r="QPB23" s="175">
        <v>100</v>
      </c>
      <c r="QPC23" s="175">
        <v>100</v>
      </c>
      <c r="QPD23" s="175">
        <v>100</v>
      </c>
      <c r="QPE23" s="175">
        <v>100</v>
      </c>
      <c r="QPF23" s="175">
        <v>100</v>
      </c>
      <c r="QPG23" s="175">
        <v>100</v>
      </c>
      <c r="QPH23" s="175">
        <v>100</v>
      </c>
      <c r="QPI23" s="175">
        <v>100</v>
      </c>
      <c r="QPJ23" s="175">
        <v>100</v>
      </c>
      <c r="QPK23" s="175">
        <v>100</v>
      </c>
      <c r="QPL23" s="175">
        <v>100</v>
      </c>
      <c r="QPM23" s="175">
        <v>100</v>
      </c>
      <c r="QPN23" s="175">
        <v>100</v>
      </c>
      <c r="QPO23" s="175">
        <v>100</v>
      </c>
      <c r="QPP23" s="175">
        <v>100</v>
      </c>
      <c r="QPQ23" s="175">
        <v>100</v>
      </c>
      <c r="QPR23" s="175">
        <v>100</v>
      </c>
      <c r="QPS23" s="175">
        <v>100</v>
      </c>
      <c r="QPT23" s="175">
        <v>100</v>
      </c>
      <c r="QPU23" s="175">
        <v>100</v>
      </c>
      <c r="QPV23" s="175">
        <v>100</v>
      </c>
      <c r="QPW23" s="175">
        <v>100</v>
      </c>
      <c r="QPX23" s="175">
        <v>100</v>
      </c>
      <c r="QPY23" s="175">
        <v>100</v>
      </c>
      <c r="QPZ23" s="175">
        <v>100</v>
      </c>
      <c r="QQA23" s="175">
        <v>100</v>
      </c>
      <c r="QQB23" s="175">
        <v>100</v>
      </c>
      <c r="QQC23" s="175">
        <v>100</v>
      </c>
      <c r="QQD23" s="175">
        <v>100</v>
      </c>
      <c r="QQE23" s="175">
        <v>100</v>
      </c>
      <c r="QQF23" s="175">
        <v>100</v>
      </c>
      <c r="QQG23" s="175">
        <v>100</v>
      </c>
      <c r="QQH23" s="175">
        <v>100</v>
      </c>
      <c r="QQI23" s="175">
        <v>100</v>
      </c>
      <c r="QQJ23" s="175">
        <v>100</v>
      </c>
      <c r="QQK23" s="175">
        <v>100</v>
      </c>
      <c r="QQL23" s="175">
        <v>100</v>
      </c>
      <c r="QQM23" s="175">
        <v>100</v>
      </c>
      <c r="QQN23" s="175">
        <v>100</v>
      </c>
      <c r="QQO23" s="175">
        <v>100</v>
      </c>
      <c r="QQP23" s="175">
        <v>100</v>
      </c>
      <c r="QQQ23" s="175">
        <v>100</v>
      </c>
      <c r="QQR23" s="175">
        <v>100</v>
      </c>
      <c r="QQS23" s="175">
        <v>100</v>
      </c>
      <c r="QQT23" s="175">
        <v>100</v>
      </c>
      <c r="QQU23" s="175">
        <v>100</v>
      </c>
      <c r="QQV23" s="175">
        <v>100</v>
      </c>
      <c r="QQW23" s="175">
        <v>100</v>
      </c>
      <c r="QQX23" s="175">
        <v>100</v>
      </c>
      <c r="QQY23" s="175">
        <v>100</v>
      </c>
      <c r="QQZ23" s="175">
        <v>100</v>
      </c>
      <c r="QRA23" s="175">
        <v>100</v>
      </c>
      <c r="QRB23" s="175">
        <v>100</v>
      </c>
      <c r="QRC23" s="175">
        <v>100</v>
      </c>
      <c r="QRD23" s="175">
        <v>100</v>
      </c>
      <c r="QRE23" s="175">
        <v>100</v>
      </c>
      <c r="QRF23" s="175">
        <v>100</v>
      </c>
      <c r="QRG23" s="175">
        <v>100</v>
      </c>
      <c r="QRH23" s="175">
        <v>100</v>
      </c>
      <c r="QRI23" s="175">
        <v>100</v>
      </c>
      <c r="QRJ23" s="175">
        <v>100</v>
      </c>
      <c r="QRK23" s="175">
        <v>100</v>
      </c>
      <c r="QRL23" s="175">
        <v>100</v>
      </c>
      <c r="QRM23" s="175">
        <v>100</v>
      </c>
      <c r="QRN23" s="175">
        <v>100</v>
      </c>
      <c r="QRO23" s="175">
        <v>100</v>
      </c>
      <c r="QRP23" s="175">
        <v>100</v>
      </c>
      <c r="QRQ23" s="175">
        <v>100</v>
      </c>
      <c r="QRR23" s="175">
        <v>100</v>
      </c>
      <c r="QRS23" s="175">
        <v>100</v>
      </c>
      <c r="QRT23" s="175">
        <v>100</v>
      </c>
      <c r="QRU23" s="175">
        <v>100</v>
      </c>
      <c r="QRV23" s="175">
        <v>100</v>
      </c>
      <c r="QRW23" s="175">
        <v>100</v>
      </c>
      <c r="QRX23" s="175">
        <v>100</v>
      </c>
      <c r="QRY23" s="175">
        <v>100</v>
      </c>
      <c r="QRZ23" s="175">
        <v>100</v>
      </c>
      <c r="QSA23" s="175">
        <v>100</v>
      </c>
      <c r="QSB23" s="175">
        <v>100</v>
      </c>
      <c r="QSC23" s="175">
        <v>100</v>
      </c>
      <c r="QSD23" s="175">
        <v>100</v>
      </c>
      <c r="QSE23" s="175">
        <v>100</v>
      </c>
      <c r="QSF23" s="175">
        <v>100</v>
      </c>
      <c r="QSG23" s="175">
        <v>100</v>
      </c>
      <c r="QSH23" s="175">
        <v>100</v>
      </c>
      <c r="QSI23" s="175">
        <v>100</v>
      </c>
      <c r="QSJ23" s="175">
        <v>100</v>
      </c>
      <c r="QSK23" s="175">
        <v>100</v>
      </c>
      <c r="QSL23" s="175">
        <v>100</v>
      </c>
      <c r="QSM23" s="175">
        <v>100</v>
      </c>
      <c r="QSN23" s="175">
        <v>100</v>
      </c>
      <c r="QSO23" s="175">
        <v>100</v>
      </c>
      <c r="QSP23" s="175">
        <v>100</v>
      </c>
      <c r="QSQ23" s="175">
        <v>100</v>
      </c>
      <c r="QSR23" s="175">
        <v>100</v>
      </c>
      <c r="QSS23" s="175">
        <v>100</v>
      </c>
      <c r="QST23" s="175">
        <v>100</v>
      </c>
      <c r="QSU23" s="175">
        <v>100</v>
      </c>
      <c r="QSV23" s="175">
        <v>100</v>
      </c>
      <c r="QSW23" s="175">
        <v>100</v>
      </c>
      <c r="QSX23" s="175">
        <v>100</v>
      </c>
      <c r="QSY23" s="175">
        <v>100</v>
      </c>
      <c r="QSZ23" s="175">
        <v>100</v>
      </c>
      <c r="QTA23" s="175">
        <v>100</v>
      </c>
      <c r="QTB23" s="175">
        <v>100</v>
      </c>
      <c r="QTC23" s="175">
        <v>100</v>
      </c>
      <c r="QTD23" s="175">
        <v>100</v>
      </c>
      <c r="QTE23" s="175">
        <v>100</v>
      </c>
      <c r="QTF23" s="175">
        <v>100</v>
      </c>
      <c r="QTG23" s="175">
        <v>100</v>
      </c>
      <c r="QTH23" s="175">
        <v>100</v>
      </c>
      <c r="QTI23" s="175">
        <v>100</v>
      </c>
      <c r="QTJ23" s="175">
        <v>100</v>
      </c>
      <c r="QTK23" s="175">
        <v>100</v>
      </c>
      <c r="QTL23" s="175">
        <v>100</v>
      </c>
      <c r="QTM23" s="175">
        <v>100</v>
      </c>
      <c r="QTN23" s="175">
        <v>100</v>
      </c>
      <c r="QTO23" s="175">
        <v>100</v>
      </c>
      <c r="QTP23" s="175">
        <v>100</v>
      </c>
      <c r="QTQ23" s="175">
        <v>100</v>
      </c>
      <c r="QTR23" s="175">
        <v>100</v>
      </c>
      <c r="QTS23" s="175">
        <v>100</v>
      </c>
      <c r="QTT23" s="175">
        <v>100</v>
      </c>
      <c r="QTU23" s="175">
        <v>100</v>
      </c>
      <c r="QTV23" s="175">
        <v>100</v>
      </c>
      <c r="QTW23" s="175">
        <v>100</v>
      </c>
      <c r="QTX23" s="175">
        <v>100</v>
      </c>
      <c r="QTY23" s="175">
        <v>100</v>
      </c>
      <c r="QTZ23" s="175">
        <v>100</v>
      </c>
      <c r="QUA23" s="175">
        <v>100</v>
      </c>
      <c r="QUB23" s="175">
        <v>100</v>
      </c>
      <c r="QUC23" s="175">
        <v>100</v>
      </c>
      <c r="QUD23" s="175">
        <v>100</v>
      </c>
      <c r="QUE23" s="175">
        <v>100</v>
      </c>
      <c r="QUF23" s="175">
        <v>100</v>
      </c>
      <c r="QUG23" s="175">
        <v>100</v>
      </c>
      <c r="QUH23" s="175">
        <v>100</v>
      </c>
      <c r="QUI23" s="175">
        <v>100</v>
      </c>
      <c r="QUJ23" s="175">
        <v>100</v>
      </c>
      <c r="QUK23" s="175">
        <v>100</v>
      </c>
      <c r="QUL23" s="175">
        <v>100</v>
      </c>
      <c r="QUM23" s="175">
        <v>100</v>
      </c>
      <c r="QUN23" s="175">
        <v>100</v>
      </c>
      <c r="QUO23" s="175">
        <v>100</v>
      </c>
      <c r="QUP23" s="175">
        <v>100</v>
      </c>
      <c r="QUQ23" s="175">
        <v>100</v>
      </c>
      <c r="QUR23" s="175">
        <v>100</v>
      </c>
      <c r="QUS23" s="175">
        <v>100</v>
      </c>
      <c r="QUT23" s="175">
        <v>100</v>
      </c>
      <c r="QUU23" s="175">
        <v>100</v>
      </c>
      <c r="QUV23" s="175">
        <v>100</v>
      </c>
      <c r="QUW23" s="175">
        <v>100</v>
      </c>
      <c r="QUX23" s="175">
        <v>100</v>
      </c>
      <c r="QUY23" s="175">
        <v>100</v>
      </c>
      <c r="QUZ23" s="175">
        <v>100</v>
      </c>
      <c r="QVA23" s="175">
        <v>100</v>
      </c>
      <c r="QVB23" s="175">
        <v>100</v>
      </c>
      <c r="QVC23" s="175">
        <v>100</v>
      </c>
      <c r="QVD23" s="175">
        <v>100</v>
      </c>
      <c r="QVE23" s="175">
        <v>100</v>
      </c>
      <c r="QVF23" s="175">
        <v>100</v>
      </c>
      <c r="QVG23" s="175">
        <v>100</v>
      </c>
      <c r="QVH23" s="175">
        <v>100</v>
      </c>
      <c r="QVI23" s="175">
        <v>100</v>
      </c>
      <c r="QVJ23" s="175">
        <v>100</v>
      </c>
      <c r="QVK23" s="175">
        <v>100</v>
      </c>
      <c r="QVL23" s="175">
        <v>100</v>
      </c>
      <c r="QVM23" s="175">
        <v>100</v>
      </c>
      <c r="QVN23" s="175">
        <v>100</v>
      </c>
      <c r="QVO23" s="175">
        <v>100</v>
      </c>
      <c r="QVP23" s="175">
        <v>100</v>
      </c>
      <c r="QVQ23" s="175">
        <v>100</v>
      </c>
      <c r="QVR23" s="175">
        <v>100</v>
      </c>
      <c r="QVS23" s="175">
        <v>100</v>
      </c>
      <c r="QVT23" s="175">
        <v>100</v>
      </c>
      <c r="QVU23" s="175">
        <v>100</v>
      </c>
      <c r="QVV23" s="175">
        <v>100</v>
      </c>
      <c r="QVW23" s="175">
        <v>100</v>
      </c>
      <c r="QVX23" s="175">
        <v>100</v>
      </c>
      <c r="QVY23" s="175">
        <v>100</v>
      </c>
      <c r="QVZ23" s="175">
        <v>100</v>
      </c>
      <c r="QWA23" s="175">
        <v>100</v>
      </c>
      <c r="QWB23" s="175">
        <v>100</v>
      </c>
      <c r="QWC23" s="175">
        <v>100</v>
      </c>
      <c r="QWD23" s="175">
        <v>100</v>
      </c>
      <c r="QWE23" s="175">
        <v>100</v>
      </c>
      <c r="QWF23" s="175">
        <v>100</v>
      </c>
      <c r="QWG23" s="175">
        <v>100</v>
      </c>
      <c r="QWH23" s="175">
        <v>100</v>
      </c>
      <c r="QWI23" s="175">
        <v>100</v>
      </c>
      <c r="QWJ23" s="175">
        <v>100</v>
      </c>
      <c r="QWK23" s="175">
        <v>100</v>
      </c>
      <c r="QWL23" s="175">
        <v>100</v>
      </c>
      <c r="QWM23" s="175">
        <v>100</v>
      </c>
      <c r="QWN23" s="175">
        <v>100</v>
      </c>
      <c r="QWO23" s="175">
        <v>100</v>
      </c>
      <c r="QWP23" s="175">
        <v>100</v>
      </c>
      <c r="QWQ23" s="175">
        <v>100</v>
      </c>
      <c r="QWR23" s="175">
        <v>100</v>
      </c>
      <c r="QWS23" s="175">
        <v>100</v>
      </c>
      <c r="QWT23" s="175">
        <v>100</v>
      </c>
      <c r="QWU23" s="175">
        <v>100</v>
      </c>
      <c r="QWV23" s="175">
        <v>100</v>
      </c>
      <c r="QWW23" s="175">
        <v>100</v>
      </c>
      <c r="QWX23" s="175">
        <v>100</v>
      </c>
      <c r="QWY23" s="175">
        <v>100</v>
      </c>
      <c r="QWZ23" s="175">
        <v>100</v>
      </c>
      <c r="QXA23" s="175">
        <v>100</v>
      </c>
      <c r="QXB23" s="175">
        <v>100</v>
      </c>
      <c r="QXC23" s="175">
        <v>100</v>
      </c>
      <c r="QXD23" s="175">
        <v>100</v>
      </c>
      <c r="QXE23" s="175">
        <v>100</v>
      </c>
      <c r="QXF23" s="175">
        <v>100</v>
      </c>
      <c r="QXG23" s="175">
        <v>100</v>
      </c>
      <c r="QXH23" s="175">
        <v>100</v>
      </c>
      <c r="QXI23" s="175">
        <v>100</v>
      </c>
      <c r="QXJ23" s="175">
        <v>100</v>
      </c>
      <c r="QXK23" s="175">
        <v>100</v>
      </c>
      <c r="QXL23" s="175">
        <v>100</v>
      </c>
      <c r="QXM23" s="175">
        <v>100</v>
      </c>
      <c r="QXN23" s="175">
        <v>100</v>
      </c>
      <c r="QXO23" s="175">
        <v>100</v>
      </c>
      <c r="QXP23" s="175">
        <v>100</v>
      </c>
      <c r="QXQ23" s="175">
        <v>100</v>
      </c>
      <c r="QXR23" s="175">
        <v>100</v>
      </c>
      <c r="QXS23" s="175">
        <v>100</v>
      </c>
      <c r="QXT23" s="175">
        <v>100</v>
      </c>
      <c r="QXU23" s="175">
        <v>100</v>
      </c>
      <c r="QXV23" s="175">
        <v>100</v>
      </c>
      <c r="QXW23" s="175">
        <v>100</v>
      </c>
      <c r="QXX23" s="175">
        <v>100</v>
      </c>
      <c r="QXY23" s="175">
        <v>100</v>
      </c>
      <c r="QXZ23" s="175">
        <v>100</v>
      </c>
      <c r="QYA23" s="175">
        <v>100</v>
      </c>
      <c r="QYB23" s="175">
        <v>100</v>
      </c>
      <c r="QYC23" s="175">
        <v>100</v>
      </c>
      <c r="QYD23" s="175">
        <v>100</v>
      </c>
      <c r="QYE23" s="175">
        <v>100</v>
      </c>
      <c r="QYF23" s="175">
        <v>100</v>
      </c>
      <c r="QYG23" s="175">
        <v>100</v>
      </c>
      <c r="QYH23" s="175">
        <v>100</v>
      </c>
      <c r="QYI23" s="175">
        <v>100</v>
      </c>
      <c r="QYJ23" s="175">
        <v>100</v>
      </c>
      <c r="QYK23" s="175">
        <v>100</v>
      </c>
      <c r="QYL23" s="175">
        <v>100</v>
      </c>
      <c r="QYM23" s="175">
        <v>100</v>
      </c>
      <c r="QYN23" s="175">
        <v>100</v>
      </c>
      <c r="QYO23" s="175">
        <v>100</v>
      </c>
      <c r="QYP23" s="175">
        <v>100</v>
      </c>
      <c r="QYQ23" s="175">
        <v>100</v>
      </c>
      <c r="QYR23" s="175">
        <v>100</v>
      </c>
      <c r="QYS23" s="175">
        <v>100</v>
      </c>
      <c r="QYT23" s="175">
        <v>100</v>
      </c>
      <c r="QYU23" s="175">
        <v>100</v>
      </c>
      <c r="QYV23" s="175">
        <v>100</v>
      </c>
      <c r="QYW23" s="175">
        <v>100</v>
      </c>
      <c r="QYX23" s="175">
        <v>100</v>
      </c>
      <c r="QYY23" s="175">
        <v>100</v>
      </c>
      <c r="QYZ23" s="175">
        <v>100</v>
      </c>
      <c r="QZA23" s="175">
        <v>100</v>
      </c>
      <c r="QZB23" s="175">
        <v>100</v>
      </c>
      <c r="QZC23" s="175">
        <v>100</v>
      </c>
      <c r="QZD23" s="175">
        <v>100</v>
      </c>
      <c r="QZE23" s="175">
        <v>100</v>
      </c>
      <c r="QZF23" s="175">
        <v>100</v>
      </c>
      <c r="QZG23" s="175">
        <v>100</v>
      </c>
      <c r="QZH23" s="175">
        <v>100</v>
      </c>
      <c r="QZI23" s="175">
        <v>100</v>
      </c>
      <c r="QZJ23" s="175">
        <v>100</v>
      </c>
      <c r="QZK23" s="175">
        <v>100</v>
      </c>
      <c r="QZL23" s="175">
        <v>100</v>
      </c>
      <c r="QZM23" s="175">
        <v>100</v>
      </c>
      <c r="QZN23" s="175">
        <v>100</v>
      </c>
      <c r="QZO23" s="175">
        <v>100</v>
      </c>
      <c r="QZP23" s="175">
        <v>100</v>
      </c>
      <c r="QZQ23" s="175">
        <v>100</v>
      </c>
      <c r="QZR23" s="175">
        <v>100</v>
      </c>
      <c r="QZS23" s="175">
        <v>100</v>
      </c>
      <c r="QZT23" s="175">
        <v>100</v>
      </c>
      <c r="QZU23" s="175">
        <v>100</v>
      </c>
      <c r="QZV23" s="175">
        <v>100</v>
      </c>
      <c r="QZW23" s="175">
        <v>100</v>
      </c>
      <c r="QZX23" s="175">
        <v>100</v>
      </c>
      <c r="QZY23" s="175">
        <v>100</v>
      </c>
      <c r="QZZ23" s="175">
        <v>100</v>
      </c>
      <c r="RAA23" s="175">
        <v>100</v>
      </c>
      <c r="RAB23" s="175">
        <v>100</v>
      </c>
      <c r="RAC23" s="175">
        <v>100</v>
      </c>
      <c r="RAD23" s="175">
        <v>100</v>
      </c>
      <c r="RAE23" s="175">
        <v>100</v>
      </c>
      <c r="RAF23" s="175">
        <v>100</v>
      </c>
      <c r="RAG23" s="175">
        <v>100</v>
      </c>
      <c r="RAH23" s="175">
        <v>100</v>
      </c>
      <c r="RAI23" s="175">
        <v>100</v>
      </c>
      <c r="RAJ23" s="175">
        <v>100</v>
      </c>
      <c r="RAK23" s="175">
        <v>100</v>
      </c>
      <c r="RAL23" s="175">
        <v>100</v>
      </c>
      <c r="RAM23" s="175">
        <v>100</v>
      </c>
      <c r="RAN23" s="175">
        <v>100</v>
      </c>
      <c r="RAO23" s="175">
        <v>100</v>
      </c>
      <c r="RAP23" s="175">
        <v>100</v>
      </c>
      <c r="RAQ23" s="175">
        <v>100</v>
      </c>
      <c r="RAR23" s="175">
        <v>100</v>
      </c>
      <c r="RAS23" s="175">
        <v>100</v>
      </c>
      <c r="RAT23" s="175">
        <v>100</v>
      </c>
      <c r="RAU23" s="175">
        <v>100</v>
      </c>
      <c r="RAV23" s="175">
        <v>100</v>
      </c>
      <c r="RAW23" s="175">
        <v>100</v>
      </c>
      <c r="RAX23" s="175">
        <v>100</v>
      </c>
      <c r="RAY23" s="175">
        <v>100</v>
      </c>
      <c r="RAZ23" s="175">
        <v>100</v>
      </c>
      <c r="RBA23" s="175">
        <v>100</v>
      </c>
      <c r="RBB23" s="175">
        <v>100</v>
      </c>
      <c r="RBC23" s="175">
        <v>100</v>
      </c>
      <c r="RBD23" s="175">
        <v>100</v>
      </c>
      <c r="RBE23" s="175">
        <v>100</v>
      </c>
      <c r="RBF23" s="175">
        <v>100</v>
      </c>
      <c r="RBG23" s="175">
        <v>100</v>
      </c>
      <c r="RBH23" s="175">
        <v>100</v>
      </c>
      <c r="RBI23" s="175">
        <v>100</v>
      </c>
      <c r="RBJ23" s="175">
        <v>100</v>
      </c>
      <c r="RBK23" s="175">
        <v>100</v>
      </c>
      <c r="RBL23" s="175">
        <v>100</v>
      </c>
      <c r="RBM23" s="175">
        <v>100</v>
      </c>
      <c r="RBN23" s="175">
        <v>100</v>
      </c>
      <c r="RBO23" s="175">
        <v>100</v>
      </c>
      <c r="RBP23" s="175">
        <v>100</v>
      </c>
      <c r="RBQ23" s="175">
        <v>100</v>
      </c>
      <c r="RBR23" s="175">
        <v>100</v>
      </c>
      <c r="RBS23" s="175">
        <v>100</v>
      </c>
      <c r="RBT23" s="175">
        <v>100</v>
      </c>
      <c r="RBU23" s="175">
        <v>100</v>
      </c>
      <c r="RBV23" s="175">
        <v>100</v>
      </c>
      <c r="RBW23" s="175">
        <v>100</v>
      </c>
      <c r="RBX23" s="175">
        <v>100</v>
      </c>
      <c r="RBY23" s="175">
        <v>100</v>
      </c>
      <c r="RBZ23" s="175">
        <v>100</v>
      </c>
      <c r="RCA23" s="175">
        <v>100</v>
      </c>
      <c r="RCB23" s="175">
        <v>100</v>
      </c>
      <c r="RCC23" s="175">
        <v>100</v>
      </c>
      <c r="RCD23" s="175">
        <v>100</v>
      </c>
      <c r="RCE23" s="175">
        <v>100</v>
      </c>
      <c r="RCF23" s="175">
        <v>100</v>
      </c>
      <c r="RCG23" s="175">
        <v>100</v>
      </c>
      <c r="RCH23" s="175">
        <v>100</v>
      </c>
      <c r="RCI23" s="175">
        <v>100</v>
      </c>
      <c r="RCJ23" s="175">
        <v>100</v>
      </c>
      <c r="RCK23" s="175">
        <v>100</v>
      </c>
      <c r="RCL23" s="175">
        <v>100</v>
      </c>
      <c r="RCM23" s="175">
        <v>100</v>
      </c>
      <c r="RCN23" s="175">
        <v>100</v>
      </c>
      <c r="RCO23" s="175">
        <v>100</v>
      </c>
      <c r="RCP23" s="175">
        <v>100</v>
      </c>
      <c r="RCQ23" s="175">
        <v>100</v>
      </c>
      <c r="RCR23" s="175">
        <v>100</v>
      </c>
      <c r="RCS23" s="175">
        <v>100</v>
      </c>
      <c r="RCT23" s="175">
        <v>100</v>
      </c>
      <c r="RCU23" s="175">
        <v>100</v>
      </c>
      <c r="RCV23" s="175">
        <v>100</v>
      </c>
      <c r="RCW23" s="175">
        <v>100</v>
      </c>
      <c r="RCX23" s="175">
        <v>100</v>
      </c>
      <c r="RCY23" s="175">
        <v>100</v>
      </c>
      <c r="RCZ23" s="175">
        <v>100</v>
      </c>
      <c r="RDA23" s="175">
        <v>100</v>
      </c>
      <c r="RDB23" s="175">
        <v>100</v>
      </c>
      <c r="RDC23" s="175">
        <v>100</v>
      </c>
      <c r="RDD23" s="175">
        <v>100</v>
      </c>
      <c r="RDE23" s="175">
        <v>100</v>
      </c>
      <c r="RDF23" s="175">
        <v>100</v>
      </c>
      <c r="RDG23" s="175">
        <v>100</v>
      </c>
      <c r="RDH23" s="175">
        <v>100</v>
      </c>
      <c r="RDI23" s="175">
        <v>100</v>
      </c>
      <c r="RDJ23" s="175">
        <v>100</v>
      </c>
      <c r="RDK23" s="175">
        <v>100</v>
      </c>
      <c r="RDL23" s="175">
        <v>100</v>
      </c>
      <c r="RDM23" s="175">
        <v>100</v>
      </c>
      <c r="RDN23" s="175">
        <v>100</v>
      </c>
      <c r="RDO23" s="175">
        <v>100</v>
      </c>
      <c r="RDP23" s="175">
        <v>100</v>
      </c>
      <c r="RDQ23" s="175">
        <v>100</v>
      </c>
      <c r="RDR23" s="175">
        <v>100</v>
      </c>
      <c r="RDS23" s="175">
        <v>100</v>
      </c>
      <c r="RDT23" s="175">
        <v>100</v>
      </c>
      <c r="RDU23" s="175">
        <v>100</v>
      </c>
      <c r="RDV23" s="175">
        <v>100</v>
      </c>
      <c r="RDW23" s="175">
        <v>100</v>
      </c>
      <c r="RDX23" s="175">
        <v>100</v>
      </c>
      <c r="RDY23" s="175">
        <v>100</v>
      </c>
      <c r="RDZ23" s="175">
        <v>100</v>
      </c>
      <c r="REA23" s="175">
        <v>100</v>
      </c>
      <c r="REB23" s="175">
        <v>100</v>
      </c>
      <c r="REC23" s="175">
        <v>100</v>
      </c>
      <c r="RED23" s="175">
        <v>100</v>
      </c>
      <c r="REE23" s="175">
        <v>100</v>
      </c>
      <c r="REF23" s="175">
        <v>100</v>
      </c>
      <c r="REG23" s="175">
        <v>100</v>
      </c>
      <c r="REH23" s="175">
        <v>100</v>
      </c>
      <c r="REI23" s="175">
        <v>100</v>
      </c>
      <c r="REJ23" s="175">
        <v>100</v>
      </c>
      <c r="REK23" s="175">
        <v>100</v>
      </c>
      <c r="REL23" s="175">
        <v>100</v>
      </c>
      <c r="REM23" s="175">
        <v>100</v>
      </c>
      <c r="REN23" s="175">
        <v>100</v>
      </c>
      <c r="REO23" s="175">
        <v>100</v>
      </c>
      <c r="REP23" s="175">
        <v>100</v>
      </c>
      <c r="REQ23" s="175">
        <v>100</v>
      </c>
      <c r="RER23" s="175">
        <v>100</v>
      </c>
      <c r="RES23" s="175">
        <v>100</v>
      </c>
      <c r="RET23" s="175">
        <v>100</v>
      </c>
      <c r="REU23" s="175">
        <v>100</v>
      </c>
      <c r="REV23" s="175">
        <v>100</v>
      </c>
      <c r="REW23" s="175">
        <v>100</v>
      </c>
      <c r="REX23" s="175">
        <v>100</v>
      </c>
      <c r="REY23" s="175">
        <v>100</v>
      </c>
      <c r="REZ23" s="175">
        <v>100</v>
      </c>
      <c r="RFA23" s="175">
        <v>100</v>
      </c>
      <c r="RFB23" s="175">
        <v>100</v>
      </c>
      <c r="RFC23" s="175">
        <v>100</v>
      </c>
      <c r="RFD23" s="175">
        <v>100</v>
      </c>
      <c r="RFE23" s="175">
        <v>100</v>
      </c>
      <c r="RFF23" s="175">
        <v>100</v>
      </c>
      <c r="RFG23" s="175">
        <v>100</v>
      </c>
      <c r="RFH23" s="175">
        <v>100</v>
      </c>
      <c r="RFI23" s="175">
        <v>100</v>
      </c>
      <c r="RFJ23" s="175">
        <v>100</v>
      </c>
      <c r="RFK23" s="175">
        <v>100</v>
      </c>
      <c r="RFL23" s="175">
        <v>100</v>
      </c>
      <c r="RFM23" s="175">
        <v>100</v>
      </c>
      <c r="RFN23" s="175">
        <v>100</v>
      </c>
      <c r="RFO23" s="175">
        <v>100</v>
      </c>
      <c r="RFP23" s="175">
        <v>100</v>
      </c>
      <c r="RFQ23" s="175">
        <v>100</v>
      </c>
      <c r="RFR23" s="175">
        <v>100</v>
      </c>
      <c r="RFS23" s="175">
        <v>100</v>
      </c>
      <c r="RFT23" s="175">
        <v>100</v>
      </c>
      <c r="RFU23" s="175">
        <v>100</v>
      </c>
      <c r="RFV23" s="175">
        <v>100</v>
      </c>
      <c r="RFW23" s="175">
        <v>100</v>
      </c>
      <c r="RFX23" s="175">
        <v>100</v>
      </c>
      <c r="RFY23" s="175">
        <v>100</v>
      </c>
      <c r="RFZ23" s="175">
        <v>100</v>
      </c>
      <c r="RGA23" s="175">
        <v>100</v>
      </c>
      <c r="RGB23" s="175">
        <v>100</v>
      </c>
      <c r="RGC23" s="175">
        <v>100</v>
      </c>
      <c r="RGD23" s="175">
        <v>100</v>
      </c>
      <c r="RGE23" s="175">
        <v>100</v>
      </c>
      <c r="RGF23" s="175">
        <v>100</v>
      </c>
      <c r="RGG23" s="175">
        <v>100</v>
      </c>
      <c r="RGH23" s="175">
        <v>100</v>
      </c>
      <c r="RGI23" s="175">
        <v>100</v>
      </c>
      <c r="RGJ23" s="175">
        <v>100</v>
      </c>
      <c r="RGK23" s="175">
        <v>100</v>
      </c>
      <c r="RGL23" s="175">
        <v>100</v>
      </c>
      <c r="RGM23" s="175">
        <v>100</v>
      </c>
      <c r="RGN23" s="175">
        <v>100</v>
      </c>
      <c r="RGO23" s="175">
        <v>100</v>
      </c>
      <c r="RGP23" s="175">
        <v>100</v>
      </c>
      <c r="RGQ23" s="175">
        <v>100</v>
      </c>
      <c r="RGR23" s="175">
        <v>100</v>
      </c>
      <c r="RGS23" s="175">
        <v>100</v>
      </c>
      <c r="RGT23" s="175">
        <v>100</v>
      </c>
      <c r="RGU23" s="175">
        <v>100</v>
      </c>
      <c r="RGV23" s="175">
        <v>100</v>
      </c>
      <c r="RGW23" s="175">
        <v>100</v>
      </c>
      <c r="RGX23" s="175">
        <v>100</v>
      </c>
      <c r="RGY23" s="175">
        <v>100</v>
      </c>
      <c r="RGZ23" s="175">
        <v>100</v>
      </c>
      <c r="RHA23" s="175">
        <v>100</v>
      </c>
      <c r="RHB23" s="175">
        <v>100</v>
      </c>
      <c r="RHC23" s="175">
        <v>100</v>
      </c>
      <c r="RHD23" s="175">
        <v>100</v>
      </c>
      <c r="RHE23" s="175">
        <v>100</v>
      </c>
      <c r="RHF23" s="175">
        <v>100</v>
      </c>
      <c r="RHG23" s="175">
        <v>100</v>
      </c>
      <c r="RHH23" s="175">
        <v>100</v>
      </c>
      <c r="RHI23" s="175">
        <v>100</v>
      </c>
      <c r="RHJ23" s="175">
        <v>100</v>
      </c>
      <c r="RHK23" s="175">
        <v>100</v>
      </c>
      <c r="RHL23" s="175">
        <v>100</v>
      </c>
      <c r="RHM23" s="175">
        <v>100</v>
      </c>
      <c r="RHN23" s="175">
        <v>100</v>
      </c>
      <c r="RHO23" s="175">
        <v>100</v>
      </c>
      <c r="RHP23" s="175">
        <v>100</v>
      </c>
      <c r="RHQ23" s="175">
        <v>100</v>
      </c>
      <c r="RHR23" s="175">
        <v>100</v>
      </c>
      <c r="RHS23" s="175">
        <v>100</v>
      </c>
      <c r="RHT23" s="175">
        <v>100</v>
      </c>
      <c r="RHU23" s="175">
        <v>100</v>
      </c>
      <c r="RHV23" s="175">
        <v>100</v>
      </c>
      <c r="RHW23" s="175">
        <v>100</v>
      </c>
      <c r="RHX23" s="175">
        <v>100</v>
      </c>
      <c r="RHY23" s="175">
        <v>100</v>
      </c>
      <c r="RHZ23" s="175">
        <v>100</v>
      </c>
      <c r="RIA23" s="175">
        <v>100</v>
      </c>
      <c r="RIB23" s="175">
        <v>100</v>
      </c>
      <c r="RIC23" s="175">
        <v>100</v>
      </c>
      <c r="RID23" s="175">
        <v>100</v>
      </c>
      <c r="RIE23" s="175">
        <v>100</v>
      </c>
      <c r="RIF23" s="175">
        <v>100</v>
      </c>
      <c r="RIG23" s="175">
        <v>100</v>
      </c>
      <c r="RIH23" s="175">
        <v>100</v>
      </c>
      <c r="RII23" s="175">
        <v>100</v>
      </c>
      <c r="RIJ23" s="175">
        <v>100</v>
      </c>
      <c r="RIK23" s="175">
        <v>100</v>
      </c>
      <c r="RIL23" s="175">
        <v>100</v>
      </c>
      <c r="RIM23" s="175">
        <v>100</v>
      </c>
      <c r="RIN23" s="175">
        <v>100</v>
      </c>
      <c r="RIO23" s="175">
        <v>100</v>
      </c>
      <c r="RIP23" s="175">
        <v>100</v>
      </c>
      <c r="RIQ23" s="175">
        <v>100</v>
      </c>
      <c r="RIR23" s="175">
        <v>100</v>
      </c>
      <c r="RIS23" s="175">
        <v>100</v>
      </c>
      <c r="RIT23" s="175">
        <v>100</v>
      </c>
      <c r="RIU23" s="175">
        <v>100</v>
      </c>
      <c r="RIV23" s="175">
        <v>100</v>
      </c>
      <c r="RIW23" s="175">
        <v>100</v>
      </c>
      <c r="RIX23" s="175">
        <v>100</v>
      </c>
      <c r="RIY23" s="175">
        <v>100</v>
      </c>
      <c r="RIZ23" s="175">
        <v>100</v>
      </c>
      <c r="RJA23" s="175">
        <v>100</v>
      </c>
      <c r="RJB23" s="175">
        <v>100</v>
      </c>
      <c r="RJC23" s="175">
        <v>100</v>
      </c>
      <c r="RJD23" s="175">
        <v>100</v>
      </c>
      <c r="RJE23" s="175">
        <v>100</v>
      </c>
      <c r="RJF23" s="175">
        <v>100</v>
      </c>
      <c r="RJG23" s="175">
        <v>100</v>
      </c>
      <c r="RJH23" s="175">
        <v>100</v>
      </c>
      <c r="RJI23" s="175">
        <v>100</v>
      </c>
      <c r="RJJ23" s="175">
        <v>100</v>
      </c>
      <c r="RJK23" s="175">
        <v>100</v>
      </c>
      <c r="RJL23" s="175">
        <v>100</v>
      </c>
      <c r="RJM23" s="175">
        <v>100</v>
      </c>
      <c r="RJN23" s="175">
        <v>100</v>
      </c>
      <c r="RJO23" s="175">
        <v>100</v>
      </c>
      <c r="RJP23" s="175">
        <v>100</v>
      </c>
      <c r="RJQ23" s="175">
        <v>100</v>
      </c>
      <c r="RJR23" s="175">
        <v>100</v>
      </c>
      <c r="RJS23" s="175">
        <v>100</v>
      </c>
      <c r="RJT23" s="175">
        <v>100</v>
      </c>
      <c r="RJU23" s="175">
        <v>100</v>
      </c>
      <c r="RJV23" s="175">
        <v>100</v>
      </c>
      <c r="RJW23" s="175">
        <v>100</v>
      </c>
      <c r="RJX23" s="175">
        <v>100</v>
      </c>
      <c r="RJY23" s="175">
        <v>100</v>
      </c>
      <c r="RJZ23" s="175">
        <v>100</v>
      </c>
      <c r="RKA23" s="175">
        <v>100</v>
      </c>
      <c r="RKB23" s="175">
        <v>100</v>
      </c>
      <c r="RKC23" s="175">
        <v>100</v>
      </c>
      <c r="RKD23" s="175">
        <v>100</v>
      </c>
      <c r="RKE23" s="175">
        <v>100</v>
      </c>
      <c r="RKF23" s="175">
        <v>100</v>
      </c>
      <c r="RKG23" s="175">
        <v>100</v>
      </c>
      <c r="RKH23" s="175">
        <v>100</v>
      </c>
      <c r="RKI23" s="175">
        <v>100</v>
      </c>
      <c r="RKJ23" s="175">
        <v>100</v>
      </c>
      <c r="RKK23" s="175">
        <v>100</v>
      </c>
      <c r="RKL23" s="175">
        <v>100</v>
      </c>
      <c r="RKM23" s="175">
        <v>100</v>
      </c>
      <c r="RKN23" s="175">
        <v>100</v>
      </c>
      <c r="RKO23" s="175">
        <v>100</v>
      </c>
      <c r="RKP23" s="175">
        <v>100</v>
      </c>
      <c r="RKQ23" s="175">
        <v>100</v>
      </c>
      <c r="RKR23" s="175">
        <v>100</v>
      </c>
      <c r="RKS23" s="175">
        <v>100</v>
      </c>
      <c r="RKT23" s="175">
        <v>100</v>
      </c>
      <c r="RKU23" s="175">
        <v>100</v>
      </c>
      <c r="RKV23" s="175">
        <v>100</v>
      </c>
      <c r="RKW23" s="175">
        <v>100</v>
      </c>
      <c r="RKX23" s="175">
        <v>100</v>
      </c>
      <c r="RKY23" s="175">
        <v>100</v>
      </c>
      <c r="RKZ23" s="175">
        <v>100</v>
      </c>
      <c r="RLA23" s="175">
        <v>100</v>
      </c>
      <c r="RLB23" s="175">
        <v>100</v>
      </c>
      <c r="RLC23" s="175">
        <v>100</v>
      </c>
      <c r="RLD23" s="175">
        <v>100</v>
      </c>
      <c r="RLE23" s="175">
        <v>100</v>
      </c>
      <c r="RLF23" s="175">
        <v>100</v>
      </c>
      <c r="RLG23" s="175">
        <v>100</v>
      </c>
      <c r="RLH23" s="175">
        <v>100</v>
      </c>
      <c r="RLI23" s="175">
        <v>100</v>
      </c>
      <c r="RLJ23" s="175">
        <v>100</v>
      </c>
      <c r="RLK23" s="175">
        <v>100</v>
      </c>
      <c r="RLL23" s="175">
        <v>100</v>
      </c>
      <c r="RLM23" s="175">
        <v>100</v>
      </c>
      <c r="RLN23" s="175">
        <v>100</v>
      </c>
      <c r="RLO23" s="175">
        <v>100</v>
      </c>
      <c r="RLP23" s="175">
        <v>100</v>
      </c>
      <c r="RLQ23" s="175">
        <v>100</v>
      </c>
      <c r="RLR23" s="175">
        <v>100</v>
      </c>
      <c r="RLS23" s="175">
        <v>100</v>
      </c>
      <c r="RLT23" s="175">
        <v>100</v>
      </c>
      <c r="RLU23" s="175">
        <v>100</v>
      </c>
      <c r="RLV23" s="175">
        <v>100</v>
      </c>
      <c r="RLW23" s="175">
        <v>100</v>
      </c>
      <c r="RLX23" s="175">
        <v>100</v>
      </c>
      <c r="RLY23" s="175">
        <v>100</v>
      </c>
      <c r="RLZ23" s="175">
        <v>100</v>
      </c>
      <c r="RMA23" s="175">
        <v>100</v>
      </c>
      <c r="RMB23" s="175">
        <v>100</v>
      </c>
      <c r="RMC23" s="175">
        <v>100</v>
      </c>
      <c r="RMD23" s="175">
        <v>100</v>
      </c>
      <c r="RME23" s="175">
        <v>100</v>
      </c>
      <c r="RMF23" s="175">
        <v>100</v>
      </c>
      <c r="RMG23" s="175">
        <v>100</v>
      </c>
      <c r="RMH23" s="175">
        <v>100</v>
      </c>
      <c r="RMI23" s="175">
        <v>100</v>
      </c>
      <c r="RMJ23" s="175">
        <v>100</v>
      </c>
      <c r="RMK23" s="175">
        <v>100</v>
      </c>
      <c r="RML23" s="175">
        <v>100</v>
      </c>
      <c r="RMM23" s="175">
        <v>100</v>
      </c>
      <c r="RMN23" s="175">
        <v>100</v>
      </c>
      <c r="RMO23" s="175">
        <v>100</v>
      </c>
      <c r="RMP23" s="175">
        <v>100</v>
      </c>
      <c r="RMQ23" s="175">
        <v>100</v>
      </c>
      <c r="RMR23" s="175">
        <v>100</v>
      </c>
      <c r="RMS23" s="175">
        <v>100</v>
      </c>
      <c r="RMT23" s="175">
        <v>100</v>
      </c>
      <c r="RMU23" s="175">
        <v>100</v>
      </c>
      <c r="RMV23" s="175">
        <v>100</v>
      </c>
      <c r="RMW23" s="175">
        <v>100</v>
      </c>
      <c r="RMX23" s="175">
        <v>100</v>
      </c>
      <c r="RMY23" s="175">
        <v>100</v>
      </c>
      <c r="RMZ23" s="175">
        <v>100</v>
      </c>
      <c r="RNA23" s="175">
        <v>100</v>
      </c>
      <c r="RNB23" s="175">
        <v>100</v>
      </c>
      <c r="RNC23" s="175">
        <v>100</v>
      </c>
      <c r="RND23" s="175">
        <v>100</v>
      </c>
      <c r="RNE23" s="175">
        <v>100</v>
      </c>
      <c r="RNF23" s="175">
        <v>100</v>
      </c>
      <c r="RNG23" s="175">
        <v>100</v>
      </c>
      <c r="RNH23" s="175">
        <v>100</v>
      </c>
      <c r="RNI23" s="175">
        <v>100</v>
      </c>
      <c r="RNJ23" s="175">
        <v>100</v>
      </c>
      <c r="RNK23" s="175">
        <v>100</v>
      </c>
      <c r="RNL23" s="175">
        <v>100</v>
      </c>
      <c r="RNM23" s="175">
        <v>100</v>
      </c>
      <c r="RNN23" s="175">
        <v>100</v>
      </c>
      <c r="RNO23" s="175">
        <v>100</v>
      </c>
      <c r="RNP23" s="175">
        <v>100</v>
      </c>
      <c r="RNQ23" s="175">
        <v>100</v>
      </c>
      <c r="RNR23" s="175">
        <v>100</v>
      </c>
      <c r="RNS23" s="175">
        <v>100</v>
      </c>
      <c r="RNT23" s="175">
        <v>100</v>
      </c>
      <c r="RNU23" s="175">
        <v>100</v>
      </c>
      <c r="RNV23" s="175">
        <v>100</v>
      </c>
      <c r="RNW23" s="175">
        <v>100</v>
      </c>
      <c r="RNX23" s="175">
        <v>100</v>
      </c>
      <c r="RNY23" s="175">
        <v>100</v>
      </c>
      <c r="RNZ23" s="175">
        <v>100</v>
      </c>
      <c r="ROA23" s="175">
        <v>100</v>
      </c>
      <c r="ROB23" s="175">
        <v>100</v>
      </c>
      <c r="ROC23" s="175">
        <v>100</v>
      </c>
      <c r="ROD23" s="175">
        <v>100</v>
      </c>
      <c r="ROE23" s="175">
        <v>100</v>
      </c>
      <c r="ROF23" s="175">
        <v>100</v>
      </c>
      <c r="ROG23" s="175">
        <v>100</v>
      </c>
      <c r="ROH23" s="175">
        <v>100</v>
      </c>
      <c r="ROI23" s="175">
        <v>100</v>
      </c>
      <c r="ROJ23" s="175">
        <v>100</v>
      </c>
      <c r="ROK23" s="175">
        <v>100</v>
      </c>
      <c r="ROL23" s="175">
        <v>100</v>
      </c>
      <c r="ROM23" s="175">
        <v>100</v>
      </c>
      <c r="RON23" s="175">
        <v>100</v>
      </c>
      <c r="ROO23" s="175">
        <v>100</v>
      </c>
      <c r="ROP23" s="175">
        <v>100</v>
      </c>
      <c r="ROQ23" s="175">
        <v>100</v>
      </c>
      <c r="ROR23" s="175">
        <v>100</v>
      </c>
      <c r="ROS23" s="175">
        <v>100</v>
      </c>
      <c r="ROT23" s="175">
        <v>100</v>
      </c>
      <c r="ROU23" s="175">
        <v>100</v>
      </c>
      <c r="ROV23" s="175">
        <v>100</v>
      </c>
      <c r="ROW23" s="175">
        <v>100</v>
      </c>
      <c r="ROX23" s="175">
        <v>100</v>
      </c>
      <c r="ROY23" s="175">
        <v>100</v>
      </c>
      <c r="ROZ23" s="175">
        <v>100</v>
      </c>
      <c r="RPA23" s="175">
        <v>100</v>
      </c>
      <c r="RPB23" s="175">
        <v>100</v>
      </c>
      <c r="RPC23" s="175">
        <v>100</v>
      </c>
      <c r="RPD23" s="175">
        <v>100</v>
      </c>
      <c r="RPE23" s="175">
        <v>100</v>
      </c>
      <c r="RPF23" s="175">
        <v>100</v>
      </c>
      <c r="RPG23" s="175">
        <v>100</v>
      </c>
      <c r="RPH23" s="175">
        <v>100</v>
      </c>
      <c r="RPI23" s="175">
        <v>100</v>
      </c>
      <c r="RPJ23" s="175">
        <v>100</v>
      </c>
      <c r="RPK23" s="175">
        <v>100</v>
      </c>
      <c r="RPL23" s="175">
        <v>100</v>
      </c>
      <c r="RPM23" s="175">
        <v>100</v>
      </c>
      <c r="RPN23" s="175">
        <v>100</v>
      </c>
      <c r="RPO23" s="175">
        <v>100</v>
      </c>
      <c r="RPP23" s="175">
        <v>100</v>
      </c>
      <c r="RPQ23" s="175">
        <v>100</v>
      </c>
      <c r="RPR23" s="175">
        <v>100</v>
      </c>
      <c r="RPS23" s="175">
        <v>100</v>
      </c>
      <c r="RPT23" s="175">
        <v>100</v>
      </c>
      <c r="RPU23" s="175">
        <v>100</v>
      </c>
      <c r="RPV23" s="175">
        <v>100</v>
      </c>
      <c r="RPW23" s="175">
        <v>100</v>
      </c>
      <c r="RPX23" s="175">
        <v>100</v>
      </c>
      <c r="RPY23" s="175">
        <v>100</v>
      </c>
      <c r="RPZ23" s="175">
        <v>100</v>
      </c>
      <c r="RQA23" s="175">
        <v>100</v>
      </c>
      <c r="RQB23" s="175">
        <v>100</v>
      </c>
      <c r="RQC23" s="175">
        <v>100</v>
      </c>
      <c r="RQD23" s="175">
        <v>100</v>
      </c>
      <c r="RQE23" s="175">
        <v>100</v>
      </c>
      <c r="RQF23" s="175">
        <v>100</v>
      </c>
      <c r="RQG23" s="175">
        <v>100</v>
      </c>
      <c r="RQH23" s="175">
        <v>100</v>
      </c>
      <c r="RQI23" s="175">
        <v>100</v>
      </c>
      <c r="RQJ23" s="175">
        <v>100</v>
      </c>
      <c r="RQK23" s="175">
        <v>100</v>
      </c>
      <c r="RQL23" s="175">
        <v>100</v>
      </c>
      <c r="RQM23" s="175">
        <v>100</v>
      </c>
      <c r="RQN23" s="175">
        <v>100</v>
      </c>
      <c r="RQO23" s="175">
        <v>100</v>
      </c>
      <c r="RQP23" s="175">
        <v>100</v>
      </c>
      <c r="RQQ23" s="175">
        <v>100</v>
      </c>
      <c r="RQR23" s="175">
        <v>100</v>
      </c>
      <c r="RQS23" s="175">
        <v>100</v>
      </c>
      <c r="RQT23" s="175">
        <v>100</v>
      </c>
      <c r="RQU23" s="175">
        <v>100</v>
      </c>
      <c r="RQV23" s="175">
        <v>100</v>
      </c>
      <c r="RQW23" s="175">
        <v>100</v>
      </c>
      <c r="RQX23" s="175">
        <v>100</v>
      </c>
      <c r="RQY23" s="175">
        <v>100</v>
      </c>
      <c r="RQZ23" s="175">
        <v>100</v>
      </c>
      <c r="RRA23" s="175">
        <v>100</v>
      </c>
      <c r="RRB23" s="175">
        <v>100</v>
      </c>
      <c r="RRC23" s="175">
        <v>100</v>
      </c>
      <c r="RRD23" s="175">
        <v>100</v>
      </c>
      <c r="RRE23" s="175">
        <v>100</v>
      </c>
      <c r="RRF23" s="175">
        <v>100</v>
      </c>
      <c r="RRG23" s="175">
        <v>100</v>
      </c>
      <c r="RRH23" s="175">
        <v>100</v>
      </c>
      <c r="RRI23" s="175">
        <v>100</v>
      </c>
      <c r="RRJ23" s="175">
        <v>100</v>
      </c>
      <c r="RRK23" s="175">
        <v>100</v>
      </c>
      <c r="RRL23" s="175">
        <v>100</v>
      </c>
      <c r="RRM23" s="175">
        <v>100</v>
      </c>
      <c r="RRN23" s="175">
        <v>100</v>
      </c>
      <c r="RRO23" s="175">
        <v>100</v>
      </c>
      <c r="RRP23" s="175">
        <v>100</v>
      </c>
      <c r="RRQ23" s="175">
        <v>100</v>
      </c>
      <c r="RRR23" s="175">
        <v>100</v>
      </c>
      <c r="RRS23" s="175">
        <v>100</v>
      </c>
      <c r="RRT23" s="175">
        <v>100</v>
      </c>
      <c r="RRU23" s="175">
        <v>100</v>
      </c>
      <c r="RRV23" s="175">
        <v>100</v>
      </c>
      <c r="RRW23" s="175">
        <v>100</v>
      </c>
      <c r="RRX23" s="175">
        <v>100</v>
      </c>
      <c r="RRY23" s="175">
        <v>100</v>
      </c>
      <c r="RRZ23" s="175">
        <v>100</v>
      </c>
      <c r="RSA23" s="175">
        <v>100</v>
      </c>
      <c r="RSB23" s="175">
        <v>100</v>
      </c>
      <c r="RSC23" s="175">
        <v>100</v>
      </c>
      <c r="RSD23" s="175">
        <v>100</v>
      </c>
      <c r="RSE23" s="175">
        <v>100</v>
      </c>
      <c r="RSF23" s="175">
        <v>100</v>
      </c>
      <c r="RSG23" s="175">
        <v>100</v>
      </c>
      <c r="RSH23" s="175">
        <v>100</v>
      </c>
      <c r="RSI23" s="175">
        <v>100</v>
      </c>
      <c r="RSJ23" s="175">
        <v>100</v>
      </c>
      <c r="RSK23" s="175">
        <v>100</v>
      </c>
      <c r="RSL23" s="175">
        <v>100</v>
      </c>
      <c r="RSM23" s="175">
        <v>100</v>
      </c>
      <c r="RSN23" s="175">
        <v>100</v>
      </c>
      <c r="RSO23" s="175">
        <v>100</v>
      </c>
      <c r="RSP23" s="175">
        <v>100</v>
      </c>
      <c r="RSQ23" s="175">
        <v>100</v>
      </c>
      <c r="RSR23" s="175">
        <v>100</v>
      </c>
      <c r="RSS23" s="175">
        <v>100</v>
      </c>
      <c r="RST23" s="175">
        <v>100</v>
      </c>
      <c r="RSU23" s="175">
        <v>100</v>
      </c>
      <c r="RSV23" s="175">
        <v>100</v>
      </c>
      <c r="RSW23" s="175">
        <v>100</v>
      </c>
      <c r="RSX23" s="175">
        <v>100</v>
      </c>
      <c r="RSY23" s="175">
        <v>100</v>
      </c>
      <c r="RSZ23" s="175">
        <v>100</v>
      </c>
      <c r="RTA23" s="175">
        <v>100</v>
      </c>
      <c r="RTB23" s="175">
        <v>100</v>
      </c>
      <c r="RTC23" s="175">
        <v>100</v>
      </c>
      <c r="RTD23" s="175">
        <v>100</v>
      </c>
      <c r="RTE23" s="175">
        <v>100</v>
      </c>
      <c r="RTF23" s="175">
        <v>100</v>
      </c>
      <c r="RTG23" s="175">
        <v>100</v>
      </c>
      <c r="RTH23" s="175">
        <v>100</v>
      </c>
      <c r="RTI23" s="175">
        <v>100</v>
      </c>
      <c r="RTJ23" s="175">
        <v>100</v>
      </c>
      <c r="RTK23" s="175">
        <v>100</v>
      </c>
      <c r="RTL23" s="175">
        <v>100</v>
      </c>
      <c r="RTM23" s="175">
        <v>100</v>
      </c>
      <c r="RTN23" s="175">
        <v>100</v>
      </c>
      <c r="RTO23" s="175">
        <v>100</v>
      </c>
      <c r="RTP23" s="175">
        <v>100</v>
      </c>
      <c r="RTQ23" s="175">
        <v>100</v>
      </c>
      <c r="RTR23" s="175">
        <v>100</v>
      </c>
      <c r="RTS23" s="175">
        <v>100</v>
      </c>
      <c r="RTT23" s="175">
        <v>100</v>
      </c>
      <c r="RTU23" s="175">
        <v>100</v>
      </c>
      <c r="RTV23" s="175">
        <v>100</v>
      </c>
      <c r="RTW23" s="175">
        <v>100</v>
      </c>
      <c r="RTX23" s="175">
        <v>100</v>
      </c>
      <c r="RTY23" s="175">
        <v>100</v>
      </c>
      <c r="RTZ23" s="175">
        <v>100</v>
      </c>
      <c r="RUA23" s="175">
        <v>100</v>
      </c>
      <c r="RUB23" s="175">
        <v>100</v>
      </c>
      <c r="RUC23" s="175">
        <v>100</v>
      </c>
      <c r="RUD23" s="175">
        <v>100</v>
      </c>
      <c r="RUE23" s="175">
        <v>100</v>
      </c>
      <c r="RUF23" s="175">
        <v>100</v>
      </c>
      <c r="RUG23" s="175">
        <v>100</v>
      </c>
      <c r="RUH23" s="175">
        <v>100</v>
      </c>
      <c r="RUI23" s="175">
        <v>100</v>
      </c>
      <c r="RUJ23" s="175">
        <v>100</v>
      </c>
      <c r="RUK23" s="175">
        <v>100</v>
      </c>
      <c r="RUL23" s="175">
        <v>100</v>
      </c>
      <c r="RUM23" s="175">
        <v>100</v>
      </c>
      <c r="RUN23" s="175">
        <v>100</v>
      </c>
      <c r="RUO23" s="175">
        <v>100</v>
      </c>
      <c r="RUP23" s="175">
        <v>100</v>
      </c>
      <c r="RUQ23" s="175">
        <v>100</v>
      </c>
      <c r="RUR23" s="175">
        <v>100</v>
      </c>
      <c r="RUS23" s="175">
        <v>100</v>
      </c>
      <c r="RUT23" s="175">
        <v>100</v>
      </c>
      <c r="RUU23" s="175">
        <v>100</v>
      </c>
      <c r="RUV23" s="175">
        <v>100</v>
      </c>
      <c r="RUW23" s="175">
        <v>100</v>
      </c>
      <c r="RUX23" s="175">
        <v>100</v>
      </c>
      <c r="RUY23" s="175">
        <v>100</v>
      </c>
      <c r="RUZ23" s="175">
        <v>100</v>
      </c>
      <c r="RVA23" s="175">
        <v>100</v>
      </c>
      <c r="RVB23" s="175">
        <v>100</v>
      </c>
      <c r="RVC23" s="175">
        <v>100</v>
      </c>
      <c r="RVD23" s="175">
        <v>100</v>
      </c>
      <c r="RVE23" s="175">
        <v>100</v>
      </c>
      <c r="RVF23" s="175">
        <v>100</v>
      </c>
      <c r="RVG23" s="175">
        <v>100</v>
      </c>
      <c r="RVH23" s="175">
        <v>100</v>
      </c>
      <c r="RVI23" s="175">
        <v>100</v>
      </c>
      <c r="RVJ23" s="175">
        <v>100</v>
      </c>
      <c r="RVK23" s="175">
        <v>100</v>
      </c>
      <c r="RVL23" s="175">
        <v>100</v>
      </c>
      <c r="RVM23" s="175">
        <v>100</v>
      </c>
      <c r="RVN23" s="175">
        <v>100</v>
      </c>
      <c r="RVO23" s="175">
        <v>100</v>
      </c>
      <c r="RVP23" s="175">
        <v>100</v>
      </c>
      <c r="RVQ23" s="175">
        <v>100</v>
      </c>
      <c r="RVR23" s="175">
        <v>100</v>
      </c>
      <c r="RVS23" s="175">
        <v>100</v>
      </c>
      <c r="RVT23" s="175">
        <v>100</v>
      </c>
      <c r="RVU23" s="175">
        <v>100</v>
      </c>
      <c r="RVV23" s="175">
        <v>100</v>
      </c>
      <c r="RVW23" s="175">
        <v>100</v>
      </c>
      <c r="RVX23" s="175">
        <v>100</v>
      </c>
      <c r="RVY23" s="175">
        <v>100</v>
      </c>
      <c r="RVZ23" s="175">
        <v>100</v>
      </c>
      <c r="RWA23" s="175">
        <v>100</v>
      </c>
      <c r="RWB23" s="175">
        <v>100</v>
      </c>
      <c r="RWC23" s="175">
        <v>100</v>
      </c>
      <c r="RWD23" s="175">
        <v>100</v>
      </c>
      <c r="RWE23" s="175">
        <v>100</v>
      </c>
      <c r="RWF23" s="175">
        <v>100</v>
      </c>
      <c r="RWG23" s="175">
        <v>100</v>
      </c>
      <c r="RWH23" s="175">
        <v>100</v>
      </c>
      <c r="RWI23" s="175">
        <v>100</v>
      </c>
      <c r="RWJ23" s="175">
        <v>100</v>
      </c>
      <c r="RWK23" s="175">
        <v>100</v>
      </c>
      <c r="RWL23" s="175">
        <v>100</v>
      </c>
      <c r="RWM23" s="175">
        <v>100</v>
      </c>
      <c r="RWN23" s="175">
        <v>100</v>
      </c>
      <c r="RWO23" s="175">
        <v>100</v>
      </c>
      <c r="RWP23" s="175">
        <v>100</v>
      </c>
      <c r="RWQ23" s="175">
        <v>100</v>
      </c>
      <c r="RWR23" s="175">
        <v>100</v>
      </c>
      <c r="RWS23" s="175">
        <v>100</v>
      </c>
      <c r="RWT23" s="175">
        <v>100</v>
      </c>
      <c r="RWU23" s="175">
        <v>100</v>
      </c>
      <c r="RWV23" s="175">
        <v>100</v>
      </c>
      <c r="RWW23" s="175">
        <v>100</v>
      </c>
      <c r="RWX23" s="175">
        <v>100</v>
      </c>
      <c r="RWY23" s="175">
        <v>100</v>
      </c>
      <c r="RWZ23" s="175">
        <v>100</v>
      </c>
      <c r="RXA23" s="175">
        <v>100</v>
      </c>
      <c r="RXB23" s="175">
        <v>100</v>
      </c>
      <c r="RXC23" s="175">
        <v>100</v>
      </c>
      <c r="RXD23" s="175">
        <v>100</v>
      </c>
      <c r="RXE23" s="175">
        <v>100</v>
      </c>
      <c r="RXF23" s="175">
        <v>100</v>
      </c>
      <c r="RXG23" s="175">
        <v>100</v>
      </c>
      <c r="RXH23" s="175">
        <v>100</v>
      </c>
      <c r="RXI23" s="175">
        <v>100</v>
      </c>
      <c r="RXJ23" s="175">
        <v>100</v>
      </c>
      <c r="RXK23" s="175">
        <v>100</v>
      </c>
      <c r="RXL23" s="175">
        <v>100</v>
      </c>
      <c r="RXM23" s="175">
        <v>100</v>
      </c>
      <c r="RXN23" s="175">
        <v>100</v>
      </c>
      <c r="RXO23" s="175">
        <v>100</v>
      </c>
      <c r="RXP23" s="175">
        <v>100</v>
      </c>
      <c r="RXQ23" s="175">
        <v>100</v>
      </c>
      <c r="RXR23" s="175">
        <v>100</v>
      </c>
      <c r="RXS23" s="175">
        <v>100</v>
      </c>
      <c r="RXT23" s="175">
        <v>100</v>
      </c>
      <c r="RXU23" s="175">
        <v>100</v>
      </c>
      <c r="RXV23" s="175">
        <v>100</v>
      </c>
      <c r="RXW23" s="175">
        <v>100</v>
      </c>
      <c r="RXX23" s="175">
        <v>100</v>
      </c>
      <c r="RXY23" s="175">
        <v>100</v>
      </c>
      <c r="RXZ23" s="175">
        <v>100</v>
      </c>
      <c r="RYA23" s="175">
        <v>100</v>
      </c>
      <c r="RYB23" s="175">
        <v>100</v>
      </c>
      <c r="RYC23" s="175">
        <v>100</v>
      </c>
      <c r="RYD23" s="175">
        <v>100</v>
      </c>
      <c r="RYE23" s="175">
        <v>100</v>
      </c>
      <c r="RYF23" s="175">
        <v>100</v>
      </c>
      <c r="RYG23" s="175">
        <v>100</v>
      </c>
      <c r="RYH23" s="175">
        <v>100</v>
      </c>
      <c r="RYI23" s="175">
        <v>100</v>
      </c>
      <c r="RYJ23" s="175">
        <v>100</v>
      </c>
      <c r="RYK23" s="175">
        <v>100</v>
      </c>
      <c r="RYL23" s="175">
        <v>100</v>
      </c>
      <c r="RYM23" s="175">
        <v>100</v>
      </c>
      <c r="RYN23" s="175">
        <v>100</v>
      </c>
      <c r="RYO23" s="175">
        <v>100</v>
      </c>
      <c r="RYP23" s="175">
        <v>100</v>
      </c>
      <c r="RYQ23" s="175">
        <v>100</v>
      </c>
      <c r="RYR23" s="175">
        <v>100</v>
      </c>
      <c r="RYS23" s="175">
        <v>100</v>
      </c>
      <c r="RYT23" s="175">
        <v>100</v>
      </c>
      <c r="RYU23" s="175">
        <v>100</v>
      </c>
      <c r="RYV23" s="175">
        <v>100</v>
      </c>
      <c r="RYW23" s="175">
        <v>100</v>
      </c>
      <c r="RYX23" s="175">
        <v>100</v>
      </c>
      <c r="RYY23" s="175">
        <v>100</v>
      </c>
      <c r="RYZ23" s="175">
        <v>100</v>
      </c>
      <c r="RZA23" s="175">
        <v>100</v>
      </c>
      <c r="RZB23" s="175">
        <v>100</v>
      </c>
      <c r="RZC23" s="175">
        <v>100</v>
      </c>
      <c r="RZD23" s="175">
        <v>100</v>
      </c>
      <c r="RZE23" s="175">
        <v>100</v>
      </c>
      <c r="RZF23" s="175">
        <v>100</v>
      </c>
      <c r="RZG23" s="175">
        <v>100</v>
      </c>
      <c r="RZH23" s="175">
        <v>100</v>
      </c>
      <c r="RZI23" s="175">
        <v>100</v>
      </c>
      <c r="RZJ23" s="175">
        <v>100</v>
      </c>
      <c r="RZK23" s="175">
        <v>100</v>
      </c>
      <c r="RZL23" s="175">
        <v>100</v>
      </c>
      <c r="RZM23" s="175">
        <v>100</v>
      </c>
      <c r="RZN23" s="175">
        <v>100</v>
      </c>
      <c r="RZO23" s="175">
        <v>100</v>
      </c>
      <c r="RZP23" s="175">
        <v>100</v>
      </c>
      <c r="RZQ23" s="175">
        <v>100</v>
      </c>
      <c r="RZR23" s="175">
        <v>100</v>
      </c>
      <c r="RZS23" s="175">
        <v>100</v>
      </c>
      <c r="RZT23" s="175">
        <v>100</v>
      </c>
      <c r="RZU23" s="175">
        <v>100</v>
      </c>
      <c r="RZV23" s="175">
        <v>100</v>
      </c>
      <c r="RZW23" s="175">
        <v>100</v>
      </c>
      <c r="RZX23" s="175">
        <v>100</v>
      </c>
      <c r="RZY23" s="175">
        <v>100</v>
      </c>
      <c r="RZZ23" s="175">
        <v>100</v>
      </c>
      <c r="SAA23" s="175">
        <v>100</v>
      </c>
      <c r="SAB23" s="175">
        <v>100</v>
      </c>
      <c r="SAC23" s="175">
        <v>100</v>
      </c>
      <c r="SAD23" s="175">
        <v>100</v>
      </c>
      <c r="SAE23" s="175">
        <v>100</v>
      </c>
      <c r="SAF23" s="175">
        <v>100</v>
      </c>
      <c r="SAG23" s="175">
        <v>100</v>
      </c>
      <c r="SAH23" s="175">
        <v>100</v>
      </c>
      <c r="SAI23" s="175">
        <v>100</v>
      </c>
      <c r="SAJ23" s="175">
        <v>100</v>
      </c>
      <c r="SAK23" s="175">
        <v>100</v>
      </c>
      <c r="SAL23" s="175">
        <v>100</v>
      </c>
      <c r="SAM23" s="175">
        <v>100</v>
      </c>
      <c r="SAN23" s="175">
        <v>100</v>
      </c>
      <c r="SAO23" s="175">
        <v>100</v>
      </c>
      <c r="SAP23" s="175">
        <v>100</v>
      </c>
      <c r="SAQ23" s="175">
        <v>100</v>
      </c>
      <c r="SAR23" s="175">
        <v>100</v>
      </c>
      <c r="SAS23" s="175">
        <v>100</v>
      </c>
      <c r="SAT23" s="175">
        <v>100</v>
      </c>
      <c r="SAU23" s="175">
        <v>100</v>
      </c>
      <c r="SAV23" s="175">
        <v>100</v>
      </c>
      <c r="SAW23" s="175">
        <v>100</v>
      </c>
      <c r="SAX23" s="175">
        <v>100</v>
      </c>
      <c r="SAY23" s="175">
        <v>100</v>
      </c>
      <c r="SAZ23" s="175">
        <v>100</v>
      </c>
      <c r="SBA23" s="175">
        <v>100</v>
      </c>
      <c r="SBB23" s="175">
        <v>100</v>
      </c>
      <c r="SBC23" s="175">
        <v>100</v>
      </c>
      <c r="SBD23" s="175">
        <v>100</v>
      </c>
      <c r="SBE23" s="175">
        <v>100</v>
      </c>
      <c r="SBF23" s="175">
        <v>100</v>
      </c>
      <c r="SBG23" s="175">
        <v>100</v>
      </c>
      <c r="SBH23" s="175">
        <v>100</v>
      </c>
      <c r="SBI23" s="175">
        <v>100</v>
      </c>
      <c r="SBJ23" s="175">
        <v>100</v>
      </c>
      <c r="SBK23" s="175">
        <v>100</v>
      </c>
      <c r="SBL23" s="175">
        <v>100</v>
      </c>
      <c r="SBM23" s="175">
        <v>100</v>
      </c>
      <c r="SBN23" s="175">
        <v>100</v>
      </c>
      <c r="SBO23" s="175">
        <v>100</v>
      </c>
      <c r="SBP23" s="175">
        <v>100</v>
      </c>
      <c r="SBQ23" s="175">
        <v>100</v>
      </c>
      <c r="SBR23" s="175">
        <v>100</v>
      </c>
      <c r="SBS23" s="175">
        <v>100</v>
      </c>
      <c r="SBT23" s="175">
        <v>100</v>
      </c>
      <c r="SBU23" s="175">
        <v>100</v>
      </c>
      <c r="SBV23" s="175">
        <v>100</v>
      </c>
      <c r="SBW23" s="175">
        <v>100</v>
      </c>
      <c r="SBX23" s="175">
        <v>100</v>
      </c>
      <c r="SBY23" s="175">
        <v>100</v>
      </c>
      <c r="SBZ23" s="175">
        <v>100</v>
      </c>
      <c r="SCA23" s="175">
        <v>100</v>
      </c>
      <c r="SCB23" s="175">
        <v>100</v>
      </c>
      <c r="SCC23" s="175">
        <v>100</v>
      </c>
      <c r="SCD23" s="175">
        <v>100</v>
      </c>
      <c r="SCE23" s="175">
        <v>100</v>
      </c>
      <c r="SCF23" s="175">
        <v>100</v>
      </c>
      <c r="SCG23" s="175">
        <v>100</v>
      </c>
      <c r="SCH23" s="175">
        <v>100</v>
      </c>
      <c r="SCI23" s="175">
        <v>100</v>
      </c>
      <c r="SCJ23" s="175">
        <v>100</v>
      </c>
      <c r="SCK23" s="175">
        <v>100</v>
      </c>
      <c r="SCL23" s="175">
        <v>100</v>
      </c>
      <c r="SCM23" s="175">
        <v>100</v>
      </c>
      <c r="SCN23" s="175">
        <v>100</v>
      </c>
      <c r="SCO23" s="175">
        <v>100</v>
      </c>
      <c r="SCP23" s="175">
        <v>100</v>
      </c>
      <c r="SCQ23" s="175">
        <v>100</v>
      </c>
      <c r="SCR23" s="175">
        <v>100</v>
      </c>
      <c r="SCS23" s="175">
        <v>100</v>
      </c>
      <c r="SCT23" s="175">
        <v>100</v>
      </c>
      <c r="SCU23" s="175">
        <v>100</v>
      </c>
      <c r="SCV23" s="175">
        <v>100</v>
      </c>
      <c r="SCW23" s="175">
        <v>100</v>
      </c>
      <c r="SCX23" s="175">
        <v>100</v>
      </c>
      <c r="SCY23" s="175">
        <v>100</v>
      </c>
      <c r="SCZ23" s="175">
        <v>100</v>
      </c>
      <c r="SDA23" s="175">
        <v>100</v>
      </c>
      <c r="SDB23" s="175">
        <v>100</v>
      </c>
      <c r="SDC23" s="175">
        <v>100</v>
      </c>
      <c r="SDD23" s="175">
        <v>100</v>
      </c>
      <c r="SDE23" s="175">
        <v>100</v>
      </c>
      <c r="SDF23" s="175">
        <v>100</v>
      </c>
      <c r="SDG23" s="175">
        <v>100</v>
      </c>
      <c r="SDH23" s="175">
        <v>100</v>
      </c>
      <c r="SDI23" s="175">
        <v>100</v>
      </c>
      <c r="SDJ23" s="175">
        <v>100</v>
      </c>
      <c r="SDK23" s="175">
        <v>100</v>
      </c>
      <c r="SDL23" s="175">
        <v>100</v>
      </c>
      <c r="SDM23" s="175">
        <v>100</v>
      </c>
      <c r="SDN23" s="175">
        <v>100</v>
      </c>
      <c r="SDO23" s="175">
        <v>100</v>
      </c>
      <c r="SDP23" s="175">
        <v>100</v>
      </c>
      <c r="SDQ23" s="175">
        <v>100</v>
      </c>
      <c r="SDR23" s="175">
        <v>100</v>
      </c>
      <c r="SDS23" s="175">
        <v>100</v>
      </c>
      <c r="SDT23" s="175">
        <v>100</v>
      </c>
      <c r="SDU23" s="175">
        <v>100</v>
      </c>
      <c r="SDV23" s="175">
        <v>100</v>
      </c>
      <c r="SDW23" s="175">
        <v>100</v>
      </c>
      <c r="SDX23" s="175">
        <v>100</v>
      </c>
      <c r="SDY23" s="175">
        <v>100</v>
      </c>
      <c r="SDZ23" s="175">
        <v>100</v>
      </c>
      <c r="SEA23" s="175">
        <v>100</v>
      </c>
      <c r="SEB23" s="175">
        <v>100</v>
      </c>
      <c r="SEC23" s="175">
        <v>100</v>
      </c>
      <c r="SED23" s="175">
        <v>100</v>
      </c>
      <c r="SEE23" s="175">
        <v>100</v>
      </c>
      <c r="SEF23" s="175">
        <v>100</v>
      </c>
      <c r="SEG23" s="175">
        <v>100</v>
      </c>
      <c r="SEH23" s="175">
        <v>100</v>
      </c>
      <c r="SEI23" s="175">
        <v>100</v>
      </c>
      <c r="SEJ23" s="175">
        <v>100</v>
      </c>
      <c r="SEK23" s="175">
        <v>100</v>
      </c>
      <c r="SEL23" s="175">
        <v>100</v>
      </c>
      <c r="SEM23" s="175">
        <v>100</v>
      </c>
      <c r="SEN23" s="175">
        <v>100</v>
      </c>
      <c r="SEO23" s="175">
        <v>100</v>
      </c>
      <c r="SEP23" s="175">
        <v>100</v>
      </c>
      <c r="SEQ23" s="175">
        <v>100</v>
      </c>
      <c r="SER23" s="175">
        <v>100</v>
      </c>
      <c r="SES23" s="175">
        <v>100</v>
      </c>
      <c r="SET23" s="175">
        <v>100</v>
      </c>
      <c r="SEU23" s="175">
        <v>100</v>
      </c>
      <c r="SEV23" s="175">
        <v>100</v>
      </c>
      <c r="SEW23" s="175">
        <v>100</v>
      </c>
      <c r="SEX23" s="175">
        <v>100</v>
      </c>
      <c r="SEY23" s="175">
        <v>100</v>
      </c>
      <c r="SEZ23" s="175">
        <v>100</v>
      </c>
      <c r="SFA23" s="175">
        <v>100</v>
      </c>
      <c r="SFB23" s="175">
        <v>100</v>
      </c>
      <c r="SFC23" s="175">
        <v>100</v>
      </c>
      <c r="SFD23" s="175">
        <v>100</v>
      </c>
      <c r="SFE23" s="175">
        <v>100</v>
      </c>
      <c r="SFF23" s="175">
        <v>100</v>
      </c>
      <c r="SFG23" s="175">
        <v>100</v>
      </c>
      <c r="SFH23" s="175">
        <v>100</v>
      </c>
      <c r="SFI23" s="175">
        <v>100</v>
      </c>
      <c r="SFJ23" s="175">
        <v>100</v>
      </c>
      <c r="SFK23" s="175">
        <v>100</v>
      </c>
      <c r="SFL23" s="175">
        <v>100</v>
      </c>
      <c r="SFM23" s="175">
        <v>100</v>
      </c>
      <c r="SFN23" s="175">
        <v>100</v>
      </c>
      <c r="SFO23" s="175">
        <v>100</v>
      </c>
      <c r="SFP23" s="175">
        <v>100</v>
      </c>
      <c r="SFQ23" s="175">
        <v>100</v>
      </c>
      <c r="SFR23" s="175">
        <v>100</v>
      </c>
      <c r="SFS23" s="175">
        <v>100</v>
      </c>
      <c r="SFT23" s="175">
        <v>100</v>
      </c>
      <c r="SFU23" s="175">
        <v>100</v>
      </c>
      <c r="SFV23" s="175">
        <v>100</v>
      </c>
      <c r="SFW23" s="175">
        <v>100</v>
      </c>
      <c r="SFX23" s="175">
        <v>100</v>
      </c>
      <c r="SFY23" s="175">
        <v>100</v>
      </c>
      <c r="SFZ23" s="175">
        <v>100</v>
      </c>
      <c r="SGA23" s="175">
        <v>100</v>
      </c>
      <c r="SGB23" s="175">
        <v>100</v>
      </c>
      <c r="SGC23" s="175">
        <v>100</v>
      </c>
      <c r="SGD23" s="175">
        <v>100</v>
      </c>
      <c r="SGE23" s="175">
        <v>100</v>
      </c>
      <c r="SGF23" s="175">
        <v>100</v>
      </c>
      <c r="SGG23" s="175">
        <v>100</v>
      </c>
      <c r="SGH23" s="175">
        <v>100</v>
      </c>
      <c r="SGI23" s="175">
        <v>100</v>
      </c>
      <c r="SGJ23" s="175">
        <v>100</v>
      </c>
      <c r="SGK23" s="175">
        <v>100</v>
      </c>
      <c r="SGL23" s="175">
        <v>100</v>
      </c>
      <c r="SGM23" s="175">
        <v>100</v>
      </c>
      <c r="SGN23" s="175">
        <v>100</v>
      </c>
      <c r="SGO23" s="175">
        <v>100</v>
      </c>
      <c r="SGP23" s="175">
        <v>100</v>
      </c>
      <c r="SGQ23" s="175">
        <v>100</v>
      </c>
      <c r="SGR23" s="175">
        <v>100</v>
      </c>
      <c r="SGS23" s="175">
        <v>100</v>
      </c>
      <c r="SGT23" s="175">
        <v>100</v>
      </c>
      <c r="SGU23" s="175">
        <v>100</v>
      </c>
      <c r="SGV23" s="175">
        <v>100</v>
      </c>
      <c r="SGW23" s="175">
        <v>100</v>
      </c>
      <c r="SGX23" s="175">
        <v>100</v>
      </c>
      <c r="SGY23" s="175">
        <v>100</v>
      </c>
      <c r="SGZ23" s="175">
        <v>100</v>
      </c>
      <c r="SHA23" s="175">
        <v>100</v>
      </c>
      <c r="SHB23" s="175">
        <v>100</v>
      </c>
      <c r="SHC23" s="175">
        <v>100</v>
      </c>
      <c r="SHD23" s="175">
        <v>100</v>
      </c>
      <c r="SHE23" s="175">
        <v>100</v>
      </c>
      <c r="SHF23" s="175">
        <v>100</v>
      </c>
      <c r="SHG23" s="175">
        <v>100</v>
      </c>
      <c r="SHH23" s="175">
        <v>100</v>
      </c>
      <c r="SHI23" s="175">
        <v>100</v>
      </c>
      <c r="SHJ23" s="175">
        <v>100</v>
      </c>
      <c r="SHK23" s="175">
        <v>100</v>
      </c>
      <c r="SHL23" s="175">
        <v>100</v>
      </c>
      <c r="SHM23" s="175">
        <v>100</v>
      </c>
      <c r="SHN23" s="175">
        <v>100</v>
      </c>
      <c r="SHO23" s="175">
        <v>100</v>
      </c>
      <c r="SHP23" s="175">
        <v>100</v>
      </c>
      <c r="SHQ23" s="175">
        <v>100</v>
      </c>
      <c r="SHR23" s="175">
        <v>100</v>
      </c>
      <c r="SHS23" s="175">
        <v>100</v>
      </c>
      <c r="SHT23" s="175">
        <v>100</v>
      </c>
      <c r="SHU23" s="175">
        <v>100</v>
      </c>
      <c r="SHV23" s="175">
        <v>100</v>
      </c>
      <c r="SHW23" s="175">
        <v>100</v>
      </c>
      <c r="SHX23" s="175">
        <v>100</v>
      </c>
      <c r="SHY23" s="175">
        <v>100</v>
      </c>
      <c r="SHZ23" s="175">
        <v>100</v>
      </c>
      <c r="SIA23" s="175">
        <v>100</v>
      </c>
      <c r="SIB23" s="175">
        <v>100</v>
      </c>
      <c r="SIC23" s="175">
        <v>100</v>
      </c>
      <c r="SID23" s="175">
        <v>100</v>
      </c>
      <c r="SIE23" s="175">
        <v>100</v>
      </c>
      <c r="SIF23" s="175">
        <v>100</v>
      </c>
      <c r="SIG23" s="175">
        <v>100</v>
      </c>
      <c r="SIH23" s="175">
        <v>100</v>
      </c>
      <c r="SII23" s="175">
        <v>100</v>
      </c>
      <c r="SIJ23" s="175">
        <v>100</v>
      </c>
      <c r="SIK23" s="175">
        <v>100</v>
      </c>
      <c r="SIL23" s="175">
        <v>100</v>
      </c>
      <c r="SIM23" s="175">
        <v>100</v>
      </c>
      <c r="SIN23" s="175">
        <v>100</v>
      </c>
      <c r="SIO23" s="175">
        <v>100</v>
      </c>
      <c r="SIP23" s="175">
        <v>100</v>
      </c>
      <c r="SIQ23" s="175">
        <v>100</v>
      </c>
      <c r="SIR23" s="175">
        <v>100</v>
      </c>
      <c r="SIS23" s="175">
        <v>100</v>
      </c>
      <c r="SIT23" s="175">
        <v>100</v>
      </c>
      <c r="SIU23" s="175">
        <v>100</v>
      </c>
      <c r="SIV23" s="175">
        <v>100</v>
      </c>
      <c r="SIW23" s="175">
        <v>100</v>
      </c>
      <c r="SIX23" s="175">
        <v>100</v>
      </c>
      <c r="SIY23" s="175">
        <v>100</v>
      </c>
      <c r="SIZ23" s="175">
        <v>100</v>
      </c>
      <c r="SJA23" s="175">
        <v>100</v>
      </c>
      <c r="SJB23" s="175">
        <v>100</v>
      </c>
      <c r="SJC23" s="175">
        <v>100</v>
      </c>
      <c r="SJD23" s="175">
        <v>100</v>
      </c>
      <c r="SJE23" s="175">
        <v>100</v>
      </c>
      <c r="SJF23" s="175">
        <v>100</v>
      </c>
      <c r="SJG23" s="175">
        <v>100</v>
      </c>
      <c r="SJH23" s="175">
        <v>100</v>
      </c>
      <c r="SJI23" s="175">
        <v>100</v>
      </c>
      <c r="SJJ23" s="175">
        <v>100</v>
      </c>
      <c r="SJK23" s="175">
        <v>100</v>
      </c>
      <c r="SJL23" s="175">
        <v>100</v>
      </c>
      <c r="SJM23" s="175">
        <v>100</v>
      </c>
      <c r="SJN23" s="175">
        <v>100</v>
      </c>
      <c r="SJO23" s="175">
        <v>100</v>
      </c>
      <c r="SJP23" s="175">
        <v>100</v>
      </c>
      <c r="SJQ23" s="175">
        <v>100</v>
      </c>
      <c r="SJR23" s="175">
        <v>100</v>
      </c>
      <c r="SJS23" s="175">
        <v>100</v>
      </c>
      <c r="SJT23" s="175">
        <v>100</v>
      </c>
      <c r="SJU23" s="175">
        <v>100</v>
      </c>
      <c r="SJV23" s="175">
        <v>100</v>
      </c>
      <c r="SJW23" s="175">
        <v>100</v>
      </c>
      <c r="SJX23" s="175">
        <v>100</v>
      </c>
      <c r="SJY23" s="175">
        <v>100</v>
      </c>
      <c r="SJZ23" s="175">
        <v>100</v>
      </c>
      <c r="SKA23" s="175">
        <v>100</v>
      </c>
      <c r="SKB23" s="175">
        <v>100</v>
      </c>
      <c r="SKC23" s="175">
        <v>100</v>
      </c>
      <c r="SKD23" s="175">
        <v>100</v>
      </c>
      <c r="SKE23" s="175">
        <v>100</v>
      </c>
      <c r="SKF23" s="175">
        <v>100</v>
      </c>
      <c r="SKG23" s="175">
        <v>100</v>
      </c>
      <c r="SKH23" s="175">
        <v>100</v>
      </c>
      <c r="SKI23" s="175">
        <v>100</v>
      </c>
      <c r="SKJ23" s="175">
        <v>100</v>
      </c>
      <c r="SKK23" s="175">
        <v>100</v>
      </c>
      <c r="SKL23" s="175">
        <v>100</v>
      </c>
      <c r="SKM23" s="175">
        <v>100</v>
      </c>
      <c r="SKN23" s="175">
        <v>100</v>
      </c>
      <c r="SKO23" s="175">
        <v>100</v>
      </c>
      <c r="SKP23" s="175">
        <v>100</v>
      </c>
      <c r="SKQ23" s="175">
        <v>100</v>
      </c>
      <c r="SKR23" s="175">
        <v>100</v>
      </c>
      <c r="SKS23" s="175">
        <v>100</v>
      </c>
      <c r="SKT23" s="175">
        <v>100</v>
      </c>
      <c r="SKU23" s="175">
        <v>100</v>
      </c>
      <c r="SKV23" s="175">
        <v>100</v>
      </c>
      <c r="SKW23" s="175">
        <v>100</v>
      </c>
      <c r="SKX23" s="175">
        <v>100</v>
      </c>
      <c r="SKY23" s="175">
        <v>100</v>
      </c>
      <c r="SKZ23" s="175">
        <v>100</v>
      </c>
      <c r="SLA23" s="175">
        <v>100</v>
      </c>
      <c r="SLB23" s="175">
        <v>100</v>
      </c>
      <c r="SLC23" s="175">
        <v>100</v>
      </c>
      <c r="SLD23" s="175">
        <v>100</v>
      </c>
      <c r="SLE23" s="175">
        <v>100</v>
      </c>
      <c r="SLF23" s="175">
        <v>100</v>
      </c>
      <c r="SLG23" s="175">
        <v>100</v>
      </c>
      <c r="SLH23" s="175">
        <v>100</v>
      </c>
      <c r="SLI23" s="175">
        <v>100</v>
      </c>
      <c r="SLJ23" s="175">
        <v>100</v>
      </c>
      <c r="SLK23" s="175">
        <v>100</v>
      </c>
      <c r="SLL23" s="175">
        <v>100</v>
      </c>
      <c r="SLM23" s="175">
        <v>100</v>
      </c>
      <c r="SLN23" s="175">
        <v>100</v>
      </c>
      <c r="SLO23" s="175">
        <v>100</v>
      </c>
      <c r="SLP23" s="175">
        <v>100</v>
      </c>
      <c r="SLQ23" s="175">
        <v>100</v>
      </c>
      <c r="SLR23" s="175">
        <v>100</v>
      </c>
      <c r="SLS23" s="175">
        <v>100</v>
      </c>
      <c r="SLT23" s="175">
        <v>100</v>
      </c>
      <c r="SLU23" s="175">
        <v>100</v>
      </c>
      <c r="SLV23" s="175">
        <v>100</v>
      </c>
      <c r="SLW23" s="175">
        <v>100</v>
      </c>
      <c r="SLX23" s="175">
        <v>100</v>
      </c>
      <c r="SLY23" s="175">
        <v>100</v>
      </c>
      <c r="SLZ23" s="175">
        <v>100</v>
      </c>
      <c r="SMA23" s="175">
        <v>100</v>
      </c>
      <c r="SMB23" s="175">
        <v>100</v>
      </c>
      <c r="SMC23" s="175">
        <v>100</v>
      </c>
      <c r="SMD23" s="175">
        <v>100</v>
      </c>
      <c r="SME23" s="175">
        <v>100</v>
      </c>
      <c r="SMF23" s="175">
        <v>100</v>
      </c>
      <c r="SMG23" s="175">
        <v>100</v>
      </c>
      <c r="SMH23" s="175">
        <v>100</v>
      </c>
      <c r="SMI23" s="175">
        <v>100</v>
      </c>
      <c r="SMJ23" s="175">
        <v>100</v>
      </c>
      <c r="SMK23" s="175">
        <v>100</v>
      </c>
      <c r="SML23" s="175">
        <v>100</v>
      </c>
      <c r="SMM23" s="175">
        <v>100</v>
      </c>
      <c r="SMN23" s="175">
        <v>100</v>
      </c>
      <c r="SMO23" s="175">
        <v>100</v>
      </c>
      <c r="SMP23" s="175">
        <v>100</v>
      </c>
      <c r="SMQ23" s="175">
        <v>100</v>
      </c>
      <c r="SMR23" s="175">
        <v>100</v>
      </c>
      <c r="SMS23" s="175">
        <v>100</v>
      </c>
      <c r="SMT23" s="175">
        <v>100</v>
      </c>
      <c r="SMU23" s="175">
        <v>100</v>
      </c>
      <c r="SMV23" s="175">
        <v>100</v>
      </c>
      <c r="SMW23" s="175">
        <v>100</v>
      </c>
      <c r="SMX23" s="175">
        <v>100</v>
      </c>
      <c r="SMY23" s="175">
        <v>100</v>
      </c>
      <c r="SMZ23" s="175">
        <v>100</v>
      </c>
      <c r="SNA23" s="175">
        <v>100</v>
      </c>
      <c r="SNB23" s="175">
        <v>100</v>
      </c>
      <c r="SNC23" s="175">
        <v>100</v>
      </c>
      <c r="SND23" s="175">
        <v>100</v>
      </c>
      <c r="SNE23" s="175">
        <v>100</v>
      </c>
      <c r="SNF23" s="175">
        <v>100</v>
      </c>
      <c r="SNG23" s="175">
        <v>100</v>
      </c>
      <c r="SNH23" s="175">
        <v>100</v>
      </c>
      <c r="SNI23" s="175">
        <v>100</v>
      </c>
      <c r="SNJ23" s="175">
        <v>100</v>
      </c>
      <c r="SNK23" s="175">
        <v>100</v>
      </c>
      <c r="SNL23" s="175">
        <v>100</v>
      </c>
      <c r="SNM23" s="175">
        <v>100</v>
      </c>
      <c r="SNN23" s="175">
        <v>100</v>
      </c>
      <c r="SNO23" s="175">
        <v>100</v>
      </c>
      <c r="SNP23" s="175">
        <v>100</v>
      </c>
      <c r="SNQ23" s="175">
        <v>100</v>
      </c>
      <c r="SNR23" s="175">
        <v>100</v>
      </c>
      <c r="SNS23" s="175">
        <v>100</v>
      </c>
      <c r="SNT23" s="175">
        <v>100</v>
      </c>
      <c r="SNU23" s="175">
        <v>100</v>
      </c>
      <c r="SNV23" s="175">
        <v>100</v>
      </c>
      <c r="SNW23" s="175">
        <v>100</v>
      </c>
      <c r="SNX23" s="175">
        <v>100</v>
      </c>
      <c r="SNY23" s="175">
        <v>100</v>
      </c>
      <c r="SNZ23" s="175">
        <v>100</v>
      </c>
      <c r="SOA23" s="175">
        <v>100</v>
      </c>
      <c r="SOB23" s="175">
        <v>100</v>
      </c>
      <c r="SOC23" s="175">
        <v>100</v>
      </c>
      <c r="SOD23" s="175">
        <v>100</v>
      </c>
      <c r="SOE23" s="175">
        <v>100</v>
      </c>
      <c r="SOF23" s="175">
        <v>100</v>
      </c>
      <c r="SOG23" s="175">
        <v>100</v>
      </c>
      <c r="SOH23" s="175">
        <v>100</v>
      </c>
      <c r="SOI23" s="175">
        <v>100</v>
      </c>
      <c r="SOJ23" s="175">
        <v>100</v>
      </c>
      <c r="SOK23" s="175">
        <v>100</v>
      </c>
      <c r="SOL23" s="175">
        <v>100</v>
      </c>
      <c r="SOM23" s="175">
        <v>100</v>
      </c>
      <c r="SON23" s="175">
        <v>100</v>
      </c>
      <c r="SOO23" s="175">
        <v>100</v>
      </c>
      <c r="SOP23" s="175">
        <v>100</v>
      </c>
      <c r="SOQ23" s="175">
        <v>100</v>
      </c>
      <c r="SOR23" s="175">
        <v>100</v>
      </c>
      <c r="SOS23" s="175">
        <v>100</v>
      </c>
      <c r="SOT23" s="175">
        <v>100</v>
      </c>
      <c r="SOU23" s="175">
        <v>100</v>
      </c>
      <c r="SOV23" s="175">
        <v>100</v>
      </c>
      <c r="SOW23" s="175">
        <v>100</v>
      </c>
      <c r="SOX23" s="175">
        <v>100</v>
      </c>
      <c r="SOY23" s="175">
        <v>100</v>
      </c>
      <c r="SOZ23" s="175">
        <v>100</v>
      </c>
      <c r="SPA23" s="175">
        <v>100</v>
      </c>
      <c r="SPB23" s="175">
        <v>100</v>
      </c>
      <c r="SPC23" s="175">
        <v>100</v>
      </c>
      <c r="SPD23" s="175">
        <v>100</v>
      </c>
      <c r="SPE23" s="175">
        <v>100</v>
      </c>
      <c r="SPF23" s="175">
        <v>100</v>
      </c>
      <c r="SPG23" s="175">
        <v>100</v>
      </c>
      <c r="SPH23" s="175">
        <v>100</v>
      </c>
      <c r="SPI23" s="175">
        <v>100</v>
      </c>
      <c r="SPJ23" s="175">
        <v>100</v>
      </c>
      <c r="SPK23" s="175">
        <v>100</v>
      </c>
      <c r="SPL23" s="175">
        <v>100</v>
      </c>
      <c r="SPM23" s="175">
        <v>100</v>
      </c>
      <c r="SPN23" s="175">
        <v>100</v>
      </c>
      <c r="SPO23" s="175">
        <v>100</v>
      </c>
      <c r="SPP23" s="175">
        <v>100</v>
      </c>
      <c r="SPQ23" s="175">
        <v>100</v>
      </c>
      <c r="SPR23" s="175">
        <v>100</v>
      </c>
      <c r="SPS23" s="175">
        <v>100</v>
      </c>
      <c r="SPT23" s="175">
        <v>100</v>
      </c>
      <c r="SPU23" s="175">
        <v>100</v>
      </c>
      <c r="SPV23" s="175">
        <v>100</v>
      </c>
      <c r="SPW23" s="175">
        <v>100</v>
      </c>
      <c r="SPX23" s="175">
        <v>100</v>
      </c>
      <c r="SPY23" s="175">
        <v>100</v>
      </c>
      <c r="SPZ23" s="175">
        <v>100</v>
      </c>
      <c r="SQA23" s="175">
        <v>100</v>
      </c>
      <c r="SQB23" s="175">
        <v>100</v>
      </c>
      <c r="SQC23" s="175">
        <v>100</v>
      </c>
      <c r="SQD23" s="175">
        <v>100</v>
      </c>
      <c r="SQE23" s="175">
        <v>100</v>
      </c>
      <c r="SQF23" s="175">
        <v>100</v>
      </c>
      <c r="SQG23" s="175">
        <v>100</v>
      </c>
      <c r="SQH23" s="175">
        <v>100</v>
      </c>
      <c r="SQI23" s="175">
        <v>100</v>
      </c>
      <c r="SQJ23" s="175">
        <v>100</v>
      </c>
      <c r="SQK23" s="175">
        <v>100</v>
      </c>
      <c r="SQL23" s="175">
        <v>100</v>
      </c>
      <c r="SQM23" s="175">
        <v>100</v>
      </c>
      <c r="SQN23" s="175">
        <v>100</v>
      </c>
      <c r="SQO23" s="175">
        <v>100</v>
      </c>
      <c r="SQP23" s="175">
        <v>100</v>
      </c>
      <c r="SQQ23" s="175">
        <v>100</v>
      </c>
      <c r="SQR23" s="175">
        <v>100</v>
      </c>
      <c r="SQS23" s="175">
        <v>100</v>
      </c>
      <c r="SQT23" s="175">
        <v>100</v>
      </c>
      <c r="SQU23" s="175">
        <v>100</v>
      </c>
      <c r="SQV23" s="175">
        <v>100</v>
      </c>
      <c r="SQW23" s="175">
        <v>100</v>
      </c>
      <c r="SQX23" s="175">
        <v>100</v>
      </c>
      <c r="SQY23" s="175">
        <v>100</v>
      </c>
      <c r="SQZ23" s="175">
        <v>100</v>
      </c>
      <c r="SRA23" s="175">
        <v>100</v>
      </c>
      <c r="SRB23" s="175">
        <v>100</v>
      </c>
      <c r="SRC23" s="175">
        <v>100</v>
      </c>
      <c r="SRD23" s="175">
        <v>100</v>
      </c>
      <c r="SRE23" s="175">
        <v>100</v>
      </c>
      <c r="SRF23" s="175">
        <v>100</v>
      </c>
      <c r="SRG23" s="175">
        <v>100</v>
      </c>
      <c r="SRH23" s="175">
        <v>100</v>
      </c>
      <c r="SRI23" s="175">
        <v>100</v>
      </c>
      <c r="SRJ23" s="175">
        <v>100</v>
      </c>
      <c r="SRK23" s="175">
        <v>100</v>
      </c>
      <c r="SRL23" s="175">
        <v>100</v>
      </c>
      <c r="SRM23" s="175">
        <v>100</v>
      </c>
      <c r="SRN23" s="175">
        <v>100</v>
      </c>
      <c r="SRO23" s="175">
        <v>100</v>
      </c>
      <c r="SRP23" s="175">
        <v>100</v>
      </c>
      <c r="SRQ23" s="175">
        <v>100</v>
      </c>
      <c r="SRR23" s="175">
        <v>100</v>
      </c>
      <c r="SRS23" s="175">
        <v>100</v>
      </c>
      <c r="SRT23" s="175">
        <v>100</v>
      </c>
      <c r="SRU23" s="175">
        <v>100</v>
      </c>
      <c r="SRV23" s="175">
        <v>100</v>
      </c>
      <c r="SRW23" s="175">
        <v>100</v>
      </c>
      <c r="SRX23" s="175">
        <v>100</v>
      </c>
      <c r="SRY23" s="175">
        <v>100</v>
      </c>
      <c r="SRZ23" s="175">
        <v>100</v>
      </c>
      <c r="SSA23" s="175">
        <v>100</v>
      </c>
      <c r="SSB23" s="175">
        <v>100</v>
      </c>
      <c r="SSC23" s="175">
        <v>100</v>
      </c>
      <c r="SSD23" s="175">
        <v>100</v>
      </c>
      <c r="SSE23" s="175">
        <v>100</v>
      </c>
      <c r="SSF23" s="175">
        <v>100</v>
      </c>
      <c r="SSG23" s="175">
        <v>100</v>
      </c>
      <c r="SSH23" s="175">
        <v>100</v>
      </c>
      <c r="SSI23" s="175">
        <v>100</v>
      </c>
      <c r="SSJ23" s="175">
        <v>100</v>
      </c>
      <c r="SSK23" s="175">
        <v>100</v>
      </c>
      <c r="SSL23" s="175">
        <v>100</v>
      </c>
      <c r="SSM23" s="175">
        <v>100</v>
      </c>
      <c r="SSN23" s="175">
        <v>100</v>
      </c>
      <c r="SSO23" s="175">
        <v>100</v>
      </c>
      <c r="SSP23" s="175">
        <v>100</v>
      </c>
      <c r="SSQ23" s="175">
        <v>100</v>
      </c>
      <c r="SSR23" s="175">
        <v>100</v>
      </c>
      <c r="SSS23" s="175">
        <v>100</v>
      </c>
      <c r="SST23" s="175">
        <v>100</v>
      </c>
      <c r="SSU23" s="175">
        <v>100</v>
      </c>
      <c r="SSV23" s="175">
        <v>100</v>
      </c>
      <c r="SSW23" s="175">
        <v>100</v>
      </c>
      <c r="SSX23" s="175">
        <v>100</v>
      </c>
      <c r="SSY23" s="175">
        <v>100</v>
      </c>
      <c r="SSZ23" s="175">
        <v>100</v>
      </c>
      <c r="STA23" s="175">
        <v>100</v>
      </c>
      <c r="STB23" s="175">
        <v>100</v>
      </c>
      <c r="STC23" s="175">
        <v>100</v>
      </c>
      <c r="STD23" s="175">
        <v>100</v>
      </c>
      <c r="STE23" s="175">
        <v>100</v>
      </c>
      <c r="STF23" s="175">
        <v>100</v>
      </c>
      <c r="STG23" s="175">
        <v>100</v>
      </c>
      <c r="STH23" s="175">
        <v>100</v>
      </c>
      <c r="STI23" s="175">
        <v>100</v>
      </c>
      <c r="STJ23" s="175">
        <v>100</v>
      </c>
      <c r="STK23" s="175">
        <v>100</v>
      </c>
      <c r="STL23" s="175">
        <v>100</v>
      </c>
      <c r="STM23" s="175">
        <v>100</v>
      </c>
      <c r="STN23" s="175">
        <v>100</v>
      </c>
      <c r="STO23" s="175">
        <v>100</v>
      </c>
      <c r="STP23" s="175">
        <v>100</v>
      </c>
      <c r="STQ23" s="175">
        <v>100</v>
      </c>
      <c r="STR23" s="175">
        <v>100</v>
      </c>
      <c r="STS23" s="175">
        <v>100</v>
      </c>
      <c r="STT23" s="175">
        <v>100</v>
      </c>
      <c r="STU23" s="175">
        <v>100</v>
      </c>
      <c r="STV23" s="175">
        <v>100</v>
      </c>
      <c r="STW23" s="175">
        <v>100</v>
      </c>
      <c r="STX23" s="175">
        <v>100</v>
      </c>
      <c r="STY23" s="175">
        <v>100</v>
      </c>
      <c r="STZ23" s="175">
        <v>100</v>
      </c>
      <c r="SUA23" s="175">
        <v>100</v>
      </c>
      <c r="SUB23" s="175">
        <v>100</v>
      </c>
      <c r="SUC23" s="175">
        <v>100</v>
      </c>
      <c r="SUD23" s="175">
        <v>100</v>
      </c>
      <c r="SUE23" s="175">
        <v>100</v>
      </c>
      <c r="SUF23" s="175">
        <v>100</v>
      </c>
      <c r="SUG23" s="175">
        <v>100</v>
      </c>
      <c r="SUH23" s="175">
        <v>100</v>
      </c>
      <c r="SUI23" s="175">
        <v>100</v>
      </c>
      <c r="SUJ23" s="175">
        <v>100</v>
      </c>
      <c r="SUK23" s="175">
        <v>100</v>
      </c>
      <c r="SUL23" s="175">
        <v>100</v>
      </c>
      <c r="SUM23" s="175">
        <v>100</v>
      </c>
      <c r="SUN23" s="175">
        <v>100</v>
      </c>
      <c r="SUO23" s="175">
        <v>100</v>
      </c>
      <c r="SUP23" s="175">
        <v>100</v>
      </c>
      <c r="SUQ23" s="175">
        <v>100</v>
      </c>
      <c r="SUR23" s="175">
        <v>100</v>
      </c>
      <c r="SUS23" s="175">
        <v>100</v>
      </c>
      <c r="SUT23" s="175">
        <v>100</v>
      </c>
      <c r="SUU23" s="175">
        <v>100</v>
      </c>
      <c r="SUV23" s="175">
        <v>100</v>
      </c>
      <c r="SUW23" s="175">
        <v>100</v>
      </c>
      <c r="SUX23" s="175">
        <v>100</v>
      </c>
      <c r="SUY23" s="175">
        <v>100</v>
      </c>
      <c r="SUZ23" s="175">
        <v>100</v>
      </c>
      <c r="SVA23" s="175">
        <v>100</v>
      </c>
      <c r="SVB23" s="175">
        <v>100</v>
      </c>
      <c r="SVC23" s="175">
        <v>100</v>
      </c>
      <c r="SVD23" s="175">
        <v>100</v>
      </c>
      <c r="SVE23" s="175">
        <v>100</v>
      </c>
      <c r="SVF23" s="175">
        <v>100</v>
      </c>
      <c r="SVG23" s="175">
        <v>100</v>
      </c>
      <c r="SVH23" s="175">
        <v>100</v>
      </c>
      <c r="SVI23" s="175">
        <v>100</v>
      </c>
      <c r="SVJ23" s="175">
        <v>100</v>
      </c>
      <c r="SVK23" s="175">
        <v>100</v>
      </c>
      <c r="SVL23" s="175">
        <v>100</v>
      </c>
      <c r="SVM23" s="175">
        <v>100</v>
      </c>
      <c r="SVN23" s="175">
        <v>100</v>
      </c>
      <c r="SVO23" s="175">
        <v>100</v>
      </c>
      <c r="SVP23" s="175">
        <v>100</v>
      </c>
      <c r="SVQ23" s="175">
        <v>100</v>
      </c>
      <c r="SVR23" s="175">
        <v>100</v>
      </c>
      <c r="SVS23" s="175">
        <v>100</v>
      </c>
      <c r="SVT23" s="175">
        <v>100</v>
      </c>
      <c r="SVU23" s="175">
        <v>100</v>
      </c>
      <c r="SVV23" s="175">
        <v>100</v>
      </c>
      <c r="SVW23" s="175">
        <v>100</v>
      </c>
      <c r="SVX23" s="175">
        <v>100</v>
      </c>
      <c r="SVY23" s="175">
        <v>100</v>
      </c>
      <c r="SVZ23" s="175">
        <v>100</v>
      </c>
      <c r="SWA23" s="175">
        <v>100</v>
      </c>
      <c r="SWB23" s="175">
        <v>100</v>
      </c>
      <c r="SWC23" s="175">
        <v>100</v>
      </c>
      <c r="SWD23" s="175">
        <v>100</v>
      </c>
      <c r="SWE23" s="175">
        <v>100</v>
      </c>
      <c r="SWF23" s="175">
        <v>100</v>
      </c>
      <c r="SWG23" s="175">
        <v>100</v>
      </c>
      <c r="SWH23" s="175">
        <v>100</v>
      </c>
      <c r="SWI23" s="175">
        <v>100</v>
      </c>
      <c r="SWJ23" s="175">
        <v>100</v>
      </c>
      <c r="SWK23" s="175">
        <v>100</v>
      </c>
      <c r="SWL23" s="175">
        <v>100</v>
      </c>
      <c r="SWM23" s="175">
        <v>100</v>
      </c>
      <c r="SWN23" s="175">
        <v>100</v>
      </c>
      <c r="SWO23" s="175">
        <v>100</v>
      </c>
      <c r="SWP23" s="175">
        <v>100</v>
      </c>
      <c r="SWQ23" s="175">
        <v>100</v>
      </c>
      <c r="SWR23" s="175">
        <v>100</v>
      </c>
      <c r="SWS23" s="175">
        <v>100</v>
      </c>
      <c r="SWT23" s="175">
        <v>100</v>
      </c>
      <c r="SWU23" s="175">
        <v>100</v>
      </c>
      <c r="SWV23" s="175">
        <v>100</v>
      </c>
      <c r="SWW23" s="175">
        <v>100</v>
      </c>
      <c r="SWX23" s="175">
        <v>100</v>
      </c>
      <c r="SWY23" s="175">
        <v>100</v>
      </c>
      <c r="SWZ23" s="175">
        <v>100</v>
      </c>
      <c r="SXA23" s="175">
        <v>100</v>
      </c>
      <c r="SXB23" s="175">
        <v>100</v>
      </c>
      <c r="SXC23" s="175">
        <v>100</v>
      </c>
      <c r="SXD23" s="175">
        <v>100</v>
      </c>
      <c r="SXE23" s="175">
        <v>100</v>
      </c>
      <c r="SXF23" s="175">
        <v>100</v>
      </c>
      <c r="SXG23" s="175">
        <v>100</v>
      </c>
      <c r="SXH23" s="175">
        <v>100</v>
      </c>
      <c r="SXI23" s="175">
        <v>100</v>
      </c>
      <c r="SXJ23" s="175">
        <v>100</v>
      </c>
      <c r="SXK23" s="175">
        <v>100</v>
      </c>
      <c r="SXL23" s="175">
        <v>100</v>
      </c>
      <c r="SXM23" s="175">
        <v>100</v>
      </c>
      <c r="SXN23" s="175">
        <v>100</v>
      </c>
      <c r="SXO23" s="175">
        <v>100</v>
      </c>
      <c r="SXP23" s="175">
        <v>100</v>
      </c>
      <c r="SXQ23" s="175">
        <v>100</v>
      </c>
      <c r="SXR23" s="175">
        <v>100</v>
      </c>
      <c r="SXS23" s="175">
        <v>100</v>
      </c>
      <c r="SXT23" s="175">
        <v>100</v>
      </c>
      <c r="SXU23" s="175">
        <v>100</v>
      </c>
      <c r="SXV23" s="175">
        <v>100</v>
      </c>
      <c r="SXW23" s="175">
        <v>100</v>
      </c>
      <c r="SXX23" s="175">
        <v>100</v>
      </c>
      <c r="SXY23" s="175">
        <v>100</v>
      </c>
      <c r="SXZ23" s="175">
        <v>100</v>
      </c>
      <c r="SYA23" s="175">
        <v>100</v>
      </c>
      <c r="SYB23" s="175">
        <v>100</v>
      </c>
      <c r="SYC23" s="175">
        <v>100</v>
      </c>
      <c r="SYD23" s="175">
        <v>100</v>
      </c>
      <c r="SYE23" s="175">
        <v>100</v>
      </c>
      <c r="SYF23" s="175">
        <v>100</v>
      </c>
      <c r="SYG23" s="175">
        <v>100</v>
      </c>
      <c r="SYH23" s="175">
        <v>100</v>
      </c>
      <c r="SYI23" s="175">
        <v>100</v>
      </c>
      <c r="SYJ23" s="175">
        <v>100</v>
      </c>
      <c r="SYK23" s="175">
        <v>100</v>
      </c>
      <c r="SYL23" s="175">
        <v>100</v>
      </c>
      <c r="SYM23" s="175">
        <v>100</v>
      </c>
      <c r="SYN23" s="175">
        <v>100</v>
      </c>
      <c r="SYO23" s="175">
        <v>100</v>
      </c>
      <c r="SYP23" s="175">
        <v>100</v>
      </c>
      <c r="SYQ23" s="175">
        <v>100</v>
      </c>
      <c r="SYR23" s="175">
        <v>100</v>
      </c>
      <c r="SYS23" s="175">
        <v>100</v>
      </c>
      <c r="SYT23" s="175">
        <v>100</v>
      </c>
      <c r="SYU23" s="175">
        <v>100</v>
      </c>
      <c r="SYV23" s="175">
        <v>100</v>
      </c>
      <c r="SYW23" s="175">
        <v>100</v>
      </c>
      <c r="SYX23" s="175">
        <v>100</v>
      </c>
      <c r="SYY23" s="175">
        <v>100</v>
      </c>
      <c r="SYZ23" s="175">
        <v>100</v>
      </c>
      <c r="SZA23" s="175">
        <v>100</v>
      </c>
      <c r="SZB23" s="175">
        <v>100</v>
      </c>
      <c r="SZC23" s="175">
        <v>100</v>
      </c>
      <c r="SZD23" s="175">
        <v>100</v>
      </c>
      <c r="SZE23" s="175">
        <v>100</v>
      </c>
      <c r="SZF23" s="175">
        <v>100</v>
      </c>
      <c r="SZG23" s="175">
        <v>100</v>
      </c>
      <c r="SZH23" s="175">
        <v>100</v>
      </c>
      <c r="SZI23" s="175">
        <v>100</v>
      </c>
      <c r="SZJ23" s="175">
        <v>100</v>
      </c>
      <c r="SZK23" s="175">
        <v>100</v>
      </c>
      <c r="SZL23" s="175">
        <v>100</v>
      </c>
      <c r="SZM23" s="175">
        <v>100</v>
      </c>
      <c r="SZN23" s="175">
        <v>100</v>
      </c>
      <c r="SZO23" s="175">
        <v>100</v>
      </c>
      <c r="SZP23" s="175">
        <v>100</v>
      </c>
      <c r="SZQ23" s="175">
        <v>100</v>
      </c>
      <c r="SZR23" s="175">
        <v>100</v>
      </c>
      <c r="SZS23" s="175">
        <v>100</v>
      </c>
      <c r="SZT23" s="175">
        <v>100</v>
      </c>
      <c r="SZU23" s="175">
        <v>100</v>
      </c>
      <c r="SZV23" s="175">
        <v>100</v>
      </c>
      <c r="SZW23" s="175">
        <v>100</v>
      </c>
      <c r="SZX23" s="175">
        <v>100</v>
      </c>
      <c r="SZY23" s="175">
        <v>100</v>
      </c>
      <c r="SZZ23" s="175">
        <v>100</v>
      </c>
      <c r="TAA23" s="175">
        <v>100</v>
      </c>
      <c r="TAB23" s="175">
        <v>100</v>
      </c>
      <c r="TAC23" s="175">
        <v>100</v>
      </c>
      <c r="TAD23" s="175">
        <v>100</v>
      </c>
      <c r="TAE23" s="175">
        <v>100</v>
      </c>
      <c r="TAF23" s="175">
        <v>100</v>
      </c>
      <c r="TAG23" s="175">
        <v>100</v>
      </c>
      <c r="TAH23" s="175">
        <v>100</v>
      </c>
      <c r="TAI23" s="175">
        <v>100</v>
      </c>
      <c r="TAJ23" s="175">
        <v>100</v>
      </c>
      <c r="TAK23" s="175">
        <v>100</v>
      </c>
      <c r="TAL23" s="175">
        <v>100</v>
      </c>
      <c r="TAM23" s="175">
        <v>100</v>
      </c>
      <c r="TAN23" s="175">
        <v>100</v>
      </c>
      <c r="TAO23" s="175">
        <v>100</v>
      </c>
      <c r="TAP23" s="175">
        <v>100</v>
      </c>
      <c r="TAQ23" s="175">
        <v>100</v>
      </c>
      <c r="TAR23" s="175">
        <v>100</v>
      </c>
      <c r="TAS23" s="175">
        <v>100</v>
      </c>
      <c r="TAT23" s="175">
        <v>100</v>
      </c>
      <c r="TAU23" s="175">
        <v>100</v>
      </c>
      <c r="TAV23" s="175">
        <v>100</v>
      </c>
      <c r="TAW23" s="175">
        <v>100</v>
      </c>
      <c r="TAX23" s="175">
        <v>100</v>
      </c>
      <c r="TAY23" s="175">
        <v>100</v>
      </c>
      <c r="TAZ23" s="175">
        <v>100</v>
      </c>
      <c r="TBA23" s="175">
        <v>100</v>
      </c>
      <c r="TBB23" s="175">
        <v>100</v>
      </c>
      <c r="TBC23" s="175">
        <v>100</v>
      </c>
      <c r="TBD23" s="175">
        <v>100</v>
      </c>
      <c r="TBE23" s="175">
        <v>100</v>
      </c>
      <c r="TBF23" s="175">
        <v>100</v>
      </c>
      <c r="TBG23" s="175">
        <v>100</v>
      </c>
      <c r="TBH23" s="175">
        <v>100</v>
      </c>
      <c r="TBI23" s="175">
        <v>100</v>
      </c>
      <c r="TBJ23" s="175">
        <v>100</v>
      </c>
      <c r="TBK23" s="175">
        <v>100</v>
      </c>
      <c r="TBL23" s="175">
        <v>100</v>
      </c>
      <c r="TBM23" s="175">
        <v>100</v>
      </c>
      <c r="TBN23" s="175">
        <v>100</v>
      </c>
      <c r="TBO23" s="175">
        <v>100</v>
      </c>
      <c r="TBP23" s="175">
        <v>100</v>
      </c>
      <c r="TBQ23" s="175">
        <v>100</v>
      </c>
      <c r="TBR23" s="175">
        <v>100</v>
      </c>
      <c r="TBS23" s="175">
        <v>100</v>
      </c>
      <c r="TBT23" s="175">
        <v>100</v>
      </c>
      <c r="TBU23" s="175">
        <v>100</v>
      </c>
      <c r="TBV23" s="175">
        <v>100</v>
      </c>
      <c r="TBW23" s="175">
        <v>100</v>
      </c>
      <c r="TBX23" s="175">
        <v>100</v>
      </c>
      <c r="TBY23" s="175">
        <v>100</v>
      </c>
      <c r="TBZ23" s="175">
        <v>100</v>
      </c>
      <c r="TCA23" s="175">
        <v>100</v>
      </c>
      <c r="TCB23" s="175">
        <v>100</v>
      </c>
      <c r="TCC23" s="175">
        <v>100</v>
      </c>
      <c r="TCD23" s="175">
        <v>100</v>
      </c>
      <c r="TCE23" s="175">
        <v>100</v>
      </c>
      <c r="TCF23" s="175">
        <v>100</v>
      </c>
      <c r="TCG23" s="175">
        <v>100</v>
      </c>
      <c r="TCH23" s="175">
        <v>100</v>
      </c>
      <c r="TCI23" s="175">
        <v>100</v>
      </c>
      <c r="TCJ23" s="175">
        <v>100</v>
      </c>
      <c r="TCK23" s="175">
        <v>100</v>
      </c>
      <c r="TCL23" s="175">
        <v>100</v>
      </c>
      <c r="TCM23" s="175">
        <v>100</v>
      </c>
      <c r="TCN23" s="175">
        <v>100</v>
      </c>
      <c r="TCO23" s="175">
        <v>100</v>
      </c>
      <c r="TCP23" s="175">
        <v>100</v>
      </c>
      <c r="TCQ23" s="175">
        <v>100</v>
      </c>
      <c r="TCR23" s="175">
        <v>100</v>
      </c>
      <c r="TCS23" s="175">
        <v>100</v>
      </c>
      <c r="TCT23" s="175">
        <v>100</v>
      </c>
      <c r="TCU23" s="175">
        <v>100</v>
      </c>
      <c r="TCV23" s="175">
        <v>100</v>
      </c>
      <c r="TCW23" s="175">
        <v>100</v>
      </c>
      <c r="TCX23" s="175">
        <v>100</v>
      </c>
      <c r="TCY23" s="175">
        <v>100</v>
      </c>
      <c r="TCZ23" s="175">
        <v>100</v>
      </c>
      <c r="TDA23" s="175">
        <v>100</v>
      </c>
      <c r="TDB23" s="175">
        <v>100</v>
      </c>
      <c r="TDC23" s="175">
        <v>100</v>
      </c>
      <c r="TDD23" s="175">
        <v>100</v>
      </c>
      <c r="TDE23" s="175">
        <v>100</v>
      </c>
      <c r="TDF23" s="175">
        <v>100</v>
      </c>
      <c r="TDG23" s="175">
        <v>100</v>
      </c>
      <c r="TDH23" s="175">
        <v>100</v>
      </c>
      <c r="TDI23" s="175">
        <v>100</v>
      </c>
      <c r="TDJ23" s="175">
        <v>100</v>
      </c>
      <c r="TDK23" s="175">
        <v>100</v>
      </c>
      <c r="TDL23" s="175">
        <v>100</v>
      </c>
      <c r="TDM23" s="175">
        <v>100</v>
      </c>
      <c r="TDN23" s="175">
        <v>100</v>
      </c>
      <c r="TDO23" s="175">
        <v>100</v>
      </c>
      <c r="TDP23" s="175">
        <v>100</v>
      </c>
      <c r="TDQ23" s="175">
        <v>100</v>
      </c>
      <c r="TDR23" s="175">
        <v>100</v>
      </c>
      <c r="TDS23" s="175">
        <v>100</v>
      </c>
      <c r="TDT23" s="175">
        <v>100</v>
      </c>
      <c r="TDU23" s="175">
        <v>100</v>
      </c>
      <c r="TDV23" s="175">
        <v>100</v>
      </c>
      <c r="TDW23" s="175">
        <v>100</v>
      </c>
      <c r="TDX23" s="175">
        <v>100</v>
      </c>
      <c r="TDY23" s="175">
        <v>100</v>
      </c>
      <c r="TDZ23" s="175">
        <v>100</v>
      </c>
      <c r="TEA23" s="175">
        <v>100</v>
      </c>
      <c r="TEB23" s="175">
        <v>100</v>
      </c>
      <c r="TEC23" s="175">
        <v>100</v>
      </c>
      <c r="TED23" s="175">
        <v>100</v>
      </c>
      <c r="TEE23" s="175">
        <v>100</v>
      </c>
      <c r="TEF23" s="175">
        <v>100</v>
      </c>
      <c r="TEG23" s="175">
        <v>100</v>
      </c>
      <c r="TEH23" s="175">
        <v>100</v>
      </c>
      <c r="TEI23" s="175">
        <v>100</v>
      </c>
      <c r="TEJ23" s="175">
        <v>100</v>
      </c>
      <c r="TEK23" s="175">
        <v>100</v>
      </c>
      <c r="TEL23" s="175">
        <v>100</v>
      </c>
      <c r="TEM23" s="175">
        <v>100</v>
      </c>
      <c r="TEN23" s="175">
        <v>100</v>
      </c>
      <c r="TEO23" s="175">
        <v>100</v>
      </c>
      <c r="TEP23" s="175">
        <v>100</v>
      </c>
      <c r="TEQ23" s="175">
        <v>100</v>
      </c>
      <c r="TER23" s="175">
        <v>100</v>
      </c>
      <c r="TES23" s="175">
        <v>100</v>
      </c>
      <c r="TET23" s="175">
        <v>100</v>
      </c>
      <c r="TEU23" s="175">
        <v>100</v>
      </c>
      <c r="TEV23" s="175">
        <v>100</v>
      </c>
      <c r="TEW23" s="175">
        <v>100</v>
      </c>
      <c r="TEX23" s="175">
        <v>100</v>
      </c>
      <c r="TEY23" s="175">
        <v>100</v>
      </c>
      <c r="TEZ23" s="175">
        <v>100</v>
      </c>
      <c r="TFA23" s="175">
        <v>100</v>
      </c>
      <c r="TFB23" s="175">
        <v>100</v>
      </c>
      <c r="TFC23" s="175">
        <v>100</v>
      </c>
      <c r="TFD23" s="175">
        <v>100</v>
      </c>
      <c r="TFE23" s="175">
        <v>100</v>
      </c>
      <c r="TFF23" s="175">
        <v>100</v>
      </c>
      <c r="TFG23" s="175">
        <v>100</v>
      </c>
      <c r="TFH23" s="175">
        <v>100</v>
      </c>
      <c r="TFI23" s="175">
        <v>100</v>
      </c>
      <c r="TFJ23" s="175">
        <v>100</v>
      </c>
      <c r="TFK23" s="175">
        <v>100</v>
      </c>
      <c r="TFL23" s="175">
        <v>100</v>
      </c>
      <c r="TFM23" s="175">
        <v>100</v>
      </c>
      <c r="TFN23" s="175">
        <v>100</v>
      </c>
      <c r="TFO23" s="175">
        <v>100</v>
      </c>
      <c r="TFP23" s="175">
        <v>100</v>
      </c>
      <c r="TFQ23" s="175">
        <v>100</v>
      </c>
      <c r="TFR23" s="175">
        <v>100</v>
      </c>
      <c r="TFS23" s="175">
        <v>100</v>
      </c>
      <c r="TFT23" s="175">
        <v>100</v>
      </c>
      <c r="TFU23" s="175">
        <v>100</v>
      </c>
      <c r="TFV23" s="175">
        <v>100</v>
      </c>
      <c r="TFW23" s="175">
        <v>100</v>
      </c>
      <c r="TFX23" s="175">
        <v>100</v>
      </c>
      <c r="TFY23" s="175">
        <v>100</v>
      </c>
      <c r="TFZ23" s="175">
        <v>100</v>
      </c>
      <c r="TGA23" s="175">
        <v>100</v>
      </c>
      <c r="TGB23" s="175">
        <v>100</v>
      </c>
      <c r="TGC23" s="175">
        <v>100</v>
      </c>
      <c r="TGD23" s="175">
        <v>100</v>
      </c>
      <c r="TGE23" s="175">
        <v>100</v>
      </c>
      <c r="TGF23" s="175">
        <v>100</v>
      </c>
      <c r="TGG23" s="175">
        <v>100</v>
      </c>
      <c r="TGH23" s="175">
        <v>100</v>
      </c>
      <c r="TGI23" s="175">
        <v>100</v>
      </c>
      <c r="TGJ23" s="175">
        <v>100</v>
      </c>
      <c r="TGK23" s="175">
        <v>100</v>
      </c>
      <c r="TGL23" s="175">
        <v>100</v>
      </c>
      <c r="TGM23" s="175">
        <v>100</v>
      </c>
      <c r="TGN23" s="175">
        <v>100</v>
      </c>
      <c r="TGO23" s="175">
        <v>100</v>
      </c>
      <c r="TGP23" s="175">
        <v>100</v>
      </c>
      <c r="TGQ23" s="175">
        <v>100</v>
      </c>
      <c r="TGR23" s="175">
        <v>100</v>
      </c>
      <c r="TGS23" s="175">
        <v>100</v>
      </c>
      <c r="TGT23" s="175">
        <v>100</v>
      </c>
      <c r="TGU23" s="175">
        <v>100</v>
      </c>
      <c r="TGV23" s="175">
        <v>100</v>
      </c>
      <c r="TGW23" s="175">
        <v>100</v>
      </c>
      <c r="TGX23" s="175">
        <v>100</v>
      </c>
      <c r="TGY23" s="175">
        <v>100</v>
      </c>
      <c r="TGZ23" s="175">
        <v>100</v>
      </c>
      <c r="THA23" s="175">
        <v>100</v>
      </c>
      <c r="THB23" s="175">
        <v>100</v>
      </c>
      <c r="THC23" s="175">
        <v>100</v>
      </c>
      <c r="THD23" s="175">
        <v>100</v>
      </c>
      <c r="THE23" s="175">
        <v>100</v>
      </c>
      <c r="THF23" s="175">
        <v>100</v>
      </c>
      <c r="THG23" s="175">
        <v>100</v>
      </c>
      <c r="THH23" s="175">
        <v>100</v>
      </c>
      <c r="THI23" s="175">
        <v>100</v>
      </c>
      <c r="THJ23" s="175">
        <v>100</v>
      </c>
      <c r="THK23" s="175">
        <v>100</v>
      </c>
      <c r="THL23" s="175">
        <v>100</v>
      </c>
      <c r="THM23" s="175">
        <v>100</v>
      </c>
      <c r="THN23" s="175">
        <v>100</v>
      </c>
      <c r="THO23" s="175">
        <v>100</v>
      </c>
      <c r="THP23" s="175">
        <v>100</v>
      </c>
      <c r="THQ23" s="175">
        <v>100</v>
      </c>
      <c r="THR23" s="175">
        <v>100</v>
      </c>
      <c r="THS23" s="175">
        <v>100</v>
      </c>
      <c r="THT23" s="175">
        <v>100</v>
      </c>
      <c r="THU23" s="175">
        <v>100</v>
      </c>
      <c r="THV23" s="175">
        <v>100</v>
      </c>
      <c r="THW23" s="175">
        <v>100</v>
      </c>
      <c r="THX23" s="175">
        <v>100</v>
      </c>
      <c r="THY23" s="175">
        <v>100</v>
      </c>
      <c r="THZ23" s="175">
        <v>100</v>
      </c>
      <c r="TIA23" s="175">
        <v>100</v>
      </c>
      <c r="TIB23" s="175">
        <v>100</v>
      </c>
      <c r="TIC23" s="175">
        <v>100</v>
      </c>
      <c r="TID23" s="175">
        <v>100</v>
      </c>
      <c r="TIE23" s="175">
        <v>100</v>
      </c>
      <c r="TIF23" s="175">
        <v>100</v>
      </c>
      <c r="TIG23" s="175">
        <v>100</v>
      </c>
      <c r="TIH23" s="175">
        <v>100</v>
      </c>
      <c r="TII23" s="175">
        <v>100</v>
      </c>
      <c r="TIJ23" s="175">
        <v>100</v>
      </c>
      <c r="TIK23" s="175">
        <v>100</v>
      </c>
      <c r="TIL23" s="175">
        <v>100</v>
      </c>
      <c r="TIM23" s="175">
        <v>100</v>
      </c>
      <c r="TIN23" s="175">
        <v>100</v>
      </c>
      <c r="TIO23" s="175">
        <v>100</v>
      </c>
      <c r="TIP23" s="175">
        <v>100</v>
      </c>
      <c r="TIQ23" s="175">
        <v>100</v>
      </c>
      <c r="TIR23" s="175">
        <v>100</v>
      </c>
      <c r="TIS23" s="175">
        <v>100</v>
      </c>
      <c r="TIT23" s="175">
        <v>100</v>
      </c>
      <c r="TIU23" s="175">
        <v>100</v>
      </c>
      <c r="TIV23" s="175">
        <v>100</v>
      </c>
      <c r="TIW23" s="175">
        <v>100</v>
      </c>
      <c r="TIX23" s="175">
        <v>100</v>
      </c>
      <c r="TIY23" s="175">
        <v>100</v>
      </c>
      <c r="TIZ23" s="175">
        <v>100</v>
      </c>
      <c r="TJA23" s="175">
        <v>100</v>
      </c>
      <c r="TJB23" s="175">
        <v>100</v>
      </c>
      <c r="TJC23" s="175">
        <v>100</v>
      </c>
      <c r="TJD23" s="175">
        <v>100</v>
      </c>
      <c r="TJE23" s="175">
        <v>100</v>
      </c>
      <c r="TJF23" s="175">
        <v>100</v>
      </c>
      <c r="TJG23" s="175">
        <v>100</v>
      </c>
      <c r="TJH23" s="175">
        <v>100</v>
      </c>
      <c r="TJI23" s="175">
        <v>100</v>
      </c>
      <c r="TJJ23" s="175">
        <v>100</v>
      </c>
      <c r="TJK23" s="175">
        <v>100</v>
      </c>
      <c r="TJL23" s="175">
        <v>100</v>
      </c>
      <c r="TJM23" s="175">
        <v>100</v>
      </c>
      <c r="TJN23" s="175">
        <v>100</v>
      </c>
      <c r="TJO23" s="175">
        <v>100</v>
      </c>
      <c r="TJP23" s="175">
        <v>100</v>
      </c>
      <c r="TJQ23" s="175">
        <v>100</v>
      </c>
      <c r="TJR23" s="175">
        <v>100</v>
      </c>
      <c r="TJS23" s="175">
        <v>100</v>
      </c>
      <c r="TJT23" s="175">
        <v>100</v>
      </c>
      <c r="TJU23" s="175">
        <v>100</v>
      </c>
      <c r="TJV23" s="175">
        <v>100</v>
      </c>
      <c r="TJW23" s="175">
        <v>100</v>
      </c>
      <c r="TJX23" s="175">
        <v>100</v>
      </c>
      <c r="TJY23" s="175">
        <v>100</v>
      </c>
      <c r="TJZ23" s="175">
        <v>100</v>
      </c>
      <c r="TKA23" s="175">
        <v>100</v>
      </c>
      <c r="TKB23" s="175">
        <v>100</v>
      </c>
      <c r="TKC23" s="175">
        <v>100</v>
      </c>
      <c r="TKD23" s="175">
        <v>100</v>
      </c>
      <c r="TKE23" s="175">
        <v>100</v>
      </c>
      <c r="TKF23" s="175">
        <v>100</v>
      </c>
      <c r="TKG23" s="175">
        <v>100</v>
      </c>
      <c r="TKH23" s="175">
        <v>100</v>
      </c>
      <c r="TKI23" s="175">
        <v>100</v>
      </c>
      <c r="TKJ23" s="175">
        <v>100</v>
      </c>
      <c r="TKK23" s="175">
        <v>100</v>
      </c>
      <c r="TKL23" s="175">
        <v>100</v>
      </c>
      <c r="TKM23" s="175">
        <v>100</v>
      </c>
      <c r="TKN23" s="175">
        <v>100</v>
      </c>
      <c r="TKO23" s="175">
        <v>100</v>
      </c>
      <c r="TKP23" s="175">
        <v>100</v>
      </c>
      <c r="TKQ23" s="175">
        <v>100</v>
      </c>
      <c r="TKR23" s="175">
        <v>100</v>
      </c>
      <c r="TKS23" s="175">
        <v>100</v>
      </c>
      <c r="TKT23" s="175">
        <v>100</v>
      </c>
      <c r="TKU23" s="175">
        <v>100</v>
      </c>
      <c r="TKV23" s="175">
        <v>100</v>
      </c>
      <c r="TKW23" s="175">
        <v>100</v>
      </c>
      <c r="TKX23" s="175">
        <v>100</v>
      </c>
      <c r="TKY23" s="175">
        <v>100</v>
      </c>
      <c r="TKZ23" s="175">
        <v>100</v>
      </c>
      <c r="TLA23" s="175">
        <v>100</v>
      </c>
      <c r="TLB23" s="175">
        <v>100</v>
      </c>
      <c r="TLC23" s="175">
        <v>100</v>
      </c>
      <c r="TLD23" s="175">
        <v>100</v>
      </c>
      <c r="TLE23" s="175">
        <v>100</v>
      </c>
      <c r="TLF23" s="175">
        <v>100</v>
      </c>
      <c r="TLG23" s="175">
        <v>100</v>
      </c>
      <c r="TLH23" s="175">
        <v>100</v>
      </c>
      <c r="TLI23" s="175">
        <v>100</v>
      </c>
      <c r="TLJ23" s="175">
        <v>100</v>
      </c>
      <c r="TLK23" s="175">
        <v>100</v>
      </c>
      <c r="TLL23" s="175">
        <v>100</v>
      </c>
      <c r="TLM23" s="175">
        <v>100</v>
      </c>
      <c r="TLN23" s="175">
        <v>100</v>
      </c>
      <c r="TLO23" s="175">
        <v>100</v>
      </c>
      <c r="TLP23" s="175">
        <v>100</v>
      </c>
      <c r="TLQ23" s="175">
        <v>100</v>
      </c>
      <c r="TLR23" s="175">
        <v>100</v>
      </c>
      <c r="TLS23" s="175">
        <v>100</v>
      </c>
      <c r="TLT23" s="175">
        <v>100</v>
      </c>
      <c r="TLU23" s="175">
        <v>100</v>
      </c>
      <c r="TLV23" s="175">
        <v>100</v>
      </c>
      <c r="TLW23" s="175">
        <v>100</v>
      </c>
      <c r="TLX23" s="175">
        <v>100</v>
      </c>
      <c r="TLY23" s="175">
        <v>100</v>
      </c>
      <c r="TLZ23" s="175">
        <v>100</v>
      </c>
      <c r="TMA23" s="175">
        <v>100</v>
      </c>
      <c r="TMB23" s="175">
        <v>100</v>
      </c>
      <c r="TMC23" s="175">
        <v>100</v>
      </c>
      <c r="TMD23" s="175">
        <v>100</v>
      </c>
      <c r="TME23" s="175">
        <v>100</v>
      </c>
      <c r="TMF23" s="175">
        <v>100</v>
      </c>
      <c r="TMG23" s="175">
        <v>100</v>
      </c>
      <c r="TMH23" s="175">
        <v>100</v>
      </c>
      <c r="TMI23" s="175">
        <v>100</v>
      </c>
      <c r="TMJ23" s="175">
        <v>100</v>
      </c>
      <c r="TMK23" s="175">
        <v>100</v>
      </c>
      <c r="TML23" s="175">
        <v>100</v>
      </c>
      <c r="TMM23" s="175">
        <v>100</v>
      </c>
      <c r="TMN23" s="175">
        <v>100</v>
      </c>
      <c r="TMO23" s="175">
        <v>100</v>
      </c>
      <c r="TMP23" s="175">
        <v>100</v>
      </c>
      <c r="TMQ23" s="175">
        <v>100</v>
      </c>
      <c r="TMR23" s="175">
        <v>100</v>
      </c>
      <c r="TMS23" s="175">
        <v>100</v>
      </c>
      <c r="TMT23" s="175">
        <v>100</v>
      </c>
      <c r="TMU23" s="175">
        <v>100</v>
      </c>
      <c r="TMV23" s="175">
        <v>100</v>
      </c>
      <c r="TMW23" s="175">
        <v>100</v>
      </c>
      <c r="TMX23" s="175">
        <v>100</v>
      </c>
      <c r="TMY23" s="175">
        <v>100</v>
      </c>
      <c r="TMZ23" s="175">
        <v>100</v>
      </c>
      <c r="TNA23" s="175">
        <v>100</v>
      </c>
      <c r="TNB23" s="175">
        <v>100</v>
      </c>
      <c r="TNC23" s="175">
        <v>100</v>
      </c>
      <c r="TND23" s="175">
        <v>100</v>
      </c>
      <c r="TNE23" s="175">
        <v>100</v>
      </c>
      <c r="TNF23" s="175">
        <v>100</v>
      </c>
      <c r="TNG23" s="175">
        <v>100</v>
      </c>
      <c r="TNH23" s="175">
        <v>100</v>
      </c>
      <c r="TNI23" s="175">
        <v>100</v>
      </c>
      <c r="TNJ23" s="175">
        <v>100</v>
      </c>
      <c r="TNK23" s="175">
        <v>100</v>
      </c>
      <c r="TNL23" s="175">
        <v>100</v>
      </c>
      <c r="TNM23" s="175">
        <v>100</v>
      </c>
      <c r="TNN23" s="175">
        <v>100</v>
      </c>
      <c r="TNO23" s="175">
        <v>100</v>
      </c>
      <c r="TNP23" s="175">
        <v>100</v>
      </c>
      <c r="TNQ23" s="175">
        <v>100</v>
      </c>
      <c r="TNR23" s="175">
        <v>100</v>
      </c>
      <c r="TNS23" s="175">
        <v>100</v>
      </c>
      <c r="TNT23" s="175">
        <v>100</v>
      </c>
      <c r="TNU23" s="175">
        <v>100</v>
      </c>
      <c r="TNV23" s="175">
        <v>100</v>
      </c>
      <c r="TNW23" s="175">
        <v>100</v>
      </c>
      <c r="TNX23" s="175">
        <v>100</v>
      </c>
      <c r="TNY23" s="175">
        <v>100</v>
      </c>
      <c r="TNZ23" s="175">
        <v>100</v>
      </c>
      <c r="TOA23" s="175">
        <v>100</v>
      </c>
      <c r="TOB23" s="175">
        <v>100</v>
      </c>
      <c r="TOC23" s="175">
        <v>100</v>
      </c>
      <c r="TOD23" s="175">
        <v>100</v>
      </c>
      <c r="TOE23" s="175">
        <v>100</v>
      </c>
      <c r="TOF23" s="175">
        <v>100</v>
      </c>
      <c r="TOG23" s="175">
        <v>100</v>
      </c>
      <c r="TOH23" s="175">
        <v>100</v>
      </c>
      <c r="TOI23" s="175">
        <v>100</v>
      </c>
      <c r="TOJ23" s="175">
        <v>100</v>
      </c>
      <c r="TOK23" s="175">
        <v>100</v>
      </c>
      <c r="TOL23" s="175">
        <v>100</v>
      </c>
      <c r="TOM23" s="175">
        <v>100</v>
      </c>
      <c r="TON23" s="175">
        <v>100</v>
      </c>
      <c r="TOO23" s="175">
        <v>100</v>
      </c>
      <c r="TOP23" s="175">
        <v>100</v>
      </c>
      <c r="TOQ23" s="175">
        <v>100</v>
      </c>
      <c r="TOR23" s="175">
        <v>100</v>
      </c>
      <c r="TOS23" s="175">
        <v>100</v>
      </c>
      <c r="TOT23" s="175">
        <v>100</v>
      </c>
      <c r="TOU23" s="175">
        <v>100</v>
      </c>
      <c r="TOV23" s="175">
        <v>100</v>
      </c>
      <c r="TOW23" s="175">
        <v>100</v>
      </c>
      <c r="TOX23" s="175">
        <v>100</v>
      </c>
      <c r="TOY23" s="175">
        <v>100</v>
      </c>
      <c r="TOZ23" s="175">
        <v>100</v>
      </c>
      <c r="TPA23" s="175">
        <v>100</v>
      </c>
      <c r="TPB23" s="175">
        <v>100</v>
      </c>
      <c r="TPC23" s="175">
        <v>100</v>
      </c>
      <c r="TPD23" s="175">
        <v>100</v>
      </c>
      <c r="TPE23" s="175">
        <v>100</v>
      </c>
      <c r="TPF23" s="175">
        <v>100</v>
      </c>
      <c r="TPG23" s="175">
        <v>100</v>
      </c>
      <c r="TPH23" s="175">
        <v>100</v>
      </c>
      <c r="TPI23" s="175">
        <v>100</v>
      </c>
      <c r="TPJ23" s="175">
        <v>100</v>
      </c>
      <c r="TPK23" s="175">
        <v>100</v>
      </c>
      <c r="TPL23" s="175">
        <v>100</v>
      </c>
      <c r="TPM23" s="175">
        <v>100</v>
      </c>
      <c r="TPN23" s="175">
        <v>100</v>
      </c>
      <c r="TPO23" s="175">
        <v>100</v>
      </c>
      <c r="TPP23" s="175">
        <v>100</v>
      </c>
      <c r="TPQ23" s="175">
        <v>100</v>
      </c>
      <c r="TPR23" s="175">
        <v>100</v>
      </c>
      <c r="TPS23" s="175">
        <v>100</v>
      </c>
      <c r="TPT23" s="175">
        <v>100</v>
      </c>
      <c r="TPU23" s="175">
        <v>100</v>
      </c>
      <c r="TPV23" s="175">
        <v>100</v>
      </c>
      <c r="TPW23" s="175">
        <v>100</v>
      </c>
      <c r="TPX23" s="175">
        <v>100</v>
      </c>
      <c r="TPY23" s="175">
        <v>100</v>
      </c>
      <c r="TPZ23" s="175">
        <v>100</v>
      </c>
      <c r="TQA23" s="175">
        <v>100</v>
      </c>
      <c r="TQB23" s="175">
        <v>100</v>
      </c>
      <c r="TQC23" s="175">
        <v>100</v>
      </c>
      <c r="TQD23" s="175">
        <v>100</v>
      </c>
      <c r="TQE23" s="175">
        <v>100</v>
      </c>
      <c r="TQF23" s="175">
        <v>100</v>
      </c>
      <c r="TQG23" s="175">
        <v>100</v>
      </c>
      <c r="TQH23" s="175">
        <v>100</v>
      </c>
      <c r="TQI23" s="175">
        <v>100</v>
      </c>
      <c r="TQJ23" s="175">
        <v>100</v>
      </c>
      <c r="TQK23" s="175">
        <v>100</v>
      </c>
      <c r="TQL23" s="175">
        <v>100</v>
      </c>
      <c r="TQM23" s="175">
        <v>100</v>
      </c>
      <c r="TQN23" s="175">
        <v>100</v>
      </c>
      <c r="TQO23" s="175">
        <v>100</v>
      </c>
      <c r="TQP23" s="175">
        <v>100</v>
      </c>
      <c r="TQQ23" s="175">
        <v>100</v>
      </c>
      <c r="TQR23" s="175">
        <v>100</v>
      </c>
      <c r="TQS23" s="175">
        <v>100</v>
      </c>
      <c r="TQT23" s="175">
        <v>100</v>
      </c>
      <c r="TQU23" s="175">
        <v>100</v>
      </c>
      <c r="TQV23" s="175">
        <v>100</v>
      </c>
      <c r="TQW23" s="175">
        <v>100</v>
      </c>
      <c r="TQX23" s="175">
        <v>100</v>
      </c>
      <c r="TQY23" s="175">
        <v>100</v>
      </c>
      <c r="TQZ23" s="175">
        <v>100</v>
      </c>
      <c r="TRA23" s="175">
        <v>100</v>
      </c>
      <c r="TRB23" s="175">
        <v>100</v>
      </c>
      <c r="TRC23" s="175">
        <v>100</v>
      </c>
      <c r="TRD23" s="175">
        <v>100</v>
      </c>
      <c r="TRE23" s="175">
        <v>100</v>
      </c>
      <c r="TRF23" s="175">
        <v>100</v>
      </c>
      <c r="TRG23" s="175">
        <v>100</v>
      </c>
      <c r="TRH23" s="175">
        <v>100</v>
      </c>
      <c r="TRI23" s="175">
        <v>100</v>
      </c>
      <c r="TRJ23" s="175">
        <v>100</v>
      </c>
      <c r="TRK23" s="175">
        <v>100</v>
      </c>
      <c r="TRL23" s="175">
        <v>100</v>
      </c>
      <c r="TRM23" s="175">
        <v>100</v>
      </c>
      <c r="TRN23" s="175">
        <v>100</v>
      </c>
      <c r="TRO23" s="175">
        <v>100</v>
      </c>
      <c r="TRP23" s="175">
        <v>100</v>
      </c>
      <c r="TRQ23" s="175">
        <v>100</v>
      </c>
      <c r="TRR23" s="175">
        <v>100</v>
      </c>
      <c r="TRS23" s="175">
        <v>100</v>
      </c>
      <c r="TRT23" s="175">
        <v>100</v>
      </c>
      <c r="TRU23" s="175">
        <v>100</v>
      </c>
      <c r="TRV23" s="175">
        <v>100</v>
      </c>
      <c r="TRW23" s="175">
        <v>100</v>
      </c>
      <c r="TRX23" s="175">
        <v>100</v>
      </c>
      <c r="TRY23" s="175">
        <v>100</v>
      </c>
      <c r="TRZ23" s="175">
        <v>100</v>
      </c>
      <c r="TSA23" s="175">
        <v>100</v>
      </c>
      <c r="TSB23" s="175">
        <v>100</v>
      </c>
      <c r="TSC23" s="175">
        <v>100</v>
      </c>
      <c r="TSD23" s="175">
        <v>100</v>
      </c>
      <c r="TSE23" s="175">
        <v>100</v>
      </c>
      <c r="TSF23" s="175">
        <v>100</v>
      </c>
      <c r="TSG23" s="175">
        <v>100</v>
      </c>
      <c r="TSH23" s="175">
        <v>100</v>
      </c>
      <c r="TSI23" s="175">
        <v>100</v>
      </c>
      <c r="TSJ23" s="175">
        <v>100</v>
      </c>
      <c r="TSK23" s="175">
        <v>100</v>
      </c>
      <c r="TSL23" s="175">
        <v>100</v>
      </c>
      <c r="TSM23" s="175">
        <v>100</v>
      </c>
      <c r="TSN23" s="175">
        <v>100</v>
      </c>
      <c r="TSO23" s="175">
        <v>100</v>
      </c>
      <c r="TSP23" s="175">
        <v>100</v>
      </c>
      <c r="TSQ23" s="175">
        <v>100</v>
      </c>
      <c r="TSR23" s="175">
        <v>100</v>
      </c>
      <c r="TSS23" s="175">
        <v>100</v>
      </c>
      <c r="TST23" s="175">
        <v>100</v>
      </c>
      <c r="TSU23" s="175">
        <v>100</v>
      </c>
      <c r="TSV23" s="175">
        <v>100</v>
      </c>
      <c r="TSW23" s="175">
        <v>100</v>
      </c>
      <c r="TSX23" s="175">
        <v>100</v>
      </c>
      <c r="TSY23" s="175">
        <v>100</v>
      </c>
      <c r="TSZ23" s="175">
        <v>100</v>
      </c>
      <c r="TTA23" s="175">
        <v>100</v>
      </c>
      <c r="TTB23" s="175">
        <v>100</v>
      </c>
      <c r="TTC23" s="175">
        <v>100</v>
      </c>
      <c r="TTD23" s="175">
        <v>100</v>
      </c>
      <c r="TTE23" s="175">
        <v>100</v>
      </c>
      <c r="TTF23" s="175">
        <v>100</v>
      </c>
      <c r="TTG23" s="175">
        <v>100</v>
      </c>
      <c r="TTH23" s="175">
        <v>100</v>
      </c>
      <c r="TTI23" s="175">
        <v>100</v>
      </c>
      <c r="TTJ23" s="175">
        <v>100</v>
      </c>
      <c r="TTK23" s="175">
        <v>100</v>
      </c>
      <c r="TTL23" s="175">
        <v>100</v>
      </c>
      <c r="TTM23" s="175">
        <v>100</v>
      </c>
      <c r="TTN23" s="175">
        <v>100</v>
      </c>
      <c r="TTO23" s="175">
        <v>100</v>
      </c>
      <c r="TTP23" s="175">
        <v>100</v>
      </c>
      <c r="TTQ23" s="175">
        <v>100</v>
      </c>
      <c r="TTR23" s="175">
        <v>100</v>
      </c>
      <c r="TTS23" s="175">
        <v>100</v>
      </c>
      <c r="TTT23" s="175">
        <v>100</v>
      </c>
      <c r="TTU23" s="175">
        <v>100</v>
      </c>
      <c r="TTV23" s="175">
        <v>100</v>
      </c>
      <c r="TTW23" s="175">
        <v>100</v>
      </c>
      <c r="TTX23" s="175">
        <v>100</v>
      </c>
      <c r="TTY23" s="175">
        <v>100</v>
      </c>
      <c r="TTZ23" s="175">
        <v>100</v>
      </c>
      <c r="TUA23" s="175">
        <v>100</v>
      </c>
      <c r="TUB23" s="175">
        <v>100</v>
      </c>
      <c r="TUC23" s="175">
        <v>100</v>
      </c>
      <c r="TUD23" s="175">
        <v>100</v>
      </c>
      <c r="TUE23" s="175">
        <v>100</v>
      </c>
      <c r="TUF23" s="175">
        <v>100</v>
      </c>
      <c r="TUG23" s="175">
        <v>100</v>
      </c>
      <c r="TUH23" s="175">
        <v>100</v>
      </c>
      <c r="TUI23" s="175">
        <v>100</v>
      </c>
      <c r="TUJ23" s="175">
        <v>100</v>
      </c>
      <c r="TUK23" s="175">
        <v>100</v>
      </c>
      <c r="TUL23" s="175">
        <v>100</v>
      </c>
      <c r="TUM23" s="175">
        <v>100</v>
      </c>
      <c r="TUN23" s="175">
        <v>100</v>
      </c>
      <c r="TUO23" s="175">
        <v>100</v>
      </c>
      <c r="TUP23" s="175">
        <v>100</v>
      </c>
      <c r="TUQ23" s="175">
        <v>100</v>
      </c>
      <c r="TUR23" s="175">
        <v>100</v>
      </c>
      <c r="TUS23" s="175">
        <v>100</v>
      </c>
      <c r="TUT23" s="175">
        <v>100</v>
      </c>
      <c r="TUU23" s="175">
        <v>100</v>
      </c>
      <c r="TUV23" s="175">
        <v>100</v>
      </c>
      <c r="TUW23" s="175">
        <v>100</v>
      </c>
      <c r="TUX23" s="175">
        <v>100</v>
      </c>
      <c r="TUY23" s="175">
        <v>100</v>
      </c>
      <c r="TUZ23" s="175">
        <v>100</v>
      </c>
      <c r="TVA23" s="175">
        <v>100</v>
      </c>
      <c r="TVB23" s="175">
        <v>100</v>
      </c>
      <c r="TVC23" s="175">
        <v>100</v>
      </c>
      <c r="TVD23" s="175">
        <v>100</v>
      </c>
      <c r="TVE23" s="175">
        <v>100</v>
      </c>
      <c r="TVF23" s="175">
        <v>100</v>
      </c>
      <c r="TVG23" s="175">
        <v>100</v>
      </c>
      <c r="TVH23" s="175">
        <v>100</v>
      </c>
      <c r="TVI23" s="175">
        <v>100</v>
      </c>
      <c r="TVJ23" s="175">
        <v>100</v>
      </c>
      <c r="TVK23" s="175">
        <v>100</v>
      </c>
      <c r="TVL23" s="175">
        <v>100</v>
      </c>
      <c r="TVM23" s="175">
        <v>100</v>
      </c>
      <c r="TVN23" s="175">
        <v>100</v>
      </c>
      <c r="TVO23" s="175">
        <v>100</v>
      </c>
      <c r="TVP23" s="175">
        <v>100</v>
      </c>
      <c r="TVQ23" s="175">
        <v>100</v>
      </c>
      <c r="TVR23" s="175">
        <v>100</v>
      </c>
      <c r="TVS23" s="175">
        <v>100</v>
      </c>
      <c r="TVT23" s="175">
        <v>100</v>
      </c>
      <c r="TVU23" s="175">
        <v>100</v>
      </c>
      <c r="TVV23" s="175">
        <v>100</v>
      </c>
      <c r="TVW23" s="175">
        <v>100</v>
      </c>
      <c r="TVX23" s="175">
        <v>100</v>
      </c>
      <c r="TVY23" s="175">
        <v>100</v>
      </c>
      <c r="TVZ23" s="175">
        <v>100</v>
      </c>
      <c r="TWA23" s="175">
        <v>100</v>
      </c>
      <c r="TWB23" s="175">
        <v>100</v>
      </c>
      <c r="TWC23" s="175">
        <v>100</v>
      </c>
      <c r="TWD23" s="175">
        <v>100</v>
      </c>
      <c r="TWE23" s="175">
        <v>100</v>
      </c>
      <c r="TWF23" s="175">
        <v>100</v>
      </c>
      <c r="TWG23" s="175">
        <v>100</v>
      </c>
      <c r="TWH23" s="175">
        <v>100</v>
      </c>
      <c r="TWI23" s="175">
        <v>100</v>
      </c>
      <c r="TWJ23" s="175">
        <v>100</v>
      </c>
      <c r="TWK23" s="175">
        <v>100</v>
      </c>
      <c r="TWL23" s="175">
        <v>100</v>
      </c>
      <c r="TWM23" s="175">
        <v>100</v>
      </c>
      <c r="TWN23" s="175">
        <v>100</v>
      </c>
      <c r="TWO23" s="175">
        <v>100</v>
      </c>
      <c r="TWP23" s="175">
        <v>100</v>
      </c>
      <c r="TWQ23" s="175">
        <v>100</v>
      </c>
      <c r="TWR23" s="175">
        <v>100</v>
      </c>
      <c r="TWS23" s="175">
        <v>100</v>
      </c>
      <c r="TWT23" s="175">
        <v>100</v>
      </c>
      <c r="TWU23" s="175">
        <v>100</v>
      </c>
      <c r="TWV23" s="175">
        <v>100</v>
      </c>
      <c r="TWW23" s="175">
        <v>100</v>
      </c>
      <c r="TWX23" s="175">
        <v>100</v>
      </c>
      <c r="TWY23" s="175">
        <v>100</v>
      </c>
      <c r="TWZ23" s="175">
        <v>100</v>
      </c>
      <c r="TXA23" s="175">
        <v>100</v>
      </c>
      <c r="TXB23" s="175">
        <v>100</v>
      </c>
      <c r="TXC23" s="175">
        <v>100</v>
      </c>
      <c r="TXD23" s="175">
        <v>100</v>
      </c>
      <c r="TXE23" s="175">
        <v>100</v>
      </c>
      <c r="TXF23" s="175">
        <v>100</v>
      </c>
      <c r="TXG23" s="175">
        <v>100</v>
      </c>
      <c r="TXH23" s="175">
        <v>100</v>
      </c>
      <c r="TXI23" s="175">
        <v>100</v>
      </c>
      <c r="TXJ23" s="175">
        <v>100</v>
      </c>
      <c r="TXK23" s="175">
        <v>100</v>
      </c>
      <c r="TXL23" s="175">
        <v>100</v>
      </c>
      <c r="TXM23" s="175">
        <v>100</v>
      </c>
      <c r="TXN23" s="175">
        <v>100</v>
      </c>
      <c r="TXO23" s="175">
        <v>100</v>
      </c>
      <c r="TXP23" s="175">
        <v>100</v>
      </c>
      <c r="TXQ23" s="175">
        <v>100</v>
      </c>
      <c r="TXR23" s="175">
        <v>100</v>
      </c>
      <c r="TXS23" s="175">
        <v>100</v>
      </c>
      <c r="TXT23" s="175">
        <v>100</v>
      </c>
      <c r="TXU23" s="175">
        <v>100</v>
      </c>
      <c r="TXV23" s="175">
        <v>100</v>
      </c>
      <c r="TXW23" s="175">
        <v>100</v>
      </c>
      <c r="TXX23" s="175">
        <v>100</v>
      </c>
      <c r="TXY23" s="175">
        <v>100</v>
      </c>
      <c r="TXZ23" s="175">
        <v>100</v>
      </c>
      <c r="TYA23" s="175">
        <v>100</v>
      </c>
      <c r="TYB23" s="175">
        <v>100</v>
      </c>
      <c r="TYC23" s="175">
        <v>100</v>
      </c>
      <c r="TYD23" s="175">
        <v>100</v>
      </c>
      <c r="TYE23" s="175">
        <v>100</v>
      </c>
      <c r="TYF23" s="175">
        <v>100</v>
      </c>
      <c r="TYG23" s="175">
        <v>100</v>
      </c>
      <c r="TYH23" s="175">
        <v>100</v>
      </c>
      <c r="TYI23" s="175">
        <v>100</v>
      </c>
      <c r="TYJ23" s="175">
        <v>100</v>
      </c>
      <c r="TYK23" s="175">
        <v>100</v>
      </c>
      <c r="TYL23" s="175">
        <v>100</v>
      </c>
      <c r="TYM23" s="175">
        <v>100</v>
      </c>
      <c r="TYN23" s="175">
        <v>100</v>
      </c>
      <c r="TYO23" s="175">
        <v>100</v>
      </c>
      <c r="TYP23" s="175">
        <v>100</v>
      </c>
      <c r="TYQ23" s="175">
        <v>100</v>
      </c>
      <c r="TYR23" s="175">
        <v>100</v>
      </c>
      <c r="TYS23" s="175">
        <v>100</v>
      </c>
      <c r="TYT23" s="175">
        <v>100</v>
      </c>
      <c r="TYU23" s="175">
        <v>100</v>
      </c>
      <c r="TYV23" s="175">
        <v>100</v>
      </c>
      <c r="TYW23" s="175">
        <v>100</v>
      </c>
      <c r="TYX23" s="175">
        <v>100</v>
      </c>
      <c r="TYY23" s="175">
        <v>100</v>
      </c>
      <c r="TYZ23" s="175">
        <v>100</v>
      </c>
      <c r="TZA23" s="175">
        <v>100</v>
      </c>
      <c r="TZB23" s="175">
        <v>100</v>
      </c>
      <c r="TZC23" s="175">
        <v>100</v>
      </c>
      <c r="TZD23" s="175">
        <v>100</v>
      </c>
      <c r="TZE23" s="175">
        <v>100</v>
      </c>
      <c r="TZF23" s="175">
        <v>100</v>
      </c>
      <c r="TZG23" s="175">
        <v>100</v>
      </c>
      <c r="TZH23" s="175">
        <v>100</v>
      </c>
      <c r="TZI23" s="175">
        <v>100</v>
      </c>
      <c r="TZJ23" s="175">
        <v>100</v>
      </c>
      <c r="TZK23" s="175">
        <v>100</v>
      </c>
      <c r="TZL23" s="175">
        <v>100</v>
      </c>
      <c r="TZM23" s="175">
        <v>100</v>
      </c>
      <c r="TZN23" s="175">
        <v>100</v>
      </c>
      <c r="TZO23" s="175">
        <v>100</v>
      </c>
      <c r="TZP23" s="175">
        <v>100</v>
      </c>
      <c r="TZQ23" s="175">
        <v>100</v>
      </c>
      <c r="TZR23" s="175">
        <v>100</v>
      </c>
      <c r="TZS23" s="175">
        <v>100</v>
      </c>
      <c r="TZT23" s="175">
        <v>100</v>
      </c>
      <c r="TZU23" s="175">
        <v>100</v>
      </c>
      <c r="TZV23" s="175">
        <v>100</v>
      </c>
      <c r="TZW23" s="175">
        <v>100</v>
      </c>
      <c r="TZX23" s="175">
        <v>100</v>
      </c>
      <c r="TZY23" s="175">
        <v>100</v>
      </c>
      <c r="TZZ23" s="175">
        <v>100</v>
      </c>
      <c r="UAA23" s="175">
        <v>100</v>
      </c>
      <c r="UAB23" s="175">
        <v>100</v>
      </c>
      <c r="UAC23" s="175">
        <v>100</v>
      </c>
      <c r="UAD23" s="175">
        <v>100</v>
      </c>
      <c r="UAE23" s="175">
        <v>100</v>
      </c>
      <c r="UAF23" s="175">
        <v>100</v>
      </c>
      <c r="UAG23" s="175">
        <v>100</v>
      </c>
      <c r="UAH23" s="175">
        <v>100</v>
      </c>
      <c r="UAI23" s="175">
        <v>100</v>
      </c>
      <c r="UAJ23" s="175">
        <v>100</v>
      </c>
      <c r="UAK23" s="175">
        <v>100</v>
      </c>
      <c r="UAL23" s="175">
        <v>100</v>
      </c>
      <c r="UAM23" s="175">
        <v>100</v>
      </c>
      <c r="UAN23" s="175">
        <v>100</v>
      </c>
      <c r="UAO23" s="175">
        <v>100</v>
      </c>
      <c r="UAP23" s="175">
        <v>100</v>
      </c>
      <c r="UAQ23" s="175">
        <v>100</v>
      </c>
      <c r="UAR23" s="175">
        <v>100</v>
      </c>
      <c r="UAS23" s="175">
        <v>100</v>
      </c>
      <c r="UAT23" s="175">
        <v>100</v>
      </c>
      <c r="UAU23" s="175">
        <v>100</v>
      </c>
      <c r="UAV23" s="175">
        <v>100</v>
      </c>
      <c r="UAW23" s="175">
        <v>100</v>
      </c>
      <c r="UAX23" s="175">
        <v>100</v>
      </c>
      <c r="UAY23" s="175">
        <v>100</v>
      </c>
      <c r="UAZ23" s="175">
        <v>100</v>
      </c>
      <c r="UBA23" s="175">
        <v>100</v>
      </c>
      <c r="UBB23" s="175">
        <v>100</v>
      </c>
      <c r="UBC23" s="175">
        <v>100</v>
      </c>
      <c r="UBD23" s="175">
        <v>100</v>
      </c>
      <c r="UBE23" s="175">
        <v>100</v>
      </c>
      <c r="UBF23" s="175">
        <v>100</v>
      </c>
      <c r="UBG23" s="175">
        <v>100</v>
      </c>
      <c r="UBH23" s="175">
        <v>100</v>
      </c>
      <c r="UBI23" s="175">
        <v>100</v>
      </c>
      <c r="UBJ23" s="175">
        <v>100</v>
      </c>
      <c r="UBK23" s="175">
        <v>100</v>
      </c>
      <c r="UBL23" s="175">
        <v>100</v>
      </c>
      <c r="UBM23" s="175">
        <v>100</v>
      </c>
      <c r="UBN23" s="175">
        <v>100</v>
      </c>
      <c r="UBO23" s="175">
        <v>100</v>
      </c>
      <c r="UBP23" s="175">
        <v>100</v>
      </c>
      <c r="UBQ23" s="175">
        <v>100</v>
      </c>
      <c r="UBR23" s="175">
        <v>100</v>
      </c>
      <c r="UBS23" s="175">
        <v>100</v>
      </c>
      <c r="UBT23" s="175">
        <v>100</v>
      </c>
      <c r="UBU23" s="175">
        <v>100</v>
      </c>
      <c r="UBV23" s="175">
        <v>100</v>
      </c>
      <c r="UBW23" s="175">
        <v>100</v>
      </c>
      <c r="UBX23" s="175">
        <v>100</v>
      </c>
      <c r="UBY23" s="175">
        <v>100</v>
      </c>
      <c r="UBZ23" s="175">
        <v>100</v>
      </c>
      <c r="UCA23" s="175">
        <v>100</v>
      </c>
      <c r="UCB23" s="175">
        <v>100</v>
      </c>
      <c r="UCC23" s="175">
        <v>100</v>
      </c>
      <c r="UCD23" s="175">
        <v>100</v>
      </c>
      <c r="UCE23" s="175">
        <v>100</v>
      </c>
      <c r="UCF23" s="175">
        <v>100</v>
      </c>
      <c r="UCG23" s="175">
        <v>100</v>
      </c>
      <c r="UCH23" s="175">
        <v>100</v>
      </c>
      <c r="UCI23" s="175">
        <v>100</v>
      </c>
      <c r="UCJ23" s="175">
        <v>100</v>
      </c>
      <c r="UCK23" s="175">
        <v>100</v>
      </c>
      <c r="UCL23" s="175">
        <v>100</v>
      </c>
      <c r="UCM23" s="175">
        <v>100</v>
      </c>
      <c r="UCN23" s="175">
        <v>100</v>
      </c>
      <c r="UCO23" s="175">
        <v>100</v>
      </c>
      <c r="UCP23" s="175">
        <v>100</v>
      </c>
      <c r="UCQ23" s="175">
        <v>100</v>
      </c>
      <c r="UCR23" s="175">
        <v>100</v>
      </c>
      <c r="UCS23" s="175">
        <v>100</v>
      </c>
      <c r="UCT23" s="175">
        <v>100</v>
      </c>
      <c r="UCU23" s="175">
        <v>100</v>
      </c>
      <c r="UCV23" s="175">
        <v>100</v>
      </c>
      <c r="UCW23" s="175">
        <v>100</v>
      </c>
      <c r="UCX23" s="175">
        <v>100</v>
      </c>
      <c r="UCY23" s="175">
        <v>100</v>
      </c>
      <c r="UCZ23" s="175">
        <v>100</v>
      </c>
      <c r="UDA23" s="175">
        <v>100</v>
      </c>
      <c r="UDB23" s="175">
        <v>100</v>
      </c>
      <c r="UDC23" s="175">
        <v>100</v>
      </c>
      <c r="UDD23" s="175">
        <v>100</v>
      </c>
      <c r="UDE23" s="175">
        <v>100</v>
      </c>
      <c r="UDF23" s="175">
        <v>100</v>
      </c>
      <c r="UDG23" s="175">
        <v>100</v>
      </c>
      <c r="UDH23" s="175">
        <v>100</v>
      </c>
      <c r="UDI23" s="175">
        <v>100</v>
      </c>
      <c r="UDJ23" s="175">
        <v>100</v>
      </c>
      <c r="UDK23" s="175">
        <v>100</v>
      </c>
      <c r="UDL23" s="175">
        <v>100</v>
      </c>
      <c r="UDM23" s="175">
        <v>100</v>
      </c>
      <c r="UDN23" s="175">
        <v>100</v>
      </c>
      <c r="UDO23" s="175">
        <v>100</v>
      </c>
      <c r="UDP23" s="175">
        <v>100</v>
      </c>
      <c r="UDQ23" s="175">
        <v>100</v>
      </c>
      <c r="UDR23" s="175">
        <v>100</v>
      </c>
      <c r="UDS23" s="175">
        <v>100</v>
      </c>
      <c r="UDT23" s="175">
        <v>100</v>
      </c>
      <c r="UDU23" s="175">
        <v>100</v>
      </c>
      <c r="UDV23" s="175">
        <v>100</v>
      </c>
      <c r="UDW23" s="175">
        <v>100</v>
      </c>
      <c r="UDX23" s="175">
        <v>100</v>
      </c>
      <c r="UDY23" s="175">
        <v>100</v>
      </c>
      <c r="UDZ23" s="175">
        <v>100</v>
      </c>
      <c r="UEA23" s="175">
        <v>100</v>
      </c>
      <c r="UEB23" s="175">
        <v>100</v>
      </c>
      <c r="UEC23" s="175">
        <v>100</v>
      </c>
      <c r="UED23" s="175">
        <v>100</v>
      </c>
      <c r="UEE23" s="175">
        <v>100</v>
      </c>
      <c r="UEF23" s="175">
        <v>100</v>
      </c>
      <c r="UEG23" s="175">
        <v>100</v>
      </c>
      <c r="UEH23" s="175">
        <v>100</v>
      </c>
      <c r="UEI23" s="175">
        <v>100</v>
      </c>
      <c r="UEJ23" s="175">
        <v>100</v>
      </c>
      <c r="UEK23" s="175">
        <v>100</v>
      </c>
      <c r="UEL23" s="175">
        <v>100</v>
      </c>
      <c r="UEM23" s="175">
        <v>100</v>
      </c>
      <c r="UEN23" s="175">
        <v>100</v>
      </c>
      <c r="UEO23" s="175">
        <v>100</v>
      </c>
      <c r="UEP23" s="175">
        <v>100</v>
      </c>
      <c r="UEQ23" s="175">
        <v>100</v>
      </c>
      <c r="UER23" s="175">
        <v>100</v>
      </c>
      <c r="UES23" s="175">
        <v>100</v>
      </c>
      <c r="UET23" s="175">
        <v>100</v>
      </c>
      <c r="UEU23" s="175">
        <v>100</v>
      </c>
      <c r="UEV23" s="175">
        <v>100</v>
      </c>
      <c r="UEW23" s="175">
        <v>100</v>
      </c>
      <c r="UEX23" s="175">
        <v>100</v>
      </c>
      <c r="UEY23" s="175">
        <v>100</v>
      </c>
      <c r="UEZ23" s="175">
        <v>100</v>
      </c>
      <c r="UFA23" s="175">
        <v>100</v>
      </c>
      <c r="UFB23" s="175">
        <v>100</v>
      </c>
      <c r="UFC23" s="175">
        <v>100</v>
      </c>
      <c r="UFD23" s="175">
        <v>100</v>
      </c>
      <c r="UFE23" s="175">
        <v>100</v>
      </c>
      <c r="UFF23" s="175">
        <v>100</v>
      </c>
      <c r="UFG23" s="175">
        <v>100</v>
      </c>
      <c r="UFH23" s="175">
        <v>100</v>
      </c>
      <c r="UFI23" s="175">
        <v>100</v>
      </c>
      <c r="UFJ23" s="175">
        <v>100</v>
      </c>
      <c r="UFK23" s="175">
        <v>100</v>
      </c>
      <c r="UFL23" s="175">
        <v>100</v>
      </c>
      <c r="UFM23" s="175">
        <v>100</v>
      </c>
      <c r="UFN23" s="175">
        <v>100</v>
      </c>
      <c r="UFO23" s="175">
        <v>100</v>
      </c>
      <c r="UFP23" s="175">
        <v>100</v>
      </c>
      <c r="UFQ23" s="175">
        <v>100</v>
      </c>
      <c r="UFR23" s="175">
        <v>100</v>
      </c>
      <c r="UFS23" s="175">
        <v>100</v>
      </c>
      <c r="UFT23" s="175">
        <v>100</v>
      </c>
      <c r="UFU23" s="175">
        <v>100</v>
      </c>
      <c r="UFV23" s="175">
        <v>100</v>
      </c>
      <c r="UFW23" s="175">
        <v>100</v>
      </c>
      <c r="UFX23" s="175">
        <v>100</v>
      </c>
      <c r="UFY23" s="175">
        <v>100</v>
      </c>
      <c r="UFZ23" s="175">
        <v>100</v>
      </c>
      <c r="UGA23" s="175">
        <v>100</v>
      </c>
      <c r="UGB23" s="175">
        <v>100</v>
      </c>
      <c r="UGC23" s="175">
        <v>100</v>
      </c>
      <c r="UGD23" s="175">
        <v>100</v>
      </c>
      <c r="UGE23" s="175">
        <v>100</v>
      </c>
      <c r="UGF23" s="175">
        <v>100</v>
      </c>
      <c r="UGG23" s="175">
        <v>100</v>
      </c>
      <c r="UGH23" s="175">
        <v>100</v>
      </c>
      <c r="UGI23" s="175">
        <v>100</v>
      </c>
      <c r="UGJ23" s="175">
        <v>100</v>
      </c>
      <c r="UGK23" s="175">
        <v>100</v>
      </c>
      <c r="UGL23" s="175">
        <v>100</v>
      </c>
      <c r="UGM23" s="175">
        <v>100</v>
      </c>
      <c r="UGN23" s="175">
        <v>100</v>
      </c>
      <c r="UGO23" s="175">
        <v>100</v>
      </c>
      <c r="UGP23" s="175">
        <v>100</v>
      </c>
      <c r="UGQ23" s="175">
        <v>100</v>
      </c>
      <c r="UGR23" s="175">
        <v>100</v>
      </c>
      <c r="UGS23" s="175">
        <v>100</v>
      </c>
      <c r="UGT23" s="175">
        <v>100</v>
      </c>
      <c r="UGU23" s="175">
        <v>100</v>
      </c>
      <c r="UGV23" s="175">
        <v>100</v>
      </c>
      <c r="UGW23" s="175">
        <v>100</v>
      </c>
      <c r="UGX23" s="175">
        <v>100</v>
      </c>
      <c r="UGY23" s="175">
        <v>100</v>
      </c>
      <c r="UGZ23" s="175">
        <v>100</v>
      </c>
      <c r="UHA23" s="175">
        <v>100</v>
      </c>
      <c r="UHB23" s="175">
        <v>100</v>
      </c>
      <c r="UHC23" s="175">
        <v>100</v>
      </c>
      <c r="UHD23" s="175">
        <v>100</v>
      </c>
      <c r="UHE23" s="175">
        <v>100</v>
      </c>
      <c r="UHF23" s="175">
        <v>100</v>
      </c>
      <c r="UHG23" s="175">
        <v>100</v>
      </c>
      <c r="UHH23" s="175">
        <v>100</v>
      </c>
      <c r="UHI23" s="175">
        <v>100</v>
      </c>
      <c r="UHJ23" s="175">
        <v>100</v>
      </c>
      <c r="UHK23" s="175">
        <v>100</v>
      </c>
      <c r="UHL23" s="175">
        <v>100</v>
      </c>
      <c r="UHM23" s="175">
        <v>100</v>
      </c>
      <c r="UHN23" s="175">
        <v>100</v>
      </c>
      <c r="UHO23" s="175">
        <v>100</v>
      </c>
      <c r="UHP23" s="175">
        <v>100</v>
      </c>
      <c r="UHQ23" s="175">
        <v>100</v>
      </c>
      <c r="UHR23" s="175">
        <v>100</v>
      </c>
      <c r="UHS23" s="175">
        <v>100</v>
      </c>
      <c r="UHT23" s="175">
        <v>100</v>
      </c>
      <c r="UHU23" s="175">
        <v>100</v>
      </c>
      <c r="UHV23" s="175">
        <v>100</v>
      </c>
      <c r="UHW23" s="175">
        <v>100</v>
      </c>
      <c r="UHX23" s="175">
        <v>100</v>
      </c>
      <c r="UHY23" s="175">
        <v>100</v>
      </c>
      <c r="UHZ23" s="175">
        <v>100</v>
      </c>
      <c r="UIA23" s="175">
        <v>100</v>
      </c>
      <c r="UIB23" s="175">
        <v>100</v>
      </c>
      <c r="UIC23" s="175">
        <v>100</v>
      </c>
      <c r="UID23" s="175">
        <v>100</v>
      </c>
      <c r="UIE23" s="175">
        <v>100</v>
      </c>
      <c r="UIF23" s="175">
        <v>100</v>
      </c>
      <c r="UIG23" s="175">
        <v>100</v>
      </c>
      <c r="UIH23" s="175">
        <v>100</v>
      </c>
      <c r="UII23" s="175">
        <v>100</v>
      </c>
      <c r="UIJ23" s="175">
        <v>100</v>
      </c>
      <c r="UIK23" s="175">
        <v>100</v>
      </c>
      <c r="UIL23" s="175">
        <v>100</v>
      </c>
      <c r="UIM23" s="175">
        <v>100</v>
      </c>
      <c r="UIN23" s="175">
        <v>100</v>
      </c>
      <c r="UIO23" s="175">
        <v>100</v>
      </c>
      <c r="UIP23" s="175">
        <v>100</v>
      </c>
      <c r="UIQ23" s="175">
        <v>100</v>
      </c>
      <c r="UIR23" s="175">
        <v>100</v>
      </c>
      <c r="UIS23" s="175">
        <v>100</v>
      </c>
      <c r="UIT23" s="175">
        <v>100</v>
      </c>
      <c r="UIU23" s="175">
        <v>100</v>
      </c>
      <c r="UIV23" s="175">
        <v>100</v>
      </c>
      <c r="UIW23" s="175">
        <v>100</v>
      </c>
      <c r="UIX23" s="175">
        <v>100</v>
      </c>
      <c r="UIY23" s="175">
        <v>100</v>
      </c>
      <c r="UIZ23" s="175">
        <v>100</v>
      </c>
      <c r="UJA23" s="175">
        <v>100</v>
      </c>
      <c r="UJB23" s="175">
        <v>100</v>
      </c>
      <c r="UJC23" s="175">
        <v>100</v>
      </c>
      <c r="UJD23" s="175">
        <v>100</v>
      </c>
      <c r="UJE23" s="175">
        <v>100</v>
      </c>
      <c r="UJF23" s="175">
        <v>100</v>
      </c>
      <c r="UJG23" s="175">
        <v>100</v>
      </c>
      <c r="UJH23" s="175">
        <v>100</v>
      </c>
      <c r="UJI23" s="175">
        <v>100</v>
      </c>
      <c r="UJJ23" s="175">
        <v>100</v>
      </c>
      <c r="UJK23" s="175">
        <v>100</v>
      </c>
      <c r="UJL23" s="175">
        <v>100</v>
      </c>
      <c r="UJM23" s="175">
        <v>100</v>
      </c>
      <c r="UJN23" s="175">
        <v>100</v>
      </c>
      <c r="UJO23" s="175">
        <v>100</v>
      </c>
      <c r="UJP23" s="175">
        <v>100</v>
      </c>
      <c r="UJQ23" s="175">
        <v>100</v>
      </c>
      <c r="UJR23" s="175">
        <v>100</v>
      </c>
      <c r="UJS23" s="175">
        <v>100</v>
      </c>
      <c r="UJT23" s="175">
        <v>100</v>
      </c>
      <c r="UJU23" s="175">
        <v>100</v>
      </c>
      <c r="UJV23" s="175">
        <v>100</v>
      </c>
      <c r="UJW23" s="175">
        <v>100</v>
      </c>
      <c r="UJX23" s="175">
        <v>100</v>
      </c>
      <c r="UJY23" s="175">
        <v>100</v>
      </c>
      <c r="UJZ23" s="175">
        <v>100</v>
      </c>
      <c r="UKA23" s="175">
        <v>100</v>
      </c>
      <c r="UKB23" s="175">
        <v>100</v>
      </c>
      <c r="UKC23" s="175">
        <v>100</v>
      </c>
      <c r="UKD23" s="175">
        <v>100</v>
      </c>
      <c r="UKE23" s="175">
        <v>100</v>
      </c>
      <c r="UKF23" s="175">
        <v>100</v>
      </c>
      <c r="UKG23" s="175">
        <v>100</v>
      </c>
      <c r="UKH23" s="175">
        <v>100</v>
      </c>
      <c r="UKI23" s="175">
        <v>100</v>
      </c>
      <c r="UKJ23" s="175">
        <v>100</v>
      </c>
      <c r="UKK23" s="175">
        <v>100</v>
      </c>
      <c r="UKL23" s="175">
        <v>100</v>
      </c>
      <c r="UKM23" s="175">
        <v>100</v>
      </c>
      <c r="UKN23" s="175">
        <v>100</v>
      </c>
      <c r="UKO23" s="175">
        <v>100</v>
      </c>
      <c r="UKP23" s="175">
        <v>100</v>
      </c>
      <c r="UKQ23" s="175">
        <v>100</v>
      </c>
      <c r="UKR23" s="175">
        <v>100</v>
      </c>
      <c r="UKS23" s="175">
        <v>100</v>
      </c>
      <c r="UKT23" s="175">
        <v>100</v>
      </c>
      <c r="UKU23" s="175">
        <v>100</v>
      </c>
      <c r="UKV23" s="175">
        <v>100</v>
      </c>
      <c r="UKW23" s="175">
        <v>100</v>
      </c>
      <c r="UKX23" s="175">
        <v>100</v>
      </c>
      <c r="UKY23" s="175">
        <v>100</v>
      </c>
      <c r="UKZ23" s="175">
        <v>100</v>
      </c>
      <c r="ULA23" s="175">
        <v>100</v>
      </c>
      <c r="ULB23" s="175">
        <v>100</v>
      </c>
      <c r="ULC23" s="175">
        <v>100</v>
      </c>
      <c r="ULD23" s="175">
        <v>100</v>
      </c>
      <c r="ULE23" s="175">
        <v>100</v>
      </c>
      <c r="ULF23" s="175">
        <v>100</v>
      </c>
      <c r="ULG23" s="175">
        <v>100</v>
      </c>
      <c r="ULH23" s="175">
        <v>100</v>
      </c>
      <c r="ULI23" s="175">
        <v>100</v>
      </c>
      <c r="ULJ23" s="175">
        <v>100</v>
      </c>
      <c r="ULK23" s="175">
        <v>100</v>
      </c>
      <c r="ULL23" s="175">
        <v>100</v>
      </c>
      <c r="ULM23" s="175">
        <v>100</v>
      </c>
      <c r="ULN23" s="175">
        <v>100</v>
      </c>
      <c r="ULO23" s="175">
        <v>100</v>
      </c>
      <c r="ULP23" s="175">
        <v>100</v>
      </c>
      <c r="ULQ23" s="175">
        <v>100</v>
      </c>
      <c r="ULR23" s="175">
        <v>100</v>
      </c>
      <c r="ULS23" s="175">
        <v>100</v>
      </c>
      <c r="ULT23" s="175">
        <v>100</v>
      </c>
      <c r="ULU23" s="175">
        <v>100</v>
      </c>
      <c r="ULV23" s="175">
        <v>100</v>
      </c>
      <c r="ULW23" s="175">
        <v>100</v>
      </c>
      <c r="ULX23" s="175">
        <v>100</v>
      </c>
      <c r="ULY23" s="175">
        <v>100</v>
      </c>
      <c r="ULZ23" s="175">
        <v>100</v>
      </c>
      <c r="UMA23" s="175">
        <v>100</v>
      </c>
      <c r="UMB23" s="175">
        <v>100</v>
      </c>
      <c r="UMC23" s="175">
        <v>100</v>
      </c>
      <c r="UMD23" s="175">
        <v>100</v>
      </c>
      <c r="UME23" s="175">
        <v>100</v>
      </c>
      <c r="UMF23" s="175">
        <v>100</v>
      </c>
      <c r="UMG23" s="175">
        <v>100</v>
      </c>
      <c r="UMH23" s="175">
        <v>100</v>
      </c>
      <c r="UMI23" s="175">
        <v>100</v>
      </c>
      <c r="UMJ23" s="175">
        <v>100</v>
      </c>
      <c r="UMK23" s="175">
        <v>100</v>
      </c>
      <c r="UML23" s="175">
        <v>100</v>
      </c>
      <c r="UMM23" s="175">
        <v>100</v>
      </c>
      <c r="UMN23" s="175">
        <v>100</v>
      </c>
      <c r="UMO23" s="175">
        <v>100</v>
      </c>
      <c r="UMP23" s="175">
        <v>100</v>
      </c>
      <c r="UMQ23" s="175">
        <v>100</v>
      </c>
      <c r="UMR23" s="175">
        <v>100</v>
      </c>
      <c r="UMS23" s="175">
        <v>100</v>
      </c>
      <c r="UMT23" s="175">
        <v>100</v>
      </c>
      <c r="UMU23" s="175">
        <v>100</v>
      </c>
      <c r="UMV23" s="175">
        <v>100</v>
      </c>
      <c r="UMW23" s="175">
        <v>100</v>
      </c>
      <c r="UMX23" s="175">
        <v>100</v>
      </c>
      <c r="UMY23" s="175">
        <v>100</v>
      </c>
      <c r="UMZ23" s="175">
        <v>100</v>
      </c>
      <c r="UNA23" s="175">
        <v>100</v>
      </c>
      <c r="UNB23" s="175">
        <v>100</v>
      </c>
      <c r="UNC23" s="175">
        <v>100</v>
      </c>
      <c r="UND23" s="175">
        <v>100</v>
      </c>
      <c r="UNE23" s="175">
        <v>100</v>
      </c>
      <c r="UNF23" s="175">
        <v>100</v>
      </c>
      <c r="UNG23" s="175">
        <v>100</v>
      </c>
      <c r="UNH23" s="175">
        <v>100</v>
      </c>
      <c r="UNI23" s="175">
        <v>100</v>
      </c>
      <c r="UNJ23" s="175">
        <v>100</v>
      </c>
      <c r="UNK23" s="175">
        <v>100</v>
      </c>
      <c r="UNL23" s="175">
        <v>100</v>
      </c>
      <c r="UNM23" s="175">
        <v>100</v>
      </c>
      <c r="UNN23" s="175">
        <v>100</v>
      </c>
      <c r="UNO23" s="175">
        <v>100</v>
      </c>
      <c r="UNP23" s="175">
        <v>100</v>
      </c>
      <c r="UNQ23" s="175">
        <v>100</v>
      </c>
      <c r="UNR23" s="175">
        <v>100</v>
      </c>
      <c r="UNS23" s="175">
        <v>100</v>
      </c>
      <c r="UNT23" s="175">
        <v>100</v>
      </c>
      <c r="UNU23" s="175">
        <v>100</v>
      </c>
      <c r="UNV23" s="175">
        <v>100</v>
      </c>
      <c r="UNW23" s="175">
        <v>100</v>
      </c>
      <c r="UNX23" s="175">
        <v>100</v>
      </c>
      <c r="UNY23" s="175">
        <v>100</v>
      </c>
      <c r="UNZ23" s="175">
        <v>100</v>
      </c>
      <c r="UOA23" s="175">
        <v>100</v>
      </c>
      <c r="UOB23" s="175">
        <v>100</v>
      </c>
      <c r="UOC23" s="175">
        <v>100</v>
      </c>
      <c r="UOD23" s="175">
        <v>100</v>
      </c>
      <c r="UOE23" s="175">
        <v>100</v>
      </c>
      <c r="UOF23" s="175">
        <v>100</v>
      </c>
      <c r="UOG23" s="175">
        <v>100</v>
      </c>
      <c r="UOH23" s="175">
        <v>100</v>
      </c>
      <c r="UOI23" s="175">
        <v>100</v>
      </c>
      <c r="UOJ23" s="175">
        <v>100</v>
      </c>
      <c r="UOK23" s="175">
        <v>100</v>
      </c>
      <c r="UOL23" s="175">
        <v>100</v>
      </c>
      <c r="UOM23" s="175">
        <v>100</v>
      </c>
      <c r="UON23" s="175">
        <v>100</v>
      </c>
      <c r="UOO23" s="175">
        <v>100</v>
      </c>
      <c r="UOP23" s="175">
        <v>100</v>
      </c>
      <c r="UOQ23" s="175">
        <v>100</v>
      </c>
      <c r="UOR23" s="175">
        <v>100</v>
      </c>
      <c r="UOS23" s="175">
        <v>100</v>
      </c>
      <c r="UOT23" s="175">
        <v>100</v>
      </c>
      <c r="UOU23" s="175">
        <v>100</v>
      </c>
      <c r="UOV23" s="175">
        <v>100</v>
      </c>
      <c r="UOW23" s="175">
        <v>100</v>
      </c>
      <c r="UOX23" s="175">
        <v>100</v>
      </c>
      <c r="UOY23" s="175">
        <v>100</v>
      </c>
      <c r="UOZ23" s="175">
        <v>100</v>
      </c>
      <c r="UPA23" s="175">
        <v>100</v>
      </c>
      <c r="UPB23" s="175">
        <v>100</v>
      </c>
      <c r="UPC23" s="175">
        <v>100</v>
      </c>
      <c r="UPD23" s="175">
        <v>100</v>
      </c>
      <c r="UPE23" s="175">
        <v>100</v>
      </c>
      <c r="UPF23" s="175">
        <v>100</v>
      </c>
      <c r="UPG23" s="175">
        <v>100</v>
      </c>
      <c r="UPH23" s="175">
        <v>100</v>
      </c>
      <c r="UPI23" s="175">
        <v>100</v>
      </c>
      <c r="UPJ23" s="175">
        <v>100</v>
      </c>
      <c r="UPK23" s="175">
        <v>100</v>
      </c>
      <c r="UPL23" s="175">
        <v>100</v>
      </c>
      <c r="UPM23" s="175">
        <v>100</v>
      </c>
      <c r="UPN23" s="175">
        <v>100</v>
      </c>
      <c r="UPO23" s="175">
        <v>100</v>
      </c>
      <c r="UPP23" s="175">
        <v>100</v>
      </c>
      <c r="UPQ23" s="175">
        <v>100</v>
      </c>
      <c r="UPR23" s="175">
        <v>100</v>
      </c>
      <c r="UPS23" s="175">
        <v>100</v>
      </c>
      <c r="UPT23" s="175">
        <v>100</v>
      </c>
      <c r="UPU23" s="175">
        <v>100</v>
      </c>
      <c r="UPV23" s="175">
        <v>100</v>
      </c>
      <c r="UPW23" s="175">
        <v>100</v>
      </c>
      <c r="UPX23" s="175">
        <v>100</v>
      </c>
      <c r="UPY23" s="175">
        <v>100</v>
      </c>
      <c r="UPZ23" s="175">
        <v>100</v>
      </c>
      <c r="UQA23" s="175">
        <v>100</v>
      </c>
      <c r="UQB23" s="175">
        <v>100</v>
      </c>
      <c r="UQC23" s="175">
        <v>100</v>
      </c>
      <c r="UQD23" s="175">
        <v>100</v>
      </c>
      <c r="UQE23" s="175">
        <v>100</v>
      </c>
      <c r="UQF23" s="175">
        <v>100</v>
      </c>
      <c r="UQG23" s="175">
        <v>100</v>
      </c>
      <c r="UQH23" s="175">
        <v>100</v>
      </c>
      <c r="UQI23" s="175">
        <v>100</v>
      </c>
      <c r="UQJ23" s="175">
        <v>100</v>
      </c>
      <c r="UQK23" s="175">
        <v>100</v>
      </c>
      <c r="UQL23" s="175">
        <v>100</v>
      </c>
      <c r="UQM23" s="175">
        <v>100</v>
      </c>
      <c r="UQN23" s="175">
        <v>100</v>
      </c>
      <c r="UQO23" s="175">
        <v>100</v>
      </c>
      <c r="UQP23" s="175">
        <v>100</v>
      </c>
      <c r="UQQ23" s="175">
        <v>100</v>
      </c>
      <c r="UQR23" s="175">
        <v>100</v>
      </c>
      <c r="UQS23" s="175">
        <v>100</v>
      </c>
      <c r="UQT23" s="175">
        <v>100</v>
      </c>
      <c r="UQU23" s="175">
        <v>100</v>
      </c>
      <c r="UQV23" s="175">
        <v>100</v>
      </c>
      <c r="UQW23" s="175">
        <v>100</v>
      </c>
      <c r="UQX23" s="175">
        <v>100</v>
      </c>
      <c r="UQY23" s="175">
        <v>100</v>
      </c>
      <c r="UQZ23" s="175">
        <v>100</v>
      </c>
      <c r="URA23" s="175">
        <v>100</v>
      </c>
      <c r="URB23" s="175">
        <v>100</v>
      </c>
      <c r="URC23" s="175">
        <v>100</v>
      </c>
      <c r="URD23" s="175">
        <v>100</v>
      </c>
      <c r="URE23" s="175">
        <v>100</v>
      </c>
      <c r="URF23" s="175">
        <v>100</v>
      </c>
      <c r="URG23" s="175">
        <v>100</v>
      </c>
      <c r="URH23" s="175">
        <v>100</v>
      </c>
      <c r="URI23" s="175">
        <v>100</v>
      </c>
      <c r="URJ23" s="175">
        <v>100</v>
      </c>
      <c r="URK23" s="175">
        <v>100</v>
      </c>
      <c r="URL23" s="175">
        <v>100</v>
      </c>
      <c r="URM23" s="175">
        <v>100</v>
      </c>
      <c r="URN23" s="175">
        <v>100</v>
      </c>
      <c r="URO23" s="175">
        <v>100</v>
      </c>
      <c r="URP23" s="175">
        <v>100</v>
      </c>
      <c r="URQ23" s="175">
        <v>100</v>
      </c>
      <c r="URR23" s="175">
        <v>100</v>
      </c>
      <c r="URS23" s="175">
        <v>100</v>
      </c>
      <c r="URT23" s="175">
        <v>100</v>
      </c>
      <c r="URU23" s="175">
        <v>100</v>
      </c>
      <c r="URV23" s="175">
        <v>100</v>
      </c>
      <c r="URW23" s="175">
        <v>100</v>
      </c>
      <c r="URX23" s="175">
        <v>100</v>
      </c>
      <c r="URY23" s="175">
        <v>100</v>
      </c>
      <c r="URZ23" s="175">
        <v>100</v>
      </c>
      <c r="USA23" s="175">
        <v>100</v>
      </c>
      <c r="USB23" s="175">
        <v>100</v>
      </c>
      <c r="USC23" s="175">
        <v>100</v>
      </c>
      <c r="USD23" s="175">
        <v>100</v>
      </c>
      <c r="USE23" s="175">
        <v>100</v>
      </c>
      <c r="USF23" s="175">
        <v>100</v>
      </c>
      <c r="USG23" s="175">
        <v>100</v>
      </c>
      <c r="USH23" s="175">
        <v>100</v>
      </c>
      <c r="USI23" s="175">
        <v>100</v>
      </c>
      <c r="USJ23" s="175">
        <v>100</v>
      </c>
      <c r="USK23" s="175">
        <v>100</v>
      </c>
      <c r="USL23" s="175">
        <v>100</v>
      </c>
      <c r="USM23" s="175">
        <v>100</v>
      </c>
      <c r="USN23" s="175">
        <v>100</v>
      </c>
      <c r="USO23" s="175">
        <v>100</v>
      </c>
      <c r="USP23" s="175">
        <v>100</v>
      </c>
      <c r="USQ23" s="175">
        <v>100</v>
      </c>
      <c r="USR23" s="175">
        <v>100</v>
      </c>
      <c r="USS23" s="175">
        <v>100</v>
      </c>
      <c r="UST23" s="175">
        <v>100</v>
      </c>
      <c r="USU23" s="175">
        <v>100</v>
      </c>
      <c r="USV23" s="175">
        <v>100</v>
      </c>
      <c r="USW23" s="175">
        <v>100</v>
      </c>
      <c r="USX23" s="175">
        <v>100</v>
      </c>
      <c r="USY23" s="175">
        <v>100</v>
      </c>
      <c r="USZ23" s="175">
        <v>100</v>
      </c>
      <c r="UTA23" s="175">
        <v>100</v>
      </c>
      <c r="UTB23" s="175">
        <v>100</v>
      </c>
      <c r="UTC23" s="175">
        <v>100</v>
      </c>
      <c r="UTD23" s="175">
        <v>100</v>
      </c>
      <c r="UTE23" s="175">
        <v>100</v>
      </c>
      <c r="UTF23" s="175">
        <v>100</v>
      </c>
      <c r="UTG23" s="175">
        <v>100</v>
      </c>
      <c r="UTH23" s="175">
        <v>100</v>
      </c>
      <c r="UTI23" s="175">
        <v>100</v>
      </c>
      <c r="UTJ23" s="175">
        <v>100</v>
      </c>
      <c r="UTK23" s="175">
        <v>100</v>
      </c>
      <c r="UTL23" s="175">
        <v>100</v>
      </c>
      <c r="UTM23" s="175">
        <v>100</v>
      </c>
      <c r="UTN23" s="175">
        <v>100</v>
      </c>
      <c r="UTO23" s="175">
        <v>100</v>
      </c>
      <c r="UTP23" s="175">
        <v>100</v>
      </c>
      <c r="UTQ23" s="175">
        <v>100</v>
      </c>
      <c r="UTR23" s="175">
        <v>100</v>
      </c>
      <c r="UTS23" s="175">
        <v>100</v>
      </c>
      <c r="UTT23" s="175">
        <v>100</v>
      </c>
      <c r="UTU23" s="175">
        <v>100</v>
      </c>
      <c r="UTV23" s="175">
        <v>100</v>
      </c>
      <c r="UTW23" s="175">
        <v>100</v>
      </c>
      <c r="UTX23" s="175">
        <v>100</v>
      </c>
      <c r="UTY23" s="175">
        <v>100</v>
      </c>
      <c r="UTZ23" s="175">
        <v>100</v>
      </c>
      <c r="UUA23" s="175">
        <v>100</v>
      </c>
      <c r="UUB23" s="175">
        <v>100</v>
      </c>
      <c r="UUC23" s="175">
        <v>100</v>
      </c>
      <c r="UUD23" s="175">
        <v>100</v>
      </c>
      <c r="UUE23" s="175">
        <v>100</v>
      </c>
      <c r="UUF23" s="175">
        <v>100</v>
      </c>
      <c r="UUG23" s="175">
        <v>100</v>
      </c>
      <c r="UUH23" s="175">
        <v>100</v>
      </c>
      <c r="UUI23" s="175">
        <v>100</v>
      </c>
      <c r="UUJ23" s="175">
        <v>100</v>
      </c>
      <c r="UUK23" s="175">
        <v>100</v>
      </c>
      <c r="UUL23" s="175">
        <v>100</v>
      </c>
      <c r="UUM23" s="175">
        <v>100</v>
      </c>
      <c r="UUN23" s="175">
        <v>100</v>
      </c>
      <c r="UUO23" s="175">
        <v>100</v>
      </c>
      <c r="UUP23" s="175">
        <v>100</v>
      </c>
      <c r="UUQ23" s="175">
        <v>100</v>
      </c>
      <c r="UUR23" s="175">
        <v>100</v>
      </c>
      <c r="UUS23" s="175">
        <v>100</v>
      </c>
      <c r="UUT23" s="175">
        <v>100</v>
      </c>
      <c r="UUU23" s="175">
        <v>100</v>
      </c>
      <c r="UUV23" s="175">
        <v>100</v>
      </c>
      <c r="UUW23" s="175">
        <v>100</v>
      </c>
      <c r="UUX23" s="175">
        <v>100</v>
      </c>
      <c r="UUY23" s="175">
        <v>100</v>
      </c>
      <c r="UUZ23" s="175">
        <v>100</v>
      </c>
      <c r="UVA23" s="175">
        <v>100</v>
      </c>
      <c r="UVB23" s="175">
        <v>100</v>
      </c>
      <c r="UVC23" s="175">
        <v>100</v>
      </c>
      <c r="UVD23" s="175">
        <v>100</v>
      </c>
      <c r="UVE23" s="175">
        <v>100</v>
      </c>
      <c r="UVF23" s="175">
        <v>100</v>
      </c>
      <c r="UVG23" s="175">
        <v>100</v>
      </c>
      <c r="UVH23" s="175">
        <v>100</v>
      </c>
      <c r="UVI23" s="175">
        <v>100</v>
      </c>
      <c r="UVJ23" s="175">
        <v>100</v>
      </c>
      <c r="UVK23" s="175">
        <v>100</v>
      </c>
      <c r="UVL23" s="175">
        <v>100</v>
      </c>
      <c r="UVM23" s="175">
        <v>100</v>
      </c>
      <c r="UVN23" s="175">
        <v>100</v>
      </c>
      <c r="UVO23" s="175">
        <v>100</v>
      </c>
      <c r="UVP23" s="175">
        <v>100</v>
      </c>
      <c r="UVQ23" s="175">
        <v>100</v>
      </c>
      <c r="UVR23" s="175">
        <v>100</v>
      </c>
      <c r="UVS23" s="175">
        <v>100</v>
      </c>
      <c r="UVT23" s="175">
        <v>100</v>
      </c>
      <c r="UVU23" s="175">
        <v>100</v>
      </c>
      <c r="UVV23" s="175">
        <v>100</v>
      </c>
      <c r="UVW23" s="175">
        <v>100</v>
      </c>
      <c r="UVX23" s="175">
        <v>100</v>
      </c>
      <c r="UVY23" s="175">
        <v>100</v>
      </c>
      <c r="UVZ23" s="175">
        <v>100</v>
      </c>
      <c r="UWA23" s="175">
        <v>100</v>
      </c>
      <c r="UWB23" s="175">
        <v>100</v>
      </c>
      <c r="UWC23" s="175">
        <v>100</v>
      </c>
      <c r="UWD23" s="175">
        <v>100</v>
      </c>
      <c r="UWE23" s="175">
        <v>100</v>
      </c>
      <c r="UWF23" s="175">
        <v>100</v>
      </c>
      <c r="UWG23" s="175">
        <v>100</v>
      </c>
      <c r="UWH23" s="175">
        <v>100</v>
      </c>
      <c r="UWI23" s="175">
        <v>100</v>
      </c>
      <c r="UWJ23" s="175">
        <v>100</v>
      </c>
      <c r="UWK23" s="175">
        <v>100</v>
      </c>
      <c r="UWL23" s="175">
        <v>100</v>
      </c>
      <c r="UWM23" s="175">
        <v>100</v>
      </c>
      <c r="UWN23" s="175">
        <v>100</v>
      </c>
      <c r="UWO23" s="175">
        <v>100</v>
      </c>
      <c r="UWP23" s="175">
        <v>100</v>
      </c>
      <c r="UWQ23" s="175">
        <v>100</v>
      </c>
      <c r="UWR23" s="175">
        <v>100</v>
      </c>
      <c r="UWS23" s="175">
        <v>100</v>
      </c>
      <c r="UWT23" s="175">
        <v>100</v>
      </c>
      <c r="UWU23" s="175">
        <v>100</v>
      </c>
      <c r="UWV23" s="175">
        <v>100</v>
      </c>
      <c r="UWW23" s="175">
        <v>100</v>
      </c>
      <c r="UWX23" s="175">
        <v>100</v>
      </c>
      <c r="UWY23" s="175">
        <v>100</v>
      </c>
      <c r="UWZ23" s="175">
        <v>100</v>
      </c>
      <c r="UXA23" s="175">
        <v>100</v>
      </c>
      <c r="UXB23" s="175">
        <v>100</v>
      </c>
      <c r="UXC23" s="175">
        <v>100</v>
      </c>
      <c r="UXD23" s="175">
        <v>100</v>
      </c>
      <c r="UXE23" s="175">
        <v>100</v>
      </c>
      <c r="UXF23" s="175">
        <v>100</v>
      </c>
      <c r="UXG23" s="175">
        <v>100</v>
      </c>
      <c r="UXH23" s="175">
        <v>100</v>
      </c>
      <c r="UXI23" s="175">
        <v>100</v>
      </c>
      <c r="UXJ23" s="175">
        <v>100</v>
      </c>
      <c r="UXK23" s="175">
        <v>100</v>
      </c>
      <c r="UXL23" s="175">
        <v>100</v>
      </c>
      <c r="UXM23" s="175">
        <v>100</v>
      </c>
      <c r="UXN23" s="175">
        <v>100</v>
      </c>
      <c r="UXO23" s="175">
        <v>100</v>
      </c>
      <c r="UXP23" s="175">
        <v>100</v>
      </c>
      <c r="UXQ23" s="175">
        <v>100</v>
      </c>
      <c r="UXR23" s="175">
        <v>100</v>
      </c>
      <c r="UXS23" s="175">
        <v>100</v>
      </c>
      <c r="UXT23" s="175">
        <v>100</v>
      </c>
      <c r="UXU23" s="175">
        <v>100</v>
      </c>
      <c r="UXV23" s="175">
        <v>100</v>
      </c>
      <c r="UXW23" s="175">
        <v>100</v>
      </c>
      <c r="UXX23" s="175">
        <v>100</v>
      </c>
      <c r="UXY23" s="175">
        <v>100</v>
      </c>
      <c r="UXZ23" s="175">
        <v>100</v>
      </c>
      <c r="UYA23" s="175">
        <v>100</v>
      </c>
      <c r="UYB23" s="175">
        <v>100</v>
      </c>
      <c r="UYC23" s="175">
        <v>100</v>
      </c>
      <c r="UYD23" s="175">
        <v>100</v>
      </c>
      <c r="UYE23" s="175">
        <v>100</v>
      </c>
      <c r="UYF23" s="175">
        <v>100</v>
      </c>
      <c r="UYG23" s="175">
        <v>100</v>
      </c>
      <c r="UYH23" s="175">
        <v>100</v>
      </c>
      <c r="UYI23" s="175">
        <v>100</v>
      </c>
      <c r="UYJ23" s="175">
        <v>100</v>
      </c>
      <c r="UYK23" s="175">
        <v>100</v>
      </c>
      <c r="UYL23" s="175">
        <v>100</v>
      </c>
      <c r="UYM23" s="175">
        <v>100</v>
      </c>
      <c r="UYN23" s="175">
        <v>100</v>
      </c>
      <c r="UYO23" s="175">
        <v>100</v>
      </c>
      <c r="UYP23" s="175">
        <v>100</v>
      </c>
      <c r="UYQ23" s="175">
        <v>100</v>
      </c>
      <c r="UYR23" s="175">
        <v>100</v>
      </c>
      <c r="UYS23" s="175">
        <v>100</v>
      </c>
      <c r="UYT23" s="175">
        <v>100</v>
      </c>
      <c r="UYU23" s="175">
        <v>100</v>
      </c>
      <c r="UYV23" s="175">
        <v>100</v>
      </c>
      <c r="UYW23" s="175">
        <v>100</v>
      </c>
      <c r="UYX23" s="175">
        <v>100</v>
      </c>
      <c r="UYY23" s="175">
        <v>100</v>
      </c>
      <c r="UYZ23" s="175">
        <v>100</v>
      </c>
      <c r="UZA23" s="175">
        <v>100</v>
      </c>
      <c r="UZB23" s="175">
        <v>100</v>
      </c>
      <c r="UZC23" s="175">
        <v>100</v>
      </c>
      <c r="UZD23" s="175">
        <v>100</v>
      </c>
      <c r="UZE23" s="175">
        <v>100</v>
      </c>
      <c r="UZF23" s="175">
        <v>100</v>
      </c>
      <c r="UZG23" s="175">
        <v>100</v>
      </c>
      <c r="UZH23" s="175">
        <v>100</v>
      </c>
      <c r="UZI23" s="175">
        <v>100</v>
      </c>
      <c r="UZJ23" s="175">
        <v>100</v>
      </c>
      <c r="UZK23" s="175">
        <v>100</v>
      </c>
      <c r="UZL23" s="175">
        <v>100</v>
      </c>
      <c r="UZM23" s="175">
        <v>100</v>
      </c>
      <c r="UZN23" s="175">
        <v>100</v>
      </c>
      <c r="UZO23" s="175">
        <v>100</v>
      </c>
      <c r="UZP23" s="175">
        <v>100</v>
      </c>
      <c r="UZQ23" s="175">
        <v>100</v>
      </c>
      <c r="UZR23" s="175">
        <v>100</v>
      </c>
      <c r="UZS23" s="175">
        <v>100</v>
      </c>
      <c r="UZT23" s="175">
        <v>100</v>
      </c>
      <c r="UZU23" s="175">
        <v>100</v>
      </c>
      <c r="UZV23" s="175">
        <v>100</v>
      </c>
      <c r="UZW23" s="175">
        <v>100</v>
      </c>
      <c r="UZX23" s="175">
        <v>100</v>
      </c>
      <c r="UZY23" s="175">
        <v>100</v>
      </c>
      <c r="UZZ23" s="175">
        <v>100</v>
      </c>
      <c r="VAA23" s="175">
        <v>100</v>
      </c>
      <c r="VAB23" s="175">
        <v>100</v>
      </c>
      <c r="VAC23" s="175">
        <v>100</v>
      </c>
      <c r="VAD23" s="175">
        <v>100</v>
      </c>
      <c r="VAE23" s="175">
        <v>100</v>
      </c>
      <c r="VAF23" s="175">
        <v>100</v>
      </c>
      <c r="VAG23" s="175">
        <v>100</v>
      </c>
      <c r="VAH23" s="175">
        <v>100</v>
      </c>
      <c r="VAI23" s="175">
        <v>100</v>
      </c>
      <c r="VAJ23" s="175">
        <v>100</v>
      </c>
      <c r="VAK23" s="175">
        <v>100</v>
      </c>
      <c r="VAL23" s="175">
        <v>100</v>
      </c>
      <c r="VAM23" s="175">
        <v>100</v>
      </c>
      <c r="VAN23" s="175">
        <v>100</v>
      </c>
      <c r="VAO23" s="175">
        <v>100</v>
      </c>
      <c r="VAP23" s="175">
        <v>100</v>
      </c>
      <c r="VAQ23" s="175">
        <v>100</v>
      </c>
      <c r="VAR23" s="175">
        <v>100</v>
      </c>
      <c r="VAS23" s="175">
        <v>100</v>
      </c>
      <c r="VAT23" s="175">
        <v>100</v>
      </c>
      <c r="VAU23" s="175">
        <v>100</v>
      </c>
      <c r="VAV23" s="175">
        <v>100</v>
      </c>
      <c r="VAW23" s="175">
        <v>100</v>
      </c>
      <c r="VAX23" s="175">
        <v>100</v>
      </c>
      <c r="VAY23" s="175">
        <v>100</v>
      </c>
      <c r="VAZ23" s="175">
        <v>100</v>
      </c>
      <c r="VBA23" s="175">
        <v>100</v>
      </c>
      <c r="VBB23" s="175">
        <v>100</v>
      </c>
      <c r="VBC23" s="175">
        <v>100</v>
      </c>
      <c r="VBD23" s="175">
        <v>100</v>
      </c>
      <c r="VBE23" s="175">
        <v>100</v>
      </c>
      <c r="VBF23" s="175">
        <v>100</v>
      </c>
      <c r="VBG23" s="175">
        <v>100</v>
      </c>
      <c r="VBH23" s="175">
        <v>100</v>
      </c>
      <c r="VBI23" s="175">
        <v>100</v>
      </c>
      <c r="VBJ23" s="175">
        <v>100</v>
      </c>
      <c r="VBK23" s="175">
        <v>100</v>
      </c>
      <c r="VBL23" s="175">
        <v>100</v>
      </c>
      <c r="VBM23" s="175">
        <v>100</v>
      </c>
      <c r="VBN23" s="175">
        <v>100</v>
      </c>
      <c r="VBO23" s="175">
        <v>100</v>
      </c>
      <c r="VBP23" s="175">
        <v>100</v>
      </c>
      <c r="VBQ23" s="175">
        <v>100</v>
      </c>
      <c r="VBR23" s="175">
        <v>100</v>
      </c>
      <c r="VBS23" s="175">
        <v>100</v>
      </c>
      <c r="VBT23" s="175">
        <v>100</v>
      </c>
      <c r="VBU23" s="175">
        <v>100</v>
      </c>
      <c r="VBV23" s="175">
        <v>100</v>
      </c>
      <c r="VBW23" s="175">
        <v>100</v>
      </c>
      <c r="VBX23" s="175">
        <v>100</v>
      </c>
      <c r="VBY23" s="175">
        <v>100</v>
      </c>
      <c r="VBZ23" s="175">
        <v>100</v>
      </c>
      <c r="VCA23" s="175">
        <v>100</v>
      </c>
      <c r="VCB23" s="175">
        <v>100</v>
      </c>
      <c r="VCC23" s="175">
        <v>100</v>
      </c>
      <c r="VCD23" s="175">
        <v>100</v>
      </c>
      <c r="VCE23" s="175">
        <v>100</v>
      </c>
      <c r="VCF23" s="175">
        <v>100</v>
      </c>
      <c r="VCG23" s="175">
        <v>100</v>
      </c>
      <c r="VCH23" s="175">
        <v>100</v>
      </c>
      <c r="VCI23" s="175">
        <v>100</v>
      </c>
      <c r="VCJ23" s="175">
        <v>100</v>
      </c>
      <c r="VCK23" s="175">
        <v>100</v>
      </c>
      <c r="VCL23" s="175">
        <v>100</v>
      </c>
      <c r="VCM23" s="175">
        <v>100</v>
      </c>
      <c r="VCN23" s="175">
        <v>100</v>
      </c>
      <c r="VCO23" s="175">
        <v>100</v>
      </c>
      <c r="VCP23" s="175">
        <v>100</v>
      </c>
      <c r="VCQ23" s="175">
        <v>100</v>
      </c>
      <c r="VCR23" s="175">
        <v>100</v>
      </c>
      <c r="VCS23" s="175">
        <v>100</v>
      </c>
      <c r="VCT23" s="175">
        <v>100</v>
      </c>
      <c r="VCU23" s="175">
        <v>100</v>
      </c>
      <c r="VCV23" s="175">
        <v>100</v>
      </c>
      <c r="VCW23" s="175">
        <v>100</v>
      </c>
      <c r="VCX23" s="175">
        <v>100</v>
      </c>
      <c r="VCY23" s="175">
        <v>100</v>
      </c>
      <c r="VCZ23" s="175">
        <v>100</v>
      </c>
      <c r="VDA23" s="175">
        <v>100</v>
      </c>
      <c r="VDB23" s="175">
        <v>100</v>
      </c>
      <c r="VDC23" s="175">
        <v>100</v>
      </c>
      <c r="VDD23" s="175">
        <v>100</v>
      </c>
      <c r="VDE23" s="175">
        <v>100</v>
      </c>
      <c r="VDF23" s="175">
        <v>100</v>
      </c>
      <c r="VDG23" s="175">
        <v>100</v>
      </c>
      <c r="VDH23" s="175">
        <v>100</v>
      </c>
      <c r="VDI23" s="175">
        <v>100</v>
      </c>
      <c r="VDJ23" s="175">
        <v>100</v>
      </c>
      <c r="VDK23" s="175">
        <v>100</v>
      </c>
      <c r="VDL23" s="175">
        <v>100</v>
      </c>
      <c r="VDM23" s="175">
        <v>100</v>
      </c>
      <c r="VDN23" s="175">
        <v>100</v>
      </c>
      <c r="VDO23" s="175">
        <v>100</v>
      </c>
      <c r="VDP23" s="175">
        <v>100</v>
      </c>
      <c r="VDQ23" s="175">
        <v>100</v>
      </c>
      <c r="VDR23" s="175">
        <v>100</v>
      </c>
      <c r="VDS23" s="175">
        <v>100</v>
      </c>
      <c r="VDT23" s="175">
        <v>100</v>
      </c>
      <c r="VDU23" s="175">
        <v>100</v>
      </c>
      <c r="VDV23" s="175">
        <v>100</v>
      </c>
      <c r="VDW23" s="175">
        <v>100</v>
      </c>
      <c r="VDX23" s="175">
        <v>100</v>
      </c>
      <c r="VDY23" s="175">
        <v>100</v>
      </c>
      <c r="VDZ23" s="175">
        <v>100</v>
      </c>
      <c r="VEA23" s="175">
        <v>100</v>
      </c>
      <c r="VEB23" s="175">
        <v>100</v>
      </c>
      <c r="VEC23" s="175">
        <v>100</v>
      </c>
      <c r="VED23" s="175">
        <v>100</v>
      </c>
      <c r="VEE23" s="175">
        <v>100</v>
      </c>
      <c r="VEF23" s="175">
        <v>100</v>
      </c>
      <c r="VEG23" s="175">
        <v>100</v>
      </c>
      <c r="VEH23" s="175">
        <v>100</v>
      </c>
      <c r="VEI23" s="175">
        <v>100</v>
      </c>
      <c r="VEJ23" s="175">
        <v>100</v>
      </c>
      <c r="VEK23" s="175">
        <v>100</v>
      </c>
      <c r="VEL23" s="175">
        <v>100</v>
      </c>
      <c r="VEM23" s="175">
        <v>100</v>
      </c>
      <c r="VEN23" s="175">
        <v>100</v>
      </c>
      <c r="VEO23" s="175">
        <v>100</v>
      </c>
      <c r="VEP23" s="175">
        <v>100</v>
      </c>
      <c r="VEQ23" s="175">
        <v>100</v>
      </c>
      <c r="VER23" s="175">
        <v>100</v>
      </c>
      <c r="VES23" s="175">
        <v>100</v>
      </c>
      <c r="VET23" s="175">
        <v>100</v>
      </c>
      <c r="VEU23" s="175">
        <v>100</v>
      </c>
      <c r="VEV23" s="175">
        <v>100</v>
      </c>
      <c r="VEW23" s="175">
        <v>100</v>
      </c>
      <c r="VEX23" s="175">
        <v>100</v>
      </c>
      <c r="VEY23" s="175">
        <v>100</v>
      </c>
      <c r="VEZ23" s="175">
        <v>100</v>
      </c>
      <c r="VFA23" s="175">
        <v>100</v>
      </c>
      <c r="VFB23" s="175">
        <v>100</v>
      </c>
      <c r="VFC23" s="175">
        <v>100</v>
      </c>
      <c r="VFD23" s="175">
        <v>100</v>
      </c>
      <c r="VFE23" s="175">
        <v>100</v>
      </c>
      <c r="VFF23" s="175">
        <v>100</v>
      </c>
      <c r="VFG23" s="175">
        <v>100</v>
      </c>
      <c r="VFH23" s="175">
        <v>100</v>
      </c>
      <c r="VFI23" s="175">
        <v>100</v>
      </c>
      <c r="VFJ23" s="175">
        <v>100</v>
      </c>
      <c r="VFK23" s="175">
        <v>100</v>
      </c>
      <c r="VFL23" s="175">
        <v>100</v>
      </c>
      <c r="VFM23" s="175">
        <v>100</v>
      </c>
      <c r="VFN23" s="175">
        <v>100</v>
      </c>
      <c r="VFO23" s="175">
        <v>100</v>
      </c>
      <c r="VFP23" s="175">
        <v>100</v>
      </c>
      <c r="VFQ23" s="175">
        <v>100</v>
      </c>
      <c r="VFR23" s="175">
        <v>100</v>
      </c>
      <c r="VFS23" s="175">
        <v>100</v>
      </c>
      <c r="VFT23" s="175">
        <v>100</v>
      </c>
      <c r="VFU23" s="175">
        <v>100</v>
      </c>
      <c r="VFV23" s="175">
        <v>100</v>
      </c>
      <c r="VFW23" s="175">
        <v>100</v>
      </c>
      <c r="VFX23" s="175">
        <v>100</v>
      </c>
      <c r="VFY23" s="175">
        <v>100</v>
      </c>
      <c r="VFZ23" s="175">
        <v>100</v>
      </c>
      <c r="VGA23" s="175">
        <v>100</v>
      </c>
      <c r="VGB23" s="175">
        <v>100</v>
      </c>
      <c r="VGC23" s="175">
        <v>100</v>
      </c>
      <c r="VGD23" s="175">
        <v>100</v>
      </c>
      <c r="VGE23" s="175">
        <v>100</v>
      </c>
      <c r="VGF23" s="175">
        <v>100</v>
      </c>
      <c r="VGG23" s="175">
        <v>100</v>
      </c>
      <c r="VGH23" s="175">
        <v>100</v>
      </c>
      <c r="VGI23" s="175">
        <v>100</v>
      </c>
      <c r="VGJ23" s="175">
        <v>100</v>
      </c>
      <c r="VGK23" s="175">
        <v>100</v>
      </c>
      <c r="VGL23" s="175">
        <v>100</v>
      </c>
      <c r="VGM23" s="175">
        <v>100</v>
      </c>
      <c r="VGN23" s="175">
        <v>100</v>
      </c>
      <c r="VGO23" s="175">
        <v>100</v>
      </c>
      <c r="VGP23" s="175">
        <v>100</v>
      </c>
      <c r="VGQ23" s="175">
        <v>100</v>
      </c>
      <c r="VGR23" s="175">
        <v>100</v>
      </c>
      <c r="VGS23" s="175">
        <v>100</v>
      </c>
      <c r="VGT23" s="175">
        <v>100</v>
      </c>
      <c r="VGU23" s="175">
        <v>100</v>
      </c>
      <c r="VGV23" s="175">
        <v>100</v>
      </c>
      <c r="VGW23" s="175">
        <v>100</v>
      </c>
      <c r="VGX23" s="175">
        <v>100</v>
      </c>
      <c r="VGY23" s="175">
        <v>100</v>
      </c>
      <c r="VGZ23" s="175">
        <v>100</v>
      </c>
      <c r="VHA23" s="175">
        <v>100</v>
      </c>
      <c r="VHB23" s="175">
        <v>100</v>
      </c>
      <c r="VHC23" s="175">
        <v>100</v>
      </c>
      <c r="VHD23" s="175">
        <v>100</v>
      </c>
      <c r="VHE23" s="175">
        <v>100</v>
      </c>
      <c r="VHF23" s="175">
        <v>100</v>
      </c>
      <c r="VHG23" s="175">
        <v>100</v>
      </c>
      <c r="VHH23" s="175">
        <v>100</v>
      </c>
      <c r="VHI23" s="175">
        <v>100</v>
      </c>
      <c r="VHJ23" s="175">
        <v>100</v>
      </c>
      <c r="VHK23" s="175">
        <v>100</v>
      </c>
      <c r="VHL23" s="175">
        <v>100</v>
      </c>
      <c r="VHM23" s="175">
        <v>100</v>
      </c>
      <c r="VHN23" s="175">
        <v>100</v>
      </c>
      <c r="VHO23" s="175">
        <v>100</v>
      </c>
      <c r="VHP23" s="175">
        <v>100</v>
      </c>
      <c r="VHQ23" s="175">
        <v>100</v>
      </c>
      <c r="VHR23" s="175">
        <v>100</v>
      </c>
      <c r="VHS23" s="175">
        <v>100</v>
      </c>
      <c r="VHT23" s="175">
        <v>100</v>
      </c>
      <c r="VHU23" s="175">
        <v>100</v>
      </c>
      <c r="VHV23" s="175">
        <v>100</v>
      </c>
      <c r="VHW23" s="175">
        <v>100</v>
      </c>
      <c r="VHX23" s="175">
        <v>100</v>
      </c>
      <c r="VHY23" s="175">
        <v>100</v>
      </c>
      <c r="VHZ23" s="175">
        <v>100</v>
      </c>
      <c r="VIA23" s="175">
        <v>100</v>
      </c>
      <c r="VIB23" s="175">
        <v>100</v>
      </c>
      <c r="VIC23" s="175">
        <v>100</v>
      </c>
      <c r="VID23" s="175">
        <v>100</v>
      </c>
      <c r="VIE23" s="175">
        <v>100</v>
      </c>
      <c r="VIF23" s="175">
        <v>100</v>
      </c>
      <c r="VIG23" s="175">
        <v>100</v>
      </c>
      <c r="VIH23" s="175">
        <v>100</v>
      </c>
      <c r="VII23" s="175">
        <v>100</v>
      </c>
      <c r="VIJ23" s="175">
        <v>100</v>
      </c>
      <c r="VIK23" s="175">
        <v>100</v>
      </c>
      <c r="VIL23" s="175">
        <v>100</v>
      </c>
      <c r="VIM23" s="175">
        <v>100</v>
      </c>
      <c r="VIN23" s="175">
        <v>100</v>
      </c>
      <c r="VIO23" s="175">
        <v>100</v>
      </c>
      <c r="VIP23" s="175">
        <v>100</v>
      </c>
      <c r="VIQ23" s="175">
        <v>100</v>
      </c>
      <c r="VIR23" s="175">
        <v>100</v>
      </c>
      <c r="VIS23" s="175">
        <v>100</v>
      </c>
      <c r="VIT23" s="175">
        <v>100</v>
      </c>
      <c r="VIU23" s="175">
        <v>100</v>
      </c>
      <c r="VIV23" s="175">
        <v>100</v>
      </c>
      <c r="VIW23" s="175">
        <v>100</v>
      </c>
      <c r="VIX23" s="175">
        <v>100</v>
      </c>
      <c r="VIY23" s="175">
        <v>100</v>
      </c>
      <c r="VIZ23" s="175">
        <v>100</v>
      </c>
      <c r="VJA23" s="175">
        <v>100</v>
      </c>
      <c r="VJB23" s="175">
        <v>100</v>
      </c>
      <c r="VJC23" s="175">
        <v>100</v>
      </c>
      <c r="VJD23" s="175">
        <v>100</v>
      </c>
      <c r="VJE23" s="175">
        <v>100</v>
      </c>
      <c r="VJF23" s="175">
        <v>100</v>
      </c>
      <c r="VJG23" s="175">
        <v>100</v>
      </c>
      <c r="VJH23" s="175">
        <v>100</v>
      </c>
      <c r="VJI23" s="175">
        <v>100</v>
      </c>
      <c r="VJJ23" s="175">
        <v>100</v>
      </c>
      <c r="VJK23" s="175">
        <v>100</v>
      </c>
      <c r="VJL23" s="175">
        <v>100</v>
      </c>
      <c r="VJM23" s="175">
        <v>100</v>
      </c>
      <c r="VJN23" s="175">
        <v>100</v>
      </c>
      <c r="VJO23" s="175">
        <v>100</v>
      </c>
      <c r="VJP23" s="175">
        <v>100</v>
      </c>
      <c r="VJQ23" s="175">
        <v>100</v>
      </c>
      <c r="VJR23" s="175">
        <v>100</v>
      </c>
      <c r="VJS23" s="175">
        <v>100</v>
      </c>
      <c r="VJT23" s="175">
        <v>100</v>
      </c>
      <c r="VJU23" s="175">
        <v>100</v>
      </c>
      <c r="VJV23" s="175">
        <v>100</v>
      </c>
      <c r="VJW23" s="175">
        <v>100</v>
      </c>
      <c r="VJX23" s="175">
        <v>100</v>
      </c>
      <c r="VJY23" s="175">
        <v>100</v>
      </c>
      <c r="VJZ23" s="175">
        <v>100</v>
      </c>
      <c r="VKA23" s="175">
        <v>100</v>
      </c>
      <c r="VKB23" s="175">
        <v>100</v>
      </c>
      <c r="VKC23" s="175">
        <v>100</v>
      </c>
      <c r="VKD23" s="175">
        <v>100</v>
      </c>
      <c r="VKE23" s="175">
        <v>100</v>
      </c>
      <c r="VKF23" s="175">
        <v>100</v>
      </c>
      <c r="VKG23" s="175">
        <v>100</v>
      </c>
      <c r="VKH23" s="175">
        <v>100</v>
      </c>
      <c r="VKI23" s="175">
        <v>100</v>
      </c>
      <c r="VKJ23" s="175">
        <v>100</v>
      </c>
      <c r="VKK23" s="175">
        <v>100</v>
      </c>
      <c r="VKL23" s="175">
        <v>100</v>
      </c>
      <c r="VKM23" s="175">
        <v>100</v>
      </c>
      <c r="VKN23" s="175">
        <v>100</v>
      </c>
      <c r="VKO23" s="175">
        <v>100</v>
      </c>
      <c r="VKP23" s="175">
        <v>100</v>
      </c>
      <c r="VKQ23" s="175">
        <v>100</v>
      </c>
      <c r="VKR23" s="175">
        <v>100</v>
      </c>
      <c r="VKS23" s="175">
        <v>100</v>
      </c>
      <c r="VKT23" s="175">
        <v>100</v>
      </c>
      <c r="VKU23" s="175">
        <v>100</v>
      </c>
      <c r="VKV23" s="175">
        <v>100</v>
      </c>
      <c r="VKW23" s="175">
        <v>100</v>
      </c>
      <c r="VKX23" s="175">
        <v>100</v>
      </c>
      <c r="VKY23" s="175">
        <v>100</v>
      </c>
      <c r="VKZ23" s="175">
        <v>100</v>
      </c>
      <c r="VLA23" s="175">
        <v>100</v>
      </c>
      <c r="VLB23" s="175">
        <v>100</v>
      </c>
      <c r="VLC23" s="175">
        <v>100</v>
      </c>
      <c r="VLD23" s="175">
        <v>100</v>
      </c>
      <c r="VLE23" s="175">
        <v>100</v>
      </c>
      <c r="VLF23" s="175">
        <v>100</v>
      </c>
      <c r="VLG23" s="175">
        <v>100</v>
      </c>
      <c r="VLH23" s="175">
        <v>100</v>
      </c>
      <c r="VLI23" s="175">
        <v>100</v>
      </c>
      <c r="VLJ23" s="175">
        <v>100</v>
      </c>
      <c r="VLK23" s="175">
        <v>100</v>
      </c>
      <c r="VLL23" s="175">
        <v>100</v>
      </c>
      <c r="VLM23" s="175">
        <v>100</v>
      </c>
      <c r="VLN23" s="175">
        <v>100</v>
      </c>
      <c r="VLO23" s="175">
        <v>100</v>
      </c>
      <c r="VLP23" s="175">
        <v>100</v>
      </c>
      <c r="VLQ23" s="175">
        <v>100</v>
      </c>
      <c r="VLR23" s="175">
        <v>100</v>
      </c>
      <c r="VLS23" s="175">
        <v>100</v>
      </c>
      <c r="VLT23" s="175">
        <v>100</v>
      </c>
      <c r="VLU23" s="175">
        <v>100</v>
      </c>
      <c r="VLV23" s="175">
        <v>100</v>
      </c>
      <c r="VLW23" s="175">
        <v>100</v>
      </c>
      <c r="VLX23" s="175">
        <v>100</v>
      </c>
      <c r="VLY23" s="175">
        <v>100</v>
      </c>
      <c r="VLZ23" s="175">
        <v>100</v>
      </c>
      <c r="VMA23" s="175">
        <v>100</v>
      </c>
      <c r="VMB23" s="175">
        <v>100</v>
      </c>
      <c r="VMC23" s="175">
        <v>100</v>
      </c>
      <c r="VMD23" s="175">
        <v>100</v>
      </c>
      <c r="VME23" s="175">
        <v>100</v>
      </c>
      <c r="VMF23" s="175">
        <v>100</v>
      </c>
      <c r="VMG23" s="175">
        <v>100</v>
      </c>
      <c r="VMH23" s="175">
        <v>100</v>
      </c>
      <c r="VMI23" s="175">
        <v>100</v>
      </c>
      <c r="VMJ23" s="175">
        <v>100</v>
      </c>
      <c r="VMK23" s="175">
        <v>100</v>
      </c>
      <c r="VML23" s="175">
        <v>100</v>
      </c>
      <c r="VMM23" s="175">
        <v>100</v>
      </c>
      <c r="VMN23" s="175">
        <v>100</v>
      </c>
      <c r="VMO23" s="175">
        <v>100</v>
      </c>
      <c r="VMP23" s="175">
        <v>100</v>
      </c>
      <c r="VMQ23" s="175">
        <v>100</v>
      </c>
      <c r="VMR23" s="175">
        <v>100</v>
      </c>
      <c r="VMS23" s="175">
        <v>100</v>
      </c>
      <c r="VMT23" s="175">
        <v>100</v>
      </c>
      <c r="VMU23" s="175">
        <v>100</v>
      </c>
      <c r="VMV23" s="175">
        <v>100</v>
      </c>
      <c r="VMW23" s="175">
        <v>100</v>
      </c>
      <c r="VMX23" s="175">
        <v>100</v>
      </c>
      <c r="VMY23" s="175">
        <v>100</v>
      </c>
      <c r="VMZ23" s="175">
        <v>100</v>
      </c>
      <c r="VNA23" s="175">
        <v>100</v>
      </c>
      <c r="VNB23" s="175">
        <v>100</v>
      </c>
      <c r="VNC23" s="175">
        <v>100</v>
      </c>
      <c r="VND23" s="175">
        <v>100</v>
      </c>
      <c r="VNE23" s="175">
        <v>100</v>
      </c>
      <c r="VNF23" s="175">
        <v>100</v>
      </c>
      <c r="VNG23" s="175">
        <v>100</v>
      </c>
      <c r="VNH23" s="175">
        <v>100</v>
      </c>
      <c r="VNI23" s="175">
        <v>100</v>
      </c>
      <c r="VNJ23" s="175">
        <v>100</v>
      </c>
      <c r="VNK23" s="175">
        <v>100</v>
      </c>
      <c r="VNL23" s="175">
        <v>100</v>
      </c>
      <c r="VNM23" s="175">
        <v>100</v>
      </c>
      <c r="VNN23" s="175">
        <v>100</v>
      </c>
      <c r="VNO23" s="175">
        <v>100</v>
      </c>
      <c r="VNP23" s="175">
        <v>100</v>
      </c>
      <c r="VNQ23" s="175">
        <v>100</v>
      </c>
      <c r="VNR23" s="175">
        <v>100</v>
      </c>
      <c r="VNS23" s="175">
        <v>100</v>
      </c>
      <c r="VNT23" s="175">
        <v>100</v>
      </c>
      <c r="VNU23" s="175">
        <v>100</v>
      </c>
      <c r="VNV23" s="175">
        <v>100</v>
      </c>
      <c r="VNW23" s="175">
        <v>100</v>
      </c>
      <c r="VNX23" s="175">
        <v>100</v>
      </c>
      <c r="VNY23" s="175">
        <v>100</v>
      </c>
      <c r="VNZ23" s="175">
        <v>100</v>
      </c>
      <c r="VOA23" s="175">
        <v>100</v>
      </c>
      <c r="VOB23" s="175">
        <v>100</v>
      </c>
      <c r="VOC23" s="175">
        <v>100</v>
      </c>
      <c r="VOD23" s="175">
        <v>100</v>
      </c>
      <c r="VOE23" s="175">
        <v>100</v>
      </c>
      <c r="VOF23" s="175">
        <v>100</v>
      </c>
      <c r="VOG23" s="175">
        <v>100</v>
      </c>
      <c r="VOH23" s="175">
        <v>100</v>
      </c>
      <c r="VOI23" s="175">
        <v>100</v>
      </c>
      <c r="VOJ23" s="175">
        <v>100</v>
      </c>
      <c r="VOK23" s="175">
        <v>100</v>
      </c>
      <c r="VOL23" s="175">
        <v>100</v>
      </c>
      <c r="VOM23" s="175">
        <v>100</v>
      </c>
      <c r="VON23" s="175">
        <v>100</v>
      </c>
      <c r="VOO23" s="175">
        <v>100</v>
      </c>
      <c r="VOP23" s="175">
        <v>100</v>
      </c>
      <c r="VOQ23" s="175">
        <v>100</v>
      </c>
      <c r="VOR23" s="175">
        <v>100</v>
      </c>
      <c r="VOS23" s="175">
        <v>100</v>
      </c>
      <c r="VOT23" s="175">
        <v>100</v>
      </c>
      <c r="VOU23" s="175">
        <v>100</v>
      </c>
      <c r="VOV23" s="175">
        <v>100</v>
      </c>
      <c r="VOW23" s="175">
        <v>100</v>
      </c>
      <c r="VOX23" s="175">
        <v>100</v>
      </c>
      <c r="VOY23" s="175">
        <v>100</v>
      </c>
      <c r="VOZ23" s="175">
        <v>100</v>
      </c>
      <c r="VPA23" s="175">
        <v>100</v>
      </c>
      <c r="VPB23" s="175">
        <v>100</v>
      </c>
      <c r="VPC23" s="175">
        <v>100</v>
      </c>
      <c r="VPD23" s="175">
        <v>100</v>
      </c>
      <c r="VPE23" s="175">
        <v>100</v>
      </c>
      <c r="VPF23" s="175">
        <v>100</v>
      </c>
      <c r="VPG23" s="175">
        <v>100</v>
      </c>
      <c r="VPH23" s="175">
        <v>100</v>
      </c>
      <c r="VPI23" s="175">
        <v>100</v>
      </c>
      <c r="VPJ23" s="175">
        <v>100</v>
      </c>
      <c r="VPK23" s="175">
        <v>100</v>
      </c>
      <c r="VPL23" s="175">
        <v>100</v>
      </c>
      <c r="VPM23" s="175">
        <v>100</v>
      </c>
      <c r="VPN23" s="175">
        <v>100</v>
      </c>
      <c r="VPO23" s="175">
        <v>100</v>
      </c>
      <c r="VPP23" s="175">
        <v>100</v>
      </c>
      <c r="VPQ23" s="175">
        <v>100</v>
      </c>
      <c r="VPR23" s="175">
        <v>100</v>
      </c>
      <c r="VPS23" s="175">
        <v>100</v>
      </c>
      <c r="VPT23" s="175">
        <v>100</v>
      </c>
      <c r="VPU23" s="175">
        <v>100</v>
      </c>
      <c r="VPV23" s="175">
        <v>100</v>
      </c>
      <c r="VPW23" s="175">
        <v>100</v>
      </c>
      <c r="VPX23" s="175">
        <v>100</v>
      </c>
      <c r="VPY23" s="175">
        <v>100</v>
      </c>
      <c r="VPZ23" s="175">
        <v>100</v>
      </c>
      <c r="VQA23" s="175">
        <v>100</v>
      </c>
      <c r="VQB23" s="175">
        <v>100</v>
      </c>
      <c r="VQC23" s="175">
        <v>100</v>
      </c>
      <c r="VQD23" s="175">
        <v>100</v>
      </c>
      <c r="VQE23" s="175">
        <v>100</v>
      </c>
      <c r="VQF23" s="175">
        <v>100</v>
      </c>
      <c r="VQG23" s="175">
        <v>100</v>
      </c>
      <c r="VQH23" s="175">
        <v>100</v>
      </c>
      <c r="VQI23" s="175">
        <v>100</v>
      </c>
      <c r="VQJ23" s="175">
        <v>100</v>
      </c>
      <c r="VQK23" s="175">
        <v>100</v>
      </c>
      <c r="VQL23" s="175">
        <v>100</v>
      </c>
      <c r="VQM23" s="175">
        <v>100</v>
      </c>
      <c r="VQN23" s="175">
        <v>100</v>
      </c>
      <c r="VQO23" s="175">
        <v>100</v>
      </c>
      <c r="VQP23" s="175">
        <v>100</v>
      </c>
      <c r="VQQ23" s="175">
        <v>100</v>
      </c>
      <c r="VQR23" s="175">
        <v>100</v>
      </c>
      <c r="VQS23" s="175">
        <v>100</v>
      </c>
      <c r="VQT23" s="175">
        <v>100</v>
      </c>
      <c r="VQU23" s="175">
        <v>100</v>
      </c>
      <c r="VQV23" s="175">
        <v>100</v>
      </c>
      <c r="VQW23" s="175">
        <v>100</v>
      </c>
      <c r="VQX23" s="175">
        <v>100</v>
      </c>
      <c r="VQY23" s="175">
        <v>100</v>
      </c>
      <c r="VQZ23" s="175">
        <v>100</v>
      </c>
      <c r="VRA23" s="175">
        <v>100</v>
      </c>
      <c r="VRB23" s="175">
        <v>100</v>
      </c>
      <c r="VRC23" s="175">
        <v>100</v>
      </c>
      <c r="VRD23" s="175">
        <v>100</v>
      </c>
      <c r="VRE23" s="175">
        <v>100</v>
      </c>
      <c r="VRF23" s="175">
        <v>100</v>
      </c>
      <c r="VRG23" s="175">
        <v>100</v>
      </c>
      <c r="VRH23" s="175">
        <v>100</v>
      </c>
      <c r="VRI23" s="175">
        <v>100</v>
      </c>
      <c r="VRJ23" s="175">
        <v>100</v>
      </c>
      <c r="VRK23" s="175">
        <v>100</v>
      </c>
      <c r="VRL23" s="175">
        <v>100</v>
      </c>
      <c r="VRM23" s="175">
        <v>100</v>
      </c>
      <c r="VRN23" s="175">
        <v>100</v>
      </c>
      <c r="VRO23" s="175">
        <v>100</v>
      </c>
      <c r="VRP23" s="175">
        <v>100</v>
      </c>
      <c r="VRQ23" s="175">
        <v>100</v>
      </c>
      <c r="VRR23" s="175">
        <v>100</v>
      </c>
      <c r="VRS23" s="175">
        <v>100</v>
      </c>
      <c r="VRT23" s="175">
        <v>100</v>
      </c>
      <c r="VRU23" s="175">
        <v>100</v>
      </c>
      <c r="VRV23" s="175">
        <v>100</v>
      </c>
      <c r="VRW23" s="175">
        <v>100</v>
      </c>
      <c r="VRX23" s="175">
        <v>100</v>
      </c>
      <c r="VRY23" s="175">
        <v>100</v>
      </c>
      <c r="VRZ23" s="175">
        <v>100</v>
      </c>
      <c r="VSA23" s="175">
        <v>100</v>
      </c>
      <c r="VSB23" s="175">
        <v>100</v>
      </c>
      <c r="VSC23" s="175">
        <v>100</v>
      </c>
      <c r="VSD23" s="175">
        <v>100</v>
      </c>
      <c r="VSE23" s="175">
        <v>100</v>
      </c>
      <c r="VSF23" s="175">
        <v>100</v>
      </c>
      <c r="VSG23" s="175">
        <v>100</v>
      </c>
      <c r="VSH23" s="175">
        <v>100</v>
      </c>
      <c r="VSI23" s="175">
        <v>100</v>
      </c>
      <c r="VSJ23" s="175">
        <v>100</v>
      </c>
      <c r="VSK23" s="175">
        <v>100</v>
      </c>
      <c r="VSL23" s="175">
        <v>100</v>
      </c>
      <c r="VSM23" s="175">
        <v>100</v>
      </c>
      <c r="VSN23" s="175">
        <v>100</v>
      </c>
      <c r="VSO23" s="175">
        <v>100</v>
      </c>
      <c r="VSP23" s="175">
        <v>100</v>
      </c>
      <c r="VSQ23" s="175">
        <v>100</v>
      </c>
      <c r="VSR23" s="175">
        <v>100</v>
      </c>
      <c r="VSS23" s="175">
        <v>100</v>
      </c>
      <c r="VST23" s="175">
        <v>100</v>
      </c>
      <c r="VSU23" s="175">
        <v>100</v>
      </c>
      <c r="VSV23" s="175">
        <v>100</v>
      </c>
      <c r="VSW23" s="175">
        <v>100</v>
      </c>
      <c r="VSX23" s="175">
        <v>100</v>
      </c>
      <c r="VSY23" s="175">
        <v>100</v>
      </c>
      <c r="VSZ23" s="175">
        <v>100</v>
      </c>
      <c r="VTA23" s="175">
        <v>100</v>
      </c>
      <c r="VTB23" s="175">
        <v>100</v>
      </c>
      <c r="VTC23" s="175">
        <v>100</v>
      </c>
      <c r="VTD23" s="175">
        <v>100</v>
      </c>
      <c r="VTE23" s="175">
        <v>100</v>
      </c>
      <c r="VTF23" s="175">
        <v>100</v>
      </c>
      <c r="VTG23" s="175">
        <v>100</v>
      </c>
      <c r="VTH23" s="175">
        <v>100</v>
      </c>
      <c r="VTI23" s="175">
        <v>100</v>
      </c>
      <c r="VTJ23" s="175">
        <v>100</v>
      </c>
      <c r="VTK23" s="175">
        <v>100</v>
      </c>
      <c r="VTL23" s="175">
        <v>100</v>
      </c>
      <c r="VTM23" s="175">
        <v>100</v>
      </c>
      <c r="VTN23" s="175">
        <v>100</v>
      </c>
      <c r="VTO23" s="175">
        <v>100</v>
      </c>
      <c r="VTP23" s="175">
        <v>100</v>
      </c>
      <c r="VTQ23" s="175">
        <v>100</v>
      </c>
      <c r="VTR23" s="175">
        <v>100</v>
      </c>
      <c r="VTS23" s="175">
        <v>100</v>
      </c>
      <c r="VTT23" s="175">
        <v>100</v>
      </c>
      <c r="VTU23" s="175">
        <v>100</v>
      </c>
      <c r="VTV23" s="175">
        <v>100</v>
      </c>
      <c r="VTW23" s="175">
        <v>100</v>
      </c>
      <c r="VTX23" s="175">
        <v>100</v>
      </c>
      <c r="VTY23" s="175">
        <v>100</v>
      </c>
      <c r="VTZ23" s="175">
        <v>100</v>
      </c>
      <c r="VUA23" s="175">
        <v>100</v>
      </c>
      <c r="VUB23" s="175">
        <v>100</v>
      </c>
      <c r="VUC23" s="175">
        <v>100</v>
      </c>
      <c r="VUD23" s="175">
        <v>100</v>
      </c>
      <c r="VUE23" s="175">
        <v>100</v>
      </c>
      <c r="VUF23" s="175">
        <v>100</v>
      </c>
      <c r="VUG23" s="175">
        <v>100</v>
      </c>
      <c r="VUH23" s="175">
        <v>100</v>
      </c>
      <c r="VUI23" s="175">
        <v>100</v>
      </c>
      <c r="VUJ23" s="175">
        <v>100</v>
      </c>
      <c r="VUK23" s="175">
        <v>100</v>
      </c>
      <c r="VUL23" s="175">
        <v>100</v>
      </c>
      <c r="VUM23" s="175">
        <v>100</v>
      </c>
      <c r="VUN23" s="175">
        <v>100</v>
      </c>
      <c r="VUO23" s="175">
        <v>100</v>
      </c>
      <c r="VUP23" s="175">
        <v>100</v>
      </c>
      <c r="VUQ23" s="175">
        <v>100</v>
      </c>
      <c r="VUR23" s="175">
        <v>100</v>
      </c>
      <c r="VUS23" s="175">
        <v>100</v>
      </c>
      <c r="VUT23" s="175">
        <v>100</v>
      </c>
      <c r="VUU23" s="175">
        <v>100</v>
      </c>
      <c r="VUV23" s="175">
        <v>100</v>
      </c>
      <c r="VUW23" s="175">
        <v>100</v>
      </c>
      <c r="VUX23" s="175">
        <v>100</v>
      </c>
      <c r="VUY23" s="175">
        <v>100</v>
      </c>
      <c r="VUZ23" s="175">
        <v>100</v>
      </c>
      <c r="VVA23" s="175">
        <v>100</v>
      </c>
      <c r="VVB23" s="175">
        <v>100</v>
      </c>
      <c r="VVC23" s="175">
        <v>100</v>
      </c>
      <c r="VVD23" s="175">
        <v>100</v>
      </c>
      <c r="VVE23" s="175">
        <v>100</v>
      </c>
      <c r="VVF23" s="175">
        <v>100</v>
      </c>
      <c r="VVG23" s="175">
        <v>100</v>
      </c>
      <c r="VVH23" s="175">
        <v>100</v>
      </c>
      <c r="VVI23" s="175">
        <v>100</v>
      </c>
      <c r="VVJ23" s="175">
        <v>100</v>
      </c>
      <c r="VVK23" s="175">
        <v>100</v>
      </c>
      <c r="VVL23" s="175">
        <v>100</v>
      </c>
      <c r="VVM23" s="175">
        <v>100</v>
      </c>
      <c r="VVN23" s="175">
        <v>100</v>
      </c>
      <c r="VVO23" s="175">
        <v>100</v>
      </c>
      <c r="VVP23" s="175">
        <v>100</v>
      </c>
      <c r="VVQ23" s="175">
        <v>100</v>
      </c>
      <c r="VVR23" s="175">
        <v>100</v>
      </c>
      <c r="VVS23" s="175">
        <v>100</v>
      </c>
      <c r="VVT23" s="175">
        <v>100</v>
      </c>
      <c r="VVU23" s="175">
        <v>100</v>
      </c>
      <c r="VVV23" s="175">
        <v>100</v>
      </c>
      <c r="VVW23" s="175">
        <v>100</v>
      </c>
      <c r="VVX23" s="175">
        <v>100</v>
      </c>
      <c r="VVY23" s="175">
        <v>100</v>
      </c>
      <c r="VVZ23" s="175">
        <v>100</v>
      </c>
      <c r="VWA23" s="175">
        <v>100</v>
      </c>
      <c r="VWB23" s="175">
        <v>100</v>
      </c>
      <c r="VWC23" s="175">
        <v>100</v>
      </c>
      <c r="VWD23" s="175">
        <v>100</v>
      </c>
      <c r="VWE23" s="175">
        <v>100</v>
      </c>
      <c r="VWF23" s="175">
        <v>100</v>
      </c>
      <c r="VWG23" s="175">
        <v>100</v>
      </c>
      <c r="VWH23" s="175">
        <v>100</v>
      </c>
      <c r="VWI23" s="175">
        <v>100</v>
      </c>
      <c r="VWJ23" s="175">
        <v>100</v>
      </c>
      <c r="VWK23" s="175">
        <v>100</v>
      </c>
      <c r="VWL23" s="175">
        <v>100</v>
      </c>
      <c r="VWM23" s="175">
        <v>100</v>
      </c>
      <c r="VWN23" s="175">
        <v>100</v>
      </c>
      <c r="VWO23" s="175">
        <v>100</v>
      </c>
      <c r="VWP23" s="175">
        <v>100</v>
      </c>
      <c r="VWQ23" s="175">
        <v>100</v>
      </c>
      <c r="VWR23" s="175">
        <v>100</v>
      </c>
      <c r="VWS23" s="175">
        <v>100</v>
      </c>
      <c r="VWT23" s="175">
        <v>100</v>
      </c>
      <c r="VWU23" s="175">
        <v>100</v>
      </c>
      <c r="VWV23" s="175">
        <v>100</v>
      </c>
      <c r="VWW23" s="175">
        <v>100</v>
      </c>
      <c r="VWX23" s="175">
        <v>100</v>
      </c>
      <c r="VWY23" s="175">
        <v>100</v>
      </c>
      <c r="VWZ23" s="175">
        <v>100</v>
      </c>
      <c r="VXA23" s="175">
        <v>100</v>
      </c>
      <c r="VXB23" s="175">
        <v>100</v>
      </c>
      <c r="VXC23" s="175">
        <v>100</v>
      </c>
      <c r="VXD23" s="175">
        <v>100</v>
      </c>
      <c r="VXE23" s="175">
        <v>100</v>
      </c>
      <c r="VXF23" s="175">
        <v>100</v>
      </c>
      <c r="VXG23" s="175">
        <v>100</v>
      </c>
      <c r="VXH23" s="175">
        <v>100</v>
      </c>
      <c r="VXI23" s="175">
        <v>100</v>
      </c>
      <c r="VXJ23" s="175">
        <v>100</v>
      </c>
      <c r="VXK23" s="175">
        <v>100</v>
      </c>
      <c r="VXL23" s="175">
        <v>100</v>
      </c>
      <c r="VXM23" s="175">
        <v>100</v>
      </c>
      <c r="VXN23" s="175">
        <v>100</v>
      </c>
      <c r="VXO23" s="175">
        <v>100</v>
      </c>
      <c r="VXP23" s="175">
        <v>100</v>
      </c>
      <c r="VXQ23" s="175">
        <v>100</v>
      </c>
      <c r="VXR23" s="175">
        <v>100</v>
      </c>
      <c r="VXS23" s="175">
        <v>100</v>
      </c>
      <c r="VXT23" s="175">
        <v>100</v>
      </c>
      <c r="VXU23" s="175">
        <v>100</v>
      </c>
      <c r="VXV23" s="175">
        <v>100</v>
      </c>
      <c r="VXW23" s="175">
        <v>100</v>
      </c>
      <c r="VXX23" s="175">
        <v>100</v>
      </c>
      <c r="VXY23" s="175">
        <v>100</v>
      </c>
      <c r="VXZ23" s="175">
        <v>100</v>
      </c>
      <c r="VYA23" s="175">
        <v>100</v>
      </c>
      <c r="VYB23" s="175">
        <v>100</v>
      </c>
      <c r="VYC23" s="175">
        <v>100</v>
      </c>
      <c r="VYD23" s="175">
        <v>100</v>
      </c>
      <c r="VYE23" s="175">
        <v>100</v>
      </c>
      <c r="VYF23" s="175">
        <v>100</v>
      </c>
      <c r="VYG23" s="175">
        <v>100</v>
      </c>
      <c r="VYH23" s="175">
        <v>100</v>
      </c>
      <c r="VYI23" s="175">
        <v>100</v>
      </c>
      <c r="VYJ23" s="175">
        <v>100</v>
      </c>
      <c r="VYK23" s="175">
        <v>100</v>
      </c>
      <c r="VYL23" s="175">
        <v>100</v>
      </c>
      <c r="VYM23" s="175">
        <v>100</v>
      </c>
      <c r="VYN23" s="175">
        <v>100</v>
      </c>
      <c r="VYO23" s="175">
        <v>100</v>
      </c>
      <c r="VYP23" s="175">
        <v>100</v>
      </c>
      <c r="VYQ23" s="175">
        <v>100</v>
      </c>
      <c r="VYR23" s="175">
        <v>100</v>
      </c>
      <c r="VYS23" s="175">
        <v>100</v>
      </c>
      <c r="VYT23" s="175">
        <v>100</v>
      </c>
      <c r="VYU23" s="175">
        <v>100</v>
      </c>
      <c r="VYV23" s="175">
        <v>100</v>
      </c>
      <c r="VYW23" s="175">
        <v>100</v>
      </c>
      <c r="VYX23" s="175">
        <v>100</v>
      </c>
      <c r="VYY23" s="175">
        <v>100</v>
      </c>
      <c r="VYZ23" s="175">
        <v>100</v>
      </c>
      <c r="VZA23" s="175">
        <v>100</v>
      </c>
      <c r="VZB23" s="175">
        <v>100</v>
      </c>
      <c r="VZC23" s="175">
        <v>100</v>
      </c>
      <c r="VZD23" s="175">
        <v>100</v>
      </c>
      <c r="VZE23" s="175">
        <v>100</v>
      </c>
      <c r="VZF23" s="175">
        <v>100</v>
      </c>
      <c r="VZG23" s="175">
        <v>100</v>
      </c>
      <c r="VZH23" s="175">
        <v>100</v>
      </c>
      <c r="VZI23" s="175">
        <v>100</v>
      </c>
      <c r="VZJ23" s="175">
        <v>100</v>
      </c>
      <c r="VZK23" s="175">
        <v>100</v>
      </c>
      <c r="VZL23" s="175">
        <v>100</v>
      </c>
      <c r="VZM23" s="175">
        <v>100</v>
      </c>
      <c r="VZN23" s="175">
        <v>100</v>
      </c>
      <c r="VZO23" s="175">
        <v>100</v>
      </c>
      <c r="VZP23" s="175">
        <v>100</v>
      </c>
      <c r="VZQ23" s="175">
        <v>100</v>
      </c>
      <c r="VZR23" s="175">
        <v>100</v>
      </c>
      <c r="VZS23" s="175">
        <v>100</v>
      </c>
      <c r="VZT23" s="175">
        <v>100</v>
      </c>
      <c r="VZU23" s="175">
        <v>100</v>
      </c>
      <c r="VZV23" s="175">
        <v>100</v>
      </c>
      <c r="VZW23" s="175">
        <v>100</v>
      </c>
      <c r="VZX23" s="175">
        <v>100</v>
      </c>
      <c r="VZY23" s="175">
        <v>100</v>
      </c>
      <c r="VZZ23" s="175">
        <v>100</v>
      </c>
      <c r="WAA23" s="175">
        <v>100</v>
      </c>
      <c r="WAB23" s="175">
        <v>100</v>
      </c>
      <c r="WAC23" s="175">
        <v>100</v>
      </c>
      <c r="WAD23" s="175">
        <v>100</v>
      </c>
      <c r="WAE23" s="175">
        <v>100</v>
      </c>
      <c r="WAF23" s="175">
        <v>100</v>
      </c>
      <c r="WAG23" s="175">
        <v>100</v>
      </c>
      <c r="WAH23" s="175">
        <v>100</v>
      </c>
      <c r="WAI23" s="175">
        <v>100</v>
      </c>
      <c r="WAJ23" s="175">
        <v>100</v>
      </c>
      <c r="WAK23" s="175">
        <v>100</v>
      </c>
      <c r="WAL23" s="175">
        <v>100</v>
      </c>
      <c r="WAM23" s="175">
        <v>100</v>
      </c>
      <c r="WAN23" s="175">
        <v>100</v>
      </c>
      <c r="WAO23" s="175">
        <v>100</v>
      </c>
      <c r="WAP23" s="175">
        <v>100</v>
      </c>
      <c r="WAQ23" s="175">
        <v>100</v>
      </c>
      <c r="WAR23" s="175">
        <v>100</v>
      </c>
      <c r="WAS23" s="175">
        <v>100</v>
      </c>
      <c r="WAT23" s="175">
        <v>100</v>
      </c>
      <c r="WAU23" s="175">
        <v>100</v>
      </c>
      <c r="WAV23" s="175">
        <v>100</v>
      </c>
      <c r="WAW23" s="175">
        <v>100</v>
      </c>
      <c r="WAX23" s="175">
        <v>100</v>
      </c>
      <c r="WAY23" s="175">
        <v>100</v>
      </c>
      <c r="WAZ23" s="175">
        <v>100</v>
      </c>
      <c r="WBA23" s="175">
        <v>100</v>
      </c>
      <c r="WBB23" s="175">
        <v>100</v>
      </c>
      <c r="WBC23" s="175">
        <v>100</v>
      </c>
      <c r="WBD23" s="175">
        <v>100</v>
      </c>
      <c r="WBE23" s="175">
        <v>100</v>
      </c>
      <c r="WBF23" s="175">
        <v>100</v>
      </c>
      <c r="WBG23" s="175">
        <v>100</v>
      </c>
      <c r="WBH23" s="175">
        <v>100</v>
      </c>
      <c r="WBI23" s="175">
        <v>100</v>
      </c>
      <c r="WBJ23" s="175">
        <v>100</v>
      </c>
      <c r="WBK23" s="175">
        <v>100</v>
      </c>
      <c r="WBL23" s="175">
        <v>100</v>
      </c>
      <c r="WBM23" s="175">
        <v>100</v>
      </c>
      <c r="WBN23" s="175">
        <v>100</v>
      </c>
      <c r="WBO23" s="175">
        <v>100</v>
      </c>
      <c r="WBP23" s="175">
        <v>100</v>
      </c>
      <c r="WBQ23" s="175">
        <v>100</v>
      </c>
      <c r="WBR23" s="175">
        <v>100</v>
      </c>
      <c r="WBS23" s="175">
        <v>100</v>
      </c>
      <c r="WBT23" s="175">
        <v>100</v>
      </c>
      <c r="WBU23" s="175">
        <v>100</v>
      </c>
      <c r="WBV23" s="175">
        <v>100</v>
      </c>
      <c r="WBW23" s="175">
        <v>100</v>
      </c>
      <c r="WBX23" s="175">
        <v>100</v>
      </c>
      <c r="WBY23" s="175">
        <v>100</v>
      </c>
      <c r="WBZ23" s="175">
        <v>100</v>
      </c>
      <c r="WCA23" s="175">
        <v>100</v>
      </c>
      <c r="WCB23" s="175">
        <v>100</v>
      </c>
      <c r="WCC23" s="175">
        <v>100</v>
      </c>
      <c r="WCD23" s="175">
        <v>100</v>
      </c>
      <c r="WCE23" s="175">
        <v>100</v>
      </c>
      <c r="WCF23" s="175">
        <v>100</v>
      </c>
      <c r="WCG23" s="175">
        <v>100</v>
      </c>
      <c r="WCH23" s="175">
        <v>100</v>
      </c>
      <c r="WCI23" s="175">
        <v>100</v>
      </c>
      <c r="WCJ23" s="175">
        <v>100</v>
      </c>
      <c r="WCK23" s="175">
        <v>100</v>
      </c>
      <c r="WCL23" s="175">
        <v>100</v>
      </c>
      <c r="WCM23" s="175">
        <v>100</v>
      </c>
      <c r="WCN23" s="175">
        <v>100</v>
      </c>
      <c r="WCO23" s="175">
        <v>100</v>
      </c>
      <c r="WCP23" s="175">
        <v>100</v>
      </c>
      <c r="WCQ23" s="175">
        <v>100</v>
      </c>
      <c r="WCR23" s="175">
        <v>100</v>
      </c>
      <c r="WCS23" s="175">
        <v>100</v>
      </c>
      <c r="WCT23" s="175">
        <v>100</v>
      </c>
      <c r="WCU23" s="175">
        <v>100</v>
      </c>
      <c r="WCV23" s="175">
        <v>100</v>
      </c>
      <c r="WCW23" s="175">
        <v>100</v>
      </c>
      <c r="WCX23" s="175">
        <v>100</v>
      </c>
      <c r="WCY23" s="175">
        <v>100</v>
      </c>
      <c r="WCZ23" s="175">
        <v>100</v>
      </c>
      <c r="WDA23" s="175">
        <v>100</v>
      </c>
      <c r="WDB23" s="175">
        <v>100</v>
      </c>
      <c r="WDC23" s="175">
        <v>100</v>
      </c>
      <c r="WDD23" s="175">
        <v>100</v>
      </c>
      <c r="WDE23" s="175">
        <v>100</v>
      </c>
      <c r="WDF23" s="175">
        <v>100</v>
      </c>
      <c r="WDG23" s="175">
        <v>100</v>
      </c>
      <c r="WDH23" s="175">
        <v>100</v>
      </c>
      <c r="WDI23" s="175">
        <v>100</v>
      </c>
      <c r="WDJ23" s="175">
        <v>100</v>
      </c>
      <c r="WDK23" s="175">
        <v>100</v>
      </c>
      <c r="WDL23" s="175">
        <v>100</v>
      </c>
      <c r="WDM23" s="175">
        <v>100</v>
      </c>
      <c r="WDN23" s="175">
        <v>100</v>
      </c>
      <c r="WDO23" s="175">
        <v>100</v>
      </c>
      <c r="WDP23" s="175">
        <v>100</v>
      </c>
      <c r="WDQ23" s="175">
        <v>100</v>
      </c>
      <c r="WDR23" s="175">
        <v>100</v>
      </c>
      <c r="WDS23" s="175">
        <v>100</v>
      </c>
      <c r="WDT23" s="175">
        <v>100</v>
      </c>
      <c r="WDU23" s="175">
        <v>100</v>
      </c>
      <c r="WDV23" s="175">
        <v>100</v>
      </c>
      <c r="WDW23" s="175">
        <v>100</v>
      </c>
      <c r="WDX23" s="175">
        <v>100</v>
      </c>
      <c r="WDY23" s="175">
        <v>100</v>
      </c>
      <c r="WDZ23" s="175">
        <v>100</v>
      </c>
      <c r="WEA23" s="175">
        <v>100</v>
      </c>
      <c r="WEB23" s="175">
        <v>100</v>
      </c>
      <c r="WEC23" s="175">
        <v>100</v>
      </c>
      <c r="WED23" s="175">
        <v>100</v>
      </c>
      <c r="WEE23" s="175">
        <v>100</v>
      </c>
      <c r="WEF23" s="175">
        <v>100</v>
      </c>
      <c r="WEG23" s="175">
        <v>100</v>
      </c>
      <c r="WEH23" s="175">
        <v>100</v>
      </c>
      <c r="WEI23" s="175">
        <v>100</v>
      </c>
      <c r="WEJ23" s="175">
        <v>100</v>
      </c>
      <c r="WEK23" s="175">
        <v>100</v>
      </c>
      <c r="WEL23" s="175">
        <v>100</v>
      </c>
      <c r="WEM23" s="175">
        <v>100</v>
      </c>
      <c r="WEN23" s="175">
        <v>100</v>
      </c>
      <c r="WEO23" s="175">
        <v>100</v>
      </c>
      <c r="WEP23" s="175">
        <v>100</v>
      </c>
      <c r="WEQ23" s="175">
        <v>100</v>
      </c>
      <c r="WER23" s="175">
        <v>100</v>
      </c>
      <c r="WES23" s="175">
        <v>100</v>
      </c>
      <c r="WET23" s="175">
        <v>100</v>
      </c>
      <c r="WEU23" s="175">
        <v>100</v>
      </c>
      <c r="WEV23" s="175">
        <v>100</v>
      </c>
      <c r="WEW23" s="175">
        <v>100</v>
      </c>
      <c r="WEX23" s="175">
        <v>100</v>
      </c>
      <c r="WEY23" s="175">
        <v>100</v>
      </c>
      <c r="WEZ23" s="175">
        <v>100</v>
      </c>
      <c r="WFA23" s="175">
        <v>100</v>
      </c>
      <c r="WFB23" s="175">
        <v>100</v>
      </c>
      <c r="WFC23" s="175">
        <v>100</v>
      </c>
      <c r="WFD23" s="175">
        <v>100</v>
      </c>
      <c r="WFE23" s="175">
        <v>100</v>
      </c>
      <c r="WFF23" s="175">
        <v>100</v>
      </c>
      <c r="WFG23" s="175">
        <v>100</v>
      </c>
      <c r="WFH23" s="175">
        <v>100</v>
      </c>
      <c r="WFI23" s="175">
        <v>100</v>
      </c>
      <c r="WFJ23" s="175">
        <v>100</v>
      </c>
      <c r="WFK23" s="175">
        <v>100</v>
      </c>
      <c r="WFL23" s="175">
        <v>100</v>
      </c>
      <c r="WFM23" s="175">
        <v>100</v>
      </c>
      <c r="WFN23" s="175">
        <v>100</v>
      </c>
      <c r="WFO23" s="175">
        <v>100</v>
      </c>
      <c r="WFP23" s="175">
        <v>100</v>
      </c>
      <c r="WFQ23" s="175">
        <v>100</v>
      </c>
      <c r="WFR23" s="175">
        <v>100</v>
      </c>
      <c r="WFS23" s="175">
        <v>100</v>
      </c>
      <c r="WFT23" s="175">
        <v>100</v>
      </c>
      <c r="WFU23" s="175">
        <v>100</v>
      </c>
      <c r="WFV23" s="175">
        <v>100</v>
      </c>
      <c r="WFW23" s="175">
        <v>100</v>
      </c>
      <c r="WFX23" s="175">
        <v>100</v>
      </c>
      <c r="WFY23" s="175">
        <v>100</v>
      </c>
      <c r="WFZ23" s="175">
        <v>100</v>
      </c>
      <c r="WGA23" s="175">
        <v>100</v>
      </c>
      <c r="WGB23" s="175">
        <v>100</v>
      </c>
      <c r="WGC23" s="175">
        <v>100</v>
      </c>
      <c r="WGD23" s="175">
        <v>100</v>
      </c>
      <c r="WGE23" s="175">
        <v>100</v>
      </c>
      <c r="WGF23" s="175">
        <v>100</v>
      </c>
      <c r="WGG23" s="175">
        <v>100</v>
      </c>
      <c r="WGH23" s="175">
        <v>100</v>
      </c>
      <c r="WGI23" s="175">
        <v>100</v>
      </c>
      <c r="WGJ23" s="175">
        <v>100</v>
      </c>
      <c r="WGK23" s="175">
        <v>100</v>
      </c>
      <c r="WGL23" s="175">
        <v>100</v>
      </c>
      <c r="WGM23" s="175">
        <v>100</v>
      </c>
      <c r="WGN23" s="175">
        <v>100</v>
      </c>
      <c r="WGO23" s="175">
        <v>100</v>
      </c>
      <c r="WGP23" s="175">
        <v>100</v>
      </c>
      <c r="WGQ23" s="175">
        <v>100</v>
      </c>
      <c r="WGR23" s="175">
        <v>100</v>
      </c>
      <c r="WGS23" s="175">
        <v>100</v>
      </c>
      <c r="WGT23" s="175">
        <v>100</v>
      </c>
      <c r="WGU23" s="175">
        <v>100</v>
      </c>
      <c r="WGV23" s="175">
        <v>100</v>
      </c>
      <c r="WGW23" s="175">
        <v>100</v>
      </c>
      <c r="WGX23" s="175">
        <v>100</v>
      </c>
      <c r="WGY23" s="175">
        <v>100</v>
      </c>
      <c r="WGZ23" s="175">
        <v>100</v>
      </c>
      <c r="WHA23" s="175">
        <v>100</v>
      </c>
      <c r="WHB23" s="175">
        <v>100</v>
      </c>
      <c r="WHC23" s="175">
        <v>100</v>
      </c>
      <c r="WHD23" s="175">
        <v>100</v>
      </c>
      <c r="WHE23" s="175">
        <v>100</v>
      </c>
      <c r="WHF23" s="175">
        <v>100</v>
      </c>
      <c r="WHG23" s="175">
        <v>100</v>
      </c>
      <c r="WHH23" s="175">
        <v>100</v>
      </c>
      <c r="WHI23" s="175">
        <v>100</v>
      </c>
      <c r="WHJ23" s="175">
        <v>100</v>
      </c>
      <c r="WHK23" s="175">
        <v>100</v>
      </c>
      <c r="WHL23" s="175">
        <v>100</v>
      </c>
      <c r="WHM23" s="175">
        <v>100</v>
      </c>
      <c r="WHN23" s="175">
        <v>100</v>
      </c>
      <c r="WHO23" s="175">
        <v>100</v>
      </c>
      <c r="WHP23" s="175">
        <v>100</v>
      </c>
      <c r="WHQ23" s="175">
        <v>100</v>
      </c>
      <c r="WHR23" s="175">
        <v>100</v>
      </c>
      <c r="WHS23" s="175">
        <v>100</v>
      </c>
      <c r="WHT23" s="175">
        <v>100</v>
      </c>
      <c r="WHU23" s="175">
        <v>100</v>
      </c>
      <c r="WHV23" s="175">
        <v>100</v>
      </c>
      <c r="WHW23" s="175">
        <v>100</v>
      </c>
      <c r="WHX23" s="175">
        <v>100</v>
      </c>
      <c r="WHY23" s="175">
        <v>100</v>
      </c>
      <c r="WHZ23" s="175">
        <v>100</v>
      </c>
      <c r="WIA23" s="175">
        <v>100</v>
      </c>
      <c r="WIB23" s="175">
        <v>100</v>
      </c>
      <c r="WIC23" s="175">
        <v>100</v>
      </c>
      <c r="WID23" s="175">
        <v>100</v>
      </c>
      <c r="WIE23" s="175">
        <v>100</v>
      </c>
      <c r="WIF23" s="175">
        <v>100</v>
      </c>
      <c r="WIG23" s="175">
        <v>100</v>
      </c>
      <c r="WIH23" s="175">
        <v>100</v>
      </c>
      <c r="WII23" s="175">
        <v>100</v>
      </c>
      <c r="WIJ23" s="175">
        <v>100</v>
      </c>
      <c r="WIK23" s="175">
        <v>100</v>
      </c>
      <c r="WIL23" s="175">
        <v>100</v>
      </c>
      <c r="WIM23" s="175">
        <v>100</v>
      </c>
      <c r="WIN23" s="175">
        <v>100</v>
      </c>
      <c r="WIO23" s="175">
        <v>100</v>
      </c>
      <c r="WIP23" s="175">
        <v>100</v>
      </c>
      <c r="WIQ23" s="175">
        <v>100</v>
      </c>
      <c r="WIR23" s="175">
        <v>100</v>
      </c>
      <c r="WIS23" s="175">
        <v>100</v>
      </c>
      <c r="WIT23" s="175">
        <v>100</v>
      </c>
      <c r="WIU23" s="175">
        <v>100</v>
      </c>
      <c r="WIV23" s="175">
        <v>100</v>
      </c>
      <c r="WIW23" s="175">
        <v>100</v>
      </c>
      <c r="WIX23" s="175">
        <v>100</v>
      </c>
      <c r="WIY23" s="175">
        <v>100</v>
      </c>
      <c r="WIZ23" s="175">
        <v>100</v>
      </c>
      <c r="WJA23" s="175">
        <v>100</v>
      </c>
      <c r="WJB23" s="175">
        <v>100</v>
      </c>
      <c r="WJC23" s="175">
        <v>100</v>
      </c>
      <c r="WJD23" s="175">
        <v>100</v>
      </c>
      <c r="WJE23" s="175">
        <v>100</v>
      </c>
      <c r="WJF23" s="175">
        <v>100</v>
      </c>
      <c r="WJG23" s="175">
        <v>100</v>
      </c>
      <c r="WJH23" s="175">
        <v>100</v>
      </c>
      <c r="WJI23" s="175">
        <v>100</v>
      </c>
      <c r="WJJ23" s="175">
        <v>100</v>
      </c>
      <c r="WJK23" s="175">
        <v>100</v>
      </c>
      <c r="WJL23" s="175">
        <v>100</v>
      </c>
      <c r="WJM23" s="175">
        <v>100</v>
      </c>
      <c r="WJN23" s="175">
        <v>100</v>
      </c>
      <c r="WJO23" s="175">
        <v>100</v>
      </c>
      <c r="WJP23" s="175">
        <v>100</v>
      </c>
      <c r="WJQ23" s="175">
        <v>100</v>
      </c>
      <c r="WJR23" s="175">
        <v>100</v>
      </c>
      <c r="WJS23" s="175">
        <v>100</v>
      </c>
      <c r="WJT23" s="175">
        <v>100</v>
      </c>
      <c r="WJU23" s="175">
        <v>100</v>
      </c>
      <c r="WJV23" s="175">
        <v>100</v>
      </c>
      <c r="WJW23" s="175">
        <v>100</v>
      </c>
      <c r="WJX23" s="175">
        <v>100</v>
      </c>
      <c r="WJY23" s="175">
        <v>100</v>
      </c>
      <c r="WJZ23" s="175">
        <v>100</v>
      </c>
      <c r="WKA23" s="175">
        <v>100</v>
      </c>
      <c r="WKB23" s="175">
        <v>100</v>
      </c>
      <c r="WKC23" s="175">
        <v>100</v>
      </c>
      <c r="WKD23" s="175">
        <v>100</v>
      </c>
      <c r="WKE23" s="175">
        <v>100</v>
      </c>
      <c r="WKF23" s="175">
        <v>100</v>
      </c>
      <c r="WKG23" s="175">
        <v>100</v>
      </c>
      <c r="WKH23" s="175">
        <v>100</v>
      </c>
      <c r="WKI23" s="175">
        <v>100</v>
      </c>
      <c r="WKJ23" s="175">
        <v>100</v>
      </c>
      <c r="WKK23" s="175">
        <v>100</v>
      </c>
      <c r="WKL23" s="175">
        <v>100</v>
      </c>
      <c r="WKM23" s="175">
        <v>100</v>
      </c>
      <c r="WKN23" s="175">
        <v>100</v>
      </c>
      <c r="WKO23" s="175">
        <v>100</v>
      </c>
      <c r="WKP23" s="175">
        <v>100</v>
      </c>
      <c r="WKQ23" s="175">
        <v>100</v>
      </c>
      <c r="WKR23" s="175">
        <v>100</v>
      </c>
      <c r="WKS23" s="175">
        <v>100</v>
      </c>
      <c r="WKT23" s="175">
        <v>100</v>
      </c>
      <c r="WKU23" s="175">
        <v>100</v>
      </c>
      <c r="WKV23" s="175">
        <v>100</v>
      </c>
      <c r="WKW23" s="175">
        <v>100</v>
      </c>
      <c r="WKX23" s="175">
        <v>100</v>
      </c>
      <c r="WKY23" s="175">
        <v>100</v>
      </c>
      <c r="WKZ23" s="175">
        <v>100</v>
      </c>
      <c r="WLA23" s="175">
        <v>100</v>
      </c>
      <c r="WLB23" s="175">
        <v>100</v>
      </c>
      <c r="WLC23" s="175">
        <v>100</v>
      </c>
      <c r="WLD23" s="175">
        <v>100</v>
      </c>
      <c r="WLE23" s="175">
        <v>100</v>
      </c>
      <c r="WLF23" s="175">
        <v>100</v>
      </c>
      <c r="WLG23" s="175">
        <v>100</v>
      </c>
      <c r="WLH23" s="175">
        <v>100</v>
      </c>
      <c r="WLI23" s="175">
        <v>100</v>
      </c>
      <c r="WLJ23" s="175">
        <v>100</v>
      </c>
      <c r="WLK23" s="175">
        <v>100</v>
      </c>
      <c r="WLL23" s="175">
        <v>100</v>
      </c>
      <c r="WLM23" s="175">
        <v>100</v>
      </c>
      <c r="WLN23" s="175">
        <v>100</v>
      </c>
      <c r="WLO23" s="175">
        <v>100</v>
      </c>
      <c r="WLP23" s="175">
        <v>100</v>
      </c>
      <c r="WLQ23" s="175">
        <v>100</v>
      </c>
      <c r="WLR23" s="175">
        <v>100</v>
      </c>
      <c r="WLS23" s="175">
        <v>100</v>
      </c>
      <c r="WLT23" s="175">
        <v>100</v>
      </c>
      <c r="WLU23" s="175">
        <v>100</v>
      </c>
      <c r="WLV23" s="175">
        <v>100</v>
      </c>
      <c r="WLW23" s="175">
        <v>100</v>
      </c>
      <c r="WLX23" s="175">
        <v>100</v>
      </c>
      <c r="WLY23" s="175">
        <v>100</v>
      </c>
      <c r="WLZ23" s="175">
        <v>100</v>
      </c>
      <c r="WMA23" s="175">
        <v>100</v>
      </c>
      <c r="WMB23" s="175">
        <v>100</v>
      </c>
      <c r="WMC23" s="175">
        <v>100</v>
      </c>
      <c r="WMD23" s="175">
        <v>100</v>
      </c>
      <c r="WME23" s="175">
        <v>100</v>
      </c>
      <c r="WMF23" s="175">
        <v>100</v>
      </c>
      <c r="WMG23" s="175">
        <v>100</v>
      </c>
      <c r="WMH23" s="175">
        <v>100</v>
      </c>
      <c r="WMI23" s="175">
        <v>100</v>
      </c>
      <c r="WMJ23" s="175">
        <v>100</v>
      </c>
      <c r="WMK23" s="175">
        <v>100</v>
      </c>
      <c r="WML23" s="175">
        <v>100</v>
      </c>
      <c r="WMM23" s="175">
        <v>100</v>
      </c>
      <c r="WMN23" s="175">
        <v>100</v>
      </c>
      <c r="WMO23" s="175">
        <v>100</v>
      </c>
      <c r="WMP23" s="175">
        <v>100</v>
      </c>
      <c r="WMQ23" s="175">
        <v>100</v>
      </c>
      <c r="WMR23" s="175">
        <v>100</v>
      </c>
      <c r="WMS23" s="175">
        <v>100</v>
      </c>
      <c r="WMT23" s="175">
        <v>100</v>
      </c>
      <c r="WMU23" s="175">
        <v>100</v>
      </c>
      <c r="WMV23" s="175">
        <v>100</v>
      </c>
      <c r="WMW23" s="175">
        <v>100</v>
      </c>
      <c r="WMX23" s="175">
        <v>100</v>
      </c>
      <c r="WMY23" s="175">
        <v>100</v>
      </c>
      <c r="WMZ23" s="175">
        <v>100</v>
      </c>
      <c r="WNA23" s="175">
        <v>100</v>
      </c>
      <c r="WNB23" s="175">
        <v>100</v>
      </c>
      <c r="WNC23" s="175">
        <v>100</v>
      </c>
      <c r="WND23" s="175">
        <v>100</v>
      </c>
      <c r="WNE23" s="175">
        <v>100</v>
      </c>
      <c r="WNF23" s="175">
        <v>100</v>
      </c>
      <c r="WNG23" s="175">
        <v>100</v>
      </c>
      <c r="WNH23" s="175">
        <v>100</v>
      </c>
      <c r="WNI23" s="175">
        <v>100</v>
      </c>
      <c r="WNJ23" s="175">
        <v>100</v>
      </c>
      <c r="WNK23" s="175">
        <v>100</v>
      </c>
      <c r="WNL23" s="175">
        <v>100</v>
      </c>
      <c r="WNM23" s="175">
        <v>100</v>
      </c>
      <c r="WNN23" s="175">
        <v>100</v>
      </c>
      <c r="WNO23" s="175">
        <v>100</v>
      </c>
      <c r="WNP23" s="175">
        <v>100</v>
      </c>
      <c r="WNQ23" s="175">
        <v>100</v>
      </c>
      <c r="WNR23" s="175">
        <v>100</v>
      </c>
      <c r="WNS23" s="175">
        <v>100</v>
      </c>
      <c r="WNT23" s="175">
        <v>100</v>
      </c>
      <c r="WNU23" s="175">
        <v>100</v>
      </c>
      <c r="WNV23" s="175">
        <v>100</v>
      </c>
      <c r="WNW23" s="175">
        <v>100</v>
      </c>
      <c r="WNX23" s="175">
        <v>100</v>
      </c>
      <c r="WNY23" s="175">
        <v>100</v>
      </c>
      <c r="WNZ23" s="175">
        <v>100</v>
      </c>
      <c r="WOA23" s="175">
        <v>100</v>
      </c>
      <c r="WOB23" s="175">
        <v>100</v>
      </c>
      <c r="WOC23" s="175">
        <v>100</v>
      </c>
      <c r="WOD23" s="175">
        <v>100</v>
      </c>
      <c r="WOE23" s="175">
        <v>100</v>
      </c>
      <c r="WOF23" s="175">
        <v>100</v>
      </c>
      <c r="WOG23" s="175">
        <v>100</v>
      </c>
      <c r="WOH23" s="175">
        <v>100</v>
      </c>
      <c r="WOI23" s="175">
        <v>100</v>
      </c>
      <c r="WOJ23" s="175">
        <v>100</v>
      </c>
      <c r="WOK23" s="175">
        <v>100</v>
      </c>
      <c r="WOL23" s="175">
        <v>100</v>
      </c>
      <c r="WOM23" s="175">
        <v>100</v>
      </c>
      <c r="WON23" s="175">
        <v>100</v>
      </c>
      <c r="WOO23" s="175">
        <v>100</v>
      </c>
      <c r="WOP23" s="175">
        <v>100</v>
      </c>
      <c r="WOQ23" s="175">
        <v>100</v>
      </c>
      <c r="WOR23" s="175">
        <v>100</v>
      </c>
      <c r="WOS23" s="175">
        <v>100</v>
      </c>
      <c r="WOT23" s="175">
        <v>100</v>
      </c>
      <c r="WOU23" s="175">
        <v>100</v>
      </c>
      <c r="WOV23" s="175">
        <v>100</v>
      </c>
      <c r="WOW23" s="175">
        <v>100</v>
      </c>
      <c r="WOX23" s="175">
        <v>100</v>
      </c>
      <c r="WOY23" s="175">
        <v>100</v>
      </c>
      <c r="WOZ23" s="175">
        <v>100</v>
      </c>
      <c r="WPA23" s="175">
        <v>100</v>
      </c>
      <c r="WPB23" s="175">
        <v>100</v>
      </c>
      <c r="WPC23" s="175">
        <v>100</v>
      </c>
      <c r="WPD23" s="175">
        <v>100</v>
      </c>
      <c r="WPE23" s="175">
        <v>100</v>
      </c>
      <c r="WPF23" s="175">
        <v>100</v>
      </c>
      <c r="WPG23" s="175">
        <v>100</v>
      </c>
      <c r="WPH23" s="175">
        <v>100</v>
      </c>
      <c r="WPI23" s="175">
        <v>100</v>
      </c>
      <c r="WPJ23" s="175">
        <v>100</v>
      </c>
      <c r="WPK23" s="175">
        <v>100</v>
      </c>
      <c r="WPL23" s="175">
        <v>100</v>
      </c>
      <c r="WPM23" s="175">
        <v>100</v>
      </c>
      <c r="WPN23" s="175">
        <v>100</v>
      </c>
      <c r="WPO23" s="175">
        <v>100</v>
      </c>
      <c r="WPP23" s="175">
        <v>100</v>
      </c>
      <c r="WPQ23" s="175">
        <v>100</v>
      </c>
      <c r="WPR23" s="175">
        <v>100</v>
      </c>
      <c r="WPS23" s="175">
        <v>100</v>
      </c>
      <c r="WPT23" s="175">
        <v>100</v>
      </c>
      <c r="WPU23" s="175">
        <v>100</v>
      </c>
      <c r="WPV23" s="175">
        <v>100</v>
      </c>
      <c r="WPW23" s="175">
        <v>100</v>
      </c>
      <c r="WPX23" s="175">
        <v>100</v>
      </c>
      <c r="WPY23" s="175">
        <v>100</v>
      </c>
      <c r="WPZ23" s="175">
        <v>100</v>
      </c>
      <c r="WQA23" s="175">
        <v>100</v>
      </c>
      <c r="WQB23" s="175">
        <v>100</v>
      </c>
      <c r="WQC23" s="175">
        <v>100</v>
      </c>
      <c r="WQD23" s="175">
        <v>100</v>
      </c>
      <c r="WQE23" s="175">
        <v>100</v>
      </c>
      <c r="WQF23" s="175">
        <v>100</v>
      </c>
      <c r="WQG23" s="175">
        <v>100</v>
      </c>
      <c r="WQH23" s="175">
        <v>100</v>
      </c>
      <c r="WQI23" s="175">
        <v>100</v>
      </c>
      <c r="WQJ23" s="175">
        <v>100</v>
      </c>
      <c r="WQK23" s="175">
        <v>100</v>
      </c>
      <c r="WQL23" s="175">
        <v>100</v>
      </c>
      <c r="WQM23" s="175">
        <v>100</v>
      </c>
      <c r="WQN23" s="175">
        <v>100</v>
      </c>
      <c r="WQO23" s="175">
        <v>100</v>
      </c>
      <c r="WQP23" s="175">
        <v>100</v>
      </c>
      <c r="WQQ23" s="175">
        <v>100</v>
      </c>
      <c r="WQR23" s="175">
        <v>100</v>
      </c>
      <c r="WQS23" s="175">
        <v>100</v>
      </c>
      <c r="WQT23" s="175">
        <v>100</v>
      </c>
      <c r="WQU23" s="175">
        <v>100</v>
      </c>
      <c r="WQV23" s="175">
        <v>100</v>
      </c>
      <c r="WQW23" s="175">
        <v>100</v>
      </c>
      <c r="WQX23" s="175">
        <v>100</v>
      </c>
      <c r="WQY23" s="175">
        <v>100</v>
      </c>
      <c r="WQZ23" s="175">
        <v>100</v>
      </c>
      <c r="WRA23" s="175">
        <v>100</v>
      </c>
      <c r="WRB23" s="175">
        <v>100</v>
      </c>
      <c r="WRC23" s="175">
        <v>100</v>
      </c>
      <c r="WRD23" s="175">
        <v>100</v>
      </c>
      <c r="WRE23" s="175">
        <v>100</v>
      </c>
      <c r="WRF23" s="175">
        <v>100</v>
      </c>
      <c r="WRG23" s="175">
        <v>100</v>
      </c>
      <c r="WRH23" s="175">
        <v>100</v>
      </c>
      <c r="WRI23" s="175">
        <v>100</v>
      </c>
      <c r="WRJ23" s="175">
        <v>100</v>
      </c>
      <c r="WRK23" s="175">
        <v>100</v>
      </c>
      <c r="WRL23" s="175">
        <v>100</v>
      </c>
      <c r="WRM23" s="175">
        <v>100</v>
      </c>
      <c r="WRN23" s="175">
        <v>100</v>
      </c>
      <c r="WRO23" s="175">
        <v>100</v>
      </c>
      <c r="WRP23" s="175">
        <v>100</v>
      </c>
      <c r="WRQ23" s="175">
        <v>100</v>
      </c>
      <c r="WRR23" s="175">
        <v>100</v>
      </c>
      <c r="WRS23" s="175">
        <v>100</v>
      </c>
      <c r="WRT23" s="175">
        <v>100</v>
      </c>
      <c r="WRU23" s="175">
        <v>100</v>
      </c>
      <c r="WRV23" s="175">
        <v>100</v>
      </c>
      <c r="WRW23" s="175">
        <v>100</v>
      </c>
      <c r="WRX23" s="175">
        <v>100</v>
      </c>
      <c r="WRY23" s="175">
        <v>100</v>
      </c>
      <c r="WRZ23" s="175">
        <v>100</v>
      </c>
      <c r="WSA23" s="175">
        <v>100</v>
      </c>
      <c r="WSB23" s="175">
        <v>100</v>
      </c>
      <c r="WSC23" s="175">
        <v>100</v>
      </c>
      <c r="WSD23" s="175">
        <v>100</v>
      </c>
      <c r="WSE23" s="175">
        <v>100</v>
      </c>
      <c r="WSF23" s="175">
        <v>100</v>
      </c>
      <c r="WSG23" s="175">
        <v>100</v>
      </c>
      <c r="WSH23" s="175">
        <v>100</v>
      </c>
      <c r="WSI23" s="175">
        <v>100</v>
      </c>
      <c r="WSJ23" s="175">
        <v>100</v>
      </c>
      <c r="WSK23" s="175">
        <v>100</v>
      </c>
      <c r="WSL23" s="175">
        <v>100</v>
      </c>
      <c r="WSM23" s="175">
        <v>100</v>
      </c>
      <c r="WSN23" s="175">
        <v>100</v>
      </c>
      <c r="WSO23" s="175">
        <v>100</v>
      </c>
      <c r="WSP23" s="175">
        <v>100</v>
      </c>
      <c r="WSQ23" s="175">
        <v>100</v>
      </c>
      <c r="WSR23" s="175">
        <v>100</v>
      </c>
      <c r="WSS23" s="175">
        <v>100</v>
      </c>
      <c r="WST23" s="175">
        <v>100</v>
      </c>
      <c r="WSU23" s="175">
        <v>100</v>
      </c>
      <c r="WSV23" s="175">
        <v>100</v>
      </c>
      <c r="WSW23" s="175">
        <v>100</v>
      </c>
      <c r="WSX23" s="175">
        <v>100</v>
      </c>
      <c r="WSY23" s="175">
        <v>100</v>
      </c>
      <c r="WSZ23" s="175">
        <v>100</v>
      </c>
      <c r="WTA23" s="175">
        <v>100</v>
      </c>
      <c r="WTB23" s="175">
        <v>100</v>
      </c>
      <c r="WTC23" s="175">
        <v>100</v>
      </c>
      <c r="WTD23" s="175">
        <v>100</v>
      </c>
      <c r="WTE23" s="175">
        <v>100</v>
      </c>
      <c r="WTF23" s="175">
        <v>100</v>
      </c>
      <c r="WTG23" s="175">
        <v>100</v>
      </c>
      <c r="WTH23" s="175">
        <v>100</v>
      </c>
      <c r="WTI23" s="175">
        <v>100</v>
      </c>
      <c r="WTJ23" s="175">
        <v>100</v>
      </c>
      <c r="WTK23" s="175">
        <v>100</v>
      </c>
      <c r="WTL23" s="175">
        <v>100</v>
      </c>
      <c r="WTM23" s="175">
        <v>100</v>
      </c>
      <c r="WTN23" s="175">
        <v>100</v>
      </c>
      <c r="WTO23" s="175">
        <v>100</v>
      </c>
      <c r="WTP23" s="175">
        <v>100</v>
      </c>
      <c r="WTQ23" s="175">
        <v>100</v>
      </c>
      <c r="WTR23" s="175">
        <v>100</v>
      </c>
      <c r="WTS23" s="175">
        <v>100</v>
      </c>
      <c r="WTT23" s="175">
        <v>100</v>
      </c>
      <c r="WTU23" s="175">
        <v>100</v>
      </c>
      <c r="WTV23" s="175">
        <v>100</v>
      </c>
      <c r="WTW23" s="175">
        <v>100</v>
      </c>
      <c r="WTX23" s="175">
        <v>100</v>
      </c>
      <c r="WTY23" s="175">
        <v>100</v>
      </c>
      <c r="WTZ23" s="175">
        <v>100</v>
      </c>
      <c r="WUA23" s="175">
        <v>100</v>
      </c>
      <c r="WUB23" s="175">
        <v>100</v>
      </c>
      <c r="WUC23" s="175">
        <v>100</v>
      </c>
      <c r="WUD23" s="175">
        <v>100</v>
      </c>
      <c r="WUE23" s="175">
        <v>100</v>
      </c>
      <c r="WUF23" s="175">
        <v>100</v>
      </c>
      <c r="WUG23" s="175">
        <v>100</v>
      </c>
      <c r="WUH23" s="175">
        <v>100</v>
      </c>
      <c r="WUI23" s="175">
        <v>100</v>
      </c>
      <c r="WUJ23" s="175">
        <v>100</v>
      </c>
      <c r="WUK23" s="175">
        <v>100</v>
      </c>
      <c r="WUL23" s="175">
        <v>100</v>
      </c>
      <c r="WUM23" s="175">
        <v>100</v>
      </c>
      <c r="WUN23" s="175">
        <v>100</v>
      </c>
      <c r="WUO23" s="175">
        <v>100</v>
      </c>
      <c r="WUP23" s="175">
        <v>100</v>
      </c>
      <c r="WUQ23" s="175">
        <v>100</v>
      </c>
      <c r="WUR23" s="175">
        <v>100</v>
      </c>
      <c r="WUS23" s="175">
        <v>100</v>
      </c>
      <c r="WUT23" s="175">
        <v>100</v>
      </c>
      <c r="WUU23" s="175">
        <v>100</v>
      </c>
      <c r="WUV23" s="175">
        <v>100</v>
      </c>
      <c r="WUW23" s="175">
        <v>100</v>
      </c>
      <c r="WUX23" s="175">
        <v>100</v>
      </c>
      <c r="WUY23" s="175">
        <v>100</v>
      </c>
      <c r="WUZ23" s="175">
        <v>100</v>
      </c>
      <c r="WVA23" s="175">
        <v>100</v>
      </c>
      <c r="WVB23" s="175">
        <v>100</v>
      </c>
      <c r="WVC23" s="175">
        <v>100</v>
      </c>
      <c r="WVD23" s="175">
        <v>100</v>
      </c>
      <c r="WVE23" s="175">
        <v>100</v>
      </c>
      <c r="WVF23" s="175">
        <v>100</v>
      </c>
      <c r="WVG23" s="175">
        <v>100</v>
      </c>
      <c r="WVH23" s="175">
        <v>100</v>
      </c>
      <c r="WVI23" s="175">
        <v>100</v>
      </c>
      <c r="WVJ23" s="175">
        <v>100</v>
      </c>
      <c r="WVK23" s="175">
        <v>100</v>
      </c>
      <c r="WVL23" s="175">
        <v>100</v>
      </c>
      <c r="WVM23" s="175">
        <v>100</v>
      </c>
      <c r="WVN23" s="175">
        <v>100</v>
      </c>
      <c r="WVO23" s="175">
        <v>100</v>
      </c>
      <c r="WVP23" s="175">
        <v>100</v>
      </c>
      <c r="WVQ23" s="175">
        <v>100</v>
      </c>
      <c r="WVR23" s="175">
        <v>100</v>
      </c>
      <c r="WVS23" s="175">
        <v>100</v>
      </c>
      <c r="WVT23" s="175">
        <v>100</v>
      </c>
      <c r="WVU23" s="175">
        <v>100</v>
      </c>
      <c r="WVV23" s="175">
        <v>100</v>
      </c>
      <c r="WVW23" s="175">
        <v>100</v>
      </c>
      <c r="WVX23" s="175">
        <v>100</v>
      </c>
      <c r="WVY23" s="175">
        <v>100</v>
      </c>
      <c r="WVZ23" s="175">
        <v>100</v>
      </c>
      <c r="WWA23" s="175">
        <v>100</v>
      </c>
      <c r="WWB23" s="175">
        <v>100</v>
      </c>
      <c r="WWC23" s="175">
        <v>100</v>
      </c>
      <c r="WWD23" s="175">
        <v>100</v>
      </c>
      <c r="WWE23" s="175">
        <v>100</v>
      </c>
      <c r="WWF23" s="175">
        <v>100</v>
      </c>
      <c r="WWG23" s="175">
        <v>100</v>
      </c>
      <c r="WWH23" s="175">
        <v>100</v>
      </c>
      <c r="WWI23" s="175">
        <v>100</v>
      </c>
      <c r="WWJ23" s="175">
        <v>100</v>
      </c>
      <c r="WWK23" s="175">
        <v>100</v>
      </c>
      <c r="WWL23" s="175">
        <v>100</v>
      </c>
      <c r="WWM23" s="175">
        <v>100</v>
      </c>
      <c r="WWN23" s="175">
        <v>100</v>
      </c>
      <c r="WWO23" s="175">
        <v>100</v>
      </c>
      <c r="WWP23" s="175">
        <v>100</v>
      </c>
      <c r="WWQ23" s="175">
        <v>100</v>
      </c>
      <c r="WWR23" s="175">
        <v>100</v>
      </c>
      <c r="WWS23" s="175">
        <v>100</v>
      </c>
      <c r="WWT23" s="175">
        <v>100</v>
      </c>
      <c r="WWU23" s="175">
        <v>100</v>
      </c>
      <c r="WWV23" s="175">
        <v>100</v>
      </c>
      <c r="WWW23" s="175">
        <v>100</v>
      </c>
      <c r="WWX23" s="175">
        <v>100</v>
      </c>
      <c r="WWY23" s="175">
        <v>100</v>
      </c>
      <c r="WWZ23" s="175">
        <v>100</v>
      </c>
      <c r="WXA23" s="175">
        <v>100</v>
      </c>
      <c r="WXB23" s="175">
        <v>100</v>
      </c>
      <c r="WXC23" s="175">
        <v>100</v>
      </c>
      <c r="WXD23" s="175">
        <v>100</v>
      </c>
      <c r="WXE23" s="175">
        <v>100</v>
      </c>
      <c r="WXF23" s="175">
        <v>100</v>
      </c>
      <c r="WXG23" s="175">
        <v>100</v>
      </c>
      <c r="WXH23" s="175">
        <v>100</v>
      </c>
      <c r="WXI23" s="175">
        <v>100</v>
      </c>
      <c r="WXJ23" s="175">
        <v>100</v>
      </c>
      <c r="WXK23" s="175">
        <v>100</v>
      </c>
      <c r="WXL23" s="175">
        <v>100</v>
      </c>
      <c r="WXM23" s="175">
        <v>100</v>
      </c>
      <c r="WXN23" s="175">
        <v>100</v>
      </c>
      <c r="WXO23" s="175">
        <v>100</v>
      </c>
      <c r="WXP23" s="175">
        <v>100</v>
      </c>
      <c r="WXQ23" s="175">
        <v>100</v>
      </c>
      <c r="WXR23" s="175">
        <v>100</v>
      </c>
      <c r="WXS23" s="175">
        <v>100</v>
      </c>
      <c r="WXT23" s="175">
        <v>100</v>
      </c>
      <c r="WXU23" s="175">
        <v>100</v>
      </c>
      <c r="WXV23" s="175">
        <v>100</v>
      </c>
      <c r="WXW23" s="175">
        <v>100</v>
      </c>
      <c r="WXX23" s="175">
        <v>100</v>
      </c>
      <c r="WXY23" s="175">
        <v>100</v>
      </c>
      <c r="WXZ23" s="175">
        <v>100</v>
      </c>
      <c r="WYA23" s="175">
        <v>100</v>
      </c>
      <c r="WYB23" s="175">
        <v>100</v>
      </c>
      <c r="WYC23" s="175">
        <v>100</v>
      </c>
      <c r="WYD23" s="175">
        <v>100</v>
      </c>
      <c r="WYE23" s="175">
        <v>100</v>
      </c>
      <c r="WYF23" s="175">
        <v>100</v>
      </c>
      <c r="WYG23" s="175">
        <v>100</v>
      </c>
      <c r="WYH23" s="175">
        <v>100</v>
      </c>
      <c r="WYI23" s="175">
        <v>100</v>
      </c>
      <c r="WYJ23" s="175">
        <v>100</v>
      </c>
      <c r="WYK23" s="175">
        <v>100</v>
      </c>
      <c r="WYL23" s="175">
        <v>100</v>
      </c>
      <c r="WYM23" s="175">
        <v>100</v>
      </c>
      <c r="WYN23" s="175">
        <v>100</v>
      </c>
      <c r="WYO23" s="175">
        <v>100</v>
      </c>
      <c r="WYP23" s="175">
        <v>100</v>
      </c>
      <c r="WYQ23" s="175">
        <v>100</v>
      </c>
      <c r="WYR23" s="175">
        <v>100</v>
      </c>
      <c r="WYS23" s="175">
        <v>100</v>
      </c>
      <c r="WYT23" s="175">
        <v>100</v>
      </c>
      <c r="WYU23" s="175">
        <v>100</v>
      </c>
      <c r="WYV23" s="175">
        <v>100</v>
      </c>
      <c r="WYW23" s="175">
        <v>100</v>
      </c>
      <c r="WYX23" s="175">
        <v>100</v>
      </c>
      <c r="WYY23" s="175">
        <v>100</v>
      </c>
      <c r="WYZ23" s="175">
        <v>100</v>
      </c>
      <c r="WZA23" s="175">
        <v>100</v>
      </c>
      <c r="WZB23" s="175">
        <v>100</v>
      </c>
      <c r="WZC23" s="175">
        <v>100</v>
      </c>
      <c r="WZD23" s="175">
        <v>100</v>
      </c>
      <c r="WZE23" s="175">
        <v>100</v>
      </c>
      <c r="WZF23" s="175">
        <v>100</v>
      </c>
      <c r="WZG23" s="175">
        <v>100</v>
      </c>
      <c r="WZH23" s="175">
        <v>100</v>
      </c>
      <c r="WZI23" s="175">
        <v>100</v>
      </c>
      <c r="WZJ23" s="175">
        <v>100</v>
      </c>
      <c r="WZK23" s="175">
        <v>100</v>
      </c>
      <c r="WZL23" s="175">
        <v>100</v>
      </c>
      <c r="WZM23" s="175">
        <v>100</v>
      </c>
      <c r="WZN23" s="175">
        <v>100</v>
      </c>
      <c r="WZO23" s="175">
        <v>100</v>
      </c>
      <c r="WZP23" s="175">
        <v>100</v>
      </c>
      <c r="WZQ23" s="175">
        <v>100</v>
      </c>
      <c r="WZR23" s="175">
        <v>100</v>
      </c>
      <c r="WZS23" s="175">
        <v>100</v>
      </c>
      <c r="WZT23" s="175">
        <v>100</v>
      </c>
      <c r="WZU23" s="175">
        <v>100</v>
      </c>
      <c r="WZV23" s="175">
        <v>100</v>
      </c>
      <c r="WZW23" s="175">
        <v>100</v>
      </c>
      <c r="WZX23" s="175">
        <v>100</v>
      </c>
      <c r="WZY23" s="175">
        <v>100</v>
      </c>
      <c r="WZZ23" s="175">
        <v>100</v>
      </c>
      <c r="XAA23" s="175">
        <v>100</v>
      </c>
      <c r="XAB23" s="175">
        <v>100</v>
      </c>
      <c r="XAC23" s="175">
        <v>100</v>
      </c>
      <c r="XAD23" s="175">
        <v>100</v>
      </c>
      <c r="XAE23" s="175">
        <v>100</v>
      </c>
      <c r="XAF23" s="175">
        <v>100</v>
      </c>
      <c r="XAG23" s="175">
        <v>100</v>
      </c>
      <c r="XAH23" s="175">
        <v>100</v>
      </c>
      <c r="XAI23" s="175">
        <v>100</v>
      </c>
      <c r="XAJ23" s="175">
        <v>100</v>
      </c>
      <c r="XAK23" s="175">
        <v>100</v>
      </c>
      <c r="XAL23" s="175">
        <v>100</v>
      </c>
      <c r="XAM23" s="175">
        <v>100</v>
      </c>
      <c r="XAN23" s="175">
        <v>100</v>
      </c>
      <c r="XAO23" s="175">
        <v>100</v>
      </c>
      <c r="XAP23" s="175">
        <v>100</v>
      </c>
      <c r="XAQ23" s="175">
        <v>100</v>
      </c>
      <c r="XAR23" s="175">
        <v>100</v>
      </c>
      <c r="XAS23" s="175">
        <v>100</v>
      </c>
      <c r="XAT23" s="175">
        <v>100</v>
      </c>
      <c r="XAU23" s="175">
        <v>100</v>
      </c>
      <c r="XAV23" s="175">
        <v>100</v>
      </c>
      <c r="XAW23" s="175">
        <v>100</v>
      </c>
      <c r="XAX23" s="175">
        <v>100</v>
      </c>
      <c r="XAY23" s="175">
        <v>100</v>
      </c>
      <c r="XAZ23" s="175">
        <v>100</v>
      </c>
      <c r="XBA23" s="175">
        <v>100</v>
      </c>
      <c r="XBB23" s="175">
        <v>100</v>
      </c>
      <c r="XBC23" s="175">
        <v>100</v>
      </c>
      <c r="XBD23" s="175">
        <v>100</v>
      </c>
      <c r="XBE23" s="175">
        <v>100</v>
      </c>
      <c r="XBF23" s="175">
        <v>100</v>
      </c>
      <c r="XBG23" s="175">
        <v>100</v>
      </c>
      <c r="XBH23" s="175">
        <v>100</v>
      </c>
      <c r="XBI23" s="175">
        <v>100</v>
      </c>
      <c r="XBJ23" s="175">
        <v>100</v>
      </c>
      <c r="XBK23" s="175">
        <v>100</v>
      </c>
      <c r="XBL23" s="175">
        <v>100</v>
      </c>
      <c r="XBM23" s="175">
        <v>100</v>
      </c>
      <c r="XBN23" s="175">
        <v>100</v>
      </c>
      <c r="XBO23" s="175">
        <v>100</v>
      </c>
      <c r="XBP23" s="175">
        <v>100</v>
      </c>
      <c r="XBQ23" s="175">
        <v>100</v>
      </c>
      <c r="XBR23" s="175">
        <v>100</v>
      </c>
      <c r="XBS23" s="175">
        <v>100</v>
      </c>
      <c r="XBT23" s="175">
        <v>100</v>
      </c>
      <c r="XBU23" s="175">
        <v>100</v>
      </c>
      <c r="XBV23" s="175">
        <v>100</v>
      </c>
      <c r="XBW23" s="175">
        <v>100</v>
      </c>
      <c r="XBX23" s="175">
        <v>100</v>
      </c>
      <c r="XBY23" s="175">
        <v>100</v>
      </c>
      <c r="XBZ23" s="175">
        <v>100</v>
      </c>
      <c r="XCA23" s="175">
        <v>100</v>
      </c>
      <c r="XCB23" s="175">
        <v>100</v>
      </c>
      <c r="XCC23" s="175">
        <v>100</v>
      </c>
      <c r="XCD23" s="175">
        <v>100</v>
      </c>
      <c r="XCE23" s="175">
        <v>100</v>
      </c>
      <c r="XCF23" s="175">
        <v>100</v>
      </c>
      <c r="XCG23" s="175">
        <v>100</v>
      </c>
      <c r="XCH23" s="175">
        <v>100</v>
      </c>
      <c r="XCI23" s="175">
        <v>100</v>
      </c>
      <c r="XCJ23" s="175">
        <v>100</v>
      </c>
      <c r="XCK23" s="175">
        <v>100</v>
      </c>
      <c r="XCL23" s="175">
        <v>100</v>
      </c>
      <c r="XCM23" s="175">
        <v>100</v>
      </c>
      <c r="XCN23" s="175">
        <v>100</v>
      </c>
      <c r="XCO23" s="175">
        <v>100</v>
      </c>
      <c r="XCP23" s="175">
        <v>100</v>
      </c>
      <c r="XCQ23" s="175">
        <v>100</v>
      </c>
      <c r="XCR23" s="175">
        <v>100</v>
      </c>
      <c r="XCS23" s="175">
        <v>100</v>
      </c>
      <c r="XCT23" s="175">
        <v>100</v>
      </c>
      <c r="XCU23" s="175">
        <v>100</v>
      </c>
      <c r="XCV23" s="175">
        <v>100</v>
      </c>
      <c r="XCW23" s="175">
        <v>100</v>
      </c>
      <c r="XCX23" s="175">
        <v>100</v>
      </c>
      <c r="XCY23" s="175">
        <v>100</v>
      </c>
      <c r="XCZ23" s="175">
        <v>100</v>
      </c>
      <c r="XDA23" s="175">
        <v>100</v>
      </c>
      <c r="XDB23" s="175">
        <v>100</v>
      </c>
      <c r="XDC23" s="175">
        <v>100</v>
      </c>
      <c r="XDD23" s="175">
        <v>100</v>
      </c>
      <c r="XDE23" s="175">
        <v>100</v>
      </c>
      <c r="XDF23" s="175">
        <v>100</v>
      </c>
      <c r="XDG23" s="175">
        <v>100</v>
      </c>
      <c r="XDH23" s="175">
        <v>100</v>
      </c>
      <c r="XDI23" s="175">
        <v>100</v>
      </c>
      <c r="XDJ23" s="175">
        <v>100</v>
      </c>
      <c r="XDK23" s="175">
        <v>100</v>
      </c>
      <c r="XDL23" s="175">
        <v>100</v>
      </c>
      <c r="XDM23" s="175">
        <v>100</v>
      </c>
      <c r="XDN23" s="175">
        <v>100</v>
      </c>
      <c r="XDO23" s="175">
        <v>100</v>
      </c>
      <c r="XDP23" s="175">
        <v>100</v>
      </c>
      <c r="XDQ23" s="175">
        <v>100</v>
      </c>
      <c r="XDR23" s="175">
        <v>100</v>
      </c>
      <c r="XDS23" s="175">
        <v>100</v>
      </c>
      <c r="XDT23" s="175">
        <v>100</v>
      </c>
      <c r="XDU23" s="175">
        <v>100</v>
      </c>
      <c r="XDV23" s="175">
        <v>100</v>
      </c>
      <c r="XDW23" s="175">
        <v>100</v>
      </c>
      <c r="XDX23" s="175">
        <v>100</v>
      </c>
      <c r="XDY23" s="175">
        <v>100</v>
      </c>
      <c r="XDZ23" s="175">
        <v>100</v>
      </c>
      <c r="XEA23" s="175">
        <v>100</v>
      </c>
      <c r="XEB23" s="175">
        <v>100</v>
      </c>
      <c r="XEC23" s="175">
        <v>100</v>
      </c>
      <c r="XED23" s="175">
        <v>100</v>
      </c>
      <c r="XEE23" s="175">
        <v>100</v>
      </c>
      <c r="XEF23" s="175">
        <v>100</v>
      </c>
      <c r="XEG23" s="175">
        <v>100</v>
      </c>
      <c r="XEH23" s="175">
        <v>100</v>
      </c>
      <c r="XEI23" s="175">
        <v>100</v>
      </c>
      <c r="XEJ23" s="175">
        <v>100</v>
      </c>
      <c r="XEK23" s="175">
        <v>100</v>
      </c>
      <c r="XEL23" s="175">
        <v>100</v>
      </c>
      <c r="XEM23" s="175">
        <v>100</v>
      </c>
      <c r="XEN23" s="175">
        <v>100</v>
      </c>
      <c r="XEO23" s="175">
        <v>100</v>
      </c>
      <c r="XEP23" s="175">
        <v>100</v>
      </c>
      <c r="XEQ23" s="175">
        <v>100</v>
      </c>
      <c r="XER23" s="175">
        <v>100</v>
      </c>
      <c r="XES23" s="175">
        <v>100</v>
      </c>
      <c r="XET23" s="175">
        <v>100</v>
      </c>
      <c r="XEU23" s="175">
        <v>100</v>
      </c>
      <c r="XEV23" s="175">
        <v>100</v>
      </c>
      <c r="XEW23" s="175">
        <v>100</v>
      </c>
      <c r="XEX23" s="175">
        <v>100</v>
      </c>
      <c r="XEY23" s="175">
        <v>100</v>
      </c>
      <c r="XEZ23" s="175">
        <v>100</v>
      </c>
      <c r="XFA23" s="175">
        <v>100</v>
      </c>
      <c r="XFB23" s="175">
        <v>100</v>
      </c>
      <c r="XFC23" s="175">
        <v>100</v>
      </c>
      <c r="XFD23" s="175">
        <v>100</v>
      </c>
    </row>
    <row r="24" spans="1:16384" s="176" customFormat="1" ht="15" customHeight="1" x14ac:dyDescent="0.25">
      <c r="A24" s="118" t="s">
        <v>54</v>
      </c>
      <c r="B24" s="192">
        <v>-4.3</v>
      </c>
      <c r="C24" s="192">
        <v>-2</v>
      </c>
      <c r="D24" s="192">
        <v>-1.7</v>
      </c>
      <c r="E24" s="192">
        <v>-2.6</v>
      </c>
      <c r="F24" s="192">
        <v>-0.5</v>
      </c>
      <c r="G24" s="192">
        <v>2</v>
      </c>
      <c r="H24" s="192">
        <v>5</v>
      </c>
      <c r="I24" s="192">
        <v>-1.9</v>
      </c>
      <c r="J24" s="192">
        <v>-4.4000000000000004</v>
      </c>
      <c r="K24" s="192">
        <v>-1.4</v>
      </c>
      <c r="L24" s="192">
        <v>6</v>
      </c>
      <c r="M24" s="192">
        <v>-6</v>
      </c>
      <c r="N24" s="193">
        <v>-1.6</v>
      </c>
      <c r="O24" s="174">
        <v>100</v>
      </c>
      <c r="P24" s="175">
        <v>100</v>
      </c>
      <c r="Q24" s="175">
        <v>100</v>
      </c>
      <c r="R24" s="175">
        <v>100</v>
      </c>
      <c r="S24" s="175">
        <v>100</v>
      </c>
      <c r="T24" s="175">
        <v>100</v>
      </c>
      <c r="U24" s="175">
        <v>100</v>
      </c>
      <c r="V24" s="175">
        <v>100</v>
      </c>
      <c r="W24" s="175">
        <v>100</v>
      </c>
      <c r="X24" s="175">
        <v>100</v>
      </c>
      <c r="Y24" s="175">
        <v>100</v>
      </c>
      <c r="Z24" s="175">
        <v>100</v>
      </c>
      <c r="AA24" s="175">
        <v>100</v>
      </c>
      <c r="AB24" s="175">
        <v>100</v>
      </c>
      <c r="AC24" s="175">
        <v>100</v>
      </c>
      <c r="AD24" s="175">
        <v>100</v>
      </c>
      <c r="AE24" s="175">
        <v>100</v>
      </c>
      <c r="AF24" s="175">
        <v>100</v>
      </c>
      <c r="AG24" s="175">
        <v>100</v>
      </c>
      <c r="AH24" s="175">
        <v>100</v>
      </c>
      <c r="AI24" s="175">
        <v>100</v>
      </c>
      <c r="AJ24" s="175">
        <v>100</v>
      </c>
      <c r="AK24" s="175">
        <v>100</v>
      </c>
      <c r="AL24" s="175">
        <v>100</v>
      </c>
      <c r="AM24" s="175">
        <v>100</v>
      </c>
      <c r="AN24" s="175">
        <v>100</v>
      </c>
      <c r="AO24" s="175">
        <v>100</v>
      </c>
      <c r="AP24" s="175">
        <v>100</v>
      </c>
      <c r="AQ24" s="175">
        <v>100</v>
      </c>
      <c r="AR24" s="175">
        <v>100</v>
      </c>
      <c r="AS24" s="175">
        <v>100</v>
      </c>
      <c r="AT24" s="175">
        <v>100</v>
      </c>
      <c r="AU24" s="175">
        <v>100</v>
      </c>
      <c r="AV24" s="175">
        <v>100</v>
      </c>
      <c r="AW24" s="175">
        <v>100</v>
      </c>
      <c r="AX24" s="175">
        <v>100</v>
      </c>
      <c r="AY24" s="175">
        <v>100</v>
      </c>
      <c r="AZ24" s="175">
        <v>100</v>
      </c>
      <c r="BA24" s="175">
        <v>100</v>
      </c>
      <c r="BB24" s="175">
        <v>100</v>
      </c>
      <c r="BC24" s="175">
        <v>100</v>
      </c>
      <c r="BD24" s="175">
        <v>100</v>
      </c>
      <c r="BE24" s="175">
        <v>100</v>
      </c>
      <c r="BF24" s="175">
        <v>100</v>
      </c>
      <c r="BG24" s="175">
        <v>100</v>
      </c>
      <c r="BH24" s="175">
        <v>100</v>
      </c>
      <c r="BI24" s="175">
        <v>100</v>
      </c>
      <c r="BJ24" s="175">
        <v>100</v>
      </c>
      <c r="BK24" s="175">
        <v>100</v>
      </c>
      <c r="BL24" s="175">
        <v>100</v>
      </c>
      <c r="BM24" s="175">
        <v>100</v>
      </c>
      <c r="BN24" s="175">
        <v>100</v>
      </c>
      <c r="BO24" s="175">
        <v>100</v>
      </c>
      <c r="BP24" s="175">
        <v>100</v>
      </c>
      <c r="BQ24" s="175">
        <v>100</v>
      </c>
      <c r="BR24" s="175">
        <v>100</v>
      </c>
      <c r="BS24" s="175">
        <v>100</v>
      </c>
      <c r="BT24" s="175">
        <v>100</v>
      </c>
      <c r="BU24" s="175">
        <v>100</v>
      </c>
      <c r="BV24" s="175">
        <v>100</v>
      </c>
      <c r="BW24" s="175">
        <v>100</v>
      </c>
      <c r="BX24" s="175">
        <v>100</v>
      </c>
      <c r="BY24" s="175">
        <v>100</v>
      </c>
      <c r="BZ24" s="175">
        <v>100</v>
      </c>
      <c r="CA24" s="175">
        <v>100</v>
      </c>
      <c r="CB24" s="175">
        <v>100</v>
      </c>
      <c r="CC24" s="175">
        <v>100</v>
      </c>
      <c r="CD24" s="175">
        <v>100</v>
      </c>
      <c r="CE24" s="175">
        <v>100</v>
      </c>
      <c r="CF24" s="175">
        <v>100</v>
      </c>
      <c r="CG24" s="175">
        <v>100</v>
      </c>
      <c r="CH24" s="175">
        <v>100</v>
      </c>
      <c r="CI24" s="175">
        <v>100</v>
      </c>
      <c r="CJ24" s="175">
        <v>100</v>
      </c>
      <c r="CK24" s="175">
        <v>100</v>
      </c>
      <c r="CL24" s="175">
        <v>100</v>
      </c>
      <c r="CM24" s="175">
        <v>100</v>
      </c>
      <c r="CN24" s="175">
        <v>100</v>
      </c>
      <c r="CO24" s="175">
        <v>100</v>
      </c>
      <c r="CP24" s="175">
        <v>100</v>
      </c>
      <c r="CQ24" s="175">
        <v>100</v>
      </c>
      <c r="CR24" s="175">
        <v>100</v>
      </c>
      <c r="CS24" s="175">
        <v>100</v>
      </c>
      <c r="CT24" s="175">
        <v>100</v>
      </c>
      <c r="CU24" s="175">
        <v>100</v>
      </c>
      <c r="CV24" s="175">
        <v>100</v>
      </c>
      <c r="CW24" s="175">
        <v>100</v>
      </c>
      <c r="CX24" s="175">
        <v>100</v>
      </c>
      <c r="CY24" s="175">
        <v>100</v>
      </c>
      <c r="CZ24" s="175">
        <v>100</v>
      </c>
      <c r="DA24" s="175">
        <v>100</v>
      </c>
      <c r="DB24" s="175">
        <v>100</v>
      </c>
      <c r="DC24" s="175">
        <v>100</v>
      </c>
      <c r="DD24" s="175">
        <v>100</v>
      </c>
      <c r="DE24" s="175">
        <v>100</v>
      </c>
      <c r="DF24" s="175">
        <v>100</v>
      </c>
      <c r="DG24" s="175">
        <v>100</v>
      </c>
      <c r="DH24" s="175">
        <v>100</v>
      </c>
      <c r="DI24" s="175">
        <v>100</v>
      </c>
      <c r="DJ24" s="175">
        <v>100</v>
      </c>
      <c r="DK24" s="175">
        <v>100</v>
      </c>
      <c r="DL24" s="175">
        <v>100</v>
      </c>
      <c r="DM24" s="175">
        <v>100</v>
      </c>
      <c r="DN24" s="175">
        <v>100</v>
      </c>
      <c r="DO24" s="175">
        <v>100</v>
      </c>
      <c r="DP24" s="175">
        <v>100</v>
      </c>
      <c r="DQ24" s="175">
        <v>100</v>
      </c>
      <c r="DR24" s="175">
        <v>100</v>
      </c>
      <c r="DS24" s="175">
        <v>100</v>
      </c>
      <c r="DT24" s="175">
        <v>100</v>
      </c>
      <c r="DU24" s="175">
        <v>100</v>
      </c>
      <c r="DV24" s="175">
        <v>100</v>
      </c>
      <c r="DW24" s="175">
        <v>100</v>
      </c>
      <c r="DX24" s="175">
        <v>100</v>
      </c>
      <c r="DY24" s="175">
        <v>100</v>
      </c>
      <c r="DZ24" s="175">
        <v>100</v>
      </c>
      <c r="EA24" s="175">
        <v>100</v>
      </c>
      <c r="EB24" s="175">
        <v>100</v>
      </c>
      <c r="EC24" s="175">
        <v>100</v>
      </c>
      <c r="ED24" s="175">
        <v>100</v>
      </c>
      <c r="EE24" s="175">
        <v>100</v>
      </c>
      <c r="EF24" s="175">
        <v>100</v>
      </c>
      <c r="EG24" s="175">
        <v>100</v>
      </c>
      <c r="EH24" s="175">
        <v>100</v>
      </c>
      <c r="EI24" s="175">
        <v>100</v>
      </c>
      <c r="EJ24" s="175">
        <v>100</v>
      </c>
      <c r="EK24" s="175">
        <v>100</v>
      </c>
      <c r="EL24" s="175">
        <v>100</v>
      </c>
      <c r="EM24" s="175">
        <v>100</v>
      </c>
      <c r="EN24" s="175">
        <v>100</v>
      </c>
      <c r="EO24" s="175">
        <v>100</v>
      </c>
      <c r="EP24" s="175">
        <v>100</v>
      </c>
      <c r="EQ24" s="175">
        <v>100</v>
      </c>
      <c r="ER24" s="175">
        <v>100</v>
      </c>
      <c r="ES24" s="175">
        <v>100</v>
      </c>
      <c r="ET24" s="175">
        <v>100</v>
      </c>
      <c r="EU24" s="175">
        <v>100</v>
      </c>
      <c r="EV24" s="175">
        <v>100</v>
      </c>
      <c r="EW24" s="175">
        <v>100</v>
      </c>
      <c r="EX24" s="175">
        <v>100</v>
      </c>
      <c r="EY24" s="175">
        <v>100</v>
      </c>
      <c r="EZ24" s="175">
        <v>100</v>
      </c>
      <c r="FA24" s="175">
        <v>100</v>
      </c>
      <c r="FB24" s="175">
        <v>100</v>
      </c>
      <c r="FC24" s="175">
        <v>100</v>
      </c>
      <c r="FD24" s="175">
        <v>100</v>
      </c>
      <c r="FE24" s="175">
        <v>100</v>
      </c>
      <c r="FF24" s="175">
        <v>100</v>
      </c>
      <c r="FG24" s="175">
        <v>100</v>
      </c>
      <c r="FH24" s="175">
        <v>100</v>
      </c>
      <c r="FI24" s="175">
        <v>100</v>
      </c>
      <c r="FJ24" s="175">
        <v>100</v>
      </c>
      <c r="FK24" s="175">
        <v>100</v>
      </c>
      <c r="FL24" s="175">
        <v>100</v>
      </c>
      <c r="FM24" s="175">
        <v>100</v>
      </c>
      <c r="FN24" s="175">
        <v>100</v>
      </c>
      <c r="FO24" s="175">
        <v>100</v>
      </c>
      <c r="FP24" s="175">
        <v>100</v>
      </c>
      <c r="FQ24" s="175">
        <v>100</v>
      </c>
      <c r="FR24" s="175">
        <v>100</v>
      </c>
      <c r="FS24" s="175">
        <v>100</v>
      </c>
      <c r="FT24" s="175">
        <v>100</v>
      </c>
      <c r="FU24" s="175">
        <v>100</v>
      </c>
      <c r="FV24" s="175">
        <v>100</v>
      </c>
      <c r="FW24" s="175">
        <v>100</v>
      </c>
      <c r="FX24" s="175">
        <v>100</v>
      </c>
      <c r="FY24" s="175">
        <v>100</v>
      </c>
      <c r="FZ24" s="175">
        <v>100</v>
      </c>
      <c r="GA24" s="175">
        <v>100</v>
      </c>
      <c r="GB24" s="175">
        <v>100</v>
      </c>
      <c r="GC24" s="175">
        <v>100</v>
      </c>
      <c r="GD24" s="175">
        <v>100</v>
      </c>
      <c r="GE24" s="175">
        <v>100</v>
      </c>
      <c r="GF24" s="175">
        <v>100</v>
      </c>
      <c r="GG24" s="175">
        <v>100</v>
      </c>
      <c r="GH24" s="175">
        <v>100</v>
      </c>
      <c r="GI24" s="175">
        <v>100</v>
      </c>
      <c r="GJ24" s="175">
        <v>100</v>
      </c>
      <c r="GK24" s="175">
        <v>100</v>
      </c>
      <c r="GL24" s="175">
        <v>100</v>
      </c>
      <c r="GM24" s="175">
        <v>100</v>
      </c>
      <c r="GN24" s="175">
        <v>100</v>
      </c>
      <c r="GO24" s="175">
        <v>100</v>
      </c>
      <c r="GP24" s="175">
        <v>100</v>
      </c>
      <c r="GQ24" s="175">
        <v>100</v>
      </c>
      <c r="GR24" s="175">
        <v>100</v>
      </c>
      <c r="GS24" s="175">
        <v>100</v>
      </c>
      <c r="GT24" s="175">
        <v>100</v>
      </c>
      <c r="GU24" s="175">
        <v>100</v>
      </c>
      <c r="GV24" s="175">
        <v>100</v>
      </c>
      <c r="GW24" s="175">
        <v>100</v>
      </c>
      <c r="GX24" s="175">
        <v>100</v>
      </c>
      <c r="GY24" s="175">
        <v>100</v>
      </c>
      <c r="GZ24" s="175">
        <v>100</v>
      </c>
      <c r="HA24" s="175">
        <v>100</v>
      </c>
      <c r="HB24" s="175">
        <v>100</v>
      </c>
      <c r="HC24" s="175">
        <v>100</v>
      </c>
      <c r="HD24" s="175">
        <v>100</v>
      </c>
      <c r="HE24" s="175">
        <v>100</v>
      </c>
      <c r="HF24" s="175">
        <v>100</v>
      </c>
      <c r="HG24" s="175">
        <v>100</v>
      </c>
      <c r="HH24" s="175">
        <v>100</v>
      </c>
      <c r="HI24" s="175">
        <v>100</v>
      </c>
      <c r="HJ24" s="175">
        <v>100</v>
      </c>
      <c r="HK24" s="175">
        <v>100</v>
      </c>
      <c r="HL24" s="175">
        <v>100</v>
      </c>
      <c r="HM24" s="175">
        <v>100</v>
      </c>
      <c r="HN24" s="175">
        <v>100</v>
      </c>
      <c r="HO24" s="175">
        <v>100</v>
      </c>
      <c r="HP24" s="175">
        <v>100</v>
      </c>
      <c r="HQ24" s="175">
        <v>100</v>
      </c>
      <c r="HR24" s="175">
        <v>100</v>
      </c>
      <c r="HS24" s="175">
        <v>100</v>
      </c>
      <c r="HT24" s="175">
        <v>100</v>
      </c>
      <c r="HU24" s="175">
        <v>100</v>
      </c>
      <c r="HV24" s="175">
        <v>100</v>
      </c>
      <c r="HW24" s="175">
        <v>100</v>
      </c>
      <c r="HX24" s="175">
        <v>100</v>
      </c>
      <c r="HY24" s="175">
        <v>100</v>
      </c>
      <c r="HZ24" s="175">
        <v>100</v>
      </c>
      <c r="IA24" s="175">
        <v>100</v>
      </c>
      <c r="IB24" s="175">
        <v>100</v>
      </c>
      <c r="IC24" s="175">
        <v>100</v>
      </c>
      <c r="ID24" s="175">
        <v>100</v>
      </c>
      <c r="IE24" s="175">
        <v>100</v>
      </c>
      <c r="IF24" s="175">
        <v>100</v>
      </c>
      <c r="IG24" s="175">
        <v>100</v>
      </c>
      <c r="IH24" s="175">
        <v>100</v>
      </c>
      <c r="II24" s="175">
        <v>100</v>
      </c>
      <c r="IJ24" s="175">
        <v>100</v>
      </c>
      <c r="IK24" s="175">
        <v>100</v>
      </c>
      <c r="IL24" s="175">
        <v>100</v>
      </c>
      <c r="IM24" s="175">
        <v>100</v>
      </c>
      <c r="IN24" s="175">
        <v>100</v>
      </c>
      <c r="IO24" s="175">
        <v>100</v>
      </c>
      <c r="IP24" s="175">
        <v>100</v>
      </c>
      <c r="IQ24" s="175">
        <v>100</v>
      </c>
      <c r="IR24" s="175">
        <v>100</v>
      </c>
      <c r="IS24" s="175">
        <v>100</v>
      </c>
      <c r="IT24" s="175">
        <v>100</v>
      </c>
      <c r="IU24" s="175">
        <v>100</v>
      </c>
      <c r="IV24" s="175">
        <v>100</v>
      </c>
      <c r="IW24" s="175">
        <v>100</v>
      </c>
      <c r="IX24" s="175">
        <v>100</v>
      </c>
      <c r="IY24" s="175">
        <v>100</v>
      </c>
      <c r="IZ24" s="175">
        <v>100</v>
      </c>
      <c r="JA24" s="175">
        <v>100</v>
      </c>
      <c r="JB24" s="175">
        <v>100</v>
      </c>
      <c r="JC24" s="175">
        <v>100</v>
      </c>
      <c r="JD24" s="175">
        <v>100</v>
      </c>
      <c r="JE24" s="175">
        <v>100</v>
      </c>
      <c r="JF24" s="175">
        <v>100</v>
      </c>
      <c r="JG24" s="175">
        <v>100</v>
      </c>
      <c r="JH24" s="175">
        <v>100</v>
      </c>
      <c r="JI24" s="175">
        <v>100</v>
      </c>
      <c r="JJ24" s="175">
        <v>100</v>
      </c>
      <c r="JK24" s="175">
        <v>100</v>
      </c>
      <c r="JL24" s="175">
        <v>100</v>
      </c>
      <c r="JM24" s="175">
        <v>100</v>
      </c>
      <c r="JN24" s="175">
        <v>100</v>
      </c>
      <c r="JO24" s="175">
        <v>100</v>
      </c>
      <c r="JP24" s="175">
        <v>100</v>
      </c>
      <c r="JQ24" s="175">
        <v>100</v>
      </c>
      <c r="JR24" s="175">
        <v>100</v>
      </c>
      <c r="JS24" s="175">
        <v>100</v>
      </c>
      <c r="JT24" s="175">
        <v>100</v>
      </c>
      <c r="JU24" s="175">
        <v>100</v>
      </c>
      <c r="JV24" s="175">
        <v>100</v>
      </c>
      <c r="JW24" s="175">
        <v>100</v>
      </c>
      <c r="JX24" s="175">
        <v>100</v>
      </c>
      <c r="JY24" s="175">
        <v>100</v>
      </c>
      <c r="JZ24" s="175">
        <v>100</v>
      </c>
      <c r="KA24" s="175">
        <v>100</v>
      </c>
      <c r="KB24" s="175">
        <v>100</v>
      </c>
      <c r="KC24" s="175">
        <v>100</v>
      </c>
      <c r="KD24" s="175">
        <v>100</v>
      </c>
      <c r="KE24" s="175">
        <v>100</v>
      </c>
      <c r="KF24" s="175">
        <v>100</v>
      </c>
      <c r="KG24" s="175">
        <v>100</v>
      </c>
      <c r="KH24" s="175">
        <v>100</v>
      </c>
      <c r="KI24" s="175">
        <v>100</v>
      </c>
      <c r="KJ24" s="175">
        <v>100</v>
      </c>
      <c r="KK24" s="175">
        <v>100</v>
      </c>
      <c r="KL24" s="175">
        <v>100</v>
      </c>
      <c r="KM24" s="175">
        <v>100</v>
      </c>
      <c r="KN24" s="175">
        <v>100</v>
      </c>
      <c r="KO24" s="175">
        <v>100</v>
      </c>
      <c r="KP24" s="175">
        <v>100</v>
      </c>
      <c r="KQ24" s="175">
        <v>100</v>
      </c>
      <c r="KR24" s="175">
        <v>100</v>
      </c>
      <c r="KS24" s="175">
        <v>100</v>
      </c>
      <c r="KT24" s="175">
        <v>100</v>
      </c>
      <c r="KU24" s="175">
        <v>100</v>
      </c>
      <c r="KV24" s="175">
        <v>100</v>
      </c>
      <c r="KW24" s="175">
        <v>100</v>
      </c>
      <c r="KX24" s="175">
        <v>100</v>
      </c>
      <c r="KY24" s="175">
        <v>100</v>
      </c>
      <c r="KZ24" s="175">
        <v>100</v>
      </c>
      <c r="LA24" s="175">
        <v>100</v>
      </c>
      <c r="LB24" s="175">
        <v>100</v>
      </c>
      <c r="LC24" s="175">
        <v>100</v>
      </c>
      <c r="LD24" s="175">
        <v>100</v>
      </c>
      <c r="LE24" s="175">
        <v>100</v>
      </c>
      <c r="LF24" s="175">
        <v>100</v>
      </c>
      <c r="LG24" s="175">
        <v>100</v>
      </c>
      <c r="LH24" s="175">
        <v>100</v>
      </c>
      <c r="LI24" s="175">
        <v>100</v>
      </c>
      <c r="LJ24" s="175">
        <v>100</v>
      </c>
      <c r="LK24" s="175">
        <v>100</v>
      </c>
      <c r="LL24" s="175">
        <v>100</v>
      </c>
      <c r="LM24" s="175">
        <v>100</v>
      </c>
      <c r="LN24" s="175">
        <v>100</v>
      </c>
      <c r="LO24" s="175">
        <v>100</v>
      </c>
      <c r="LP24" s="175">
        <v>100</v>
      </c>
      <c r="LQ24" s="175">
        <v>100</v>
      </c>
      <c r="LR24" s="175">
        <v>100</v>
      </c>
      <c r="LS24" s="175">
        <v>100</v>
      </c>
      <c r="LT24" s="175">
        <v>100</v>
      </c>
      <c r="LU24" s="175">
        <v>100</v>
      </c>
      <c r="LV24" s="175">
        <v>100</v>
      </c>
      <c r="LW24" s="175">
        <v>100</v>
      </c>
      <c r="LX24" s="175">
        <v>100</v>
      </c>
      <c r="LY24" s="175">
        <v>100</v>
      </c>
      <c r="LZ24" s="175">
        <v>100</v>
      </c>
      <c r="MA24" s="175">
        <v>100</v>
      </c>
      <c r="MB24" s="175">
        <v>100</v>
      </c>
      <c r="MC24" s="175">
        <v>100</v>
      </c>
      <c r="MD24" s="175">
        <v>100</v>
      </c>
      <c r="ME24" s="175">
        <v>100</v>
      </c>
      <c r="MF24" s="175">
        <v>100</v>
      </c>
      <c r="MG24" s="175">
        <v>100</v>
      </c>
      <c r="MH24" s="175">
        <v>100</v>
      </c>
      <c r="MI24" s="175">
        <v>100</v>
      </c>
      <c r="MJ24" s="175">
        <v>100</v>
      </c>
      <c r="MK24" s="175">
        <v>100</v>
      </c>
      <c r="ML24" s="175">
        <v>100</v>
      </c>
      <c r="MM24" s="175">
        <v>100</v>
      </c>
      <c r="MN24" s="175">
        <v>100</v>
      </c>
      <c r="MO24" s="175">
        <v>100</v>
      </c>
      <c r="MP24" s="175">
        <v>100</v>
      </c>
      <c r="MQ24" s="175">
        <v>100</v>
      </c>
      <c r="MR24" s="175">
        <v>100</v>
      </c>
      <c r="MS24" s="175">
        <v>100</v>
      </c>
      <c r="MT24" s="175">
        <v>100</v>
      </c>
      <c r="MU24" s="175">
        <v>100</v>
      </c>
      <c r="MV24" s="175">
        <v>100</v>
      </c>
      <c r="MW24" s="175">
        <v>100</v>
      </c>
      <c r="MX24" s="175">
        <v>100</v>
      </c>
      <c r="MY24" s="175">
        <v>100</v>
      </c>
      <c r="MZ24" s="175">
        <v>100</v>
      </c>
      <c r="NA24" s="175">
        <v>100</v>
      </c>
      <c r="NB24" s="175">
        <v>100</v>
      </c>
      <c r="NC24" s="175">
        <v>100</v>
      </c>
      <c r="ND24" s="175">
        <v>100</v>
      </c>
      <c r="NE24" s="175">
        <v>100</v>
      </c>
      <c r="NF24" s="175">
        <v>100</v>
      </c>
      <c r="NG24" s="175">
        <v>100</v>
      </c>
      <c r="NH24" s="175">
        <v>100</v>
      </c>
      <c r="NI24" s="175">
        <v>100</v>
      </c>
      <c r="NJ24" s="175">
        <v>100</v>
      </c>
      <c r="NK24" s="175">
        <v>100</v>
      </c>
      <c r="NL24" s="175">
        <v>100</v>
      </c>
      <c r="NM24" s="175">
        <v>100</v>
      </c>
      <c r="NN24" s="175">
        <v>100</v>
      </c>
      <c r="NO24" s="175">
        <v>100</v>
      </c>
      <c r="NP24" s="175">
        <v>100</v>
      </c>
      <c r="NQ24" s="175">
        <v>100</v>
      </c>
      <c r="NR24" s="175">
        <v>100</v>
      </c>
      <c r="NS24" s="175">
        <v>100</v>
      </c>
      <c r="NT24" s="175">
        <v>100</v>
      </c>
      <c r="NU24" s="175">
        <v>100</v>
      </c>
      <c r="NV24" s="175">
        <v>100</v>
      </c>
      <c r="NW24" s="175">
        <v>100</v>
      </c>
      <c r="NX24" s="175">
        <v>100</v>
      </c>
      <c r="NY24" s="175">
        <v>100</v>
      </c>
      <c r="NZ24" s="175">
        <v>100</v>
      </c>
      <c r="OA24" s="175">
        <v>100</v>
      </c>
      <c r="OB24" s="175">
        <v>100</v>
      </c>
      <c r="OC24" s="175">
        <v>100</v>
      </c>
      <c r="OD24" s="175">
        <v>100</v>
      </c>
      <c r="OE24" s="175">
        <v>100</v>
      </c>
      <c r="OF24" s="175">
        <v>100</v>
      </c>
      <c r="OG24" s="175">
        <v>100</v>
      </c>
      <c r="OH24" s="175">
        <v>100</v>
      </c>
      <c r="OI24" s="175">
        <v>100</v>
      </c>
      <c r="OJ24" s="175">
        <v>100</v>
      </c>
      <c r="OK24" s="175">
        <v>100</v>
      </c>
      <c r="OL24" s="175">
        <v>100</v>
      </c>
      <c r="OM24" s="175">
        <v>100</v>
      </c>
      <c r="ON24" s="175">
        <v>100</v>
      </c>
      <c r="OO24" s="175">
        <v>100</v>
      </c>
      <c r="OP24" s="175">
        <v>100</v>
      </c>
      <c r="OQ24" s="175">
        <v>100</v>
      </c>
      <c r="OR24" s="175">
        <v>100</v>
      </c>
      <c r="OS24" s="175">
        <v>100</v>
      </c>
      <c r="OT24" s="175">
        <v>100</v>
      </c>
      <c r="OU24" s="175">
        <v>100</v>
      </c>
      <c r="OV24" s="175">
        <v>100</v>
      </c>
      <c r="OW24" s="175">
        <v>100</v>
      </c>
      <c r="OX24" s="175">
        <v>100</v>
      </c>
      <c r="OY24" s="175">
        <v>100</v>
      </c>
      <c r="OZ24" s="175">
        <v>100</v>
      </c>
      <c r="PA24" s="175">
        <v>100</v>
      </c>
      <c r="PB24" s="175">
        <v>100</v>
      </c>
      <c r="PC24" s="175">
        <v>100</v>
      </c>
      <c r="PD24" s="175">
        <v>100</v>
      </c>
      <c r="PE24" s="175">
        <v>100</v>
      </c>
      <c r="PF24" s="175">
        <v>100</v>
      </c>
      <c r="PG24" s="175">
        <v>100</v>
      </c>
      <c r="PH24" s="175">
        <v>100</v>
      </c>
      <c r="PI24" s="175">
        <v>100</v>
      </c>
      <c r="PJ24" s="175">
        <v>100</v>
      </c>
      <c r="PK24" s="175">
        <v>100</v>
      </c>
      <c r="PL24" s="175">
        <v>100</v>
      </c>
      <c r="PM24" s="175">
        <v>100</v>
      </c>
      <c r="PN24" s="175">
        <v>100</v>
      </c>
      <c r="PO24" s="175">
        <v>100</v>
      </c>
      <c r="PP24" s="175">
        <v>100</v>
      </c>
      <c r="PQ24" s="175">
        <v>100</v>
      </c>
      <c r="PR24" s="175">
        <v>100</v>
      </c>
      <c r="PS24" s="175">
        <v>100</v>
      </c>
      <c r="PT24" s="175">
        <v>100</v>
      </c>
      <c r="PU24" s="175">
        <v>100</v>
      </c>
      <c r="PV24" s="175">
        <v>100</v>
      </c>
      <c r="PW24" s="175">
        <v>100</v>
      </c>
      <c r="PX24" s="175">
        <v>100</v>
      </c>
      <c r="PY24" s="175">
        <v>100</v>
      </c>
      <c r="PZ24" s="175">
        <v>100</v>
      </c>
      <c r="QA24" s="175">
        <v>100</v>
      </c>
      <c r="QB24" s="175">
        <v>100</v>
      </c>
      <c r="QC24" s="175">
        <v>100</v>
      </c>
      <c r="QD24" s="175">
        <v>100</v>
      </c>
      <c r="QE24" s="175">
        <v>100</v>
      </c>
      <c r="QF24" s="175">
        <v>100</v>
      </c>
      <c r="QG24" s="175">
        <v>100</v>
      </c>
      <c r="QH24" s="175">
        <v>100</v>
      </c>
      <c r="QI24" s="175">
        <v>100</v>
      </c>
      <c r="QJ24" s="175">
        <v>100</v>
      </c>
      <c r="QK24" s="175">
        <v>100</v>
      </c>
      <c r="QL24" s="175">
        <v>100</v>
      </c>
      <c r="QM24" s="175">
        <v>100</v>
      </c>
      <c r="QN24" s="175">
        <v>100</v>
      </c>
      <c r="QO24" s="175">
        <v>100</v>
      </c>
      <c r="QP24" s="175">
        <v>100</v>
      </c>
      <c r="QQ24" s="175">
        <v>100</v>
      </c>
      <c r="QR24" s="175">
        <v>100</v>
      </c>
      <c r="QS24" s="175">
        <v>100</v>
      </c>
      <c r="QT24" s="175">
        <v>100</v>
      </c>
      <c r="QU24" s="175">
        <v>100</v>
      </c>
      <c r="QV24" s="175">
        <v>100</v>
      </c>
      <c r="QW24" s="175">
        <v>100</v>
      </c>
      <c r="QX24" s="175">
        <v>100</v>
      </c>
      <c r="QY24" s="175">
        <v>100</v>
      </c>
      <c r="QZ24" s="175">
        <v>100</v>
      </c>
      <c r="RA24" s="175">
        <v>100</v>
      </c>
      <c r="RB24" s="175">
        <v>100</v>
      </c>
      <c r="RC24" s="175">
        <v>100</v>
      </c>
      <c r="RD24" s="175">
        <v>100</v>
      </c>
      <c r="RE24" s="175">
        <v>100</v>
      </c>
      <c r="RF24" s="175">
        <v>100</v>
      </c>
      <c r="RG24" s="175">
        <v>100</v>
      </c>
      <c r="RH24" s="175">
        <v>100</v>
      </c>
      <c r="RI24" s="175">
        <v>100</v>
      </c>
      <c r="RJ24" s="175">
        <v>100</v>
      </c>
      <c r="RK24" s="175">
        <v>100</v>
      </c>
      <c r="RL24" s="175">
        <v>100</v>
      </c>
      <c r="RM24" s="175">
        <v>100</v>
      </c>
      <c r="RN24" s="175">
        <v>100</v>
      </c>
      <c r="RO24" s="175">
        <v>100</v>
      </c>
      <c r="RP24" s="175">
        <v>100</v>
      </c>
      <c r="RQ24" s="175">
        <v>100</v>
      </c>
      <c r="RR24" s="175">
        <v>100</v>
      </c>
      <c r="RS24" s="175">
        <v>100</v>
      </c>
      <c r="RT24" s="175">
        <v>100</v>
      </c>
      <c r="RU24" s="175">
        <v>100</v>
      </c>
      <c r="RV24" s="175">
        <v>100</v>
      </c>
      <c r="RW24" s="175">
        <v>100</v>
      </c>
      <c r="RX24" s="175">
        <v>100</v>
      </c>
      <c r="RY24" s="175">
        <v>100</v>
      </c>
      <c r="RZ24" s="175">
        <v>100</v>
      </c>
      <c r="SA24" s="175">
        <v>100</v>
      </c>
      <c r="SB24" s="175">
        <v>100</v>
      </c>
      <c r="SC24" s="175">
        <v>100</v>
      </c>
      <c r="SD24" s="175">
        <v>100</v>
      </c>
      <c r="SE24" s="175">
        <v>100</v>
      </c>
      <c r="SF24" s="175">
        <v>100</v>
      </c>
      <c r="SG24" s="175">
        <v>100</v>
      </c>
      <c r="SH24" s="175">
        <v>100</v>
      </c>
      <c r="SI24" s="175">
        <v>100</v>
      </c>
      <c r="SJ24" s="175">
        <v>100</v>
      </c>
      <c r="SK24" s="175">
        <v>100</v>
      </c>
      <c r="SL24" s="175">
        <v>100</v>
      </c>
      <c r="SM24" s="175">
        <v>100</v>
      </c>
      <c r="SN24" s="175">
        <v>100</v>
      </c>
      <c r="SO24" s="175">
        <v>100</v>
      </c>
      <c r="SP24" s="175">
        <v>100</v>
      </c>
      <c r="SQ24" s="175">
        <v>100</v>
      </c>
      <c r="SR24" s="175">
        <v>100</v>
      </c>
      <c r="SS24" s="175">
        <v>100</v>
      </c>
      <c r="ST24" s="175">
        <v>100</v>
      </c>
      <c r="SU24" s="175">
        <v>100</v>
      </c>
      <c r="SV24" s="175">
        <v>100</v>
      </c>
      <c r="SW24" s="175">
        <v>100</v>
      </c>
      <c r="SX24" s="175">
        <v>100</v>
      </c>
      <c r="SY24" s="175">
        <v>100</v>
      </c>
      <c r="SZ24" s="175">
        <v>100</v>
      </c>
      <c r="TA24" s="175">
        <v>100</v>
      </c>
      <c r="TB24" s="175">
        <v>100</v>
      </c>
      <c r="TC24" s="175">
        <v>100</v>
      </c>
      <c r="TD24" s="175">
        <v>100</v>
      </c>
      <c r="TE24" s="175">
        <v>100</v>
      </c>
      <c r="TF24" s="175">
        <v>100</v>
      </c>
      <c r="TG24" s="175">
        <v>100</v>
      </c>
      <c r="TH24" s="175">
        <v>100</v>
      </c>
      <c r="TI24" s="175">
        <v>100</v>
      </c>
      <c r="TJ24" s="175">
        <v>100</v>
      </c>
      <c r="TK24" s="175">
        <v>100</v>
      </c>
      <c r="TL24" s="175">
        <v>100</v>
      </c>
      <c r="TM24" s="175">
        <v>100</v>
      </c>
      <c r="TN24" s="175">
        <v>100</v>
      </c>
      <c r="TO24" s="175">
        <v>100</v>
      </c>
      <c r="TP24" s="175">
        <v>100</v>
      </c>
      <c r="TQ24" s="175">
        <v>100</v>
      </c>
      <c r="TR24" s="175">
        <v>100</v>
      </c>
      <c r="TS24" s="175">
        <v>100</v>
      </c>
      <c r="TT24" s="175">
        <v>100</v>
      </c>
      <c r="TU24" s="175">
        <v>100</v>
      </c>
      <c r="TV24" s="175">
        <v>100</v>
      </c>
      <c r="TW24" s="175">
        <v>100</v>
      </c>
      <c r="TX24" s="175">
        <v>100</v>
      </c>
      <c r="TY24" s="175">
        <v>100</v>
      </c>
      <c r="TZ24" s="175">
        <v>100</v>
      </c>
      <c r="UA24" s="175">
        <v>100</v>
      </c>
      <c r="UB24" s="175">
        <v>100</v>
      </c>
      <c r="UC24" s="175">
        <v>100</v>
      </c>
      <c r="UD24" s="175">
        <v>100</v>
      </c>
      <c r="UE24" s="175">
        <v>100</v>
      </c>
      <c r="UF24" s="175">
        <v>100</v>
      </c>
      <c r="UG24" s="175">
        <v>100</v>
      </c>
      <c r="UH24" s="175">
        <v>100</v>
      </c>
      <c r="UI24" s="175">
        <v>100</v>
      </c>
      <c r="UJ24" s="175">
        <v>100</v>
      </c>
      <c r="UK24" s="175">
        <v>100</v>
      </c>
      <c r="UL24" s="175">
        <v>100</v>
      </c>
      <c r="UM24" s="175">
        <v>100</v>
      </c>
      <c r="UN24" s="175">
        <v>100</v>
      </c>
      <c r="UO24" s="175">
        <v>100</v>
      </c>
      <c r="UP24" s="175">
        <v>100</v>
      </c>
      <c r="UQ24" s="175">
        <v>100</v>
      </c>
      <c r="UR24" s="175">
        <v>100</v>
      </c>
      <c r="US24" s="175">
        <v>100</v>
      </c>
      <c r="UT24" s="175">
        <v>100</v>
      </c>
      <c r="UU24" s="175">
        <v>100</v>
      </c>
      <c r="UV24" s="175">
        <v>100</v>
      </c>
      <c r="UW24" s="175">
        <v>100</v>
      </c>
      <c r="UX24" s="175">
        <v>100</v>
      </c>
      <c r="UY24" s="175">
        <v>100</v>
      </c>
      <c r="UZ24" s="175">
        <v>100</v>
      </c>
      <c r="VA24" s="175">
        <v>100</v>
      </c>
      <c r="VB24" s="175">
        <v>100</v>
      </c>
      <c r="VC24" s="175">
        <v>100</v>
      </c>
      <c r="VD24" s="175">
        <v>100</v>
      </c>
      <c r="VE24" s="175">
        <v>100</v>
      </c>
      <c r="VF24" s="175">
        <v>100</v>
      </c>
      <c r="VG24" s="175">
        <v>100</v>
      </c>
      <c r="VH24" s="175">
        <v>100</v>
      </c>
      <c r="VI24" s="175">
        <v>100</v>
      </c>
      <c r="VJ24" s="175">
        <v>100</v>
      </c>
      <c r="VK24" s="175">
        <v>100</v>
      </c>
      <c r="VL24" s="175">
        <v>100</v>
      </c>
      <c r="VM24" s="175">
        <v>100</v>
      </c>
      <c r="VN24" s="175">
        <v>100</v>
      </c>
      <c r="VO24" s="175">
        <v>100</v>
      </c>
      <c r="VP24" s="175">
        <v>100</v>
      </c>
      <c r="VQ24" s="175">
        <v>100</v>
      </c>
      <c r="VR24" s="175">
        <v>100</v>
      </c>
      <c r="VS24" s="175">
        <v>100</v>
      </c>
      <c r="VT24" s="175">
        <v>100</v>
      </c>
      <c r="VU24" s="175">
        <v>100</v>
      </c>
      <c r="VV24" s="175">
        <v>100</v>
      </c>
      <c r="VW24" s="175">
        <v>100</v>
      </c>
      <c r="VX24" s="175">
        <v>100</v>
      </c>
      <c r="VY24" s="175">
        <v>100</v>
      </c>
      <c r="VZ24" s="175">
        <v>100</v>
      </c>
      <c r="WA24" s="175">
        <v>100</v>
      </c>
      <c r="WB24" s="175">
        <v>100</v>
      </c>
      <c r="WC24" s="175">
        <v>100</v>
      </c>
      <c r="WD24" s="175">
        <v>100</v>
      </c>
      <c r="WE24" s="175">
        <v>100</v>
      </c>
      <c r="WF24" s="175">
        <v>100</v>
      </c>
      <c r="WG24" s="175">
        <v>100</v>
      </c>
      <c r="WH24" s="175">
        <v>100</v>
      </c>
      <c r="WI24" s="175">
        <v>100</v>
      </c>
      <c r="WJ24" s="175">
        <v>100</v>
      </c>
      <c r="WK24" s="175">
        <v>100</v>
      </c>
      <c r="WL24" s="175">
        <v>100</v>
      </c>
      <c r="WM24" s="175">
        <v>100</v>
      </c>
      <c r="WN24" s="175">
        <v>100</v>
      </c>
      <c r="WO24" s="175">
        <v>100</v>
      </c>
      <c r="WP24" s="175">
        <v>100</v>
      </c>
      <c r="WQ24" s="175">
        <v>100</v>
      </c>
      <c r="WR24" s="175">
        <v>100</v>
      </c>
      <c r="WS24" s="175">
        <v>100</v>
      </c>
      <c r="WT24" s="175">
        <v>100</v>
      </c>
      <c r="WU24" s="175">
        <v>100</v>
      </c>
      <c r="WV24" s="175">
        <v>100</v>
      </c>
      <c r="WW24" s="175">
        <v>100</v>
      </c>
      <c r="WX24" s="175">
        <v>100</v>
      </c>
      <c r="WY24" s="175">
        <v>100</v>
      </c>
      <c r="WZ24" s="175">
        <v>100</v>
      </c>
      <c r="XA24" s="175">
        <v>100</v>
      </c>
      <c r="XB24" s="175">
        <v>100</v>
      </c>
      <c r="XC24" s="175">
        <v>100</v>
      </c>
      <c r="XD24" s="175">
        <v>100</v>
      </c>
      <c r="XE24" s="175">
        <v>100</v>
      </c>
      <c r="XF24" s="175">
        <v>100</v>
      </c>
      <c r="XG24" s="175">
        <v>100</v>
      </c>
      <c r="XH24" s="175">
        <v>100</v>
      </c>
      <c r="XI24" s="175">
        <v>100</v>
      </c>
      <c r="XJ24" s="175">
        <v>100</v>
      </c>
      <c r="XK24" s="175">
        <v>100</v>
      </c>
      <c r="XL24" s="175">
        <v>100</v>
      </c>
      <c r="XM24" s="175">
        <v>100</v>
      </c>
      <c r="XN24" s="175">
        <v>100</v>
      </c>
      <c r="XO24" s="175">
        <v>100</v>
      </c>
      <c r="XP24" s="175">
        <v>100</v>
      </c>
      <c r="XQ24" s="175">
        <v>100</v>
      </c>
      <c r="XR24" s="175">
        <v>100</v>
      </c>
      <c r="XS24" s="175">
        <v>100</v>
      </c>
      <c r="XT24" s="175">
        <v>100</v>
      </c>
      <c r="XU24" s="175">
        <v>100</v>
      </c>
      <c r="XV24" s="175">
        <v>100</v>
      </c>
      <c r="XW24" s="175">
        <v>100</v>
      </c>
      <c r="XX24" s="175">
        <v>100</v>
      </c>
      <c r="XY24" s="175">
        <v>100</v>
      </c>
      <c r="XZ24" s="175">
        <v>100</v>
      </c>
      <c r="YA24" s="175">
        <v>100</v>
      </c>
      <c r="YB24" s="175">
        <v>100</v>
      </c>
      <c r="YC24" s="175">
        <v>100</v>
      </c>
      <c r="YD24" s="175">
        <v>100</v>
      </c>
      <c r="YE24" s="175">
        <v>100</v>
      </c>
      <c r="YF24" s="175">
        <v>100</v>
      </c>
      <c r="YG24" s="175">
        <v>100</v>
      </c>
      <c r="YH24" s="175">
        <v>100</v>
      </c>
      <c r="YI24" s="175">
        <v>100</v>
      </c>
      <c r="YJ24" s="175">
        <v>100</v>
      </c>
      <c r="YK24" s="175">
        <v>100</v>
      </c>
      <c r="YL24" s="175">
        <v>100</v>
      </c>
      <c r="YM24" s="175">
        <v>100</v>
      </c>
      <c r="YN24" s="175">
        <v>100</v>
      </c>
      <c r="YO24" s="175">
        <v>100</v>
      </c>
      <c r="YP24" s="175">
        <v>100</v>
      </c>
      <c r="YQ24" s="175">
        <v>100</v>
      </c>
      <c r="YR24" s="175">
        <v>100</v>
      </c>
      <c r="YS24" s="175">
        <v>100</v>
      </c>
      <c r="YT24" s="175">
        <v>100</v>
      </c>
      <c r="YU24" s="175">
        <v>100</v>
      </c>
      <c r="YV24" s="175">
        <v>100</v>
      </c>
      <c r="YW24" s="175">
        <v>100</v>
      </c>
      <c r="YX24" s="175">
        <v>100</v>
      </c>
      <c r="YY24" s="175">
        <v>100</v>
      </c>
      <c r="YZ24" s="175">
        <v>100</v>
      </c>
      <c r="ZA24" s="175">
        <v>100</v>
      </c>
      <c r="ZB24" s="175">
        <v>100</v>
      </c>
      <c r="ZC24" s="175">
        <v>100</v>
      </c>
      <c r="ZD24" s="175">
        <v>100</v>
      </c>
      <c r="ZE24" s="175">
        <v>100</v>
      </c>
      <c r="ZF24" s="175">
        <v>100</v>
      </c>
      <c r="ZG24" s="175">
        <v>100</v>
      </c>
      <c r="ZH24" s="175">
        <v>100</v>
      </c>
      <c r="ZI24" s="175">
        <v>100</v>
      </c>
      <c r="ZJ24" s="175">
        <v>100</v>
      </c>
      <c r="ZK24" s="175">
        <v>100</v>
      </c>
      <c r="ZL24" s="175">
        <v>100</v>
      </c>
      <c r="ZM24" s="175">
        <v>100</v>
      </c>
      <c r="ZN24" s="175">
        <v>100</v>
      </c>
      <c r="ZO24" s="175">
        <v>100</v>
      </c>
      <c r="ZP24" s="175">
        <v>100</v>
      </c>
      <c r="ZQ24" s="175">
        <v>100</v>
      </c>
      <c r="ZR24" s="175">
        <v>100</v>
      </c>
      <c r="ZS24" s="175">
        <v>100</v>
      </c>
      <c r="ZT24" s="175">
        <v>100</v>
      </c>
      <c r="ZU24" s="175">
        <v>100</v>
      </c>
      <c r="ZV24" s="175">
        <v>100</v>
      </c>
      <c r="ZW24" s="175">
        <v>100</v>
      </c>
      <c r="ZX24" s="175">
        <v>100</v>
      </c>
      <c r="ZY24" s="175">
        <v>100</v>
      </c>
      <c r="ZZ24" s="175">
        <v>100</v>
      </c>
      <c r="AAA24" s="175">
        <v>100</v>
      </c>
      <c r="AAB24" s="175">
        <v>100</v>
      </c>
      <c r="AAC24" s="175">
        <v>100</v>
      </c>
      <c r="AAD24" s="175">
        <v>100</v>
      </c>
      <c r="AAE24" s="175">
        <v>100</v>
      </c>
      <c r="AAF24" s="175">
        <v>100</v>
      </c>
      <c r="AAG24" s="175">
        <v>100</v>
      </c>
      <c r="AAH24" s="175">
        <v>100</v>
      </c>
      <c r="AAI24" s="175">
        <v>100</v>
      </c>
      <c r="AAJ24" s="175">
        <v>100</v>
      </c>
      <c r="AAK24" s="175">
        <v>100</v>
      </c>
      <c r="AAL24" s="175">
        <v>100</v>
      </c>
      <c r="AAM24" s="175">
        <v>100</v>
      </c>
      <c r="AAN24" s="175">
        <v>100</v>
      </c>
      <c r="AAO24" s="175">
        <v>100</v>
      </c>
      <c r="AAP24" s="175">
        <v>100</v>
      </c>
      <c r="AAQ24" s="175">
        <v>100</v>
      </c>
      <c r="AAR24" s="175">
        <v>100</v>
      </c>
      <c r="AAS24" s="175">
        <v>100</v>
      </c>
      <c r="AAT24" s="175">
        <v>100</v>
      </c>
      <c r="AAU24" s="175">
        <v>100</v>
      </c>
      <c r="AAV24" s="175">
        <v>100</v>
      </c>
      <c r="AAW24" s="175">
        <v>100</v>
      </c>
      <c r="AAX24" s="175">
        <v>100</v>
      </c>
      <c r="AAY24" s="175">
        <v>100</v>
      </c>
      <c r="AAZ24" s="175">
        <v>100</v>
      </c>
      <c r="ABA24" s="175">
        <v>100</v>
      </c>
      <c r="ABB24" s="175">
        <v>100</v>
      </c>
      <c r="ABC24" s="175">
        <v>100</v>
      </c>
      <c r="ABD24" s="175">
        <v>100</v>
      </c>
      <c r="ABE24" s="175">
        <v>100</v>
      </c>
      <c r="ABF24" s="175">
        <v>100</v>
      </c>
      <c r="ABG24" s="175">
        <v>100</v>
      </c>
      <c r="ABH24" s="175">
        <v>100</v>
      </c>
      <c r="ABI24" s="175">
        <v>100</v>
      </c>
      <c r="ABJ24" s="175">
        <v>100</v>
      </c>
      <c r="ABK24" s="175">
        <v>100</v>
      </c>
      <c r="ABL24" s="175">
        <v>100</v>
      </c>
      <c r="ABM24" s="175">
        <v>100</v>
      </c>
      <c r="ABN24" s="175">
        <v>100</v>
      </c>
      <c r="ABO24" s="175">
        <v>100</v>
      </c>
      <c r="ABP24" s="175">
        <v>100</v>
      </c>
      <c r="ABQ24" s="175">
        <v>100</v>
      </c>
      <c r="ABR24" s="175">
        <v>100</v>
      </c>
      <c r="ABS24" s="175">
        <v>100</v>
      </c>
      <c r="ABT24" s="175">
        <v>100</v>
      </c>
      <c r="ABU24" s="175">
        <v>100</v>
      </c>
      <c r="ABV24" s="175">
        <v>100</v>
      </c>
      <c r="ABW24" s="175">
        <v>100</v>
      </c>
      <c r="ABX24" s="175">
        <v>100</v>
      </c>
      <c r="ABY24" s="175">
        <v>100</v>
      </c>
      <c r="ABZ24" s="175">
        <v>100</v>
      </c>
      <c r="ACA24" s="175">
        <v>100</v>
      </c>
      <c r="ACB24" s="175">
        <v>100</v>
      </c>
      <c r="ACC24" s="175">
        <v>100</v>
      </c>
      <c r="ACD24" s="175">
        <v>100</v>
      </c>
      <c r="ACE24" s="175">
        <v>100</v>
      </c>
      <c r="ACF24" s="175">
        <v>100</v>
      </c>
      <c r="ACG24" s="175">
        <v>100</v>
      </c>
      <c r="ACH24" s="175">
        <v>100</v>
      </c>
      <c r="ACI24" s="175">
        <v>100</v>
      </c>
      <c r="ACJ24" s="175">
        <v>100</v>
      </c>
      <c r="ACK24" s="175">
        <v>100</v>
      </c>
      <c r="ACL24" s="175">
        <v>100</v>
      </c>
      <c r="ACM24" s="175">
        <v>100</v>
      </c>
      <c r="ACN24" s="175">
        <v>100</v>
      </c>
      <c r="ACO24" s="175">
        <v>100</v>
      </c>
      <c r="ACP24" s="175">
        <v>100</v>
      </c>
      <c r="ACQ24" s="175">
        <v>100</v>
      </c>
      <c r="ACR24" s="175">
        <v>100</v>
      </c>
      <c r="ACS24" s="175">
        <v>100</v>
      </c>
      <c r="ACT24" s="175">
        <v>100</v>
      </c>
      <c r="ACU24" s="175">
        <v>100</v>
      </c>
      <c r="ACV24" s="175">
        <v>100</v>
      </c>
      <c r="ACW24" s="175">
        <v>100</v>
      </c>
      <c r="ACX24" s="175">
        <v>100</v>
      </c>
      <c r="ACY24" s="175">
        <v>100</v>
      </c>
      <c r="ACZ24" s="175">
        <v>100</v>
      </c>
      <c r="ADA24" s="175">
        <v>100</v>
      </c>
      <c r="ADB24" s="175">
        <v>100</v>
      </c>
      <c r="ADC24" s="175">
        <v>100</v>
      </c>
      <c r="ADD24" s="175">
        <v>100</v>
      </c>
      <c r="ADE24" s="175">
        <v>100</v>
      </c>
      <c r="ADF24" s="175">
        <v>100</v>
      </c>
      <c r="ADG24" s="175">
        <v>100</v>
      </c>
      <c r="ADH24" s="175">
        <v>100</v>
      </c>
      <c r="ADI24" s="175">
        <v>100</v>
      </c>
      <c r="ADJ24" s="175">
        <v>100</v>
      </c>
      <c r="ADK24" s="175">
        <v>100</v>
      </c>
      <c r="ADL24" s="175">
        <v>100</v>
      </c>
      <c r="ADM24" s="175">
        <v>100</v>
      </c>
      <c r="ADN24" s="175">
        <v>100</v>
      </c>
      <c r="ADO24" s="175">
        <v>100</v>
      </c>
      <c r="ADP24" s="175">
        <v>100</v>
      </c>
      <c r="ADQ24" s="175">
        <v>100</v>
      </c>
      <c r="ADR24" s="175">
        <v>100</v>
      </c>
      <c r="ADS24" s="175">
        <v>100</v>
      </c>
      <c r="ADT24" s="175">
        <v>100</v>
      </c>
      <c r="ADU24" s="175">
        <v>100</v>
      </c>
      <c r="ADV24" s="175">
        <v>100</v>
      </c>
      <c r="ADW24" s="175">
        <v>100</v>
      </c>
      <c r="ADX24" s="175">
        <v>100</v>
      </c>
      <c r="ADY24" s="175">
        <v>100</v>
      </c>
      <c r="ADZ24" s="175">
        <v>100</v>
      </c>
      <c r="AEA24" s="175">
        <v>100</v>
      </c>
      <c r="AEB24" s="175">
        <v>100</v>
      </c>
      <c r="AEC24" s="175">
        <v>100</v>
      </c>
      <c r="AED24" s="175">
        <v>100</v>
      </c>
      <c r="AEE24" s="175">
        <v>100</v>
      </c>
      <c r="AEF24" s="175">
        <v>100</v>
      </c>
      <c r="AEG24" s="175">
        <v>100</v>
      </c>
      <c r="AEH24" s="175">
        <v>100</v>
      </c>
      <c r="AEI24" s="175">
        <v>100</v>
      </c>
      <c r="AEJ24" s="175">
        <v>100</v>
      </c>
      <c r="AEK24" s="175">
        <v>100</v>
      </c>
      <c r="AEL24" s="175">
        <v>100</v>
      </c>
      <c r="AEM24" s="175">
        <v>100</v>
      </c>
      <c r="AEN24" s="175">
        <v>100</v>
      </c>
      <c r="AEO24" s="175">
        <v>100</v>
      </c>
      <c r="AEP24" s="175">
        <v>100</v>
      </c>
      <c r="AEQ24" s="175">
        <v>100</v>
      </c>
      <c r="AER24" s="175">
        <v>100</v>
      </c>
      <c r="AES24" s="175">
        <v>100</v>
      </c>
      <c r="AET24" s="175">
        <v>100</v>
      </c>
      <c r="AEU24" s="175">
        <v>100</v>
      </c>
      <c r="AEV24" s="175">
        <v>100</v>
      </c>
      <c r="AEW24" s="175">
        <v>100</v>
      </c>
      <c r="AEX24" s="175">
        <v>100</v>
      </c>
      <c r="AEY24" s="175">
        <v>100</v>
      </c>
      <c r="AEZ24" s="175">
        <v>100</v>
      </c>
      <c r="AFA24" s="175">
        <v>100</v>
      </c>
      <c r="AFB24" s="175">
        <v>100</v>
      </c>
      <c r="AFC24" s="175">
        <v>100</v>
      </c>
      <c r="AFD24" s="175">
        <v>100</v>
      </c>
      <c r="AFE24" s="175">
        <v>100</v>
      </c>
      <c r="AFF24" s="175">
        <v>100</v>
      </c>
      <c r="AFG24" s="175">
        <v>100</v>
      </c>
      <c r="AFH24" s="175">
        <v>100</v>
      </c>
      <c r="AFI24" s="175">
        <v>100</v>
      </c>
      <c r="AFJ24" s="175">
        <v>100</v>
      </c>
      <c r="AFK24" s="175">
        <v>100</v>
      </c>
      <c r="AFL24" s="175">
        <v>100</v>
      </c>
      <c r="AFM24" s="175">
        <v>100</v>
      </c>
      <c r="AFN24" s="175">
        <v>100</v>
      </c>
      <c r="AFO24" s="175">
        <v>100</v>
      </c>
      <c r="AFP24" s="175">
        <v>100</v>
      </c>
      <c r="AFQ24" s="175">
        <v>100</v>
      </c>
      <c r="AFR24" s="175">
        <v>100</v>
      </c>
      <c r="AFS24" s="175">
        <v>100</v>
      </c>
      <c r="AFT24" s="175">
        <v>100</v>
      </c>
      <c r="AFU24" s="175">
        <v>100</v>
      </c>
      <c r="AFV24" s="175">
        <v>100</v>
      </c>
      <c r="AFW24" s="175">
        <v>100</v>
      </c>
      <c r="AFX24" s="175">
        <v>100</v>
      </c>
      <c r="AFY24" s="175">
        <v>100</v>
      </c>
      <c r="AFZ24" s="175">
        <v>100</v>
      </c>
      <c r="AGA24" s="175">
        <v>100</v>
      </c>
      <c r="AGB24" s="175">
        <v>100</v>
      </c>
      <c r="AGC24" s="175">
        <v>100</v>
      </c>
      <c r="AGD24" s="175">
        <v>100</v>
      </c>
      <c r="AGE24" s="175">
        <v>100</v>
      </c>
      <c r="AGF24" s="175">
        <v>100</v>
      </c>
      <c r="AGG24" s="175">
        <v>100</v>
      </c>
      <c r="AGH24" s="175">
        <v>100</v>
      </c>
      <c r="AGI24" s="175">
        <v>100</v>
      </c>
      <c r="AGJ24" s="175">
        <v>100</v>
      </c>
      <c r="AGK24" s="175">
        <v>100</v>
      </c>
      <c r="AGL24" s="175">
        <v>100</v>
      </c>
      <c r="AGM24" s="175">
        <v>100</v>
      </c>
      <c r="AGN24" s="175">
        <v>100</v>
      </c>
      <c r="AGO24" s="175">
        <v>100</v>
      </c>
      <c r="AGP24" s="175">
        <v>100</v>
      </c>
      <c r="AGQ24" s="175">
        <v>100</v>
      </c>
      <c r="AGR24" s="175">
        <v>100</v>
      </c>
      <c r="AGS24" s="175">
        <v>100</v>
      </c>
      <c r="AGT24" s="175">
        <v>100</v>
      </c>
      <c r="AGU24" s="175">
        <v>100</v>
      </c>
      <c r="AGV24" s="175">
        <v>100</v>
      </c>
      <c r="AGW24" s="175">
        <v>100</v>
      </c>
      <c r="AGX24" s="175">
        <v>100</v>
      </c>
      <c r="AGY24" s="175">
        <v>100</v>
      </c>
      <c r="AGZ24" s="175">
        <v>100</v>
      </c>
      <c r="AHA24" s="175">
        <v>100</v>
      </c>
      <c r="AHB24" s="175">
        <v>100</v>
      </c>
      <c r="AHC24" s="175">
        <v>100</v>
      </c>
      <c r="AHD24" s="175">
        <v>100</v>
      </c>
      <c r="AHE24" s="175">
        <v>100</v>
      </c>
      <c r="AHF24" s="175">
        <v>100</v>
      </c>
      <c r="AHG24" s="175">
        <v>100</v>
      </c>
      <c r="AHH24" s="175">
        <v>100</v>
      </c>
      <c r="AHI24" s="175">
        <v>100</v>
      </c>
      <c r="AHJ24" s="175">
        <v>100</v>
      </c>
      <c r="AHK24" s="175">
        <v>100</v>
      </c>
      <c r="AHL24" s="175">
        <v>100</v>
      </c>
      <c r="AHM24" s="175">
        <v>100</v>
      </c>
      <c r="AHN24" s="175">
        <v>100</v>
      </c>
      <c r="AHO24" s="175">
        <v>100</v>
      </c>
      <c r="AHP24" s="175">
        <v>100</v>
      </c>
      <c r="AHQ24" s="175">
        <v>100</v>
      </c>
      <c r="AHR24" s="175">
        <v>100</v>
      </c>
      <c r="AHS24" s="175">
        <v>100</v>
      </c>
      <c r="AHT24" s="175">
        <v>100</v>
      </c>
      <c r="AHU24" s="175">
        <v>100</v>
      </c>
      <c r="AHV24" s="175">
        <v>100</v>
      </c>
      <c r="AHW24" s="175">
        <v>100</v>
      </c>
      <c r="AHX24" s="175">
        <v>100</v>
      </c>
      <c r="AHY24" s="175">
        <v>100</v>
      </c>
      <c r="AHZ24" s="175">
        <v>100</v>
      </c>
      <c r="AIA24" s="175">
        <v>100</v>
      </c>
      <c r="AIB24" s="175">
        <v>100</v>
      </c>
      <c r="AIC24" s="175">
        <v>100</v>
      </c>
      <c r="AID24" s="175">
        <v>100</v>
      </c>
      <c r="AIE24" s="175">
        <v>100</v>
      </c>
      <c r="AIF24" s="175">
        <v>100</v>
      </c>
      <c r="AIG24" s="175">
        <v>100</v>
      </c>
      <c r="AIH24" s="175">
        <v>100</v>
      </c>
      <c r="AII24" s="175">
        <v>100</v>
      </c>
      <c r="AIJ24" s="175">
        <v>100</v>
      </c>
      <c r="AIK24" s="175">
        <v>100</v>
      </c>
      <c r="AIL24" s="175">
        <v>100</v>
      </c>
      <c r="AIM24" s="175">
        <v>100</v>
      </c>
      <c r="AIN24" s="175">
        <v>100</v>
      </c>
      <c r="AIO24" s="175">
        <v>100</v>
      </c>
      <c r="AIP24" s="175">
        <v>100</v>
      </c>
      <c r="AIQ24" s="175">
        <v>100</v>
      </c>
      <c r="AIR24" s="175">
        <v>100</v>
      </c>
      <c r="AIS24" s="175">
        <v>100</v>
      </c>
      <c r="AIT24" s="175">
        <v>100</v>
      </c>
      <c r="AIU24" s="175">
        <v>100</v>
      </c>
      <c r="AIV24" s="175">
        <v>100</v>
      </c>
      <c r="AIW24" s="175">
        <v>100</v>
      </c>
      <c r="AIX24" s="175">
        <v>100</v>
      </c>
      <c r="AIY24" s="175">
        <v>100</v>
      </c>
      <c r="AIZ24" s="175">
        <v>100</v>
      </c>
      <c r="AJA24" s="175">
        <v>100</v>
      </c>
      <c r="AJB24" s="175">
        <v>100</v>
      </c>
      <c r="AJC24" s="175">
        <v>100</v>
      </c>
      <c r="AJD24" s="175">
        <v>100</v>
      </c>
      <c r="AJE24" s="175">
        <v>100</v>
      </c>
      <c r="AJF24" s="175">
        <v>100</v>
      </c>
      <c r="AJG24" s="175">
        <v>100</v>
      </c>
      <c r="AJH24" s="175">
        <v>100</v>
      </c>
      <c r="AJI24" s="175">
        <v>100</v>
      </c>
      <c r="AJJ24" s="175">
        <v>100</v>
      </c>
      <c r="AJK24" s="175">
        <v>100</v>
      </c>
      <c r="AJL24" s="175">
        <v>100</v>
      </c>
      <c r="AJM24" s="175">
        <v>100</v>
      </c>
      <c r="AJN24" s="175">
        <v>100</v>
      </c>
      <c r="AJO24" s="175">
        <v>100</v>
      </c>
      <c r="AJP24" s="175">
        <v>100</v>
      </c>
      <c r="AJQ24" s="175">
        <v>100</v>
      </c>
      <c r="AJR24" s="175">
        <v>100</v>
      </c>
      <c r="AJS24" s="175">
        <v>100</v>
      </c>
      <c r="AJT24" s="175">
        <v>100</v>
      </c>
      <c r="AJU24" s="175">
        <v>100</v>
      </c>
      <c r="AJV24" s="175">
        <v>100</v>
      </c>
      <c r="AJW24" s="175">
        <v>100</v>
      </c>
      <c r="AJX24" s="175">
        <v>100</v>
      </c>
      <c r="AJY24" s="175">
        <v>100</v>
      </c>
      <c r="AJZ24" s="175">
        <v>100</v>
      </c>
      <c r="AKA24" s="175">
        <v>100</v>
      </c>
      <c r="AKB24" s="175">
        <v>100</v>
      </c>
      <c r="AKC24" s="175">
        <v>100</v>
      </c>
      <c r="AKD24" s="175">
        <v>100</v>
      </c>
      <c r="AKE24" s="175">
        <v>100</v>
      </c>
      <c r="AKF24" s="175">
        <v>100</v>
      </c>
      <c r="AKG24" s="175">
        <v>100</v>
      </c>
      <c r="AKH24" s="175">
        <v>100</v>
      </c>
      <c r="AKI24" s="175">
        <v>100</v>
      </c>
      <c r="AKJ24" s="175">
        <v>100</v>
      </c>
      <c r="AKK24" s="175">
        <v>100</v>
      </c>
      <c r="AKL24" s="175">
        <v>100</v>
      </c>
      <c r="AKM24" s="175">
        <v>100</v>
      </c>
      <c r="AKN24" s="175">
        <v>100</v>
      </c>
      <c r="AKO24" s="175">
        <v>100</v>
      </c>
      <c r="AKP24" s="175">
        <v>100</v>
      </c>
      <c r="AKQ24" s="175">
        <v>100</v>
      </c>
      <c r="AKR24" s="175">
        <v>100</v>
      </c>
      <c r="AKS24" s="175">
        <v>100</v>
      </c>
      <c r="AKT24" s="175">
        <v>100</v>
      </c>
      <c r="AKU24" s="175">
        <v>100</v>
      </c>
      <c r="AKV24" s="175">
        <v>100</v>
      </c>
      <c r="AKW24" s="175">
        <v>100</v>
      </c>
      <c r="AKX24" s="175">
        <v>100</v>
      </c>
      <c r="AKY24" s="175">
        <v>100</v>
      </c>
      <c r="AKZ24" s="175">
        <v>100</v>
      </c>
      <c r="ALA24" s="175">
        <v>100</v>
      </c>
      <c r="ALB24" s="175">
        <v>100</v>
      </c>
      <c r="ALC24" s="175">
        <v>100</v>
      </c>
      <c r="ALD24" s="175">
        <v>100</v>
      </c>
      <c r="ALE24" s="175">
        <v>100</v>
      </c>
      <c r="ALF24" s="175">
        <v>100</v>
      </c>
      <c r="ALG24" s="175">
        <v>100</v>
      </c>
      <c r="ALH24" s="175">
        <v>100</v>
      </c>
      <c r="ALI24" s="175">
        <v>100</v>
      </c>
      <c r="ALJ24" s="175">
        <v>100</v>
      </c>
      <c r="ALK24" s="175">
        <v>100</v>
      </c>
      <c r="ALL24" s="175">
        <v>100</v>
      </c>
      <c r="ALM24" s="175">
        <v>100</v>
      </c>
      <c r="ALN24" s="175">
        <v>100</v>
      </c>
      <c r="ALO24" s="175">
        <v>100</v>
      </c>
      <c r="ALP24" s="175">
        <v>100</v>
      </c>
      <c r="ALQ24" s="175">
        <v>100</v>
      </c>
      <c r="ALR24" s="175">
        <v>100</v>
      </c>
      <c r="ALS24" s="175">
        <v>100</v>
      </c>
      <c r="ALT24" s="175">
        <v>100</v>
      </c>
      <c r="ALU24" s="175">
        <v>100</v>
      </c>
      <c r="ALV24" s="175">
        <v>100</v>
      </c>
      <c r="ALW24" s="175">
        <v>100</v>
      </c>
      <c r="ALX24" s="175">
        <v>100</v>
      </c>
      <c r="ALY24" s="175">
        <v>100</v>
      </c>
      <c r="ALZ24" s="175">
        <v>100</v>
      </c>
      <c r="AMA24" s="175">
        <v>100</v>
      </c>
      <c r="AMB24" s="175">
        <v>100</v>
      </c>
      <c r="AMC24" s="175">
        <v>100</v>
      </c>
      <c r="AMD24" s="175">
        <v>100</v>
      </c>
      <c r="AME24" s="175">
        <v>100</v>
      </c>
      <c r="AMF24" s="175">
        <v>100</v>
      </c>
      <c r="AMG24" s="175">
        <v>100</v>
      </c>
      <c r="AMH24" s="175">
        <v>100</v>
      </c>
      <c r="AMI24" s="175">
        <v>100</v>
      </c>
      <c r="AMJ24" s="175">
        <v>100</v>
      </c>
      <c r="AMK24" s="175">
        <v>100</v>
      </c>
      <c r="AML24" s="175">
        <v>100</v>
      </c>
      <c r="AMM24" s="175">
        <v>100</v>
      </c>
      <c r="AMN24" s="175">
        <v>100</v>
      </c>
      <c r="AMO24" s="175">
        <v>100</v>
      </c>
      <c r="AMP24" s="175">
        <v>100</v>
      </c>
      <c r="AMQ24" s="175">
        <v>100</v>
      </c>
      <c r="AMR24" s="175">
        <v>100</v>
      </c>
      <c r="AMS24" s="175">
        <v>100</v>
      </c>
      <c r="AMT24" s="175">
        <v>100</v>
      </c>
      <c r="AMU24" s="175">
        <v>100</v>
      </c>
      <c r="AMV24" s="175">
        <v>100</v>
      </c>
      <c r="AMW24" s="175">
        <v>100</v>
      </c>
      <c r="AMX24" s="175">
        <v>100</v>
      </c>
      <c r="AMY24" s="175">
        <v>100</v>
      </c>
      <c r="AMZ24" s="175">
        <v>100</v>
      </c>
      <c r="ANA24" s="175">
        <v>100</v>
      </c>
      <c r="ANB24" s="175">
        <v>100</v>
      </c>
      <c r="ANC24" s="175">
        <v>100</v>
      </c>
      <c r="AND24" s="175">
        <v>100</v>
      </c>
      <c r="ANE24" s="175">
        <v>100</v>
      </c>
      <c r="ANF24" s="175">
        <v>100</v>
      </c>
      <c r="ANG24" s="175">
        <v>100</v>
      </c>
      <c r="ANH24" s="175">
        <v>100</v>
      </c>
      <c r="ANI24" s="175">
        <v>100</v>
      </c>
      <c r="ANJ24" s="175">
        <v>100</v>
      </c>
      <c r="ANK24" s="175">
        <v>100</v>
      </c>
      <c r="ANL24" s="175">
        <v>100</v>
      </c>
      <c r="ANM24" s="175">
        <v>100</v>
      </c>
      <c r="ANN24" s="175">
        <v>100</v>
      </c>
      <c r="ANO24" s="175">
        <v>100</v>
      </c>
      <c r="ANP24" s="175">
        <v>100</v>
      </c>
      <c r="ANQ24" s="175">
        <v>100</v>
      </c>
      <c r="ANR24" s="175">
        <v>100</v>
      </c>
      <c r="ANS24" s="175">
        <v>100</v>
      </c>
      <c r="ANT24" s="175">
        <v>100</v>
      </c>
      <c r="ANU24" s="175">
        <v>100</v>
      </c>
      <c r="ANV24" s="175">
        <v>100</v>
      </c>
      <c r="ANW24" s="175">
        <v>100</v>
      </c>
      <c r="ANX24" s="175">
        <v>100</v>
      </c>
      <c r="ANY24" s="175">
        <v>100</v>
      </c>
      <c r="ANZ24" s="175">
        <v>100</v>
      </c>
      <c r="AOA24" s="175">
        <v>100</v>
      </c>
      <c r="AOB24" s="175">
        <v>100</v>
      </c>
      <c r="AOC24" s="175">
        <v>100</v>
      </c>
      <c r="AOD24" s="175">
        <v>100</v>
      </c>
      <c r="AOE24" s="175">
        <v>100</v>
      </c>
      <c r="AOF24" s="175">
        <v>100</v>
      </c>
      <c r="AOG24" s="175">
        <v>100</v>
      </c>
      <c r="AOH24" s="175">
        <v>100</v>
      </c>
      <c r="AOI24" s="175">
        <v>100</v>
      </c>
      <c r="AOJ24" s="175">
        <v>100</v>
      </c>
      <c r="AOK24" s="175">
        <v>100</v>
      </c>
      <c r="AOL24" s="175">
        <v>100</v>
      </c>
      <c r="AOM24" s="175">
        <v>100</v>
      </c>
      <c r="AON24" s="175">
        <v>100</v>
      </c>
      <c r="AOO24" s="175">
        <v>100</v>
      </c>
      <c r="AOP24" s="175">
        <v>100</v>
      </c>
      <c r="AOQ24" s="175">
        <v>100</v>
      </c>
      <c r="AOR24" s="175">
        <v>100</v>
      </c>
      <c r="AOS24" s="175">
        <v>100</v>
      </c>
      <c r="AOT24" s="175">
        <v>100</v>
      </c>
      <c r="AOU24" s="175">
        <v>100</v>
      </c>
      <c r="AOV24" s="175">
        <v>100</v>
      </c>
      <c r="AOW24" s="175">
        <v>100</v>
      </c>
      <c r="AOX24" s="175">
        <v>100</v>
      </c>
      <c r="AOY24" s="175">
        <v>100</v>
      </c>
      <c r="AOZ24" s="175">
        <v>100</v>
      </c>
      <c r="APA24" s="175">
        <v>100</v>
      </c>
      <c r="APB24" s="175">
        <v>100</v>
      </c>
      <c r="APC24" s="175">
        <v>100</v>
      </c>
      <c r="APD24" s="175">
        <v>100</v>
      </c>
      <c r="APE24" s="175">
        <v>100</v>
      </c>
      <c r="APF24" s="175">
        <v>100</v>
      </c>
      <c r="APG24" s="175">
        <v>100</v>
      </c>
      <c r="APH24" s="175">
        <v>100</v>
      </c>
      <c r="API24" s="175">
        <v>100</v>
      </c>
      <c r="APJ24" s="175">
        <v>100</v>
      </c>
      <c r="APK24" s="175">
        <v>100</v>
      </c>
      <c r="APL24" s="175">
        <v>100</v>
      </c>
      <c r="APM24" s="175">
        <v>100</v>
      </c>
      <c r="APN24" s="175">
        <v>100</v>
      </c>
      <c r="APO24" s="175">
        <v>100</v>
      </c>
      <c r="APP24" s="175">
        <v>100</v>
      </c>
      <c r="APQ24" s="175">
        <v>100</v>
      </c>
      <c r="APR24" s="175">
        <v>100</v>
      </c>
      <c r="APS24" s="175">
        <v>100</v>
      </c>
      <c r="APT24" s="175">
        <v>100</v>
      </c>
      <c r="APU24" s="175">
        <v>100</v>
      </c>
      <c r="APV24" s="175">
        <v>100</v>
      </c>
      <c r="APW24" s="175">
        <v>100</v>
      </c>
      <c r="APX24" s="175">
        <v>100</v>
      </c>
      <c r="APY24" s="175">
        <v>100</v>
      </c>
      <c r="APZ24" s="175">
        <v>100</v>
      </c>
      <c r="AQA24" s="175">
        <v>100</v>
      </c>
      <c r="AQB24" s="175">
        <v>100</v>
      </c>
      <c r="AQC24" s="175">
        <v>100</v>
      </c>
      <c r="AQD24" s="175">
        <v>100</v>
      </c>
      <c r="AQE24" s="175">
        <v>100</v>
      </c>
      <c r="AQF24" s="175">
        <v>100</v>
      </c>
      <c r="AQG24" s="175">
        <v>100</v>
      </c>
      <c r="AQH24" s="175">
        <v>100</v>
      </c>
      <c r="AQI24" s="175">
        <v>100</v>
      </c>
      <c r="AQJ24" s="175">
        <v>100</v>
      </c>
      <c r="AQK24" s="175">
        <v>100</v>
      </c>
      <c r="AQL24" s="175">
        <v>100</v>
      </c>
      <c r="AQM24" s="175">
        <v>100</v>
      </c>
      <c r="AQN24" s="175">
        <v>100</v>
      </c>
      <c r="AQO24" s="175">
        <v>100</v>
      </c>
      <c r="AQP24" s="175">
        <v>100</v>
      </c>
      <c r="AQQ24" s="175">
        <v>100</v>
      </c>
      <c r="AQR24" s="175">
        <v>100</v>
      </c>
      <c r="AQS24" s="175">
        <v>100</v>
      </c>
      <c r="AQT24" s="175">
        <v>100</v>
      </c>
      <c r="AQU24" s="175">
        <v>100</v>
      </c>
      <c r="AQV24" s="175">
        <v>100</v>
      </c>
      <c r="AQW24" s="175">
        <v>100</v>
      </c>
      <c r="AQX24" s="175">
        <v>100</v>
      </c>
      <c r="AQY24" s="175">
        <v>100</v>
      </c>
      <c r="AQZ24" s="175">
        <v>100</v>
      </c>
      <c r="ARA24" s="175">
        <v>100</v>
      </c>
      <c r="ARB24" s="175">
        <v>100</v>
      </c>
      <c r="ARC24" s="175">
        <v>100</v>
      </c>
      <c r="ARD24" s="175">
        <v>100</v>
      </c>
      <c r="ARE24" s="175">
        <v>100</v>
      </c>
      <c r="ARF24" s="175">
        <v>100</v>
      </c>
      <c r="ARG24" s="175">
        <v>100</v>
      </c>
      <c r="ARH24" s="175">
        <v>100</v>
      </c>
      <c r="ARI24" s="175">
        <v>100</v>
      </c>
      <c r="ARJ24" s="175">
        <v>100</v>
      </c>
      <c r="ARK24" s="175">
        <v>100</v>
      </c>
      <c r="ARL24" s="175">
        <v>100</v>
      </c>
      <c r="ARM24" s="175">
        <v>100</v>
      </c>
      <c r="ARN24" s="175">
        <v>100</v>
      </c>
      <c r="ARO24" s="175">
        <v>100</v>
      </c>
      <c r="ARP24" s="175">
        <v>100</v>
      </c>
      <c r="ARQ24" s="175">
        <v>100</v>
      </c>
      <c r="ARR24" s="175">
        <v>100</v>
      </c>
      <c r="ARS24" s="175">
        <v>100</v>
      </c>
      <c r="ART24" s="175">
        <v>100</v>
      </c>
      <c r="ARU24" s="175">
        <v>100</v>
      </c>
      <c r="ARV24" s="175">
        <v>100</v>
      </c>
      <c r="ARW24" s="175">
        <v>100</v>
      </c>
      <c r="ARX24" s="175">
        <v>100</v>
      </c>
      <c r="ARY24" s="175">
        <v>100</v>
      </c>
      <c r="ARZ24" s="175">
        <v>100</v>
      </c>
      <c r="ASA24" s="175">
        <v>100</v>
      </c>
      <c r="ASB24" s="175">
        <v>100</v>
      </c>
      <c r="ASC24" s="175">
        <v>100</v>
      </c>
      <c r="ASD24" s="175">
        <v>100</v>
      </c>
      <c r="ASE24" s="175">
        <v>100</v>
      </c>
      <c r="ASF24" s="175">
        <v>100</v>
      </c>
      <c r="ASG24" s="175">
        <v>100</v>
      </c>
      <c r="ASH24" s="175">
        <v>100</v>
      </c>
      <c r="ASI24" s="175">
        <v>100</v>
      </c>
      <c r="ASJ24" s="175">
        <v>100</v>
      </c>
      <c r="ASK24" s="175">
        <v>100</v>
      </c>
      <c r="ASL24" s="175">
        <v>100</v>
      </c>
      <c r="ASM24" s="175">
        <v>100</v>
      </c>
      <c r="ASN24" s="175">
        <v>100</v>
      </c>
      <c r="ASO24" s="175">
        <v>100</v>
      </c>
      <c r="ASP24" s="175">
        <v>100</v>
      </c>
      <c r="ASQ24" s="175">
        <v>100</v>
      </c>
      <c r="ASR24" s="175">
        <v>100</v>
      </c>
      <c r="ASS24" s="175">
        <v>100</v>
      </c>
      <c r="AST24" s="175">
        <v>100</v>
      </c>
      <c r="ASU24" s="175">
        <v>100</v>
      </c>
      <c r="ASV24" s="175">
        <v>100</v>
      </c>
      <c r="ASW24" s="175">
        <v>100</v>
      </c>
      <c r="ASX24" s="175">
        <v>100</v>
      </c>
      <c r="ASY24" s="175">
        <v>100</v>
      </c>
      <c r="ASZ24" s="175">
        <v>100</v>
      </c>
      <c r="ATA24" s="175">
        <v>100</v>
      </c>
      <c r="ATB24" s="175">
        <v>100</v>
      </c>
      <c r="ATC24" s="175">
        <v>100</v>
      </c>
      <c r="ATD24" s="175">
        <v>100</v>
      </c>
      <c r="ATE24" s="175">
        <v>100</v>
      </c>
      <c r="ATF24" s="175">
        <v>100</v>
      </c>
      <c r="ATG24" s="175">
        <v>100</v>
      </c>
      <c r="ATH24" s="175">
        <v>100</v>
      </c>
      <c r="ATI24" s="175">
        <v>100</v>
      </c>
      <c r="ATJ24" s="175">
        <v>100</v>
      </c>
      <c r="ATK24" s="175">
        <v>100</v>
      </c>
      <c r="ATL24" s="175">
        <v>100</v>
      </c>
      <c r="ATM24" s="175">
        <v>100</v>
      </c>
      <c r="ATN24" s="175">
        <v>100</v>
      </c>
      <c r="ATO24" s="175">
        <v>100</v>
      </c>
      <c r="ATP24" s="175">
        <v>100</v>
      </c>
      <c r="ATQ24" s="175">
        <v>100</v>
      </c>
      <c r="ATR24" s="175">
        <v>100</v>
      </c>
      <c r="ATS24" s="175">
        <v>100</v>
      </c>
      <c r="ATT24" s="175">
        <v>100</v>
      </c>
      <c r="ATU24" s="175">
        <v>100</v>
      </c>
      <c r="ATV24" s="175">
        <v>100</v>
      </c>
      <c r="ATW24" s="175">
        <v>100</v>
      </c>
      <c r="ATX24" s="175">
        <v>100</v>
      </c>
      <c r="ATY24" s="175">
        <v>100</v>
      </c>
      <c r="ATZ24" s="175">
        <v>100</v>
      </c>
      <c r="AUA24" s="175">
        <v>100</v>
      </c>
      <c r="AUB24" s="175">
        <v>100</v>
      </c>
      <c r="AUC24" s="175">
        <v>100</v>
      </c>
      <c r="AUD24" s="175">
        <v>100</v>
      </c>
      <c r="AUE24" s="175">
        <v>100</v>
      </c>
      <c r="AUF24" s="175">
        <v>100</v>
      </c>
      <c r="AUG24" s="175">
        <v>100</v>
      </c>
      <c r="AUH24" s="175">
        <v>100</v>
      </c>
      <c r="AUI24" s="175">
        <v>100</v>
      </c>
      <c r="AUJ24" s="175">
        <v>100</v>
      </c>
      <c r="AUK24" s="175">
        <v>100</v>
      </c>
      <c r="AUL24" s="175">
        <v>100</v>
      </c>
      <c r="AUM24" s="175">
        <v>100</v>
      </c>
      <c r="AUN24" s="175">
        <v>100</v>
      </c>
      <c r="AUO24" s="175">
        <v>100</v>
      </c>
      <c r="AUP24" s="175">
        <v>100</v>
      </c>
      <c r="AUQ24" s="175">
        <v>100</v>
      </c>
      <c r="AUR24" s="175">
        <v>100</v>
      </c>
      <c r="AUS24" s="175">
        <v>100</v>
      </c>
      <c r="AUT24" s="175">
        <v>100</v>
      </c>
      <c r="AUU24" s="175">
        <v>100</v>
      </c>
      <c r="AUV24" s="175">
        <v>100</v>
      </c>
      <c r="AUW24" s="175">
        <v>100</v>
      </c>
      <c r="AUX24" s="175">
        <v>100</v>
      </c>
      <c r="AUY24" s="175">
        <v>100</v>
      </c>
      <c r="AUZ24" s="175">
        <v>100</v>
      </c>
      <c r="AVA24" s="175">
        <v>100</v>
      </c>
      <c r="AVB24" s="175">
        <v>100</v>
      </c>
      <c r="AVC24" s="175">
        <v>100</v>
      </c>
      <c r="AVD24" s="175">
        <v>100</v>
      </c>
      <c r="AVE24" s="175">
        <v>100</v>
      </c>
      <c r="AVF24" s="175">
        <v>100</v>
      </c>
      <c r="AVG24" s="175">
        <v>100</v>
      </c>
      <c r="AVH24" s="175">
        <v>100</v>
      </c>
      <c r="AVI24" s="175">
        <v>100</v>
      </c>
      <c r="AVJ24" s="175">
        <v>100</v>
      </c>
      <c r="AVK24" s="175">
        <v>100</v>
      </c>
      <c r="AVL24" s="175">
        <v>100</v>
      </c>
      <c r="AVM24" s="175">
        <v>100</v>
      </c>
      <c r="AVN24" s="175">
        <v>100</v>
      </c>
      <c r="AVO24" s="175">
        <v>100</v>
      </c>
      <c r="AVP24" s="175">
        <v>100</v>
      </c>
      <c r="AVQ24" s="175">
        <v>100</v>
      </c>
      <c r="AVR24" s="175">
        <v>100</v>
      </c>
      <c r="AVS24" s="175">
        <v>100</v>
      </c>
      <c r="AVT24" s="175">
        <v>100</v>
      </c>
      <c r="AVU24" s="175">
        <v>100</v>
      </c>
      <c r="AVV24" s="175">
        <v>100</v>
      </c>
      <c r="AVW24" s="175">
        <v>100</v>
      </c>
      <c r="AVX24" s="175">
        <v>100</v>
      </c>
      <c r="AVY24" s="175">
        <v>100</v>
      </c>
      <c r="AVZ24" s="175">
        <v>100</v>
      </c>
      <c r="AWA24" s="175">
        <v>100</v>
      </c>
      <c r="AWB24" s="175">
        <v>100</v>
      </c>
      <c r="AWC24" s="175">
        <v>100</v>
      </c>
      <c r="AWD24" s="175">
        <v>100</v>
      </c>
      <c r="AWE24" s="175">
        <v>100</v>
      </c>
      <c r="AWF24" s="175">
        <v>100</v>
      </c>
      <c r="AWG24" s="175">
        <v>100</v>
      </c>
      <c r="AWH24" s="175">
        <v>100</v>
      </c>
      <c r="AWI24" s="175">
        <v>100</v>
      </c>
      <c r="AWJ24" s="175">
        <v>100</v>
      </c>
      <c r="AWK24" s="175">
        <v>100</v>
      </c>
      <c r="AWL24" s="175">
        <v>100</v>
      </c>
      <c r="AWM24" s="175">
        <v>100</v>
      </c>
      <c r="AWN24" s="175">
        <v>100</v>
      </c>
      <c r="AWO24" s="175">
        <v>100</v>
      </c>
      <c r="AWP24" s="175">
        <v>100</v>
      </c>
      <c r="AWQ24" s="175">
        <v>100</v>
      </c>
      <c r="AWR24" s="175">
        <v>100</v>
      </c>
      <c r="AWS24" s="175">
        <v>100</v>
      </c>
      <c r="AWT24" s="175">
        <v>100</v>
      </c>
      <c r="AWU24" s="175">
        <v>100</v>
      </c>
      <c r="AWV24" s="175">
        <v>100</v>
      </c>
      <c r="AWW24" s="175">
        <v>100</v>
      </c>
      <c r="AWX24" s="175">
        <v>100</v>
      </c>
      <c r="AWY24" s="175">
        <v>100</v>
      </c>
      <c r="AWZ24" s="175">
        <v>100</v>
      </c>
      <c r="AXA24" s="175">
        <v>100</v>
      </c>
      <c r="AXB24" s="175">
        <v>100</v>
      </c>
      <c r="AXC24" s="175">
        <v>100</v>
      </c>
      <c r="AXD24" s="175">
        <v>100</v>
      </c>
      <c r="AXE24" s="175">
        <v>100</v>
      </c>
      <c r="AXF24" s="175">
        <v>100</v>
      </c>
      <c r="AXG24" s="175">
        <v>100</v>
      </c>
      <c r="AXH24" s="175">
        <v>100</v>
      </c>
      <c r="AXI24" s="175">
        <v>100</v>
      </c>
      <c r="AXJ24" s="175">
        <v>100</v>
      </c>
      <c r="AXK24" s="175">
        <v>100</v>
      </c>
      <c r="AXL24" s="175">
        <v>100</v>
      </c>
      <c r="AXM24" s="175">
        <v>100</v>
      </c>
      <c r="AXN24" s="175">
        <v>100</v>
      </c>
      <c r="AXO24" s="175">
        <v>100</v>
      </c>
      <c r="AXP24" s="175">
        <v>100</v>
      </c>
      <c r="AXQ24" s="175">
        <v>100</v>
      </c>
      <c r="AXR24" s="175">
        <v>100</v>
      </c>
      <c r="AXS24" s="175">
        <v>100</v>
      </c>
      <c r="AXT24" s="175">
        <v>100</v>
      </c>
      <c r="AXU24" s="175">
        <v>100</v>
      </c>
      <c r="AXV24" s="175">
        <v>100</v>
      </c>
      <c r="AXW24" s="175">
        <v>100</v>
      </c>
      <c r="AXX24" s="175">
        <v>100</v>
      </c>
      <c r="AXY24" s="175">
        <v>100</v>
      </c>
      <c r="AXZ24" s="175">
        <v>100</v>
      </c>
      <c r="AYA24" s="175">
        <v>100</v>
      </c>
      <c r="AYB24" s="175">
        <v>100</v>
      </c>
      <c r="AYC24" s="175">
        <v>100</v>
      </c>
      <c r="AYD24" s="175">
        <v>100</v>
      </c>
      <c r="AYE24" s="175">
        <v>100</v>
      </c>
      <c r="AYF24" s="175">
        <v>100</v>
      </c>
      <c r="AYG24" s="175">
        <v>100</v>
      </c>
      <c r="AYH24" s="175">
        <v>100</v>
      </c>
      <c r="AYI24" s="175">
        <v>100</v>
      </c>
      <c r="AYJ24" s="175">
        <v>100</v>
      </c>
      <c r="AYK24" s="175">
        <v>100</v>
      </c>
      <c r="AYL24" s="175">
        <v>100</v>
      </c>
      <c r="AYM24" s="175">
        <v>100</v>
      </c>
      <c r="AYN24" s="175">
        <v>100</v>
      </c>
      <c r="AYO24" s="175">
        <v>100</v>
      </c>
      <c r="AYP24" s="175">
        <v>100</v>
      </c>
      <c r="AYQ24" s="175">
        <v>100</v>
      </c>
      <c r="AYR24" s="175">
        <v>100</v>
      </c>
      <c r="AYS24" s="175">
        <v>100</v>
      </c>
      <c r="AYT24" s="175">
        <v>100</v>
      </c>
      <c r="AYU24" s="175">
        <v>100</v>
      </c>
      <c r="AYV24" s="175">
        <v>100</v>
      </c>
      <c r="AYW24" s="175">
        <v>100</v>
      </c>
      <c r="AYX24" s="175">
        <v>100</v>
      </c>
      <c r="AYY24" s="175">
        <v>100</v>
      </c>
      <c r="AYZ24" s="175">
        <v>100</v>
      </c>
      <c r="AZA24" s="175">
        <v>100</v>
      </c>
      <c r="AZB24" s="175">
        <v>100</v>
      </c>
      <c r="AZC24" s="175">
        <v>100</v>
      </c>
      <c r="AZD24" s="175">
        <v>100</v>
      </c>
      <c r="AZE24" s="175">
        <v>100</v>
      </c>
      <c r="AZF24" s="175">
        <v>100</v>
      </c>
      <c r="AZG24" s="175">
        <v>100</v>
      </c>
      <c r="AZH24" s="175">
        <v>100</v>
      </c>
      <c r="AZI24" s="175">
        <v>100</v>
      </c>
      <c r="AZJ24" s="175">
        <v>100</v>
      </c>
      <c r="AZK24" s="175">
        <v>100</v>
      </c>
      <c r="AZL24" s="175">
        <v>100</v>
      </c>
      <c r="AZM24" s="175">
        <v>100</v>
      </c>
      <c r="AZN24" s="175">
        <v>100</v>
      </c>
      <c r="AZO24" s="175">
        <v>100</v>
      </c>
      <c r="AZP24" s="175">
        <v>100</v>
      </c>
      <c r="AZQ24" s="175">
        <v>100</v>
      </c>
      <c r="AZR24" s="175">
        <v>100</v>
      </c>
      <c r="AZS24" s="175">
        <v>100</v>
      </c>
      <c r="AZT24" s="175">
        <v>100</v>
      </c>
      <c r="AZU24" s="175">
        <v>100</v>
      </c>
      <c r="AZV24" s="175">
        <v>100</v>
      </c>
      <c r="AZW24" s="175">
        <v>100</v>
      </c>
      <c r="AZX24" s="175">
        <v>100</v>
      </c>
      <c r="AZY24" s="175">
        <v>100</v>
      </c>
      <c r="AZZ24" s="175">
        <v>100</v>
      </c>
      <c r="BAA24" s="175">
        <v>100</v>
      </c>
      <c r="BAB24" s="175">
        <v>100</v>
      </c>
      <c r="BAC24" s="175">
        <v>100</v>
      </c>
      <c r="BAD24" s="175">
        <v>100</v>
      </c>
      <c r="BAE24" s="175">
        <v>100</v>
      </c>
      <c r="BAF24" s="175">
        <v>100</v>
      </c>
      <c r="BAG24" s="175">
        <v>100</v>
      </c>
      <c r="BAH24" s="175">
        <v>100</v>
      </c>
      <c r="BAI24" s="175">
        <v>100</v>
      </c>
      <c r="BAJ24" s="175">
        <v>100</v>
      </c>
      <c r="BAK24" s="175">
        <v>100</v>
      </c>
      <c r="BAL24" s="175">
        <v>100</v>
      </c>
      <c r="BAM24" s="175">
        <v>100</v>
      </c>
      <c r="BAN24" s="175">
        <v>100</v>
      </c>
      <c r="BAO24" s="175">
        <v>100</v>
      </c>
      <c r="BAP24" s="175">
        <v>100</v>
      </c>
      <c r="BAQ24" s="175">
        <v>100</v>
      </c>
      <c r="BAR24" s="175">
        <v>100</v>
      </c>
      <c r="BAS24" s="175">
        <v>100</v>
      </c>
      <c r="BAT24" s="175">
        <v>100</v>
      </c>
      <c r="BAU24" s="175">
        <v>100</v>
      </c>
      <c r="BAV24" s="175">
        <v>100</v>
      </c>
      <c r="BAW24" s="175">
        <v>100</v>
      </c>
      <c r="BAX24" s="175">
        <v>100</v>
      </c>
      <c r="BAY24" s="175">
        <v>100</v>
      </c>
      <c r="BAZ24" s="175">
        <v>100</v>
      </c>
      <c r="BBA24" s="175">
        <v>100</v>
      </c>
      <c r="BBB24" s="175">
        <v>100</v>
      </c>
      <c r="BBC24" s="175">
        <v>100</v>
      </c>
      <c r="BBD24" s="175">
        <v>100</v>
      </c>
      <c r="BBE24" s="175">
        <v>100</v>
      </c>
      <c r="BBF24" s="175">
        <v>100</v>
      </c>
      <c r="BBG24" s="175">
        <v>100</v>
      </c>
      <c r="BBH24" s="175">
        <v>100</v>
      </c>
      <c r="BBI24" s="175">
        <v>100</v>
      </c>
      <c r="BBJ24" s="175">
        <v>100</v>
      </c>
      <c r="BBK24" s="175">
        <v>100</v>
      </c>
      <c r="BBL24" s="175">
        <v>100</v>
      </c>
      <c r="BBM24" s="175">
        <v>100</v>
      </c>
      <c r="BBN24" s="175">
        <v>100</v>
      </c>
      <c r="BBO24" s="175">
        <v>100</v>
      </c>
      <c r="BBP24" s="175">
        <v>100</v>
      </c>
      <c r="BBQ24" s="175">
        <v>100</v>
      </c>
      <c r="BBR24" s="175">
        <v>100</v>
      </c>
      <c r="BBS24" s="175">
        <v>100</v>
      </c>
      <c r="BBT24" s="175">
        <v>100</v>
      </c>
      <c r="BBU24" s="175">
        <v>100</v>
      </c>
      <c r="BBV24" s="175">
        <v>100</v>
      </c>
      <c r="BBW24" s="175">
        <v>100</v>
      </c>
      <c r="BBX24" s="175">
        <v>100</v>
      </c>
      <c r="BBY24" s="175">
        <v>100</v>
      </c>
      <c r="BBZ24" s="175">
        <v>100</v>
      </c>
      <c r="BCA24" s="175">
        <v>100</v>
      </c>
      <c r="BCB24" s="175">
        <v>100</v>
      </c>
      <c r="BCC24" s="175">
        <v>100</v>
      </c>
      <c r="BCD24" s="175">
        <v>100</v>
      </c>
      <c r="BCE24" s="175">
        <v>100</v>
      </c>
      <c r="BCF24" s="175">
        <v>100</v>
      </c>
      <c r="BCG24" s="175">
        <v>100</v>
      </c>
      <c r="BCH24" s="175">
        <v>100</v>
      </c>
      <c r="BCI24" s="175">
        <v>100</v>
      </c>
      <c r="BCJ24" s="175">
        <v>100</v>
      </c>
      <c r="BCK24" s="175">
        <v>100</v>
      </c>
      <c r="BCL24" s="175">
        <v>100</v>
      </c>
      <c r="BCM24" s="175">
        <v>100</v>
      </c>
      <c r="BCN24" s="175">
        <v>100</v>
      </c>
      <c r="BCO24" s="175">
        <v>100</v>
      </c>
      <c r="BCP24" s="175">
        <v>100</v>
      </c>
      <c r="BCQ24" s="175">
        <v>100</v>
      </c>
      <c r="BCR24" s="175">
        <v>100</v>
      </c>
      <c r="BCS24" s="175">
        <v>100</v>
      </c>
      <c r="BCT24" s="175">
        <v>100</v>
      </c>
      <c r="BCU24" s="175">
        <v>100</v>
      </c>
      <c r="BCV24" s="175">
        <v>100</v>
      </c>
      <c r="BCW24" s="175">
        <v>100</v>
      </c>
      <c r="BCX24" s="175">
        <v>100</v>
      </c>
      <c r="BCY24" s="175">
        <v>100</v>
      </c>
      <c r="BCZ24" s="175">
        <v>100</v>
      </c>
      <c r="BDA24" s="175">
        <v>100</v>
      </c>
      <c r="BDB24" s="175">
        <v>100</v>
      </c>
      <c r="BDC24" s="175">
        <v>100</v>
      </c>
      <c r="BDD24" s="175">
        <v>100</v>
      </c>
      <c r="BDE24" s="175">
        <v>100</v>
      </c>
      <c r="BDF24" s="175">
        <v>100</v>
      </c>
      <c r="BDG24" s="175">
        <v>100</v>
      </c>
      <c r="BDH24" s="175">
        <v>100</v>
      </c>
      <c r="BDI24" s="175">
        <v>100</v>
      </c>
      <c r="BDJ24" s="175">
        <v>100</v>
      </c>
      <c r="BDK24" s="175">
        <v>100</v>
      </c>
      <c r="BDL24" s="175">
        <v>100</v>
      </c>
      <c r="BDM24" s="175">
        <v>100</v>
      </c>
      <c r="BDN24" s="175">
        <v>100</v>
      </c>
      <c r="BDO24" s="175">
        <v>100</v>
      </c>
      <c r="BDP24" s="175">
        <v>100</v>
      </c>
      <c r="BDQ24" s="175">
        <v>100</v>
      </c>
      <c r="BDR24" s="175">
        <v>100</v>
      </c>
      <c r="BDS24" s="175">
        <v>100</v>
      </c>
      <c r="BDT24" s="175">
        <v>100</v>
      </c>
      <c r="BDU24" s="175">
        <v>100</v>
      </c>
      <c r="BDV24" s="175">
        <v>100</v>
      </c>
      <c r="BDW24" s="175">
        <v>100</v>
      </c>
      <c r="BDX24" s="175">
        <v>100</v>
      </c>
      <c r="BDY24" s="175">
        <v>100</v>
      </c>
      <c r="BDZ24" s="175">
        <v>100</v>
      </c>
      <c r="BEA24" s="175">
        <v>100</v>
      </c>
      <c r="BEB24" s="175">
        <v>100</v>
      </c>
      <c r="BEC24" s="175">
        <v>100</v>
      </c>
      <c r="BED24" s="175">
        <v>100</v>
      </c>
      <c r="BEE24" s="175">
        <v>100</v>
      </c>
      <c r="BEF24" s="175">
        <v>100</v>
      </c>
      <c r="BEG24" s="175">
        <v>100</v>
      </c>
      <c r="BEH24" s="175">
        <v>100</v>
      </c>
      <c r="BEI24" s="175">
        <v>100</v>
      </c>
      <c r="BEJ24" s="175">
        <v>100</v>
      </c>
      <c r="BEK24" s="175">
        <v>100</v>
      </c>
      <c r="BEL24" s="175">
        <v>100</v>
      </c>
      <c r="BEM24" s="175">
        <v>100</v>
      </c>
      <c r="BEN24" s="175">
        <v>100</v>
      </c>
      <c r="BEO24" s="175">
        <v>100</v>
      </c>
      <c r="BEP24" s="175">
        <v>100</v>
      </c>
      <c r="BEQ24" s="175">
        <v>100</v>
      </c>
      <c r="BER24" s="175">
        <v>100</v>
      </c>
      <c r="BES24" s="175">
        <v>100</v>
      </c>
      <c r="BET24" s="175">
        <v>100</v>
      </c>
      <c r="BEU24" s="175">
        <v>100</v>
      </c>
      <c r="BEV24" s="175">
        <v>100</v>
      </c>
      <c r="BEW24" s="175">
        <v>100</v>
      </c>
      <c r="BEX24" s="175">
        <v>100</v>
      </c>
      <c r="BEY24" s="175">
        <v>100</v>
      </c>
      <c r="BEZ24" s="175">
        <v>100</v>
      </c>
      <c r="BFA24" s="175">
        <v>100</v>
      </c>
      <c r="BFB24" s="175">
        <v>100</v>
      </c>
      <c r="BFC24" s="175">
        <v>100</v>
      </c>
      <c r="BFD24" s="175">
        <v>100</v>
      </c>
      <c r="BFE24" s="175">
        <v>100</v>
      </c>
      <c r="BFF24" s="175">
        <v>100</v>
      </c>
      <c r="BFG24" s="175">
        <v>100</v>
      </c>
      <c r="BFH24" s="175">
        <v>100</v>
      </c>
      <c r="BFI24" s="175">
        <v>100</v>
      </c>
      <c r="BFJ24" s="175">
        <v>100</v>
      </c>
      <c r="BFK24" s="175">
        <v>100</v>
      </c>
      <c r="BFL24" s="175">
        <v>100</v>
      </c>
      <c r="BFM24" s="175">
        <v>100</v>
      </c>
      <c r="BFN24" s="175">
        <v>100</v>
      </c>
      <c r="BFO24" s="175">
        <v>100</v>
      </c>
      <c r="BFP24" s="175">
        <v>100</v>
      </c>
      <c r="BFQ24" s="175">
        <v>100</v>
      </c>
      <c r="BFR24" s="175">
        <v>100</v>
      </c>
      <c r="BFS24" s="175">
        <v>100</v>
      </c>
      <c r="BFT24" s="175">
        <v>100</v>
      </c>
      <c r="BFU24" s="175">
        <v>100</v>
      </c>
      <c r="BFV24" s="175">
        <v>100</v>
      </c>
      <c r="BFW24" s="175">
        <v>100</v>
      </c>
      <c r="BFX24" s="175">
        <v>100</v>
      </c>
      <c r="BFY24" s="175">
        <v>100</v>
      </c>
      <c r="BFZ24" s="175">
        <v>100</v>
      </c>
      <c r="BGA24" s="175">
        <v>100</v>
      </c>
      <c r="BGB24" s="175">
        <v>100</v>
      </c>
      <c r="BGC24" s="175">
        <v>100</v>
      </c>
      <c r="BGD24" s="175">
        <v>100</v>
      </c>
      <c r="BGE24" s="175">
        <v>100</v>
      </c>
      <c r="BGF24" s="175">
        <v>100</v>
      </c>
      <c r="BGG24" s="175">
        <v>100</v>
      </c>
      <c r="BGH24" s="175">
        <v>100</v>
      </c>
      <c r="BGI24" s="175">
        <v>100</v>
      </c>
      <c r="BGJ24" s="175">
        <v>100</v>
      </c>
      <c r="BGK24" s="175">
        <v>100</v>
      </c>
      <c r="BGL24" s="175">
        <v>100</v>
      </c>
      <c r="BGM24" s="175">
        <v>100</v>
      </c>
      <c r="BGN24" s="175">
        <v>100</v>
      </c>
      <c r="BGO24" s="175">
        <v>100</v>
      </c>
      <c r="BGP24" s="175">
        <v>100</v>
      </c>
      <c r="BGQ24" s="175">
        <v>100</v>
      </c>
      <c r="BGR24" s="175">
        <v>100</v>
      </c>
      <c r="BGS24" s="175">
        <v>100</v>
      </c>
      <c r="BGT24" s="175">
        <v>100</v>
      </c>
      <c r="BGU24" s="175">
        <v>100</v>
      </c>
      <c r="BGV24" s="175">
        <v>100</v>
      </c>
      <c r="BGW24" s="175">
        <v>100</v>
      </c>
      <c r="BGX24" s="175">
        <v>100</v>
      </c>
      <c r="BGY24" s="175">
        <v>100</v>
      </c>
      <c r="BGZ24" s="175">
        <v>100</v>
      </c>
      <c r="BHA24" s="175">
        <v>100</v>
      </c>
      <c r="BHB24" s="175">
        <v>100</v>
      </c>
      <c r="BHC24" s="175">
        <v>100</v>
      </c>
      <c r="BHD24" s="175">
        <v>100</v>
      </c>
      <c r="BHE24" s="175">
        <v>100</v>
      </c>
      <c r="BHF24" s="175">
        <v>100</v>
      </c>
      <c r="BHG24" s="175">
        <v>100</v>
      </c>
      <c r="BHH24" s="175">
        <v>100</v>
      </c>
      <c r="BHI24" s="175">
        <v>100</v>
      </c>
      <c r="BHJ24" s="175">
        <v>100</v>
      </c>
      <c r="BHK24" s="175">
        <v>100</v>
      </c>
      <c r="BHL24" s="175">
        <v>100</v>
      </c>
      <c r="BHM24" s="175">
        <v>100</v>
      </c>
      <c r="BHN24" s="175">
        <v>100</v>
      </c>
      <c r="BHO24" s="175">
        <v>100</v>
      </c>
      <c r="BHP24" s="175">
        <v>100</v>
      </c>
      <c r="BHQ24" s="175">
        <v>100</v>
      </c>
      <c r="BHR24" s="175">
        <v>100</v>
      </c>
      <c r="BHS24" s="175">
        <v>100</v>
      </c>
      <c r="BHT24" s="175">
        <v>100</v>
      </c>
      <c r="BHU24" s="175">
        <v>100</v>
      </c>
      <c r="BHV24" s="175">
        <v>100</v>
      </c>
      <c r="BHW24" s="175">
        <v>100</v>
      </c>
      <c r="BHX24" s="175">
        <v>100</v>
      </c>
      <c r="BHY24" s="175">
        <v>100</v>
      </c>
      <c r="BHZ24" s="175">
        <v>100</v>
      </c>
      <c r="BIA24" s="175">
        <v>100</v>
      </c>
      <c r="BIB24" s="175">
        <v>100</v>
      </c>
      <c r="BIC24" s="175">
        <v>100</v>
      </c>
      <c r="BID24" s="175">
        <v>100</v>
      </c>
      <c r="BIE24" s="175">
        <v>100</v>
      </c>
      <c r="BIF24" s="175">
        <v>100</v>
      </c>
      <c r="BIG24" s="175">
        <v>100</v>
      </c>
      <c r="BIH24" s="175">
        <v>100</v>
      </c>
      <c r="BII24" s="175">
        <v>100</v>
      </c>
      <c r="BIJ24" s="175">
        <v>100</v>
      </c>
      <c r="BIK24" s="175">
        <v>100</v>
      </c>
      <c r="BIL24" s="175">
        <v>100</v>
      </c>
      <c r="BIM24" s="175">
        <v>100</v>
      </c>
      <c r="BIN24" s="175">
        <v>100</v>
      </c>
      <c r="BIO24" s="175">
        <v>100</v>
      </c>
      <c r="BIP24" s="175">
        <v>100</v>
      </c>
      <c r="BIQ24" s="175">
        <v>100</v>
      </c>
      <c r="BIR24" s="175">
        <v>100</v>
      </c>
      <c r="BIS24" s="175">
        <v>100</v>
      </c>
      <c r="BIT24" s="175">
        <v>100</v>
      </c>
      <c r="BIU24" s="175">
        <v>100</v>
      </c>
      <c r="BIV24" s="175">
        <v>100</v>
      </c>
      <c r="BIW24" s="175">
        <v>100</v>
      </c>
      <c r="BIX24" s="175">
        <v>100</v>
      </c>
      <c r="BIY24" s="175">
        <v>100</v>
      </c>
      <c r="BIZ24" s="175">
        <v>100</v>
      </c>
      <c r="BJA24" s="175">
        <v>100</v>
      </c>
      <c r="BJB24" s="175">
        <v>100</v>
      </c>
      <c r="BJC24" s="175">
        <v>100</v>
      </c>
      <c r="BJD24" s="175">
        <v>100</v>
      </c>
      <c r="BJE24" s="175">
        <v>100</v>
      </c>
      <c r="BJF24" s="175">
        <v>100</v>
      </c>
      <c r="BJG24" s="175">
        <v>100</v>
      </c>
      <c r="BJH24" s="175">
        <v>100</v>
      </c>
      <c r="BJI24" s="175">
        <v>100</v>
      </c>
      <c r="BJJ24" s="175">
        <v>100</v>
      </c>
      <c r="BJK24" s="175">
        <v>100</v>
      </c>
      <c r="BJL24" s="175">
        <v>100</v>
      </c>
      <c r="BJM24" s="175">
        <v>100</v>
      </c>
      <c r="BJN24" s="175">
        <v>100</v>
      </c>
      <c r="BJO24" s="175">
        <v>100</v>
      </c>
      <c r="BJP24" s="175">
        <v>100</v>
      </c>
      <c r="BJQ24" s="175">
        <v>100</v>
      </c>
      <c r="BJR24" s="175">
        <v>100</v>
      </c>
      <c r="BJS24" s="175">
        <v>100</v>
      </c>
      <c r="BJT24" s="175">
        <v>100</v>
      </c>
      <c r="BJU24" s="175">
        <v>100</v>
      </c>
      <c r="BJV24" s="175">
        <v>100</v>
      </c>
      <c r="BJW24" s="175">
        <v>100</v>
      </c>
      <c r="BJX24" s="175">
        <v>100</v>
      </c>
      <c r="BJY24" s="175">
        <v>100</v>
      </c>
      <c r="BJZ24" s="175">
        <v>100</v>
      </c>
      <c r="BKA24" s="175">
        <v>100</v>
      </c>
      <c r="BKB24" s="175">
        <v>100</v>
      </c>
      <c r="BKC24" s="175">
        <v>100</v>
      </c>
      <c r="BKD24" s="175">
        <v>100</v>
      </c>
      <c r="BKE24" s="175">
        <v>100</v>
      </c>
      <c r="BKF24" s="175">
        <v>100</v>
      </c>
      <c r="BKG24" s="175">
        <v>100</v>
      </c>
      <c r="BKH24" s="175">
        <v>100</v>
      </c>
      <c r="BKI24" s="175">
        <v>100</v>
      </c>
      <c r="BKJ24" s="175">
        <v>100</v>
      </c>
      <c r="BKK24" s="175">
        <v>100</v>
      </c>
      <c r="BKL24" s="175">
        <v>100</v>
      </c>
      <c r="BKM24" s="175">
        <v>100</v>
      </c>
      <c r="BKN24" s="175">
        <v>100</v>
      </c>
      <c r="BKO24" s="175">
        <v>100</v>
      </c>
      <c r="BKP24" s="175">
        <v>100</v>
      </c>
      <c r="BKQ24" s="175">
        <v>100</v>
      </c>
      <c r="BKR24" s="175">
        <v>100</v>
      </c>
      <c r="BKS24" s="175">
        <v>100</v>
      </c>
      <c r="BKT24" s="175">
        <v>100</v>
      </c>
      <c r="BKU24" s="175">
        <v>100</v>
      </c>
      <c r="BKV24" s="175">
        <v>100</v>
      </c>
      <c r="BKW24" s="175">
        <v>100</v>
      </c>
      <c r="BKX24" s="175">
        <v>100</v>
      </c>
      <c r="BKY24" s="175">
        <v>100</v>
      </c>
      <c r="BKZ24" s="175">
        <v>100</v>
      </c>
      <c r="BLA24" s="175">
        <v>100</v>
      </c>
      <c r="BLB24" s="175">
        <v>100</v>
      </c>
      <c r="BLC24" s="175">
        <v>100</v>
      </c>
      <c r="BLD24" s="175">
        <v>100</v>
      </c>
      <c r="BLE24" s="175">
        <v>100</v>
      </c>
      <c r="BLF24" s="175">
        <v>100</v>
      </c>
      <c r="BLG24" s="175">
        <v>100</v>
      </c>
      <c r="BLH24" s="175">
        <v>100</v>
      </c>
      <c r="BLI24" s="175">
        <v>100</v>
      </c>
      <c r="BLJ24" s="175">
        <v>100</v>
      </c>
      <c r="BLK24" s="175">
        <v>100</v>
      </c>
      <c r="BLL24" s="175">
        <v>100</v>
      </c>
      <c r="BLM24" s="175">
        <v>100</v>
      </c>
      <c r="BLN24" s="175">
        <v>100</v>
      </c>
      <c r="BLO24" s="175">
        <v>100</v>
      </c>
      <c r="BLP24" s="175">
        <v>100</v>
      </c>
      <c r="BLQ24" s="175">
        <v>100</v>
      </c>
      <c r="BLR24" s="175">
        <v>100</v>
      </c>
      <c r="BLS24" s="175">
        <v>100</v>
      </c>
      <c r="BLT24" s="175">
        <v>100</v>
      </c>
      <c r="BLU24" s="175">
        <v>100</v>
      </c>
      <c r="BLV24" s="175">
        <v>100</v>
      </c>
      <c r="BLW24" s="175">
        <v>100</v>
      </c>
      <c r="BLX24" s="175">
        <v>100</v>
      </c>
      <c r="BLY24" s="175">
        <v>100</v>
      </c>
      <c r="BLZ24" s="175">
        <v>100</v>
      </c>
      <c r="BMA24" s="175">
        <v>100</v>
      </c>
      <c r="BMB24" s="175">
        <v>100</v>
      </c>
      <c r="BMC24" s="175">
        <v>100</v>
      </c>
      <c r="BMD24" s="175">
        <v>100</v>
      </c>
      <c r="BME24" s="175">
        <v>100</v>
      </c>
      <c r="BMF24" s="175">
        <v>100</v>
      </c>
      <c r="BMG24" s="175">
        <v>100</v>
      </c>
      <c r="BMH24" s="175">
        <v>100</v>
      </c>
      <c r="BMI24" s="175">
        <v>100</v>
      </c>
      <c r="BMJ24" s="175">
        <v>100</v>
      </c>
      <c r="BMK24" s="175">
        <v>100</v>
      </c>
      <c r="BML24" s="175">
        <v>100</v>
      </c>
      <c r="BMM24" s="175">
        <v>100</v>
      </c>
      <c r="BMN24" s="175">
        <v>100</v>
      </c>
      <c r="BMO24" s="175">
        <v>100</v>
      </c>
      <c r="BMP24" s="175">
        <v>100</v>
      </c>
      <c r="BMQ24" s="175">
        <v>100</v>
      </c>
      <c r="BMR24" s="175">
        <v>100</v>
      </c>
      <c r="BMS24" s="175">
        <v>100</v>
      </c>
      <c r="BMT24" s="175">
        <v>100</v>
      </c>
      <c r="BMU24" s="175">
        <v>100</v>
      </c>
      <c r="BMV24" s="175">
        <v>100</v>
      </c>
      <c r="BMW24" s="175">
        <v>100</v>
      </c>
      <c r="BMX24" s="175">
        <v>100</v>
      </c>
      <c r="BMY24" s="175">
        <v>100</v>
      </c>
      <c r="BMZ24" s="175">
        <v>100</v>
      </c>
      <c r="BNA24" s="175">
        <v>100</v>
      </c>
      <c r="BNB24" s="175">
        <v>100</v>
      </c>
      <c r="BNC24" s="175">
        <v>100</v>
      </c>
      <c r="BND24" s="175">
        <v>100</v>
      </c>
      <c r="BNE24" s="175">
        <v>100</v>
      </c>
      <c r="BNF24" s="175">
        <v>100</v>
      </c>
      <c r="BNG24" s="175">
        <v>100</v>
      </c>
      <c r="BNH24" s="175">
        <v>100</v>
      </c>
      <c r="BNI24" s="175">
        <v>100</v>
      </c>
      <c r="BNJ24" s="175">
        <v>100</v>
      </c>
      <c r="BNK24" s="175">
        <v>100</v>
      </c>
      <c r="BNL24" s="175">
        <v>100</v>
      </c>
      <c r="BNM24" s="175">
        <v>100</v>
      </c>
      <c r="BNN24" s="175">
        <v>100</v>
      </c>
      <c r="BNO24" s="175">
        <v>100</v>
      </c>
      <c r="BNP24" s="175">
        <v>100</v>
      </c>
      <c r="BNQ24" s="175">
        <v>100</v>
      </c>
      <c r="BNR24" s="175">
        <v>100</v>
      </c>
      <c r="BNS24" s="175">
        <v>100</v>
      </c>
      <c r="BNT24" s="175">
        <v>100</v>
      </c>
      <c r="BNU24" s="175">
        <v>100</v>
      </c>
      <c r="BNV24" s="175">
        <v>100</v>
      </c>
      <c r="BNW24" s="175">
        <v>100</v>
      </c>
      <c r="BNX24" s="175">
        <v>100</v>
      </c>
      <c r="BNY24" s="175">
        <v>100</v>
      </c>
      <c r="BNZ24" s="175">
        <v>100</v>
      </c>
      <c r="BOA24" s="175">
        <v>100</v>
      </c>
      <c r="BOB24" s="175">
        <v>100</v>
      </c>
      <c r="BOC24" s="175">
        <v>100</v>
      </c>
      <c r="BOD24" s="175">
        <v>100</v>
      </c>
      <c r="BOE24" s="175">
        <v>100</v>
      </c>
      <c r="BOF24" s="175">
        <v>100</v>
      </c>
      <c r="BOG24" s="175">
        <v>100</v>
      </c>
      <c r="BOH24" s="175">
        <v>100</v>
      </c>
      <c r="BOI24" s="175">
        <v>100</v>
      </c>
      <c r="BOJ24" s="175">
        <v>100</v>
      </c>
      <c r="BOK24" s="175">
        <v>100</v>
      </c>
      <c r="BOL24" s="175">
        <v>100</v>
      </c>
      <c r="BOM24" s="175">
        <v>100</v>
      </c>
      <c r="BON24" s="175">
        <v>100</v>
      </c>
      <c r="BOO24" s="175">
        <v>100</v>
      </c>
      <c r="BOP24" s="175">
        <v>100</v>
      </c>
      <c r="BOQ24" s="175">
        <v>100</v>
      </c>
      <c r="BOR24" s="175">
        <v>100</v>
      </c>
      <c r="BOS24" s="175">
        <v>100</v>
      </c>
      <c r="BOT24" s="175">
        <v>100</v>
      </c>
      <c r="BOU24" s="175">
        <v>100</v>
      </c>
      <c r="BOV24" s="175">
        <v>100</v>
      </c>
      <c r="BOW24" s="175">
        <v>100</v>
      </c>
      <c r="BOX24" s="175">
        <v>100</v>
      </c>
      <c r="BOY24" s="175">
        <v>100</v>
      </c>
      <c r="BOZ24" s="175">
        <v>100</v>
      </c>
      <c r="BPA24" s="175">
        <v>100</v>
      </c>
      <c r="BPB24" s="175">
        <v>100</v>
      </c>
      <c r="BPC24" s="175">
        <v>100</v>
      </c>
      <c r="BPD24" s="175">
        <v>100</v>
      </c>
      <c r="BPE24" s="175">
        <v>100</v>
      </c>
      <c r="BPF24" s="175">
        <v>100</v>
      </c>
      <c r="BPG24" s="175">
        <v>100</v>
      </c>
      <c r="BPH24" s="175">
        <v>100</v>
      </c>
      <c r="BPI24" s="175">
        <v>100</v>
      </c>
      <c r="BPJ24" s="175">
        <v>100</v>
      </c>
      <c r="BPK24" s="175">
        <v>100</v>
      </c>
      <c r="BPL24" s="175">
        <v>100</v>
      </c>
      <c r="BPM24" s="175">
        <v>100</v>
      </c>
      <c r="BPN24" s="175">
        <v>100</v>
      </c>
      <c r="BPO24" s="175">
        <v>100</v>
      </c>
      <c r="BPP24" s="175">
        <v>100</v>
      </c>
      <c r="BPQ24" s="175">
        <v>100</v>
      </c>
      <c r="BPR24" s="175">
        <v>100</v>
      </c>
      <c r="BPS24" s="175">
        <v>100</v>
      </c>
      <c r="BPT24" s="175">
        <v>100</v>
      </c>
      <c r="BPU24" s="175">
        <v>100</v>
      </c>
      <c r="BPV24" s="175">
        <v>100</v>
      </c>
      <c r="BPW24" s="175">
        <v>100</v>
      </c>
      <c r="BPX24" s="175">
        <v>100</v>
      </c>
      <c r="BPY24" s="175">
        <v>100</v>
      </c>
      <c r="BPZ24" s="175">
        <v>100</v>
      </c>
      <c r="BQA24" s="175">
        <v>100</v>
      </c>
      <c r="BQB24" s="175">
        <v>100</v>
      </c>
      <c r="BQC24" s="175">
        <v>100</v>
      </c>
      <c r="BQD24" s="175">
        <v>100</v>
      </c>
      <c r="BQE24" s="175">
        <v>100</v>
      </c>
      <c r="BQF24" s="175">
        <v>100</v>
      </c>
      <c r="BQG24" s="175">
        <v>100</v>
      </c>
      <c r="BQH24" s="175">
        <v>100</v>
      </c>
      <c r="BQI24" s="175">
        <v>100</v>
      </c>
      <c r="BQJ24" s="175">
        <v>100</v>
      </c>
      <c r="BQK24" s="175">
        <v>100</v>
      </c>
      <c r="BQL24" s="175">
        <v>100</v>
      </c>
      <c r="BQM24" s="175">
        <v>100</v>
      </c>
      <c r="BQN24" s="175">
        <v>100</v>
      </c>
      <c r="BQO24" s="175">
        <v>100</v>
      </c>
      <c r="BQP24" s="175">
        <v>100</v>
      </c>
      <c r="BQQ24" s="175">
        <v>100</v>
      </c>
      <c r="BQR24" s="175">
        <v>100</v>
      </c>
      <c r="BQS24" s="175">
        <v>100</v>
      </c>
      <c r="BQT24" s="175">
        <v>100</v>
      </c>
      <c r="BQU24" s="175">
        <v>100</v>
      </c>
      <c r="BQV24" s="175">
        <v>100</v>
      </c>
      <c r="BQW24" s="175">
        <v>100</v>
      </c>
      <c r="BQX24" s="175">
        <v>100</v>
      </c>
      <c r="BQY24" s="175">
        <v>100</v>
      </c>
      <c r="BQZ24" s="175">
        <v>100</v>
      </c>
      <c r="BRA24" s="175">
        <v>100</v>
      </c>
      <c r="BRB24" s="175">
        <v>100</v>
      </c>
      <c r="BRC24" s="175">
        <v>100</v>
      </c>
      <c r="BRD24" s="175">
        <v>100</v>
      </c>
      <c r="BRE24" s="175">
        <v>100</v>
      </c>
      <c r="BRF24" s="175">
        <v>100</v>
      </c>
      <c r="BRG24" s="175">
        <v>100</v>
      </c>
      <c r="BRH24" s="175">
        <v>100</v>
      </c>
      <c r="BRI24" s="175">
        <v>100</v>
      </c>
      <c r="BRJ24" s="175">
        <v>100</v>
      </c>
      <c r="BRK24" s="175">
        <v>100</v>
      </c>
      <c r="BRL24" s="175">
        <v>100</v>
      </c>
      <c r="BRM24" s="175">
        <v>100</v>
      </c>
      <c r="BRN24" s="175">
        <v>100</v>
      </c>
      <c r="BRO24" s="175">
        <v>100</v>
      </c>
      <c r="BRP24" s="175">
        <v>100</v>
      </c>
      <c r="BRQ24" s="175">
        <v>100</v>
      </c>
      <c r="BRR24" s="175">
        <v>100</v>
      </c>
      <c r="BRS24" s="175">
        <v>100</v>
      </c>
      <c r="BRT24" s="175">
        <v>100</v>
      </c>
      <c r="BRU24" s="175">
        <v>100</v>
      </c>
      <c r="BRV24" s="175">
        <v>100</v>
      </c>
      <c r="BRW24" s="175">
        <v>100</v>
      </c>
      <c r="BRX24" s="175">
        <v>100</v>
      </c>
      <c r="BRY24" s="175">
        <v>100</v>
      </c>
      <c r="BRZ24" s="175">
        <v>100</v>
      </c>
      <c r="BSA24" s="175">
        <v>100</v>
      </c>
      <c r="BSB24" s="175">
        <v>100</v>
      </c>
      <c r="BSC24" s="175">
        <v>100</v>
      </c>
      <c r="BSD24" s="175">
        <v>100</v>
      </c>
      <c r="BSE24" s="175">
        <v>100</v>
      </c>
      <c r="BSF24" s="175">
        <v>100</v>
      </c>
      <c r="BSG24" s="175">
        <v>100</v>
      </c>
      <c r="BSH24" s="175">
        <v>100</v>
      </c>
      <c r="BSI24" s="175">
        <v>100</v>
      </c>
      <c r="BSJ24" s="175">
        <v>100</v>
      </c>
      <c r="BSK24" s="175">
        <v>100</v>
      </c>
      <c r="BSL24" s="175">
        <v>100</v>
      </c>
      <c r="BSM24" s="175">
        <v>100</v>
      </c>
      <c r="BSN24" s="175">
        <v>100</v>
      </c>
      <c r="BSO24" s="175">
        <v>100</v>
      </c>
      <c r="BSP24" s="175">
        <v>100</v>
      </c>
      <c r="BSQ24" s="175">
        <v>100</v>
      </c>
      <c r="BSR24" s="175">
        <v>100</v>
      </c>
      <c r="BSS24" s="175">
        <v>100</v>
      </c>
      <c r="BST24" s="175">
        <v>100</v>
      </c>
      <c r="BSU24" s="175">
        <v>100</v>
      </c>
      <c r="BSV24" s="175">
        <v>100</v>
      </c>
      <c r="BSW24" s="175">
        <v>100</v>
      </c>
      <c r="BSX24" s="175">
        <v>100</v>
      </c>
      <c r="BSY24" s="175">
        <v>100</v>
      </c>
      <c r="BSZ24" s="175">
        <v>100</v>
      </c>
      <c r="BTA24" s="175">
        <v>100</v>
      </c>
      <c r="BTB24" s="175">
        <v>100</v>
      </c>
      <c r="BTC24" s="175">
        <v>100</v>
      </c>
      <c r="BTD24" s="175">
        <v>100</v>
      </c>
      <c r="BTE24" s="175">
        <v>100</v>
      </c>
      <c r="BTF24" s="175">
        <v>100</v>
      </c>
      <c r="BTG24" s="175">
        <v>100</v>
      </c>
      <c r="BTH24" s="175">
        <v>100</v>
      </c>
      <c r="BTI24" s="175">
        <v>100</v>
      </c>
      <c r="BTJ24" s="175">
        <v>100</v>
      </c>
      <c r="BTK24" s="175">
        <v>100</v>
      </c>
      <c r="BTL24" s="175">
        <v>100</v>
      </c>
      <c r="BTM24" s="175">
        <v>100</v>
      </c>
      <c r="BTN24" s="175">
        <v>100</v>
      </c>
      <c r="BTO24" s="175">
        <v>100</v>
      </c>
      <c r="BTP24" s="175">
        <v>100</v>
      </c>
      <c r="BTQ24" s="175">
        <v>100</v>
      </c>
      <c r="BTR24" s="175">
        <v>100</v>
      </c>
      <c r="BTS24" s="175">
        <v>100</v>
      </c>
      <c r="BTT24" s="175">
        <v>100</v>
      </c>
      <c r="BTU24" s="175">
        <v>100</v>
      </c>
      <c r="BTV24" s="175">
        <v>100</v>
      </c>
      <c r="BTW24" s="175">
        <v>100</v>
      </c>
      <c r="BTX24" s="175">
        <v>100</v>
      </c>
      <c r="BTY24" s="175">
        <v>100</v>
      </c>
      <c r="BTZ24" s="175">
        <v>100</v>
      </c>
      <c r="BUA24" s="175">
        <v>100</v>
      </c>
      <c r="BUB24" s="175">
        <v>100</v>
      </c>
      <c r="BUC24" s="175">
        <v>100</v>
      </c>
      <c r="BUD24" s="175">
        <v>100</v>
      </c>
      <c r="BUE24" s="175">
        <v>100</v>
      </c>
      <c r="BUF24" s="175">
        <v>100</v>
      </c>
      <c r="BUG24" s="175">
        <v>100</v>
      </c>
      <c r="BUH24" s="175">
        <v>100</v>
      </c>
      <c r="BUI24" s="175">
        <v>100</v>
      </c>
      <c r="BUJ24" s="175">
        <v>100</v>
      </c>
      <c r="BUK24" s="175">
        <v>100</v>
      </c>
      <c r="BUL24" s="175">
        <v>100</v>
      </c>
      <c r="BUM24" s="175">
        <v>100</v>
      </c>
      <c r="BUN24" s="175">
        <v>100</v>
      </c>
      <c r="BUO24" s="175">
        <v>100</v>
      </c>
      <c r="BUP24" s="175">
        <v>100</v>
      </c>
      <c r="BUQ24" s="175">
        <v>100</v>
      </c>
      <c r="BUR24" s="175">
        <v>100</v>
      </c>
      <c r="BUS24" s="175">
        <v>100</v>
      </c>
      <c r="BUT24" s="175">
        <v>100</v>
      </c>
      <c r="BUU24" s="175">
        <v>100</v>
      </c>
      <c r="BUV24" s="175">
        <v>100</v>
      </c>
      <c r="BUW24" s="175">
        <v>100</v>
      </c>
      <c r="BUX24" s="175">
        <v>100</v>
      </c>
      <c r="BUY24" s="175">
        <v>100</v>
      </c>
      <c r="BUZ24" s="175">
        <v>100</v>
      </c>
      <c r="BVA24" s="175">
        <v>100</v>
      </c>
      <c r="BVB24" s="175">
        <v>100</v>
      </c>
      <c r="BVC24" s="175">
        <v>100</v>
      </c>
      <c r="BVD24" s="175">
        <v>100</v>
      </c>
      <c r="BVE24" s="175">
        <v>100</v>
      </c>
      <c r="BVF24" s="175">
        <v>100</v>
      </c>
      <c r="BVG24" s="175">
        <v>100</v>
      </c>
      <c r="BVH24" s="175">
        <v>100</v>
      </c>
      <c r="BVI24" s="175">
        <v>100</v>
      </c>
      <c r="BVJ24" s="175">
        <v>100</v>
      </c>
      <c r="BVK24" s="175">
        <v>100</v>
      </c>
      <c r="BVL24" s="175">
        <v>100</v>
      </c>
      <c r="BVM24" s="175">
        <v>100</v>
      </c>
      <c r="BVN24" s="175">
        <v>100</v>
      </c>
      <c r="BVO24" s="175">
        <v>100</v>
      </c>
      <c r="BVP24" s="175">
        <v>100</v>
      </c>
      <c r="BVQ24" s="175">
        <v>100</v>
      </c>
      <c r="BVR24" s="175">
        <v>100</v>
      </c>
      <c r="BVS24" s="175">
        <v>100</v>
      </c>
      <c r="BVT24" s="175">
        <v>100</v>
      </c>
      <c r="BVU24" s="175">
        <v>100</v>
      </c>
      <c r="BVV24" s="175">
        <v>100</v>
      </c>
      <c r="BVW24" s="175">
        <v>100</v>
      </c>
      <c r="BVX24" s="175">
        <v>100</v>
      </c>
      <c r="BVY24" s="175">
        <v>100</v>
      </c>
      <c r="BVZ24" s="175">
        <v>100</v>
      </c>
      <c r="BWA24" s="175">
        <v>100</v>
      </c>
      <c r="BWB24" s="175">
        <v>100</v>
      </c>
      <c r="BWC24" s="175">
        <v>100</v>
      </c>
      <c r="BWD24" s="175">
        <v>100</v>
      </c>
      <c r="BWE24" s="175">
        <v>100</v>
      </c>
      <c r="BWF24" s="175">
        <v>100</v>
      </c>
      <c r="BWG24" s="175">
        <v>100</v>
      </c>
      <c r="BWH24" s="175">
        <v>100</v>
      </c>
      <c r="BWI24" s="175">
        <v>100</v>
      </c>
      <c r="BWJ24" s="175">
        <v>100</v>
      </c>
      <c r="BWK24" s="175">
        <v>100</v>
      </c>
      <c r="BWL24" s="175">
        <v>100</v>
      </c>
      <c r="BWM24" s="175">
        <v>100</v>
      </c>
      <c r="BWN24" s="175">
        <v>100</v>
      </c>
      <c r="BWO24" s="175">
        <v>100</v>
      </c>
      <c r="BWP24" s="175">
        <v>100</v>
      </c>
      <c r="BWQ24" s="175">
        <v>100</v>
      </c>
      <c r="BWR24" s="175">
        <v>100</v>
      </c>
      <c r="BWS24" s="175">
        <v>100</v>
      </c>
      <c r="BWT24" s="175">
        <v>100</v>
      </c>
      <c r="BWU24" s="175">
        <v>100</v>
      </c>
      <c r="BWV24" s="175">
        <v>100</v>
      </c>
      <c r="BWW24" s="175">
        <v>100</v>
      </c>
      <c r="BWX24" s="175">
        <v>100</v>
      </c>
      <c r="BWY24" s="175">
        <v>100</v>
      </c>
      <c r="BWZ24" s="175">
        <v>100</v>
      </c>
      <c r="BXA24" s="175">
        <v>100</v>
      </c>
      <c r="BXB24" s="175">
        <v>100</v>
      </c>
      <c r="BXC24" s="175">
        <v>100</v>
      </c>
      <c r="BXD24" s="175">
        <v>100</v>
      </c>
      <c r="BXE24" s="175">
        <v>100</v>
      </c>
      <c r="BXF24" s="175">
        <v>100</v>
      </c>
      <c r="BXG24" s="175">
        <v>100</v>
      </c>
      <c r="BXH24" s="175">
        <v>100</v>
      </c>
      <c r="BXI24" s="175">
        <v>100</v>
      </c>
      <c r="BXJ24" s="175">
        <v>100</v>
      </c>
      <c r="BXK24" s="175">
        <v>100</v>
      </c>
      <c r="BXL24" s="175">
        <v>100</v>
      </c>
      <c r="BXM24" s="175">
        <v>100</v>
      </c>
      <c r="BXN24" s="175">
        <v>100</v>
      </c>
      <c r="BXO24" s="175">
        <v>100</v>
      </c>
      <c r="BXP24" s="175">
        <v>100</v>
      </c>
      <c r="BXQ24" s="175">
        <v>100</v>
      </c>
      <c r="BXR24" s="175">
        <v>100</v>
      </c>
      <c r="BXS24" s="175">
        <v>100</v>
      </c>
      <c r="BXT24" s="175">
        <v>100</v>
      </c>
      <c r="BXU24" s="175">
        <v>100</v>
      </c>
      <c r="BXV24" s="175">
        <v>100</v>
      </c>
      <c r="BXW24" s="175">
        <v>100</v>
      </c>
      <c r="BXX24" s="175">
        <v>100</v>
      </c>
      <c r="BXY24" s="175">
        <v>100</v>
      </c>
      <c r="BXZ24" s="175">
        <v>100</v>
      </c>
      <c r="BYA24" s="175">
        <v>100</v>
      </c>
      <c r="BYB24" s="175">
        <v>100</v>
      </c>
      <c r="BYC24" s="175">
        <v>100</v>
      </c>
      <c r="BYD24" s="175">
        <v>100</v>
      </c>
      <c r="BYE24" s="175">
        <v>100</v>
      </c>
      <c r="BYF24" s="175">
        <v>100</v>
      </c>
      <c r="BYG24" s="175">
        <v>100</v>
      </c>
      <c r="BYH24" s="175">
        <v>100</v>
      </c>
      <c r="BYI24" s="175">
        <v>100</v>
      </c>
      <c r="BYJ24" s="175">
        <v>100</v>
      </c>
      <c r="BYK24" s="175">
        <v>100</v>
      </c>
      <c r="BYL24" s="175">
        <v>100</v>
      </c>
      <c r="BYM24" s="175">
        <v>100</v>
      </c>
      <c r="BYN24" s="175">
        <v>100</v>
      </c>
      <c r="BYO24" s="175">
        <v>100</v>
      </c>
      <c r="BYP24" s="175">
        <v>100</v>
      </c>
      <c r="BYQ24" s="175">
        <v>100</v>
      </c>
      <c r="BYR24" s="175">
        <v>100</v>
      </c>
      <c r="BYS24" s="175">
        <v>100</v>
      </c>
      <c r="BYT24" s="175">
        <v>100</v>
      </c>
      <c r="BYU24" s="175">
        <v>100</v>
      </c>
      <c r="BYV24" s="175">
        <v>100</v>
      </c>
      <c r="BYW24" s="175">
        <v>100</v>
      </c>
      <c r="BYX24" s="175">
        <v>100</v>
      </c>
      <c r="BYY24" s="175">
        <v>100</v>
      </c>
      <c r="BYZ24" s="175">
        <v>100</v>
      </c>
      <c r="BZA24" s="175">
        <v>100</v>
      </c>
      <c r="BZB24" s="175">
        <v>100</v>
      </c>
      <c r="BZC24" s="175">
        <v>100</v>
      </c>
      <c r="BZD24" s="175">
        <v>100</v>
      </c>
      <c r="BZE24" s="175">
        <v>100</v>
      </c>
      <c r="BZF24" s="175">
        <v>100</v>
      </c>
      <c r="BZG24" s="175">
        <v>100</v>
      </c>
      <c r="BZH24" s="175">
        <v>100</v>
      </c>
      <c r="BZI24" s="175">
        <v>100</v>
      </c>
      <c r="BZJ24" s="175">
        <v>100</v>
      </c>
      <c r="BZK24" s="175">
        <v>100</v>
      </c>
      <c r="BZL24" s="175">
        <v>100</v>
      </c>
      <c r="BZM24" s="175">
        <v>100</v>
      </c>
      <c r="BZN24" s="175">
        <v>100</v>
      </c>
      <c r="BZO24" s="175">
        <v>100</v>
      </c>
      <c r="BZP24" s="175">
        <v>100</v>
      </c>
      <c r="BZQ24" s="175">
        <v>100</v>
      </c>
      <c r="BZR24" s="175">
        <v>100</v>
      </c>
      <c r="BZS24" s="175">
        <v>100</v>
      </c>
      <c r="BZT24" s="175">
        <v>100</v>
      </c>
      <c r="BZU24" s="175">
        <v>100</v>
      </c>
      <c r="BZV24" s="175">
        <v>100</v>
      </c>
      <c r="BZW24" s="175">
        <v>100</v>
      </c>
      <c r="BZX24" s="175">
        <v>100</v>
      </c>
      <c r="BZY24" s="175">
        <v>100</v>
      </c>
      <c r="BZZ24" s="175">
        <v>100</v>
      </c>
      <c r="CAA24" s="175">
        <v>100</v>
      </c>
      <c r="CAB24" s="175">
        <v>100</v>
      </c>
      <c r="CAC24" s="175">
        <v>100</v>
      </c>
      <c r="CAD24" s="175">
        <v>100</v>
      </c>
      <c r="CAE24" s="175">
        <v>100</v>
      </c>
      <c r="CAF24" s="175">
        <v>100</v>
      </c>
      <c r="CAG24" s="175">
        <v>100</v>
      </c>
      <c r="CAH24" s="175">
        <v>100</v>
      </c>
      <c r="CAI24" s="175">
        <v>100</v>
      </c>
      <c r="CAJ24" s="175">
        <v>100</v>
      </c>
      <c r="CAK24" s="175">
        <v>100</v>
      </c>
      <c r="CAL24" s="175">
        <v>100</v>
      </c>
      <c r="CAM24" s="175">
        <v>100</v>
      </c>
      <c r="CAN24" s="175">
        <v>100</v>
      </c>
      <c r="CAO24" s="175">
        <v>100</v>
      </c>
      <c r="CAP24" s="175">
        <v>100</v>
      </c>
      <c r="CAQ24" s="175">
        <v>100</v>
      </c>
      <c r="CAR24" s="175">
        <v>100</v>
      </c>
      <c r="CAS24" s="175">
        <v>100</v>
      </c>
      <c r="CAT24" s="175">
        <v>100</v>
      </c>
      <c r="CAU24" s="175">
        <v>100</v>
      </c>
      <c r="CAV24" s="175">
        <v>100</v>
      </c>
      <c r="CAW24" s="175">
        <v>100</v>
      </c>
      <c r="CAX24" s="175">
        <v>100</v>
      </c>
      <c r="CAY24" s="175">
        <v>100</v>
      </c>
      <c r="CAZ24" s="175">
        <v>100</v>
      </c>
      <c r="CBA24" s="175">
        <v>100</v>
      </c>
      <c r="CBB24" s="175">
        <v>100</v>
      </c>
      <c r="CBC24" s="175">
        <v>100</v>
      </c>
      <c r="CBD24" s="175">
        <v>100</v>
      </c>
      <c r="CBE24" s="175">
        <v>100</v>
      </c>
      <c r="CBF24" s="175">
        <v>100</v>
      </c>
      <c r="CBG24" s="175">
        <v>100</v>
      </c>
      <c r="CBH24" s="175">
        <v>100</v>
      </c>
      <c r="CBI24" s="175">
        <v>100</v>
      </c>
      <c r="CBJ24" s="175">
        <v>100</v>
      </c>
      <c r="CBK24" s="175">
        <v>100</v>
      </c>
      <c r="CBL24" s="175">
        <v>100</v>
      </c>
      <c r="CBM24" s="175">
        <v>100</v>
      </c>
      <c r="CBN24" s="175">
        <v>100</v>
      </c>
      <c r="CBO24" s="175">
        <v>100</v>
      </c>
      <c r="CBP24" s="175">
        <v>100</v>
      </c>
      <c r="CBQ24" s="175">
        <v>100</v>
      </c>
      <c r="CBR24" s="175">
        <v>100</v>
      </c>
      <c r="CBS24" s="175">
        <v>100</v>
      </c>
      <c r="CBT24" s="175">
        <v>100</v>
      </c>
      <c r="CBU24" s="175">
        <v>100</v>
      </c>
      <c r="CBV24" s="175">
        <v>100</v>
      </c>
      <c r="CBW24" s="175">
        <v>100</v>
      </c>
      <c r="CBX24" s="175">
        <v>100</v>
      </c>
      <c r="CBY24" s="175">
        <v>100</v>
      </c>
      <c r="CBZ24" s="175">
        <v>100</v>
      </c>
      <c r="CCA24" s="175">
        <v>100</v>
      </c>
      <c r="CCB24" s="175">
        <v>100</v>
      </c>
      <c r="CCC24" s="175">
        <v>100</v>
      </c>
      <c r="CCD24" s="175">
        <v>100</v>
      </c>
      <c r="CCE24" s="175">
        <v>100</v>
      </c>
      <c r="CCF24" s="175">
        <v>100</v>
      </c>
      <c r="CCG24" s="175">
        <v>100</v>
      </c>
      <c r="CCH24" s="175">
        <v>100</v>
      </c>
      <c r="CCI24" s="175">
        <v>100</v>
      </c>
      <c r="CCJ24" s="175">
        <v>100</v>
      </c>
      <c r="CCK24" s="175">
        <v>100</v>
      </c>
      <c r="CCL24" s="175">
        <v>100</v>
      </c>
      <c r="CCM24" s="175">
        <v>100</v>
      </c>
      <c r="CCN24" s="175">
        <v>100</v>
      </c>
      <c r="CCO24" s="175">
        <v>100</v>
      </c>
      <c r="CCP24" s="175">
        <v>100</v>
      </c>
      <c r="CCQ24" s="175">
        <v>100</v>
      </c>
      <c r="CCR24" s="175">
        <v>100</v>
      </c>
      <c r="CCS24" s="175">
        <v>100</v>
      </c>
      <c r="CCT24" s="175">
        <v>100</v>
      </c>
      <c r="CCU24" s="175">
        <v>100</v>
      </c>
      <c r="CCV24" s="175">
        <v>100</v>
      </c>
      <c r="CCW24" s="175">
        <v>100</v>
      </c>
      <c r="CCX24" s="175">
        <v>100</v>
      </c>
      <c r="CCY24" s="175">
        <v>100</v>
      </c>
      <c r="CCZ24" s="175">
        <v>100</v>
      </c>
      <c r="CDA24" s="175">
        <v>100</v>
      </c>
      <c r="CDB24" s="175">
        <v>100</v>
      </c>
      <c r="CDC24" s="175">
        <v>100</v>
      </c>
      <c r="CDD24" s="175">
        <v>100</v>
      </c>
      <c r="CDE24" s="175">
        <v>100</v>
      </c>
      <c r="CDF24" s="175">
        <v>100</v>
      </c>
      <c r="CDG24" s="175">
        <v>100</v>
      </c>
      <c r="CDH24" s="175">
        <v>100</v>
      </c>
      <c r="CDI24" s="175">
        <v>100</v>
      </c>
      <c r="CDJ24" s="175">
        <v>100</v>
      </c>
      <c r="CDK24" s="175">
        <v>100</v>
      </c>
      <c r="CDL24" s="175">
        <v>100</v>
      </c>
      <c r="CDM24" s="175">
        <v>100</v>
      </c>
      <c r="CDN24" s="175">
        <v>100</v>
      </c>
      <c r="CDO24" s="175">
        <v>100</v>
      </c>
      <c r="CDP24" s="175">
        <v>100</v>
      </c>
      <c r="CDQ24" s="175">
        <v>100</v>
      </c>
      <c r="CDR24" s="175">
        <v>100</v>
      </c>
      <c r="CDS24" s="175">
        <v>100</v>
      </c>
      <c r="CDT24" s="175">
        <v>100</v>
      </c>
      <c r="CDU24" s="175">
        <v>100</v>
      </c>
      <c r="CDV24" s="175">
        <v>100</v>
      </c>
      <c r="CDW24" s="175">
        <v>100</v>
      </c>
      <c r="CDX24" s="175">
        <v>100</v>
      </c>
      <c r="CDY24" s="175">
        <v>100</v>
      </c>
      <c r="CDZ24" s="175">
        <v>100</v>
      </c>
      <c r="CEA24" s="175">
        <v>100</v>
      </c>
      <c r="CEB24" s="175">
        <v>100</v>
      </c>
      <c r="CEC24" s="175">
        <v>100</v>
      </c>
      <c r="CED24" s="175">
        <v>100</v>
      </c>
      <c r="CEE24" s="175">
        <v>100</v>
      </c>
      <c r="CEF24" s="175">
        <v>100</v>
      </c>
      <c r="CEG24" s="175">
        <v>100</v>
      </c>
      <c r="CEH24" s="175">
        <v>100</v>
      </c>
      <c r="CEI24" s="175">
        <v>100</v>
      </c>
      <c r="CEJ24" s="175">
        <v>100</v>
      </c>
      <c r="CEK24" s="175">
        <v>100</v>
      </c>
      <c r="CEL24" s="175">
        <v>100</v>
      </c>
      <c r="CEM24" s="175">
        <v>100</v>
      </c>
      <c r="CEN24" s="175">
        <v>100</v>
      </c>
      <c r="CEO24" s="175">
        <v>100</v>
      </c>
      <c r="CEP24" s="175">
        <v>100</v>
      </c>
      <c r="CEQ24" s="175">
        <v>100</v>
      </c>
      <c r="CER24" s="175">
        <v>100</v>
      </c>
      <c r="CES24" s="175">
        <v>100</v>
      </c>
      <c r="CET24" s="175">
        <v>100</v>
      </c>
      <c r="CEU24" s="175">
        <v>100</v>
      </c>
      <c r="CEV24" s="175">
        <v>100</v>
      </c>
      <c r="CEW24" s="175">
        <v>100</v>
      </c>
      <c r="CEX24" s="175">
        <v>100</v>
      </c>
      <c r="CEY24" s="175">
        <v>100</v>
      </c>
      <c r="CEZ24" s="175">
        <v>100</v>
      </c>
      <c r="CFA24" s="175">
        <v>100</v>
      </c>
      <c r="CFB24" s="175">
        <v>100</v>
      </c>
      <c r="CFC24" s="175">
        <v>100</v>
      </c>
      <c r="CFD24" s="175">
        <v>100</v>
      </c>
      <c r="CFE24" s="175">
        <v>100</v>
      </c>
      <c r="CFF24" s="175">
        <v>100</v>
      </c>
      <c r="CFG24" s="175">
        <v>100</v>
      </c>
      <c r="CFH24" s="175">
        <v>100</v>
      </c>
      <c r="CFI24" s="175">
        <v>100</v>
      </c>
      <c r="CFJ24" s="175">
        <v>100</v>
      </c>
      <c r="CFK24" s="175">
        <v>100</v>
      </c>
      <c r="CFL24" s="175">
        <v>100</v>
      </c>
      <c r="CFM24" s="175">
        <v>100</v>
      </c>
      <c r="CFN24" s="175">
        <v>100</v>
      </c>
      <c r="CFO24" s="175">
        <v>100</v>
      </c>
      <c r="CFP24" s="175">
        <v>100</v>
      </c>
      <c r="CFQ24" s="175">
        <v>100</v>
      </c>
      <c r="CFR24" s="175">
        <v>100</v>
      </c>
      <c r="CFS24" s="175">
        <v>100</v>
      </c>
      <c r="CFT24" s="175">
        <v>100</v>
      </c>
      <c r="CFU24" s="175">
        <v>100</v>
      </c>
      <c r="CFV24" s="175">
        <v>100</v>
      </c>
      <c r="CFW24" s="175">
        <v>100</v>
      </c>
      <c r="CFX24" s="175">
        <v>100</v>
      </c>
      <c r="CFY24" s="175">
        <v>100</v>
      </c>
      <c r="CFZ24" s="175">
        <v>100</v>
      </c>
      <c r="CGA24" s="175">
        <v>100</v>
      </c>
      <c r="CGB24" s="175">
        <v>100</v>
      </c>
      <c r="CGC24" s="175">
        <v>100</v>
      </c>
      <c r="CGD24" s="175">
        <v>100</v>
      </c>
      <c r="CGE24" s="175">
        <v>100</v>
      </c>
      <c r="CGF24" s="175">
        <v>100</v>
      </c>
      <c r="CGG24" s="175">
        <v>100</v>
      </c>
      <c r="CGH24" s="175">
        <v>100</v>
      </c>
      <c r="CGI24" s="175">
        <v>100</v>
      </c>
      <c r="CGJ24" s="175">
        <v>100</v>
      </c>
      <c r="CGK24" s="175">
        <v>100</v>
      </c>
      <c r="CGL24" s="175">
        <v>100</v>
      </c>
      <c r="CGM24" s="175">
        <v>100</v>
      </c>
      <c r="CGN24" s="175">
        <v>100</v>
      </c>
      <c r="CGO24" s="175">
        <v>100</v>
      </c>
      <c r="CGP24" s="175">
        <v>100</v>
      </c>
      <c r="CGQ24" s="175">
        <v>100</v>
      </c>
      <c r="CGR24" s="175">
        <v>100</v>
      </c>
      <c r="CGS24" s="175">
        <v>100</v>
      </c>
      <c r="CGT24" s="175">
        <v>100</v>
      </c>
      <c r="CGU24" s="175">
        <v>100</v>
      </c>
      <c r="CGV24" s="175">
        <v>100</v>
      </c>
      <c r="CGW24" s="175">
        <v>100</v>
      </c>
      <c r="CGX24" s="175">
        <v>100</v>
      </c>
      <c r="CGY24" s="175">
        <v>100</v>
      </c>
      <c r="CGZ24" s="175">
        <v>100</v>
      </c>
      <c r="CHA24" s="175">
        <v>100</v>
      </c>
      <c r="CHB24" s="175">
        <v>100</v>
      </c>
      <c r="CHC24" s="175">
        <v>100</v>
      </c>
      <c r="CHD24" s="175">
        <v>100</v>
      </c>
      <c r="CHE24" s="175">
        <v>100</v>
      </c>
      <c r="CHF24" s="175">
        <v>100</v>
      </c>
      <c r="CHG24" s="175">
        <v>100</v>
      </c>
      <c r="CHH24" s="175">
        <v>100</v>
      </c>
      <c r="CHI24" s="175">
        <v>100</v>
      </c>
      <c r="CHJ24" s="175">
        <v>100</v>
      </c>
      <c r="CHK24" s="175">
        <v>100</v>
      </c>
      <c r="CHL24" s="175">
        <v>100</v>
      </c>
      <c r="CHM24" s="175">
        <v>100</v>
      </c>
      <c r="CHN24" s="175">
        <v>100</v>
      </c>
      <c r="CHO24" s="175">
        <v>100</v>
      </c>
      <c r="CHP24" s="175">
        <v>100</v>
      </c>
      <c r="CHQ24" s="175">
        <v>100</v>
      </c>
      <c r="CHR24" s="175">
        <v>100</v>
      </c>
      <c r="CHS24" s="175">
        <v>100</v>
      </c>
      <c r="CHT24" s="175">
        <v>100</v>
      </c>
      <c r="CHU24" s="175">
        <v>100</v>
      </c>
      <c r="CHV24" s="175">
        <v>100</v>
      </c>
      <c r="CHW24" s="175">
        <v>100</v>
      </c>
      <c r="CHX24" s="175">
        <v>100</v>
      </c>
      <c r="CHY24" s="175">
        <v>100</v>
      </c>
      <c r="CHZ24" s="175">
        <v>100</v>
      </c>
      <c r="CIA24" s="175">
        <v>100</v>
      </c>
      <c r="CIB24" s="175">
        <v>100</v>
      </c>
      <c r="CIC24" s="175">
        <v>100</v>
      </c>
      <c r="CID24" s="175">
        <v>100</v>
      </c>
      <c r="CIE24" s="175">
        <v>100</v>
      </c>
      <c r="CIF24" s="175">
        <v>100</v>
      </c>
      <c r="CIG24" s="175">
        <v>100</v>
      </c>
      <c r="CIH24" s="175">
        <v>100</v>
      </c>
      <c r="CII24" s="175">
        <v>100</v>
      </c>
      <c r="CIJ24" s="175">
        <v>100</v>
      </c>
      <c r="CIK24" s="175">
        <v>100</v>
      </c>
      <c r="CIL24" s="175">
        <v>100</v>
      </c>
      <c r="CIM24" s="175">
        <v>100</v>
      </c>
      <c r="CIN24" s="175">
        <v>100</v>
      </c>
      <c r="CIO24" s="175">
        <v>100</v>
      </c>
      <c r="CIP24" s="175">
        <v>100</v>
      </c>
      <c r="CIQ24" s="175">
        <v>100</v>
      </c>
      <c r="CIR24" s="175">
        <v>100</v>
      </c>
      <c r="CIS24" s="175">
        <v>100</v>
      </c>
      <c r="CIT24" s="175">
        <v>100</v>
      </c>
      <c r="CIU24" s="175">
        <v>100</v>
      </c>
      <c r="CIV24" s="175">
        <v>100</v>
      </c>
      <c r="CIW24" s="175">
        <v>100</v>
      </c>
      <c r="CIX24" s="175">
        <v>100</v>
      </c>
      <c r="CIY24" s="175">
        <v>100</v>
      </c>
      <c r="CIZ24" s="175">
        <v>100</v>
      </c>
      <c r="CJA24" s="175">
        <v>100</v>
      </c>
      <c r="CJB24" s="175">
        <v>100</v>
      </c>
      <c r="CJC24" s="175">
        <v>100</v>
      </c>
      <c r="CJD24" s="175">
        <v>100</v>
      </c>
      <c r="CJE24" s="175">
        <v>100</v>
      </c>
      <c r="CJF24" s="175">
        <v>100</v>
      </c>
      <c r="CJG24" s="175">
        <v>100</v>
      </c>
      <c r="CJH24" s="175">
        <v>100</v>
      </c>
      <c r="CJI24" s="175">
        <v>100</v>
      </c>
      <c r="CJJ24" s="175">
        <v>100</v>
      </c>
      <c r="CJK24" s="175">
        <v>100</v>
      </c>
      <c r="CJL24" s="175">
        <v>100</v>
      </c>
      <c r="CJM24" s="175">
        <v>100</v>
      </c>
      <c r="CJN24" s="175">
        <v>100</v>
      </c>
      <c r="CJO24" s="175">
        <v>100</v>
      </c>
      <c r="CJP24" s="175">
        <v>100</v>
      </c>
      <c r="CJQ24" s="175">
        <v>100</v>
      </c>
      <c r="CJR24" s="175">
        <v>100</v>
      </c>
      <c r="CJS24" s="175">
        <v>100</v>
      </c>
      <c r="CJT24" s="175">
        <v>100</v>
      </c>
      <c r="CJU24" s="175">
        <v>100</v>
      </c>
      <c r="CJV24" s="175">
        <v>100</v>
      </c>
      <c r="CJW24" s="175">
        <v>100</v>
      </c>
      <c r="CJX24" s="175">
        <v>100</v>
      </c>
      <c r="CJY24" s="175">
        <v>100</v>
      </c>
      <c r="CJZ24" s="175">
        <v>100</v>
      </c>
      <c r="CKA24" s="175">
        <v>100</v>
      </c>
      <c r="CKB24" s="175">
        <v>100</v>
      </c>
      <c r="CKC24" s="175">
        <v>100</v>
      </c>
      <c r="CKD24" s="175">
        <v>100</v>
      </c>
      <c r="CKE24" s="175">
        <v>100</v>
      </c>
      <c r="CKF24" s="175">
        <v>100</v>
      </c>
      <c r="CKG24" s="175">
        <v>100</v>
      </c>
      <c r="CKH24" s="175">
        <v>100</v>
      </c>
      <c r="CKI24" s="175">
        <v>100</v>
      </c>
      <c r="CKJ24" s="175">
        <v>100</v>
      </c>
      <c r="CKK24" s="175">
        <v>100</v>
      </c>
      <c r="CKL24" s="175">
        <v>100</v>
      </c>
      <c r="CKM24" s="175">
        <v>100</v>
      </c>
      <c r="CKN24" s="175">
        <v>100</v>
      </c>
      <c r="CKO24" s="175">
        <v>100</v>
      </c>
      <c r="CKP24" s="175">
        <v>100</v>
      </c>
      <c r="CKQ24" s="175">
        <v>100</v>
      </c>
      <c r="CKR24" s="175">
        <v>100</v>
      </c>
      <c r="CKS24" s="175">
        <v>100</v>
      </c>
      <c r="CKT24" s="175">
        <v>100</v>
      </c>
      <c r="CKU24" s="175">
        <v>100</v>
      </c>
      <c r="CKV24" s="175">
        <v>100</v>
      </c>
      <c r="CKW24" s="175">
        <v>100</v>
      </c>
      <c r="CKX24" s="175">
        <v>100</v>
      </c>
      <c r="CKY24" s="175">
        <v>100</v>
      </c>
      <c r="CKZ24" s="175">
        <v>100</v>
      </c>
      <c r="CLA24" s="175">
        <v>100</v>
      </c>
      <c r="CLB24" s="175">
        <v>100</v>
      </c>
      <c r="CLC24" s="175">
        <v>100</v>
      </c>
      <c r="CLD24" s="175">
        <v>100</v>
      </c>
      <c r="CLE24" s="175">
        <v>100</v>
      </c>
      <c r="CLF24" s="175">
        <v>100</v>
      </c>
      <c r="CLG24" s="175">
        <v>100</v>
      </c>
      <c r="CLH24" s="175">
        <v>100</v>
      </c>
      <c r="CLI24" s="175">
        <v>100</v>
      </c>
      <c r="CLJ24" s="175">
        <v>100</v>
      </c>
      <c r="CLK24" s="175">
        <v>100</v>
      </c>
      <c r="CLL24" s="175">
        <v>100</v>
      </c>
      <c r="CLM24" s="175">
        <v>100</v>
      </c>
      <c r="CLN24" s="175">
        <v>100</v>
      </c>
      <c r="CLO24" s="175">
        <v>100</v>
      </c>
      <c r="CLP24" s="175">
        <v>100</v>
      </c>
      <c r="CLQ24" s="175">
        <v>100</v>
      </c>
      <c r="CLR24" s="175">
        <v>100</v>
      </c>
      <c r="CLS24" s="175">
        <v>100</v>
      </c>
      <c r="CLT24" s="175">
        <v>100</v>
      </c>
      <c r="CLU24" s="175">
        <v>100</v>
      </c>
      <c r="CLV24" s="175">
        <v>100</v>
      </c>
      <c r="CLW24" s="175">
        <v>100</v>
      </c>
      <c r="CLX24" s="175">
        <v>100</v>
      </c>
      <c r="CLY24" s="175">
        <v>100</v>
      </c>
      <c r="CLZ24" s="175">
        <v>100</v>
      </c>
      <c r="CMA24" s="175">
        <v>100</v>
      </c>
      <c r="CMB24" s="175">
        <v>100</v>
      </c>
      <c r="CMC24" s="175">
        <v>100</v>
      </c>
      <c r="CMD24" s="175">
        <v>100</v>
      </c>
      <c r="CME24" s="175">
        <v>100</v>
      </c>
      <c r="CMF24" s="175">
        <v>100</v>
      </c>
      <c r="CMG24" s="175">
        <v>100</v>
      </c>
      <c r="CMH24" s="175">
        <v>100</v>
      </c>
      <c r="CMI24" s="175">
        <v>100</v>
      </c>
      <c r="CMJ24" s="175">
        <v>100</v>
      </c>
      <c r="CMK24" s="175">
        <v>100</v>
      </c>
      <c r="CML24" s="175">
        <v>100</v>
      </c>
      <c r="CMM24" s="175">
        <v>100</v>
      </c>
      <c r="CMN24" s="175">
        <v>100</v>
      </c>
      <c r="CMO24" s="175">
        <v>100</v>
      </c>
      <c r="CMP24" s="175">
        <v>100</v>
      </c>
      <c r="CMQ24" s="175">
        <v>100</v>
      </c>
      <c r="CMR24" s="175">
        <v>100</v>
      </c>
      <c r="CMS24" s="175">
        <v>100</v>
      </c>
      <c r="CMT24" s="175">
        <v>100</v>
      </c>
      <c r="CMU24" s="175">
        <v>100</v>
      </c>
      <c r="CMV24" s="175">
        <v>100</v>
      </c>
      <c r="CMW24" s="175">
        <v>100</v>
      </c>
      <c r="CMX24" s="175">
        <v>100</v>
      </c>
      <c r="CMY24" s="175">
        <v>100</v>
      </c>
      <c r="CMZ24" s="175">
        <v>100</v>
      </c>
      <c r="CNA24" s="175">
        <v>100</v>
      </c>
      <c r="CNB24" s="175">
        <v>100</v>
      </c>
      <c r="CNC24" s="175">
        <v>100</v>
      </c>
      <c r="CND24" s="175">
        <v>100</v>
      </c>
      <c r="CNE24" s="175">
        <v>100</v>
      </c>
      <c r="CNF24" s="175">
        <v>100</v>
      </c>
      <c r="CNG24" s="175">
        <v>100</v>
      </c>
      <c r="CNH24" s="175">
        <v>100</v>
      </c>
      <c r="CNI24" s="175">
        <v>100</v>
      </c>
      <c r="CNJ24" s="175">
        <v>100</v>
      </c>
      <c r="CNK24" s="175">
        <v>100</v>
      </c>
      <c r="CNL24" s="175">
        <v>100</v>
      </c>
      <c r="CNM24" s="175">
        <v>100</v>
      </c>
      <c r="CNN24" s="175">
        <v>100</v>
      </c>
      <c r="CNO24" s="175">
        <v>100</v>
      </c>
      <c r="CNP24" s="175">
        <v>100</v>
      </c>
      <c r="CNQ24" s="175">
        <v>100</v>
      </c>
      <c r="CNR24" s="175">
        <v>100</v>
      </c>
      <c r="CNS24" s="175">
        <v>100</v>
      </c>
      <c r="CNT24" s="175">
        <v>100</v>
      </c>
      <c r="CNU24" s="175">
        <v>100</v>
      </c>
      <c r="CNV24" s="175">
        <v>100</v>
      </c>
      <c r="CNW24" s="175">
        <v>100</v>
      </c>
      <c r="CNX24" s="175">
        <v>100</v>
      </c>
      <c r="CNY24" s="175">
        <v>100</v>
      </c>
      <c r="CNZ24" s="175">
        <v>100</v>
      </c>
      <c r="COA24" s="175">
        <v>100</v>
      </c>
      <c r="COB24" s="175">
        <v>100</v>
      </c>
      <c r="COC24" s="175">
        <v>100</v>
      </c>
      <c r="COD24" s="175">
        <v>100</v>
      </c>
      <c r="COE24" s="175">
        <v>100</v>
      </c>
      <c r="COF24" s="175">
        <v>100</v>
      </c>
      <c r="COG24" s="175">
        <v>100</v>
      </c>
      <c r="COH24" s="175">
        <v>100</v>
      </c>
      <c r="COI24" s="175">
        <v>100</v>
      </c>
      <c r="COJ24" s="175">
        <v>100</v>
      </c>
      <c r="COK24" s="175">
        <v>100</v>
      </c>
      <c r="COL24" s="175">
        <v>100</v>
      </c>
      <c r="COM24" s="175">
        <v>100</v>
      </c>
      <c r="CON24" s="175">
        <v>100</v>
      </c>
      <c r="COO24" s="175">
        <v>100</v>
      </c>
      <c r="COP24" s="175">
        <v>100</v>
      </c>
      <c r="COQ24" s="175">
        <v>100</v>
      </c>
      <c r="COR24" s="175">
        <v>100</v>
      </c>
      <c r="COS24" s="175">
        <v>100</v>
      </c>
      <c r="COT24" s="175">
        <v>100</v>
      </c>
      <c r="COU24" s="175">
        <v>100</v>
      </c>
      <c r="COV24" s="175">
        <v>100</v>
      </c>
      <c r="COW24" s="175">
        <v>100</v>
      </c>
      <c r="COX24" s="175">
        <v>100</v>
      </c>
      <c r="COY24" s="175">
        <v>100</v>
      </c>
      <c r="COZ24" s="175">
        <v>100</v>
      </c>
      <c r="CPA24" s="175">
        <v>100</v>
      </c>
      <c r="CPB24" s="175">
        <v>100</v>
      </c>
      <c r="CPC24" s="175">
        <v>100</v>
      </c>
      <c r="CPD24" s="175">
        <v>100</v>
      </c>
      <c r="CPE24" s="175">
        <v>100</v>
      </c>
      <c r="CPF24" s="175">
        <v>100</v>
      </c>
      <c r="CPG24" s="175">
        <v>100</v>
      </c>
      <c r="CPH24" s="175">
        <v>100</v>
      </c>
      <c r="CPI24" s="175">
        <v>100</v>
      </c>
      <c r="CPJ24" s="175">
        <v>100</v>
      </c>
      <c r="CPK24" s="175">
        <v>100</v>
      </c>
      <c r="CPL24" s="175">
        <v>100</v>
      </c>
      <c r="CPM24" s="175">
        <v>100</v>
      </c>
      <c r="CPN24" s="175">
        <v>100</v>
      </c>
      <c r="CPO24" s="175">
        <v>100</v>
      </c>
      <c r="CPP24" s="175">
        <v>100</v>
      </c>
      <c r="CPQ24" s="175">
        <v>100</v>
      </c>
      <c r="CPR24" s="175">
        <v>100</v>
      </c>
      <c r="CPS24" s="175">
        <v>100</v>
      </c>
      <c r="CPT24" s="175">
        <v>100</v>
      </c>
      <c r="CPU24" s="175">
        <v>100</v>
      </c>
      <c r="CPV24" s="175">
        <v>100</v>
      </c>
      <c r="CPW24" s="175">
        <v>100</v>
      </c>
      <c r="CPX24" s="175">
        <v>100</v>
      </c>
      <c r="CPY24" s="175">
        <v>100</v>
      </c>
      <c r="CPZ24" s="175">
        <v>100</v>
      </c>
      <c r="CQA24" s="175">
        <v>100</v>
      </c>
      <c r="CQB24" s="175">
        <v>100</v>
      </c>
      <c r="CQC24" s="175">
        <v>100</v>
      </c>
      <c r="CQD24" s="175">
        <v>100</v>
      </c>
      <c r="CQE24" s="175">
        <v>100</v>
      </c>
      <c r="CQF24" s="175">
        <v>100</v>
      </c>
      <c r="CQG24" s="175">
        <v>100</v>
      </c>
      <c r="CQH24" s="175">
        <v>100</v>
      </c>
      <c r="CQI24" s="175">
        <v>100</v>
      </c>
      <c r="CQJ24" s="175">
        <v>100</v>
      </c>
      <c r="CQK24" s="175">
        <v>100</v>
      </c>
      <c r="CQL24" s="175">
        <v>100</v>
      </c>
      <c r="CQM24" s="175">
        <v>100</v>
      </c>
      <c r="CQN24" s="175">
        <v>100</v>
      </c>
      <c r="CQO24" s="175">
        <v>100</v>
      </c>
      <c r="CQP24" s="175">
        <v>100</v>
      </c>
      <c r="CQQ24" s="175">
        <v>100</v>
      </c>
      <c r="CQR24" s="175">
        <v>100</v>
      </c>
      <c r="CQS24" s="175">
        <v>100</v>
      </c>
      <c r="CQT24" s="175">
        <v>100</v>
      </c>
      <c r="CQU24" s="175">
        <v>100</v>
      </c>
      <c r="CQV24" s="175">
        <v>100</v>
      </c>
      <c r="CQW24" s="175">
        <v>100</v>
      </c>
      <c r="CQX24" s="175">
        <v>100</v>
      </c>
      <c r="CQY24" s="175">
        <v>100</v>
      </c>
      <c r="CQZ24" s="175">
        <v>100</v>
      </c>
      <c r="CRA24" s="175">
        <v>100</v>
      </c>
      <c r="CRB24" s="175">
        <v>100</v>
      </c>
      <c r="CRC24" s="175">
        <v>100</v>
      </c>
      <c r="CRD24" s="175">
        <v>100</v>
      </c>
      <c r="CRE24" s="175">
        <v>100</v>
      </c>
      <c r="CRF24" s="175">
        <v>100</v>
      </c>
      <c r="CRG24" s="175">
        <v>100</v>
      </c>
      <c r="CRH24" s="175">
        <v>100</v>
      </c>
      <c r="CRI24" s="175">
        <v>100</v>
      </c>
      <c r="CRJ24" s="175">
        <v>100</v>
      </c>
      <c r="CRK24" s="175">
        <v>100</v>
      </c>
      <c r="CRL24" s="175">
        <v>100</v>
      </c>
      <c r="CRM24" s="175">
        <v>100</v>
      </c>
      <c r="CRN24" s="175">
        <v>100</v>
      </c>
      <c r="CRO24" s="175">
        <v>100</v>
      </c>
      <c r="CRP24" s="175">
        <v>100</v>
      </c>
      <c r="CRQ24" s="175">
        <v>100</v>
      </c>
      <c r="CRR24" s="175">
        <v>100</v>
      </c>
      <c r="CRS24" s="175">
        <v>100</v>
      </c>
      <c r="CRT24" s="175">
        <v>100</v>
      </c>
      <c r="CRU24" s="175">
        <v>100</v>
      </c>
      <c r="CRV24" s="175">
        <v>100</v>
      </c>
      <c r="CRW24" s="175">
        <v>100</v>
      </c>
      <c r="CRX24" s="175">
        <v>100</v>
      </c>
      <c r="CRY24" s="175">
        <v>100</v>
      </c>
      <c r="CRZ24" s="175">
        <v>100</v>
      </c>
      <c r="CSA24" s="175">
        <v>100</v>
      </c>
      <c r="CSB24" s="175">
        <v>100</v>
      </c>
      <c r="CSC24" s="175">
        <v>100</v>
      </c>
      <c r="CSD24" s="175">
        <v>100</v>
      </c>
      <c r="CSE24" s="175">
        <v>100</v>
      </c>
      <c r="CSF24" s="175">
        <v>100</v>
      </c>
      <c r="CSG24" s="175">
        <v>100</v>
      </c>
      <c r="CSH24" s="175">
        <v>100</v>
      </c>
      <c r="CSI24" s="175">
        <v>100</v>
      </c>
      <c r="CSJ24" s="175">
        <v>100</v>
      </c>
      <c r="CSK24" s="175">
        <v>100</v>
      </c>
      <c r="CSL24" s="175">
        <v>100</v>
      </c>
      <c r="CSM24" s="175">
        <v>100</v>
      </c>
      <c r="CSN24" s="175">
        <v>100</v>
      </c>
      <c r="CSO24" s="175">
        <v>100</v>
      </c>
      <c r="CSP24" s="175">
        <v>100</v>
      </c>
      <c r="CSQ24" s="175">
        <v>100</v>
      </c>
      <c r="CSR24" s="175">
        <v>100</v>
      </c>
      <c r="CSS24" s="175">
        <v>100</v>
      </c>
      <c r="CST24" s="175">
        <v>100</v>
      </c>
      <c r="CSU24" s="175">
        <v>100</v>
      </c>
      <c r="CSV24" s="175">
        <v>100</v>
      </c>
      <c r="CSW24" s="175">
        <v>100</v>
      </c>
      <c r="CSX24" s="175">
        <v>100</v>
      </c>
      <c r="CSY24" s="175">
        <v>100</v>
      </c>
      <c r="CSZ24" s="175">
        <v>100</v>
      </c>
      <c r="CTA24" s="175">
        <v>100</v>
      </c>
      <c r="CTB24" s="175">
        <v>100</v>
      </c>
      <c r="CTC24" s="175">
        <v>100</v>
      </c>
      <c r="CTD24" s="175">
        <v>100</v>
      </c>
      <c r="CTE24" s="175">
        <v>100</v>
      </c>
      <c r="CTF24" s="175">
        <v>100</v>
      </c>
      <c r="CTG24" s="175">
        <v>100</v>
      </c>
      <c r="CTH24" s="175">
        <v>100</v>
      </c>
      <c r="CTI24" s="175">
        <v>100</v>
      </c>
      <c r="CTJ24" s="175">
        <v>100</v>
      </c>
      <c r="CTK24" s="175">
        <v>100</v>
      </c>
      <c r="CTL24" s="175">
        <v>100</v>
      </c>
      <c r="CTM24" s="175">
        <v>100</v>
      </c>
      <c r="CTN24" s="175">
        <v>100</v>
      </c>
      <c r="CTO24" s="175">
        <v>100</v>
      </c>
      <c r="CTP24" s="175">
        <v>100</v>
      </c>
      <c r="CTQ24" s="175">
        <v>100</v>
      </c>
      <c r="CTR24" s="175">
        <v>100</v>
      </c>
      <c r="CTS24" s="175">
        <v>100</v>
      </c>
      <c r="CTT24" s="175">
        <v>100</v>
      </c>
      <c r="CTU24" s="175">
        <v>100</v>
      </c>
      <c r="CTV24" s="175">
        <v>100</v>
      </c>
      <c r="CTW24" s="175">
        <v>100</v>
      </c>
      <c r="CTX24" s="175">
        <v>100</v>
      </c>
      <c r="CTY24" s="175">
        <v>100</v>
      </c>
      <c r="CTZ24" s="175">
        <v>100</v>
      </c>
      <c r="CUA24" s="175">
        <v>100</v>
      </c>
      <c r="CUB24" s="175">
        <v>100</v>
      </c>
      <c r="CUC24" s="175">
        <v>100</v>
      </c>
      <c r="CUD24" s="175">
        <v>100</v>
      </c>
      <c r="CUE24" s="175">
        <v>100</v>
      </c>
      <c r="CUF24" s="175">
        <v>100</v>
      </c>
      <c r="CUG24" s="175">
        <v>100</v>
      </c>
      <c r="CUH24" s="175">
        <v>100</v>
      </c>
      <c r="CUI24" s="175">
        <v>100</v>
      </c>
      <c r="CUJ24" s="175">
        <v>100</v>
      </c>
      <c r="CUK24" s="175">
        <v>100</v>
      </c>
      <c r="CUL24" s="175">
        <v>100</v>
      </c>
      <c r="CUM24" s="175">
        <v>100</v>
      </c>
      <c r="CUN24" s="175">
        <v>100</v>
      </c>
      <c r="CUO24" s="175">
        <v>100</v>
      </c>
      <c r="CUP24" s="175">
        <v>100</v>
      </c>
      <c r="CUQ24" s="175">
        <v>100</v>
      </c>
      <c r="CUR24" s="175">
        <v>100</v>
      </c>
      <c r="CUS24" s="175">
        <v>100</v>
      </c>
      <c r="CUT24" s="175">
        <v>100</v>
      </c>
      <c r="CUU24" s="175">
        <v>100</v>
      </c>
      <c r="CUV24" s="175">
        <v>100</v>
      </c>
      <c r="CUW24" s="175">
        <v>100</v>
      </c>
      <c r="CUX24" s="175">
        <v>100</v>
      </c>
      <c r="CUY24" s="175">
        <v>100</v>
      </c>
      <c r="CUZ24" s="175">
        <v>100</v>
      </c>
      <c r="CVA24" s="175">
        <v>100</v>
      </c>
      <c r="CVB24" s="175">
        <v>100</v>
      </c>
      <c r="CVC24" s="175">
        <v>100</v>
      </c>
      <c r="CVD24" s="175">
        <v>100</v>
      </c>
      <c r="CVE24" s="175">
        <v>100</v>
      </c>
      <c r="CVF24" s="175">
        <v>100</v>
      </c>
      <c r="CVG24" s="175">
        <v>100</v>
      </c>
      <c r="CVH24" s="175">
        <v>100</v>
      </c>
      <c r="CVI24" s="175">
        <v>100</v>
      </c>
      <c r="CVJ24" s="175">
        <v>100</v>
      </c>
      <c r="CVK24" s="175">
        <v>100</v>
      </c>
      <c r="CVL24" s="175">
        <v>100</v>
      </c>
      <c r="CVM24" s="175">
        <v>100</v>
      </c>
      <c r="CVN24" s="175">
        <v>100</v>
      </c>
      <c r="CVO24" s="175">
        <v>100</v>
      </c>
      <c r="CVP24" s="175">
        <v>100</v>
      </c>
      <c r="CVQ24" s="175">
        <v>100</v>
      </c>
      <c r="CVR24" s="175">
        <v>100</v>
      </c>
      <c r="CVS24" s="175">
        <v>100</v>
      </c>
      <c r="CVT24" s="175">
        <v>100</v>
      </c>
      <c r="CVU24" s="175">
        <v>100</v>
      </c>
      <c r="CVV24" s="175">
        <v>100</v>
      </c>
      <c r="CVW24" s="175">
        <v>100</v>
      </c>
      <c r="CVX24" s="175">
        <v>100</v>
      </c>
      <c r="CVY24" s="175">
        <v>100</v>
      </c>
      <c r="CVZ24" s="175">
        <v>100</v>
      </c>
      <c r="CWA24" s="175">
        <v>100</v>
      </c>
      <c r="CWB24" s="175">
        <v>100</v>
      </c>
      <c r="CWC24" s="175">
        <v>100</v>
      </c>
      <c r="CWD24" s="175">
        <v>100</v>
      </c>
      <c r="CWE24" s="175">
        <v>100</v>
      </c>
      <c r="CWF24" s="175">
        <v>100</v>
      </c>
      <c r="CWG24" s="175">
        <v>100</v>
      </c>
      <c r="CWH24" s="175">
        <v>100</v>
      </c>
      <c r="CWI24" s="175">
        <v>100</v>
      </c>
      <c r="CWJ24" s="175">
        <v>100</v>
      </c>
      <c r="CWK24" s="175">
        <v>100</v>
      </c>
      <c r="CWL24" s="175">
        <v>100</v>
      </c>
      <c r="CWM24" s="175">
        <v>100</v>
      </c>
      <c r="CWN24" s="175">
        <v>100</v>
      </c>
      <c r="CWO24" s="175">
        <v>100</v>
      </c>
      <c r="CWP24" s="175">
        <v>100</v>
      </c>
      <c r="CWQ24" s="175">
        <v>100</v>
      </c>
      <c r="CWR24" s="175">
        <v>100</v>
      </c>
      <c r="CWS24" s="175">
        <v>100</v>
      </c>
      <c r="CWT24" s="175">
        <v>100</v>
      </c>
      <c r="CWU24" s="175">
        <v>100</v>
      </c>
      <c r="CWV24" s="175">
        <v>100</v>
      </c>
      <c r="CWW24" s="175">
        <v>100</v>
      </c>
      <c r="CWX24" s="175">
        <v>100</v>
      </c>
      <c r="CWY24" s="175">
        <v>100</v>
      </c>
      <c r="CWZ24" s="175">
        <v>100</v>
      </c>
      <c r="CXA24" s="175">
        <v>100</v>
      </c>
      <c r="CXB24" s="175">
        <v>100</v>
      </c>
      <c r="CXC24" s="175">
        <v>100</v>
      </c>
      <c r="CXD24" s="175">
        <v>100</v>
      </c>
      <c r="CXE24" s="175">
        <v>100</v>
      </c>
      <c r="CXF24" s="175">
        <v>100</v>
      </c>
      <c r="CXG24" s="175">
        <v>100</v>
      </c>
      <c r="CXH24" s="175">
        <v>100</v>
      </c>
      <c r="CXI24" s="175">
        <v>100</v>
      </c>
      <c r="CXJ24" s="175">
        <v>100</v>
      </c>
      <c r="CXK24" s="175">
        <v>100</v>
      </c>
      <c r="CXL24" s="175">
        <v>100</v>
      </c>
      <c r="CXM24" s="175">
        <v>100</v>
      </c>
      <c r="CXN24" s="175">
        <v>100</v>
      </c>
      <c r="CXO24" s="175">
        <v>100</v>
      </c>
      <c r="CXP24" s="175">
        <v>100</v>
      </c>
      <c r="CXQ24" s="175">
        <v>100</v>
      </c>
      <c r="CXR24" s="175">
        <v>100</v>
      </c>
      <c r="CXS24" s="175">
        <v>100</v>
      </c>
      <c r="CXT24" s="175">
        <v>100</v>
      </c>
      <c r="CXU24" s="175">
        <v>100</v>
      </c>
      <c r="CXV24" s="175">
        <v>100</v>
      </c>
      <c r="CXW24" s="175">
        <v>100</v>
      </c>
      <c r="CXX24" s="175">
        <v>100</v>
      </c>
      <c r="CXY24" s="175">
        <v>100</v>
      </c>
      <c r="CXZ24" s="175">
        <v>100</v>
      </c>
      <c r="CYA24" s="175">
        <v>100</v>
      </c>
      <c r="CYB24" s="175">
        <v>100</v>
      </c>
      <c r="CYC24" s="175">
        <v>100</v>
      </c>
      <c r="CYD24" s="175">
        <v>100</v>
      </c>
      <c r="CYE24" s="175">
        <v>100</v>
      </c>
      <c r="CYF24" s="175">
        <v>100</v>
      </c>
      <c r="CYG24" s="175">
        <v>100</v>
      </c>
      <c r="CYH24" s="175">
        <v>100</v>
      </c>
      <c r="CYI24" s="175">
        <v>100</v>
      </c>
      <c r="CYJ24" s="175">
        <v>100</v>
      </c>
      <c r="CYK24" s="175">
        <v>100</v>
      </c>
      <c r="CYL24" s="175">
        <v>100</v>
      </c>
      <c r="CYM24" s="175">
        <v>100</v>
      </c>
      <c r="CYN24" s="175">
        <v>100</v>
      </c>
      <c r="CYO24" s="175">
        <v>100</v>
      </c>
      <c r="CYP24" s="175">
        <v>100</v>
      </c>
      <c r="CYQ24" s="175">
        <v>100</v>
      </c>
      <c r="CYR24" s="175">
        <v>100</v>
      </c>
      <c r="CYS24" s="175">
        <v>100</v>
      </c>
      <c r="CYT24" s="175">
        <v>100</v>
      </c>
      <c r="CYU24" s="175">
        <v>100</v>
      </c>
      <c r="CYV24" s="175">
        <v>100</v>
      </c>
      <c r="CYW24" s="175">
        <v>100</v>
      </c>
      <c r="CYX24" s="175">
        <v>100</v>
      </c>
      <c r="CYY24" s="175">
        <v>100</v>
      </c>
      <c r="CYZ24" s="175">
        <v>100</v>
      </c>
      <c r="CZA24" s="175">
        <v>100</v>
      </c>
      <c r="CZB24" s="175">
        <v>100</v>
      </c>
      <c r="CZC24" s="175">
        <v>100</v>
      </c>
      <c r="CZD24" s="175">
        <v>100</v>
      </c>
      <c r="CZE24" s="175">
        <v>100</v>
      </c>
      <c r="CZF24" s="175">
        <v>100</v>
      </c>
      <c r="CZG24" s="175">
        <v>100</v>
      </c>
      <c r="CZH24" s="175">
        <v>100</v>
      </c>
      <c r="CZI24" s="175">
        <v>100</v>
      </c>
      <c r="CZJ24" s="175">
        <v>100</v>
      </c>
      <c r="CZK24" s="175">
        <v>100</v>
      </c>
      <c r="CZL24" s="175">
        <v>100</v>
      </c>
      <c r="CZM24" s="175">
        <v>100</v>
      </c>
      <c r="CZN24" s="175">
        <v>100</v>
      </c>
      <c r="CZO24" s="175">
        <v>100</v>
      </c>
      <c r="CZP24" s="175">
        <v>100</v>
      </c>
      <c r="CZQ24" s="175">
        <v>100</v>
      </c>
      <c r="CZR24" s="175">
        <v>100</v>
      </c>
      <c r="CZS24" s="175">
        <v>100</v>
      </c>
      <c r="CZT24" s="175">
        <v>100</v>
      </c>
      <c r="CZU24" s="175">
        <v>100</v>
      </c>
      <c r="CZV24" s="175">
        <v>100</v>
      </c>
      <c r="CZW24" s="175">
        <v>100</v>
      </c>
      <c r="CZX24" s="175">
        <v>100</v>
      </c>
      <c r="CZY24" s="175">
        <v>100</v>
      </c>
      <c r="CZZ24" s="175">
        <v>100</v>
      </c>
      <c r="DAA24" s="175">
        <v>100</v>
      </c>
      <c r="DAB24" s="175">
        <v>100</v>
      </c>
      <c r="DAC24" s="175">
        <v>100</v>
      </c>
      <c r="DAD24" s="175">
        <v>100</v>
      </c>
      <c r="DAE24" s="175">
        <v>100</v>
      </c>
      <c r="DAF24" s="175">
        <v>100</v>
      </c>
      <c r="DAG24" s="175">
        <v>100</v>
      </c>
      <c r="DAH24" s="175">
        <v>100</v>
      </c>
      <c r="DAI24" s="175">
        <v>100</v>
      </c>
      <c r="DAJ24" s="175">
        <v>100</v>
      </c>
      <c r="DAK24" s="175">
        <v>100</v>
      </c>
      <c r="DAL24" s="175">
        <v>100</v>
      </c>
      <c r="DAM24" s="175">
        <v>100</v>
      </c>
      <c r="DAN24" s="175">
        <v>100</v>
      </c>
      <c r="DAO24" s="175">
        <v>100</v>
      </c>
      <c r="DAP24" s="175">
        <v>100</v>
      </c>
      <c r="DAQ24" s="175">
        <v>100</v>
      </c>
      <c r="DAR24" s="175">
        <v>100</v>
      </c>
      <c r="DAS24" s="175">
        <v>100</v>
      </c>
      <c r="DAT24" s="175">
        <v>100</v>
      </c>
      <c r="DAU24" s="175">
        <v>100</v>
      </c>
      <c r="DAV24" s="175">
        <v>100</v>
      </c>
      <c r="DAW24" s="175">
        <v>100</v>
      </c>
      <c r="DAX24" s="175">
        <v>100</v>
      </c>
      <c r="DAY24" s="175">
        <v>100</v>
      </c>
      <c r="DAZ24" s="175">
        <v>100</v>
      </c>
      <c r="DBA24" s="175">
        <v>100</v>
      </c>
      <c r="DBB24" s="175">
        <v>100</v>
      </c>
      <c r="DBC24" s="175">
        <v>100</v>
      </c>
      <c r="DBD24" s="175">
        <v>100</v>
      </c>
      <c r="DBE24" s="175">
        <v>100</v>
      </c>
      <c r="DBF24" s="175">
        <v>100</v>
      </c>
      <c r="DBG24" s="175">
        <v>100</v>
      </c>
      <c r="DBH24" s="175">
        <v>100</v>
      </c>
      <c r="DBI24" s="175">
        <v>100</v>
      </c>
      <c r="DBJ24" s="175">
        <v>100</v>
      </c>
      <c r="DBK24" s="175">
        <v>100</v>
      </c>
      <c r="DBL24" s="175">
        <v>100</v>
      </c>
      <c r="DBM24" s="175">
        <v>100</v>
      </c>
      <c r="DBN24" s="175">
        <v>100</v>
      </c>
      <c r="DBO24" s="175">
        <v>100</v>
      </c>
      <c r="DBP24" s="175">
        <v>100</v>
      </c>
      <c r="DBQ24" s="175">
        <v>100</v>
      </c>
      <c r="DBR24" s="175">
        <v>100</v>
      </c>
      <c r="DBS24" s="175">
        <v>100</v>
      </c>
      <c r="DBT24" s="175">
        <v>100</v>
      </c>
      <c r="DBU24" s="175">
        <v>100</v>
      </c>
      <c r="DBV24" s="175">
        <v>100</v>
      </c>
      <c r="DBW24" s="175">
        <v>100</v>
      </c>
      <c r="DBX24" s="175">
        <v>100</v>
      </c>
      <c r="DBY24" s="175">
        <v>100</v>
      </c>
      <c r="DBZ24" s="175">
        <v>100</v>
      </c>
      <c r="DCA24" s="175">
        <v>100</v>
      </c>
      <c r="DCB24" s="175">
        <v>100</v>
      </c>
      <c r="DCC24" s="175">
        <v>100</v>
      </c>
      <c r="DCD24" s="175">
        <v>100</v>
      </c>
      <c r="DCE24" s="175">
        <v>100</v>
      </c>
      <c r="DCF24" s="175">
        <v>100</v>
      </c>
      <c r="DCG24" s="175">
        <v>100</v>
      </c>
      <c r="DCH24" s="175">
        <v>100</v>
      </c>
      <c r="DCI24" s="175">
        <v>100</v>
      </c>
      <c r="DCJ24" s="175">
        <v>100</v>
      </c>
      <c r="DCK24" s="175">
        <v>100</v>
      </c>
      <c r="DCL24" s="175">
        <v>100</v>
      </c>
      <c r="DCM24" s="175">
        <v>100</v>
      </c>
      <c r="DCN24" s="175">
        <v>100</v>
      </c>
      <c r="DCO24" s="175">
        <v>100</v>
      </c>
      <c r="DCP24" s="175">
        <v>100</v>
      </c>
      <c r="DCQ24" s="175">
        <v>100</v>
      </c>
      <c r="DCR24" s="175">
        <v>100</v>
      </c>
      <c r="DCS24" s="175">
        <v>100</v>
      </c>
      <c r="DCT24" s="175">
        <v>100</v>
      </c>
      <c r="DCU24" s="175">
        <v>100</v>
      </c>
      <c r="DCV24" s="175">
        <v>100</v>
      </c>
      <c r="DCW24" s="175">
        <v>100</v>
      </c>
      <c r="DCX24" s="175">
        <v>100</v>
      </c>
      <c r="DCY24" s="175">
        <v>100</v>
      </c>
      <c r="DCZ24" s="175">
        <v>100</v>
      </c>
      <c r="DDA24" s="175">
        <v>100</v>
      </c>
      <c r="DDB24" s="175">
        <v>100</v>
      </c>
      <c r="DDC24" s="175">
        <v>100</v>
      </c>
      <c r="DDD24" s="175">
        <v>100</v>
      </c>
      <c r="DDE24" s="175">
        <v>100</v>
      </c>
      <c r="DDF24" s="175">
        <v>100</v>
      </c>
      <c r="DDG24" s="175">
        <v>100</v>
      </c>
      <c r="DDH24" s="175">
        <v>100</v>
      </c>
      <c r="DDI24" s="175">
        <v>100</v>
      </c>
      <c r="DDJ24" s="175">
        <v>100</v>
      </c>
      <c r="DDK24" s="175">
        <v>100</v>
      </c>
      <c r="DDL24" s="175">
        <v>100</v>
      </c>
      <c r="DDM24" s="175">
        <v>100</v>
      </c>
      <c r="DDN24" s="175">
        <v>100</v>
      </c>
      <c r="DDO24" s="175">
        <v>100</v>
      </c>
      <c r="DDP24" s="175">
        <v>100</v>
      </c>
      <c r="DDQ24" s="175">
        <v>100</v>
      </c>
      <c r="DDR24" s="175">
        <v>100</v>
      </c>
      <c r="DDS24" s="175">
        <v>100</v>
      </c>
      <c r="DDT24" s="175">
        <v>100</v>
      </c>
      <c r="DDU24" s="175">
        <v>100</v>
      </c>
      <c r="DDV24" s="175">
        <v>100</v>
      </c>
      <c r="DDW24" s="175">
        <v>100</v>
      </c>
      <c r="DDX24" s="175">
        <v>100</v>
      </c>
      <c r="DDY24" s="175">
        <v>100</v>
      </c>
      <c r="DDZ24" s="175">
        <v>100</v>
      </c>
      <c r="DEA24" s="175">
        <v>100</v>
      </c>
      <c r="DEB24" s="175">
        <v>100</v>
      </c>
      <c r="DEC24" s="175">
        <v>100</v>
      </c>
      <c r="DED24" s="175">
        <v>100</v>
      </c>
      <c r="DEE24" s="175">
        <v>100</v>
      </c>
      <c r="DEF24" s="175">
        <v>100</v>
      </c>
      <c r="DEG24" s="175">
        <v>100</v>
      </c>
      <c r="DEH24" s="175">
        <v>100</v>
      </c>
      <c r="DEI24" s="175">
        <v>100</v>
      </c>
      <c r="DEJ24" s="175">
        <v>100</v>
      </c>
      <c r="DEK24" s="175">
        <v>100</v>
      </c>
      <c r="DEL24" s="175">
        <v>100</v>
      </c>
      <c r="DEM24" s="175">
        <v>100</v>
      </c>
      <c r="DEN24" s="175">
        <v>100</v>
      </c>
      <c r="DEO24" s="175">
        <v>100</v>
      </c>
      <c r="DEP24" s="175">
        <v>100</v>
      </c>
      <c r="DEQ24" s="175">
        <v>100</v>
      </c>
      <c r="DER24" s="175">
        <v>100</v>
      </c>
      <c r="DES24" s="175">
        <v>100</v>
      </c>
      <c r="DET24" s="175">
        <v>100</v>
      </c>
      <c r="DEU24" s="175">
        <v>100</v>
      </c>
      <c r="DEV24" s="175">
        <v>100</v>
      </c>
      <c r="DEW24" s="175">
        <v>100</v>
      </c>
      <c r="DEX24" s="175">
        <v>100</v>
      </c>
      <c r="DEY24" s="175">
        <v>100</v>
      </c>
      <c r="DEZ24" s="175">
        <v>100</v>
      </c>
      <c r="DFA24" s="175">
        <v>100</v>
      </c>
      <c r="DFB24" s="175">
        <v>100</v>
      </c>
      <c r="DFC24" s="175">
        <v>100</v>
      </c>
      <c r="DFD24" s="175">
        <v>100</v>
      </c>
      <c r="DFE24" s="175">
        <v>100</v>
      </c>
      <c r="DFF24" s="175">
        <v>100</v>
      </c>
      <c r="DFG24" s="175">
        <v>100</v>
      </c>
      <c r="DFH24" s="175">
        <v>100</v>
      </c>
      <c r="DFI24" s="175">
        <v>100</v>
      </c>
      <c r="DFJ24" s="175">
        <v>100</v>
      </c>
      <c r="DFK24" s="175">
        <v>100</v>
      </c>
      <c r="DFL24" s="175">
        <v>100</v>
      </c>
      <c r="DFM24" s="175">
        <v>100</v>
      </c>
      <c r="DFN24" s="175">
        <v>100</v>
      </c>
      <c r="DFO24" s="175">
        <v>100</v>
      </c>
      <c r="DFP24" s="175">
        <v>100</v>
      </c>
      <c r="DFQ24" s="175">
        <v>100</v>
      </c>
      <c r="DFR24" s="175">
        <v>100</v>
      </c>
      <c r="DFS24" s="175">
        <v>100</v>
      </c>
      <c r="DFT24" s="175">
        <v>100</v>
      </c>
      <c r="DFU24" s="175">
        <v>100</v>
      </c>
      <c r="DFV24" s="175">
        <v>100</v>
      </c>
      <c r="DFW24" s="175">
        <v>100</v>
      </c>
      <c r="DFX24" s="175">
        <v>100</v>
      </c>
      <c r="DFY24" s="175">
        <v>100</v>
      </c>
      <c r="DFZ24" s="175">
        <v>100</v>
      </c>
      <c r="DGA24" s="175">
        <v>100</v>
      </c>
      <c r="DGB24" s="175">
        <v>100</v>
      </c>
      <c r="DGC24" s="175">
        <v>100</v>
      </c>
      <c r="DGD24" s="175">
        <v>100</v>
      </c>
      <c r="DGE24" s="175">
        <v>100</v>
      </c>
      <c r="DGF24" s="175">
        <v>100</v>
      </c>
      <c r="DGG24" s="175">
        <v>100</v>
      </c>
      <c r="DGH24" s="175">
        <v>100</v>
      </c>
      <c r="DGI24" s="175">
        <v>100</v>
      </c>
      <c r="DGJ24" s="175">
        <v>100</v>
      </c>
      <c r="DGK24" s="175">
        <v>100</v>
      </c>
      <c r="DGL24" s="175">
        <v>100</v>
      </c>
      <c r="DGM24" s="175">
        <v>100</v>
      </c>
      <c r="DGN24" s="175">
        <v>100</v>
      </c>
      <c r="DGO24" s="175">
        <v>100</v>
      </c>
      <c r="DGP24" s="175">
        <v>100</v>
      </c>
      <c r="DGQ24" s="175">
        <v>100</v>
      </c>
      <c r="DGR24" s="175">
        <v>100</v>
      </c>
      <c r="DGS24" s="175">
        <v>100</v>
      </c>
      <c r="DGT24" s="175">
        <v>100</v>
      </c>
      <c r="DGU24" s="175">
        <v>100</v>
      </c>
      <c r="DGV24" s="175">
        <v>100</v>
      </c>
      <c r="DGW24" s="175">
        <v>100</v>
      </c>
      <c r="DGX24" s="175">
        <v>100</v>
      </c>
      <c r="DGY24" s="175">
        <v>100</v>
      </c>
      <c r="DGZ24" s="175">
        <v>100</v>
      </c>
      <c r="DHA24" s="175">
        <v>100</v>
      </c>
      <c r="DHB24" s="175">
        <v>100</v>
      </c>
      <c r="DHC24" s="175">
        <v>100</v>
      </c>
      <c r="DHD24" s="175">
        <v>100</v>
      </c>
      <c r="DHE24" s="175">
        <v>100</v>
      </c>
      <c r="DHF24" s="175">
        <v>100</v>
      </c>
      <c r="DHG24" s="175">
        <v>100</v>
      </c>
      <c r="DHH24" s="175">
        <v>100</v>
      </c>
      <c r="DHI24" s="175">
        <v>100</v>
      </c>
      <c r="DHJ24" s="175">
        <v>100</v>
      </c>
      <c r="DHK24" s="175">
        <v>100</v>
      </c>
      <c r="DHL24" s="175">
        <v>100</v>
      </c>
      <c r="DHM24" s="175">
        <v>100</v>
      </c>
      <c r="DHN24" s="175">
        <v>100</v>
      </c>
      <c r="DHO24" s="175">
        <v>100</v>
      </c>
      <c r="DHP24" s="175">
        <v>100</v>
      </c>
      <c r="DHQ24" s="175">
        <v>100</v>
      </c>
      <c r="DHR24" s="175">
        <v>100</v>
      </c>
      <c r="DHS24" s="175">
        <v>100</v>
      </c>
      <c r="DHT24" s="175">
        <v>100</v>
      </c>
      <c r="DHU24" s="175">
        <v>100</v>
      </c>
      <c r="DHV24" s="175">
        <v>100</v>
      </c>
      <c r="DHW24" s="175">
        <v>100</v>
      </c>
      <c r="DHX24" s="175">
        <v>100</v>
      </c>
      <c r="DHY24" s="175">
        <v>100</v>
      </c>
      <c r="DHZ24" s="175">
        <v>100</v>
      </c>
      <c r="DIA24" s="175">
        <v>100</v>
      </c>
      <c r="DIB24" s="175">
        <v>100</v>
      </c>
      <c r="DIC24" s="175">
        <v>100</v>
      </c>
      <c r="DID24" s="175">
        <v>100</v>
      </c>
      <c r="DIE24" s="175">
        <v>100</v>
      </c>
      <c r="DIF24" s="175">
        <v>100</v>
      </c>
      <c r="DIG24" s="175">
        <v>100</v>
      </c>
      <c r="DIH24" s="175">
        <v>100</v>
      </c>
      <c r="DII24" s="175">
        <v>100</v>
      </c>
      <c r="DIJ24" s="175">
        <v>100</v>
      </c>
      <c r="DIK24" s="175">
        <v>100</v>
      </c>
      <c r="DIL24" s="175">
        <v>100</v>
      </c>
      <c r="DIM24" s="175">
        <v>100</v>
      </c>
      <c r="DIN24" s="175">
        <v>100</v>
      </c>
      <c r="DIO24" s="175">
        <v>100</v>
      </c>
      <c r="DIP24" s="175">
        <v>100</v>
      </c>
      <c r="DIQ24" s="175">
        <v>100</v>
      </c>
      <c r="DIR24" s="175">
        <v>100</v>
      </c>
      <c r="DIS24" s="175">
        <v>100</v>
      </c>
      <c r="DIT24" s="175">
        <v>100</v>
      </c>
      <c r="DIU24" s="175">
        <v>100</v>
      </c>
      <c r="DIV24" s="175">
        <v>100</v>
      </c>
      <c r="DIW24" s="175">
        <v>100</v>
      </c>
      <c r="DIX24" s="175">
        <v>100</v>
      </c>
      <c r="DIY24" s="175">
        <v>100</v>
      </c>
      <c r="DIZ24" s="175">
        <v>100</v>
      </c>
      <c r="DJA24" s="175">
        <v>100</v>
      </c>
      <c r="DJB24" s="175">
        <v>100</v>
      </c>
      <c r="DJC24" s="175">
        <v>100</v>
      </c>
      <c r="DJD24" s="175">
        <v>100</v>
      </c>
      <c r="DJE24" s="175">
        <v>100</v>
      </c>
      <c r="DJF24" s="175">
        <v>100</v>
      </c>
      <c r="DJG24" s="175">
        <v>100</v>
      </c>
      <c r="DJH24" s="175">
        <v>100</v>
      </c>
      <c r="DJI24" s="175">
        <v>100</v>
      </c>
      <c r="DJJ24" s="175">
        <v>100</v>
      </c>
      <c r="DJK24" s="175">
        <v>100</v>
      </c>
      <c r="DJL24" s="175">
        <v>100</v>
      </c>
      <c r="DJM24" s="175">
        <v>100</v>
      </c>
      <c r="DJN24" s="175">
        <v>100</v>
      </c>
      <c r="DJO24" s="175">
        <v>100</v>
      </c>
      <c r="DJP24" s="175">
        <v>100</v>
      </c>
      <c r="DJQ24" s="175">
        <v>100</v>
      </c>
      <c r="DJR24" s="175">
        <v>100</v>
      </c>
      <c r="DJS24" s="175">
        <v>100</v>
      </c>
      <c r="DJT24" s="175">
        <v>100</v>
      </c>
      <c r="DJU24" s="175">
        <v>100</v>
      </c>
      <c r="DJV24" s="175">
        <v>100</v>
      </c>
      <c r="DJW24" s="175">
        <v>100</v>
      </c>
      <c r="DJX24" s="175">
        <v>100</v>
      </c>
      <c r="DJY24" s="175">
        <v>100</v>
      </c>
      <c r="DJZ24" s="175">
        <v>100</v>
      </c>
      <c r="DKA24" s="175">
        <v>100</v>
      </c>
      <c r="DKB24" s="175">
        <v>100</v>
      </c>
      <c r="DKC24" s="175">
        <v>100</v>
      </c>
      <c r="DKD24" s="175">
        <v>100</v>
      </c>
      <c r="DKE24" s="175">
        <v>100</v>
      </c>
      <c r="DKF24" s="175">
        <v>100</v>
      </c>
      <c r="DKG24" s="175">
        <v>100</v>
      </c>
      <c r="DKH24" s="175">
        <v>100</v>
      </c>
      <c r="DKI24" s="175">
        <v>100</v>
      </c>
      <c r="DKJ24" s="175">
        <v>100</v>
      </c>
      <c r="DKK24" s="175">
        <v>100</v>
      </c>
      <c r="DKL24" s="175">
        <v>100</v>
      </c>
      <c r="DKM24" s="175">
        <v>100</v>
      </c>
      <c r="DKN24" s="175">
        <v>100</v>
      </c>
      <c r="DKO24" s="175">
        <v>100</v>
      </c>
      <c r="DKP24" s="175">
        <v>100</v>
      </c>
      <c r="DKQ24" s="175">
        <v>100</v>
      </c>
      <c r="DKR24" s="175">
        <v>100</v>
      </c>
      <c r="DKS24" s="175">
        <v>100</v>
      </c>
      <c r="DKT24" s="175">
        <v>100</v>
      </c>
      <c r="DKU24" s="175">
        <v>100</v>
      </c>
      <c r="DKV24" s="175">
        <v>100</v>
      </c>
      <c r="DKW24" s="175">
        <v>100</v>
      </c>
      <c r="DKX24" s="175">
        <v>100</v>
      </c>
      <c r="DKY24" s="175">
        <v>100</v>
      </c>
      <c r="DKZ24" s="175">
        <v>100</v>
      </c>
      <c r="DLA24" s="175">
        <v>100</v>
      </c>
      <c r="DLB24" s="175">
        <v>100</v>
      </c>
      <c r="DLC24" s="175">
        <v>100</v>
      </c>
      <c r="DLD24" s="175">
        <v>100</v>
      </c>
      <c r="DLE24" s="175">
        <v>100</v>
      </c>
      <c r="DLF24" s="175">
        <v>100</v>
      </c>
      <c r="DLG24" s="175">
        <v>100</v>
      </c>
      <c r="DLH24" s="175">
        <v>100</v>
      </c>
      <c r="DLI24" s="175">
        <v>100</v>
      </c>
      <c r="DLJ24" s="175">
        <v>100</v>
      </c>
      <c r="DLK24" s="175">
        <v>100</v>
      </c>
      <c r="DLL24" s="175">
        <v>100</v>
      </c>
      <c r="DLM24" s="175">
        <v>100</v>
      </c>
      <c r="DLN24" s="175">
        <v>100</v>
      </c>
      <c r="DLO24" s="175">
        <v>100</v>
      </c>
      <c r="DLP24" s="175">
        <v>100</v>
      </c>
      <c r="DLQ24" s="175">
        <v>100</v>
      </c>
      <c r="DLR24" s="175">
        <v>100</v>
      </c>
      <c r="DLS24" s="175">
        <v>100</v>
      </c>
      <c r="DLT24" s="175">
        <v>100</v>
      </c>
      <c r="DLU24" s="175">
        <v>100</v>
      </c>
      <c r="DLV24" s="175">
        <v>100</v>
      </c>
      <c r="DLW24" s="175">
        <v>100</v>
      </c>
      <c r="DLX24" s="175">
        <v>100</v>
      </c>
      <c r="DLY24" s="175">
        <v>100</v>
      </c>
      <c r="DLZ24" s="175">
        <v>100</v>
      </c>
      <c r="DMA24" s="175">
        <v>100</v>
      </c>
      <c r="DMB24" s="175">
        <v>100</v>
      </c>
      <c r="DMC24" s="175">
        <v>100</v>
      </c>
      <c r="DMD24" s="175">
        <v>100</v>
      </c>
      <c r="DME24" s="175">
        <v>100</v>
      </c>
      <c r="DMF24" s="175">
        <v>100</v>
      </c>
      <c r="DMG24" s="175">
        <v>100</v>
      </c>
      <c r="DMH24" s="175">
        <v>100</v>
      </c>
      <c r="DMI24" s="175">
        <v>100</v>
      </c>
      <c r="DMJ24" s="175">
        <v>100</v>
      </c>
      <c r="DMK24" s="175">
        <v>100</v>
      </c>
      <c r="DML24" s="175">
        <v>100</v>
      </c>
      <c r="DMM24" s="175">
        <v>100</v>
      </c>
      <c r="DMN24" s="175">
        <v>100</v>
      </c>
      <c r="DMO24" s="175">
        <v>100</v>
      </c>
      <c r="DMP24" s="175">
        <v>100</v>
      </c>
      <c r="DMQ24" s="175">
        <v>100</v>
      </c>
      <c r="DMR24" s="175">
        <v>100</v>
      </c>
      <c r="DMS24" s="175">
        <v>100</v>
      </c>
      <c r="DMT24" s="175">
        <v>100</v>
      </c>
      <c r="DMU24" s="175">
        <v>100</v>
      </c>
      <c r="DMV24" s="175">
        <v>100</v>
      </c>
      <c r="DMW24" s="175">
        <v>100</v>
      </c>
      <c r="DMX24" s="175">
        <v>100</v>
      </c>
      <c r="DMY24" s="175">
        <v>100</v>
      </c>
      <c r="DMZ24" s="175">
        <v>100</v>
      </c>
      <c r="DNA24" s="175">
        <v>100</v>
      </c>
      <c r="DNB24" s="175">
        <v>100</v>
      </c>
      <c r="DNC24" s="175">
        <v>100</v>
      </c>
      <c r="DND24" s="175">
        <v>100</v>
      </c>
      <c r="DNE24" s="175">
        <v>100</v>
      </c>
      <c r="DNF24" s="175">
        <v>100</v>
      </c>
      <c r="DNG24" s="175">
        <v>100</v>
      </c>
      <c r="DNH24" s="175">
        <v>100</v>
      </c>
      <c r="DNI24" s="175">
        <v>100</v>
      </c>
      <c r="DNJ24" s="175">
        <v>100</v>
      </c>
      <c r="DNK24" s="175">
        <v>100</v>
      </c>
      <c r="DNL24" s="175">
        <v>100</v>
      </c>
      <c r="DNM24" s="175">
        <v>100</v>
      </c>
      <c r="DNN24" s="175">
        <v>100</v>
      </c>
      <c r="DNO24" s="175">
        <v>100</v>
      </c>
      <c r="DNP24" s="175">
        <v>100</v>
      </c>
      <c r="DNQ24" s="175">
        <v>100</v>
      </c>
      <c r="DNR24" s="175">
        <v>100</v>
      </c>
      <c r="DNS24" s="175">
        <v>100</v>
      </c>
      <c r="DNT24" s="175">
        <v>100</v>
      </c>
      <c r="DNU24" s="175">
        <v>100</v>
      </c>
      <c r="DNV24" s="175">
        <v>100</v>
      </c>
      <c r="DNW24" s="175">
        <v>100</v>
      </c>
      <c r="DNX24" s="175">
        <v>100</v>
      </c>
      <c r="DNY24" s="175">
        <v>100</v>
      </c>
      <c r="DNZ24" s="175">
        <v>100</v>
      </c>
      <c r="DOA24" s="175">
        <v>100</v>
      </c>
      <c r="DOB24" s="175">
        <v>100</v>
      </c>
      <c r="DOC24" s="175">
        <v>100</v>
      </c>
      <c r="DOD24" s="175">
        <v>100</v>
      </c>
      <c r="DOE24" s="175">
        <v>100</v>
      </c>
      <c r="DOF24" s="175">
        <v>100</v>
      </c>
      <c r="DOG24" s="175">
        <v>100</v>
      </c>
      <c r="DOH24" s="175">
        <v>100</v>
      </c>
      <c r="DOI24" s="175">
        <v>100</v>
      </c>
      <c r="DOJ24" s="175">
        <v>100</v>
      </c>
      <c r="DOK24" s="175">
        <v>100</v>
      </c>
      <c r="DOL24" s="175">
        <v>100</v>
      </c>
      <c r="DOM24" s="175">
        <v>100</v>
      </c>
      <c r="DON24" s="175">
        <v>100</v>
      </c>
      <c r="DOO24" s="175">
        <v>100</v>
      </c>
      <c r="DOP24" s="175">
        <v>100</v>
      </c>
      <c r="DOQ24" s="175">
        <v>100</v>
      </c>
      <c r="DOR24" s="175">
        <v>100</v>
      </c>
      <c r="DOS24" s="175">
        <v>100</v>
      </c>
      <c r="DOT24" s="175">
        <v>100</v>
      </c>
      <c r="DOU24" s="175">
        <v>100</v>
      </c>
      <c r="DOV24" s="175">
        <v>100</v>
      </c>
      <c r="DOW24" s="175">
        <v>100</v>
      </c>
      <c r="DOX24" s="175">
        <v>100</v>
      </c>
      <c r="DOY24" s="175">
        <v>100</v>
      </c>
      <c r="DOZ24" s="175">
        <v>100</v>
      </c>
      <c r="DPA24" s="175">
        <v>100</v>
      </c>
      <c r="DPB24" s="175">
        <v>100</v>
      </c>
      <c r="DPC24" s="175">
        <v>100</v>
      </c>
      <c r="DPD24" s="175">
        <v>100</v>
      </c>
      <c r="DPE24" s="175">
        <v>100</v>
      </c>
      <c r="DPF24" s="175">
        <v>100</v>
      </c>
      <c r="DPG24" s="175">
        <v>100</v>
      </c>
      <c r="DPH24" s="175">
        <v>100</v>
      </c>
      <c r="DPI24" s="175">
        <v>100</v>
      </c>
      <c r="DPJ24" s="175">
        <v>100</v>
      </c>
      <c r="DPK24" s="175">
        <v>100</v>
      </c>
      <c r="DPL24" s="175">
        <v>100</v>
      </c>
      <c r="DPM24" s="175">
        <v>100</v>
      </c>
      <c r="DPN24" s="175">
        <v>100</v>
      </c>
      <c r="DPO24" s="175">
        <v>100</v>
      </c>
      <c r="DPP24" s="175">
        <v>100</v>
      </c>
      <c r="DPQ24" s="175">
        <v>100</v>
      </c>
      <c r="DPR24" s="175">
        <v>100</v>
      </c>
      <c r="DPS24" s="175">
        <v>100</v>
      </c>
      <c r="DPT24" s="175">
        <v>100</v>
      </c>
      <c r="DPU24" s="175">
        <v>100</v>
      </c>
      <c r="DPV24" s="175">
        <v>100</v>
      </c>
      <c r="DPW24" s="175">
        <v>100</v>
      </c>
      <c r="DPX24" s="175">
        <v>100</v>
      </c>
      <c r="DPY24" s="175">
        <v>100</v>
      </c>
      <c r="DPZ24" s="175">
        <v>100</v>
      </c>
      <c r="DQA24" s="175">
        <v>100</v>
      </c>
      <c r="DQB24" s="175">
        <v>100</v>
      </c>
      <c r="DQC24" s="175">
        <v>100</v>
      </c>
      <c r="DQD24" s="175">
        <v>100</v>
      </c>
      <c r="DQE24" s="175">
        <v>100</v>
      </c>
      <c r="DQF24" s="175">
        <v>100</v>
      </c>
      <c r="DQG24" s="175">
        <v>100</v>
      </c>
      <c r="DQH24" s="175">
        <v>100</v>
      </c>
      <c r="DQI24" s="175">
        <v>100</v>
      </c>
      <c r="DQJ24" s="175">
        <v>100</v>
      </c>
      <c r="DQK24" s="175">
        <v>100</v>
      </c>
      <c r="DQL24" s="175">
        <v>100</v>
      </c>
      <c r="DQM24" s="175">
        <v>100</v>
      </c>
      <c r="DQN24" s="175">
        <v>100</v>
      </c>
      <c r="DQO24" s="175">
        <v>100</v>
      </c>
      <c r="DQP24" s="175">
        <v>100</v>
      </c>
      <c r="DQQ24" s="175">
        <v>100</v>
      </c>
      <c r="DQR24" s="175">
        <v>100</v>
      </c>
      <c r="DQS24" s="175">
        <v>100</v>
      </c>
      <c r="DQT24" s="175">
        <v>100</v>
      </c>
      <c r="DQU24" s="175">
        <v>100</v>
      </c>
      <c r="DQV24" s="175">
        <v>100</v>
      </c>
      <c r="DQW24" s="175">
        <v>100</v>
      </c>
      <c r="DQX24" s="175">
        <v>100</v>
      </c>
      <c r="DQY24" s="175">
        <v>100</v>
      </c>
      <c r="DQZ24" s="175">
        <v>100</v>
      </c>
      <c r="DRA24" s="175">
        <v>100</v>
      </c>
      <c r="DRB24" s="175">
        <v>100</v>
      </c>
      <c r="DRC24" s="175">
        <v>100</v>
      </c>
      <c r="DRD24" s="175">
        <v>100</v>
      </c>
      <c r="DRE24" s="175">
        <v>100</v>
      </c>
      <c r="DRF24" s="175">
        <v>100</v>
      </c>
      <c r="DRG24" s="175">
        <v>100</v>
      </c>
      <c r="DRH24" s="175">
        <v>100</v>
      </c>
      <c r="DRI24" s="175">
        <v>100</v>
      </c>
      <c r="DRJ24" s="175">
        <v>100</v>
      </c>
      <c r="DRK24" s="175">
        <v>100</v>
      </c>
      <c r="DRL24" s="175">
        <v>100</v>
      </c>
      <c r="DRM24" s="175">
        <v>100</v>
      </c>
      <c r="DRN24" s="175">
        <v>100</v>
      </c>
      <c r="DRO24" s="175">
        <v>100</v>
      </c>
      <c r="DRP24" s="175">
        <v>100</v>
      </c>
      <c r="DRQ24" s="175">
        <v>100</v>
      </c>
      <c r="DRR24" s="175">
        <v>100</v>
      </c>
      <c r="DRS24" s="175">
        <v>100</v>
      </c>
      <c r="DRT24" s="175">
        <v>100</v>
      </c>
      <c r="DRU24" s="175">
        <v>100</v>
      </c>
      <c r="DRV24" s="175">
        <v>100</v>
      </c>
      <c r="DRW24" s="175">
        <v>100</v>
      </c>
      <c r="DRX24" s="175">
        <v>100</v>
      </c>
      <c r="DRY24" s="175">
        <v>100</v>
      </c>
      <c r="DRZ24" s="175">
        <v>100</v>
      </c>
      <c r="DSA24" s="175">
        <v>100</v>
      </c>
      <c r="DSB24" s="175">
        <v>100</v>
      </c>
      <c r="DSC24" s="175">
        <v>100</v>
      </c>
      <c r="DSD24" s="175">
        <v>100</v>
      </c>
      <c r="DSE24" s="175">
        <v>100</v>
      </c>
      <c r="DSF24" s="175">
        <v>100</v>
      </c>
      <c r="DSG24" s="175">
        <v>100</v>
      </c>
      <c r="DSH24" s="175">
        <v>100</v>
      </c>
      <c r="DSI24" s="175">
        <v>100</v>
      </c>
      <c r="DSJ24" s="175">
        <v>100</v>
      </c>
      <c r="DSK24" s="175">
        <v>100</v>
      </c>
      <c r="DSL24" s="175">
        <v>100</v>
      </c>
      <c r="DSM24" s="175">
        <v>100</v>
      </c>
      <c r="DSN24" s="175">
        <v>100</v>
      </c>
      <c r="DSO24" s="175">
        <v>100</v>
      </c>
      <c r="DSP24" s="175">
        <v>100</v>
      </c>
      <c r="DSQ24" s="175">
        <v>100</v>
      </c>
      <c r="DSR24" s="175">
        <v>100</v>
      </c>
      <c r="DSS24" s="175">
        <v>100</v>
      </c>
      <c r="DST24" s="175">
        <v>100</v>
      </c>
      <c r="DSU24" s="175">
        <v>100</v>
      </c>
      <c r="DSV24" s="175">
        <v>100</v>
      </c>
      <c r="DSW24" s="175">
        <v>100</v>
      </c>
      <c r="DSX24" s="175">
        <v>100</v>
      </c>
      <c r="DSY24" s="175">
        <v>100</v>
      </c>
      <c r="DSZ24" s="175">
        <v>100</v>
      </c>
      <c r="DTA24" s="175">
        <v>100</v>
      </c>
      <c r="DTB24" s="175">
        <v>100</v>
      </c>
      <c r="DTC24" s="175">
        <v>100</v>
      </c>
      <c r="DTD24" s="175">
        <v>100</v>
      </c>
      <c r="DTE24" s="175">
        <v>100</v>
      </c>
      <c r="DTF24" s="175">
        <v>100</v>
      </c>
      <c r="DTG24" s="175">
        <v>100</v>
      </c>
      <c r="DTH24" s="175">
        <v>100</v>
      </c>
      <c r="DTI24" s="175">
        <v>100</v>
      </c>
      <c r="DTJ24" s="175">
        <v>100</v>
      </c>
      <c r="DTK24" s="175">
        <v>100</v>
      </c>
      <c r="DTL24" s="175">
        <v>100</v>
      </c>
      <c r="DTM24" s="175">
        <v>100</v>
      </c>
      <c r="DTN24" s="175">
        <v>100</v>
      </c>
      <c r="DTO24" s="175">
        <v>100</v>
      </c>
      <c r="DTP24" s="175">
        <v>100</v>
      </c>
      <c r="DTQ24" s="175">
        <v>100</v>
      </c>
      <c r="DTR24" s="175">
        <v>100</v>
      </c>
      <c r="DTS24" s="175">
        <v>100</v>
      </c>
      <c r="DTT24" s="175">
        <v>100</v>
      </c>
      <c r="DTU24" s="175">
        <v>100</v>
      </c>
      <c r="DTV24" s="175">
        <v>100</v>
      </c>
      <c r="DTW24" s="175">
        <v>100</v>
      </c>
      <c r="DTX24" s="175">
        <v>100</v>
      </c>
      <c r="DTY24" s="175">
        <v>100</v>
      </c>
      <c r="DTZ24" s="175">
        <v>100</v>
      </c>
      <c r="DUA24" s="175">
        <v>100</v>
      </c>
      <c r="DUB24" s="175">
        <v>100</v>
      </c>
      <c r="DUC24" s="175">
        <v>100</v>
      </c>
      <c r="DUD24" s="175">
        <v>100</v>
      </c>
      <c r="DUE24" s="175">
        <v>100</v>
      </c>
      <c r="DUF24" s="175">
        <v>100</v>
      </c>
      <c r="DUG24" s="175">
        <v>100</v>
      </c>
      <c r="DUH24" s="175">
        <v>100</v>
      </c>
      <c r="DUI24" s="175">
        <v>100</v>
      </c>
      <c r="DUJ24" s="175">
        <v>100</v>
      </c>
      <c r="DUK24" s="175">
        <v>100</v>
      </c>
      <c r="DUL24" s="175">
        <v>100</v>
      </c>
      <c r="DUM24" s="175">
        <v>100</v>
      </c>
      <c r="DUN24" s="175">
        <v>100</v>
      </c>
      <c r="DUO24" s="175">
        <v>100</v>
      </c>
      <c r="DUP24" s="175">
        <v>100</v>
      </c>
      <c r="DUQ24" s="175">
        <v>100</v>
      </c>
      <c r="DUR24" s="175">
        <v>100</v>
      </c>
      <c r="DUS24" s="175">
        <v>100</v>
      </c>
      <c r="DUT24" s="175">
        <v>100</v>
      </c>
      <c r="DUU24" s="175">
        <v>100</v>
      </c>
      <c r="DUV24" s="175">
        <v>100</v>
      </c>
      <c r="DUW24" s="175">
        <v>100</v>
      </c>
      <c r="DUX24" s="175">
        <v>100</v>
      </c>
      <c r="DUY24" s="175">
        <v>100</v>
      </c>
      <c r="DUZ24" s="175">
        <v>100</v>
      </c>
      <c r="DVA24" s="175">
        <v>100</v>
      </c>
      <c r="DVB24" s="175">
        <v>100</v>
      </c>
      <c r="DVC24" s="175">
        <v>100</v>
      </c>
      <c r="DVD24" s="175">
        <v>100</v>
      </c>
      <c r="DVE24" s="175">
        <v>100</v>
      </c>
      <c r="DVF24" s="175">
        <v>100</v>
      </c>
      <c r="DVG24" s="175">
        <v>100</v>
      </c>
      <c r="DVH24" s="175">
        <v>100</v>
      </c>
      <c r="DVI24" s="175">
        <v>100</v>
      </c>
      <c r="DVJ24" s="175">
        <v>100</v>
      </c>
      <c r="DVK24" s="175">
        <v>100</v>
      </c>
      <c r="DVL24" s="175">
        <v>100</v>
      </c>
      <c r="DVM24" s="175">
        <v>100</v>
      </c>
      <c r="DVN24" s="175">
        <v>100</v>
      </c>
      <c r="DVO24" s="175">
        <v>100</v>
      </c>
      <c r="DVP24" s="175">
        <v>100</v>
      </c>
      <c r="DVQ24" s="175">
        <v>100</v>
      </c>
      <c r="DVR24" s="175">
        <v>100</v>
      </c>
      <c r="DVS24" s="175">
        <v>100</v>
      </c>
      <c r="DVT24" s="175">
        <v>100</v>
      </c>
      <c r="DVU24" s="175">
        <v>100</v>
      </c>
      <c r="DVV24" s="175">
        <v>100</v>
      </c>
      <c r="DVW24" s="175">
        <v>100</v>
      </c>
      <c r="DVX24" s="175">
        <v>100</v>
      </c>
      <c r="DVY24" s="175">
        <v>100</v>
      </c>
      <c r="DVZ24" s="175">
        <v>100</v>
      </c>
      <c r="DWA24" s="175">
        <v>100</v>
      </c>
      <c r="DWB24" s="175">
        <v>100</v>
      </c>
      <c r="DWC24" s="175">
        <v>100</v>
      </c>
      <c r="DWD24" s="175">
        <v>100</v>
      </c>
      <c r="DWE24" s="175">
        <v>100</v>
      </c>
      <c r="DWF24" s="175">
        <v>100</v>
      </c>
      <c r="DWG24" s="175">
        <v>100</v>
      </c>
      <c r="DWH24" s="175">
        <v>100</v>
      </c>
      <c r="DWI24" s="175">
        <v>100</v>
      </c>
      <c r="DWJ24" s="175">
        <v>100</v>
      </c>
      <c r="DWK24" s="175">
        <v>100</v>
      </c>
      <c r="DWL24" s="175">
        <v>100</v>
      </c>
      <c r="DWM24" s="175">
        <v>100</v>
      </c>
      <c r="DWN24" s="175">
        <v>100</v>
      </c>
      <c r="DWO24" s="175">
        <v>100</v>
      </c>
      <c r="DWP24" s="175">
        <v>100</v>
      </c>
      <c r="DWQ24" s="175">
        <v>100</v>
      </c>
      <c r="DWR24" s="175">
        <v>100</v>
      </c>
      <c r="DWS24" s="175">
        <v>100</v>
      </c>
      <c r="DWT24" s="175">
        <v>100</v>
      </c>
      <c r="DWU24" s="175">
        <v>100</v>
      </c>
      <c r="DWV24" s="175">
        <v>100</v>
      </c>
      <c r="DWW24" s="175">
        <v>100</v>
      </c>
      <c r="DWX24" s="175">
        <v>100</v>
      </c>
      <c r="DWY24" s="175">
        <v>100</v>
      </c>
      <c r="DWZ24" s="175">
        <v>100</v>
      </c>
      <c r="DXA24" s="175">
        <v>100</v>
      </c>
      <c r="DXB24" s="175">
        <v>100</v>
      </c>
      <c r="DXC24" s="175">
        <v>100</v>
      </c>
      <c r="DXD24" s="175">
        <v>100</v>
      </c>
      <c r="DXE24" s="175">
        <v>100</v>
      </c>
      <c r="DXF24" s="175">
        <v>100</v>
      </c>
      <c r="DXG24" s="175">
        <v>100</v>
      </c>
      <c r="DXH24" s="175">
        <v>100</v>
      </c>
      <c r="DXI24" s="175">
        <v>100</v>
      </c>
      <c r="DXJ24" s="175">
        <v>100</v>
      </c>
      <c r="DXK24" s="175">
        <v>100</v>
      </c>
      <c r="DXL24" s="175">
        <v>100</v>
      </c>
      <c r="DXM24" s="175">
        <v>100</v>
      </c>
      <c r="DXN24" s="175">
        <v>100</v>
      </c>
      <c r="DXO24" s="175">
        <v>100</v>
      </c>
      <c r="DXP24" s="175">
        <v>100</v>
      </c>
      <c r="DXQ24" s="175">
        <v>100</v>
      </c>
      <c r="DXR24" s="175">
        <v>100</v>
      </c>
      <c r="DXS24" s="175">
        <v>100</v>
      </c>
      <c r="DXT24" s="175">
        <v>100</v>
      </c>
      <c r="DXU24" s="175">
        <v>100</v>
      </c>
      <c r="DXV24" s="175">
        <v>100</v>
      </c>
      <c r="DXW24" s="175">
        <v>100</v>
      </c>
      <c r="DXX24" s="175">
        <v>100</v>
      </c>
      <c r="DXY24" s="175">
        <v>100</v>
      </c>
      <c r="DXZ24" s="175">
        <v>100</v>
      </c>
      <c r="DYA24" s="175">
        <v>100</v>
      </c>
      <c r="DYB24" s="175">
        <v>100</v>
      </c>
      <c r="DYC24" s="175">
        <v>100</v>
      </c>
      <c r="DYD24" s="175">
        <v>100</v>
      </c>
      <c r="DYE24" s="175">
        <v>100</v>
      </c>
      <c r="DYF24" s="175">
        <v>100</v>
      </c>
      <c r="DYG24" s="175">
        <v>100</v>
      </c>
      <c r="DYH24" s="175">
        <v>100</v>
      </c>
      <c r="DYI24" s="175">
        <v>100</v>
      </c>
      <c r="DYJ24" s="175">
        <v>100</v>
      </c>
      <c r="DYK24" s="175">
        <v>100</v>
      </c>
      <c r="DYL24" s="175">
        <v>100</v>
      </c>
      <c r="DYM24" s="175">
        <v>100</v>
      </c>
      <c r="DYN24" s="175">
        <v>100</v>
      </c>
      <c r="DYO24" s="175">
        <v>100</v>
      </c>
      <c r="DYP24" s="175">
        <v>100</v>
      </c>
      <c r="DYQ24" s="175">
        <v>100</v>
      </c>
      <c r="DYR24" s="175">
        <v>100</v>
      </c>
      <c r="DYS24" s="175">
        <v>100</v>
      </c>
      <c r="DYT24" s="175">
        <v>100</v>
      </c>
      <c r="DYU24" s="175">
        <v>100</v>
      </c>
      <c r="DYV24" s="175">
        <v>100</v>
      </c>
      <c r="DYW24" s="175">
        <v>100</v>
      </c>
      <c r="DYX24" s="175">
        <v>100</v>
      </c>
      <c r="DYY24" s="175">
        <v>100</v>
      </c>
      <c r="DYZ24" s="175">
        <v>100</v>
      </c>
      <c r="DZA24" s="175">
        <v>100</v>
      </c>
      <c r="DZB24" s="175">
        <v>100</v>
      </c>
      <c r="DZC24" s="175">
        <v>100</v>
      </c>
      <c r="DZD24" s="175">
        <v>100</v>
      </c>
      <c r="DZE24" s="175">
        <v>100</v>
      </c>
      <c r="DZF24" s="175">
        <v>100</v>
      </c>
      <c r="DZG24" s="175">
        <v>100</v>
      </c>
      <c r="DZH24" s="175">
        <v>100</v>
      </c>
      <c r="DZI24" s="175">
        <v>100</v>
      </c>
      <c r="DZJ24" s="175">
        <v>100</v>
      </c>
      <c r="DZK24" s="175">
        <v>100</v>
      </c>
      <c r="DZL24" s="175">
        <v>100</v>
      </c>
      <c r="DZM24" s="175">
        <v>100</v>
      </c>
      <c r="DZN24" s="175">
        <v>100</v>
      </c>
      <c r="DZO24" s="175">
        <v>100</v>
      </c>
      <c r="DZP24" s="175">
        <v>100</v>
      </c>
      <c r="DZQ24" s="175">
        <v>100</v>
      </c>
      <c r="DZR24" s="175">
        <v>100</v>
      </c>
      <c r="DZS24" s="175">
        <v>100</v>
      </c>
      <c r="DZT24" s="175">
        <v>100</v>
      </c>
      <c r="DZU24" s="175">
        <v>100</v>
      </c>
      <c r="DZV24" s="175">
        <v>100</v>
      </c>
      <c r="DZW24" s="175">
        <v>100</v>
      </c>
      <c r="DZX24" s="175">
        <v>100</v>
      </c>
      <c r="DZY24" s="175">
        <v>100</v>
      </c>
      <c r="DZZ24" s="175">
        <v>100</v>
      </c>
      <c r="EAA24" s="175">
        <v>100</v>
      </c>
      <c r="EAB24" s="175">
        <v>100</v>
      </c>
      <c r="EAC24" s="175">
        <v>100</v>
      </c>
      <c r="EAD24" s="175">
        <v>100</v>
      </c>
      <c r="EAE24" s="175">
        <v>100</v>
      </c>
      <c r="EAF24" s="175">
        <v>100</v>
      </c>
      <c r="EAG24" s="175">
        <v>100</v>
      </c>
      <c r="EAH24" s="175">
        <v>100</v>
      </c>
      <c r="EAI24" s="175">
        <v>100</v>
      </c>
      <c r="EAJ24" s="175">
        <v>100</v>
      </c>
      <c r="EAK24" s="175">
        <v>100</v>
      </c>
      <c r="EAL24" s="175">
        <v>100</v>
      </c>
      <c r="EAM24" s="175">
        <v>100</v>
      </c>
      <c r="EAN24" s="175">
        <v>100</v>
      </c>
      <c r="EAO24" s="175">
        <v>100</v>
      </c>
      <c r="EAP24" s="175">
        <v>100</v>
      </c>
      <c r="EAQ24" s="175">
        <v>100</v>
      </c>
      <c r="EAR24" s="175">
        <v>100</v>
      </c>
      <c r="EAS24" s="175">
        <v>100</v>
      </c>
      <c r="EAT24" s="175">
        <v>100</v>
      </c>
      <c r="EAU24" s="175">
        <v>100</v>
      </c>
      <c r="EAV24" s="175">
        <v>100</v>
      </c>
      <c r="EAW24" s="175">
        <v>100</v>
      </c>
      <c r="EAX24" s="175">
        <v>100</v>
      </c>
      <c r="EAY24" s="175">
        <v>100</v>
      </c>
      <c r="EAZ24" s="175">
        <v>100</v>
      </c>
      <c r="EBA24" s="175">
        <v>100</v>
      </c>
      <c r="EBB24" s="175">
        <v>100</v>
      </c>
      <c r="EBC24" s="175">
        <v>100</v>
      </c>
      <c r="EBD24" s="175">
        <v>100</v>
      </c>
      <c r="EBE24" s="175">
        <v>100</v>
      </c>
      <c r="EBF24" s="175">
        <v>100</v>
      </c>
      <c r="EBG24" s="175">
        <v>100</v>
      </c>
      <c r="EBH24" s="175">
        <v>100</v>
      </c>
      <c r="EBI24" s="175">
        <v>100</v>
      </c>
      <c r="EBJ24" s="175">
        <v>100</v>
      </c>
      <c r="EBK24" s="175">
        <v>100</v>
      </c>
      <c r="EBL24" s="175">
        <v>100</v>
      </c>
      <c r="EBM24" s="175">
        <v>100</v>
      </c>
      <c r="EBN24" s="175">
        <v>100</v>
      </c>
      <c r="EBO24" s="175">
        <v>100</v>
      </c>
      <c r="EBP24" s="175">
        <v>100</v>
      </c>
      <c r="EBQ24" s="175">
        <v>100</v>
      </c>
      <c r="EBR24" s="175">
        <v>100</v>
      </c>
      <c r="EBS24" s="175">
        <v>100</v>
      </c>
      <c r="EBT24" s="175">
        <v>100</v>
      </c>
      <c r="EBU24" s="175">
        <v>100</v>
      </c>
      <c r="EBV24" s="175">
        <v>100</v>
      </c>
      <c r="EBW24" s="175">
        <v>100</v>
      </c>
      <c r="EBX24" s="175">
        <v>100</v>
      </c>
      <c r="EBY24" s="175">
        <v>100</v>
      </c>
      <c r="EBZ24" s="175">
        <v>100</v>
      </c>
      <c r="ECA24" s="175">
        <v>100</v>
      </c>
      <c r="ECB24" s="175">
        <v>100</v>
      </c>
      <c r="ECC24" s="175">
        <v>100</v>
      </c>
      <c r="ECD24" s="175">
        <v>100</v>
      </c>
      <c r="ECE24" s="175">
        <v>100</v>
      </c>
      <c r="ECF24" s="175">
        <v>100</v>
      </c>
      <c r="ECG24" s="175">
        <v>100</v>
      </c>
      <c r="ECH24" s="175">
        <v>100</v>
      </c>
      <c r="ECI24" s="175">
        <v>100</v>
      </c>
      <c r="ECJ24" s="175">
        <v>100</v>
      </c>
      <c r="ECK24" s="175">
        <v>100</v>
      </c>
      <c r="ECL24" s="175">
        <v>100</v>
      </c>
      <c r="ECM24" s="175">
        <v>100</v>
      </c>
      <c r="ECN24" s="175">
        <v>100</v>
      </c>
      <c r="ECO24" s="175">
        <v>100</v>
      </c>
      <c r="ECP24" s="175">
        <v>100</v>
      </c>
      <c r="ECQ24" s="175">
        <v>100</v>
      </c>
      <c r="ECR24" s="175">
        <v>100</v>
      </c>
      <c r="ECS24" s="175">
        <v>100</v>
      </c>
      <c r="ECT24" s="175">
        <v>100</v>
      </c>
      <c r="ECU24" s="175">
        <v>100</v>
      </c>
      <c r="ECV24" s="175">
        <v>100</v>
      </c>
      <c r="ECW24" s="175">
        <v>100</v>
      </c>
      <c r="ECX24" s="175">
        <v>100</v>
      </c>
      <c r="ECY24" s="175">
        <v>100</v>
      </c>
      <c r="ECZ24" s="175">
        <v>100</v>
      </c>
      <c r="EDA24" s="175">
        <v>100</v>
      </c>
      <c r="EDB24" s="175">
        <v>100</v>
      </c>
      <c r="EDC24" s="175">
        <v>100</v>
      </c>
      <c r="EDD24" s="175">
        <v>100</v>
      </c>
      <c r="EDE24" s="175">
        <v>100</v>
      </c>
      <c r="EDF24" s="175">
        <v>100</v>
      </c>
      <c r="EDG24" s="175">
        <v>100</v>
      </c>
      <c r="EDH24" s="175">
        <v>100</v>
      </c>
      <c r="EDI24" s="175">
        <v>100</v>
      </c>
      <c r="EDJ24" s="175">
        <v>100</v>
      </c>
      <c r="EDK24" s="175">
        <v>100</v>
      </c>
      <c r="EDL24" s="175">
        <v>100</v>
      </c>
      <c r="EDM24" s="175">
        <v>100</v>
      </c>
      <c r="EDN24" s="175">
        <v>100</v>
      </c>
      <c r="EDO24" s="175">
        <v>100</v>
      </c>
      <c r="EDP24" s="175">
        <v>100</v>
      </c>
      <c r="EDQ24" s="175">
        <v>100</v>
      </c>
      <c r="EDR24" s="175">
        <v>100</v>
      </c>
      <c r="EDS24" s="175">
        <v>100</v>
      </c>
      <c r="EDT24" s="175">
        <v>100</v>
      </c>
      <c r="EDU24" s="175">
        <v>100</v>
      </c>
      <c r="EDV24" s="175">
        <v>100</v>
      </c>
      <c r="EDW24" s="175">
        <v>100</v>
      </c>
      <c r="EDX24" s="175">
        <v>100</v>
      </c>
      <c r="EDY24" s="175">
        <v>100</v>
      </c>
      <c r="EDZ24" s="175">
        <v>100</v>
      </c>
      <c r="EEA24" s="175">
        <v>100</v>
      </c>
      <c r="EEB24" s="175">
        <v>100</v>
      </c>
      <c r="EEC24" s="175">
        <v>100</v>
      </c>
      <c r="EED24" s="175">
        <v>100</v>
      </c>
      <c r="EEE24" s="175">
        <v>100</v>
      </c>
      <c r="EEF24" s="175">
        <v>100</v>
      </c>
      <c r="EEG24" s="175">
        <v>100</v>
      </c>
      <c r="EEH24" s="175">
        <v>100</v>
      </c>
      <c r="EEI24" s="175">
        <v>100</v>
      </c>
      <c r="EEJ24" s="175">
        <v>100</v>
      </c>
      <c r="EEK24" s="175">
        <v>100</v>
      </c>
      <c r="EEL24" s="175">
        <v>100</v>
      </c>
      <c r="EEM24" s="175">
        <v>100</v>
      </c>
      <c r="EEN24" s="175">
        <v>100</v>
      </c>
      <c r="EEO24" s="175">
        <v>100</v>
      </c>
      <c r="EEP24" s="175">
        <v>100</v>
      </c>
      <c r="EEQ24" s="175">
        <v>100</v>
      </c>
      <c r="EER24" s="175">
        <v>100</v>
      </c>
      <c r="EES24" s="175">
        <v>100</v>
      </c>
      <c r="EET24" s="175">
        <v>100</v>
      </c>
      <c r="EEU24" s="175">
        <v>100</v>
      </c>
      <c r="EEV24" s="175">
        <v>100</v>
      </c>
      <c r="EEW24" s="175">
        <v>100</v>
      </c>
      <c r="EEX24" s="175">
        <v>100</v>
      </c>
      <c r="EEY24" s="175">
        <v>100</v>
      </c>
      <c r="EEZ24" s="175">
        <v>100</v>
      </c>
      <c r="EFA24" s="175">
        <v>100</v>
      </c>
      <c r="EFB24" s="175">
        <v>100</v>
      </c>
      <c r="EFC24" s="175">
        <v>100</v>
      </c>
      <c r="EFD24" s="175">
        <v>100</v>
      </c>
      <c r="EFE24" s="175">
        <v>100</v>
      </c>
      <c r="EFF24" s="175">
        <v>100</v>
      </c>
      <c r="EFG24" s="175">
        <v>100</v>
      </c>
      <c r="EFH24" s="175">
        <v>100</v>
      </c>
      <c r="EFI24" s="175">
        <v>100</v>
      </c>
      <c r="EFJ24" s="175">
        <v>100</v>
      </c>
      <c r="EFK24" s="175">
        <v>100</v>
      </c>
      <c r="EFL24" s="175">
        <v>100</v>
      </c>
      <c r="EFM24" s="175">
        <v>100</v>
      </c>
      <c r="EFN24" s="175">
        <v>100</v>
      </c>
      <c r="EFO24" s="175">
        <v>100</v>
      </c>
      <c r="EFP24" s="175">
        <v>100</v>
      </c>
      <c r="EFQ24" s="175">
        <v>100</v>
      </c>
      <c r="EFR24" s="175">
        <v>100</v>
      </c>
      <c r="EFS24" s="175">
        <v>100</v>
      </c>
      <c r="EFT24" s="175">
        <v>100</v>
      </c>
      <c r="EFU24" s="175">
        <v>100</v>
      </c>
      <c r="EFV24" s="175">
        <v>100</v>
      </c>
      <c r="EFW24" s="175">
        <v>100</v>
      </c>
      <c r="EFX24" s="175">
        <v>100</v>
      </c>
      <c r="EFY24" s="175">
        <v>100</v>
      </c>
      <c r="EFZ24" s="175">
        <v>100</v>
      </c>
      <c r="EGA24" s="175">
        <v>100</v>
      </c>
      <c r="EGB24" s="175">
        <v>100</v>
      </c>
      <c r="EGC24" s="175">
        <v>100</v>
      </c>
      <c r="EGD24" s="175">
        <v>100</v>
      </c>
      <c r="EGE24" s="175">
        <v>100</v>
      </c>
      <c r="EGF24" s="175">
        <v>100</v>
      </c>
      <c r="EGG24" s="175">
        <v>100</v>
      </c>
      <c r="EGH24" s="175">
        <v>100</v>
      </c>
      <c r="EGI24" s="175">
        <v>100</v>
      </c>
      <c r="EGJ24" s="175">
        <v>100</v>
      </c>
      <c r="EGK24" s="175">
        <v>100</v>
      </c>
      <c r="EGL24" s="175">
        <v>100</v>
      </c>
      <c r="EGM24" s="175">
        <v>100</v>
      </c>
      <c r="EGN24" s="175">
        <v>100</v>
      </c>
      <c r="EGO24" s="175">
        <v>100</v>
      </c>
      <c r="EGP24" s="175">
        <v>100</v>
      </c>
      <c r="EGQ24" s="175">
        <v>100</v>
      </c>
      <c r="EGR24" s="175">
        <v>100</v>
      </c>
      <c r="EGS24" s="175">
        <v>100</v>
      </c>
      <c r="EGT24" s="175">
        <v>100</v>
      </c>
      <c r="EGU24" s="175">
        <v>100</v>
      </c>
      <c r="EGV24" s="175">
        <v>100</v>
      </c>
      <c r="EGW24" s="175">
        <v>100</v>
      </c>
      <c r="EGX24" s="175">
        <v>100</v>
      </c>
      <c r="EGY24" s="175">
        <v>100</v>
      </c>
      <c r="EGZ24" s="175">
        <v>100</v>
      </c>
      <c r="EHA24" s="175">
        <v>100</v>
      </c>
      <c r="EHB24" s="175">
        <v>100</v>
      </c>
      <c r="EHC24" s="175">
        <v>100</v>
      </c>
      <c r="EHD24" s="175">
        <v>100</v>
      </c>
      <c r="EHE24" s="175">
        <v>100</v>
      </c>
      <c r="EHF24" s="175">
        <v>100</v>
      </c>
      <c r="EHG24" s="175">
        <v>100</v>
      </c>
      <c r="EHH24" s="175">
        <v>100</v>
      </c>
      <c r="EHI24" s="175">
        <v>100</v>
      </c>
      <c r="EHJ24" s="175">
        <v>100</v>
      </c>
      <c r="EHK24" s="175">
        <v>100</v>
      </c>
      <c r="EHL24" s="175">
        <v>100</v>
      </c>
      <c r="EHM24" s="175">
        <v>100</v>
      </c>
      <c r="EHN24" s="175">
        <v>100</v>
      </c>
      <c r="EHO24" s="175">
        <v>100</v>
      </c>
      <c r="EHP24" s="175">
        <v>100</v>
      </c>
      <c r="EHQ24" s="175">
        <v>100</v>
      </c>
      <c r="EHR24" s="175">
        <v>100</v>
      </c>
      <c r="EHS24" s="175">
        <v>100</v>
      </c>
      <c r="EHT24" s="175">
        <v>100</v>
      </c>
      <c r="EHU24" s="175">
        <v>100</v>
      </c>
      <c r="EHV24" s="175">
        <v>100</v>
      </c>
      <c r="EHW24" s="175">
        <v>100</v>
      </c>
      <c r="EHX24" s="175">
        <v>100</v>
      </c>
      <c r="EHY24" s="175">
        <v>100</v>
      </c>
      <c r="EHZ24" s="175">
        <v>100</v>
      </c>
      <c r="EIA24" s="175">
        <v>100</v>
      </c>
      <c r="EIB24" s="175">
        <v>100</v>
      </c>
      <c r="EIC24" s="175">
        <v>100</v>
      </c>
      <c r="EID24" s="175">
        <v>100</v>
      </c>
      <c r="EIE24" s="175">
        <v>100</v>
      </c>
      <c r="EIF24" s="175">
        <v>100</v>
      </c>
      <c r="EIG24" s="175">
        <v>100</v>
      </c>
      <c r="EIH24" s="175">
        <v>100</v>
      </c>
      <c r="EII24" s="175">
        <v>100</v>
      </c>
      <c r="EIJ24" s="175">
        <v>100</v>
      </c>
      <c r="EIK24" s="175">
        <v>100</v>
      </c>
      <c r="EIL24" s="175">
        <v>100</v>
      </c>
      <c r="EIM24" s="175">
        <v>100</v>
      </c>
      <c r="EIN24" s="175">
        <v>100</v>
      </c>
      <c r="EIO24" s="175">
        <v>100</v>
      </c>
      <c r="EIP24" s="175">
        <v>100</v>
      </c>
      <c r="EIQ24" s="175">
        <v>100</v>
      </c>
      <c r="EIR24" s="175">
        <v>100</v>
      </c>
      <c r="EIS24" s="175">
        <v>100</v>
      </c>
      <c r="EIT24" s="175">
        <v>100</v>
      </c>
      <c r="EIU24" s="175">
        <v>100</v>
      </c>
      <c r="EIV24" s="175">
        <v>100</v>
      </c>
      <c r="EIW24" s="175">
        <v>100</v>
      </c>
      <c r="EIX24" s="175">
        <v>100</v>
      </c>
      <c r="EIY24" s="175">
        <v>100</v>
      </c>
      <c r="EIZ24" s="175">
        <v>100</v>
      </c>
      <c r="EJA24" s="175">
        <v>100</v>
      </c>
      <c r="EJB24" s="175">
        <v>100</v>
      </c>
      <c r="EJC24" s="175">
        <v>100</v>
      </c>
      <c r="EJD24" s="175">
        <v>100</v>
      </c>
      <c r="EJE24" s="175">
        <v>100</v>
      </c>
      <c r="EJF24" s="175">
        <v>100</v>
      </c>
      <c r="EJG24" s="175">
        <v>100</v>
      </c>
      <c r="EJH24" s="175">
        <v>100</v>
      </c>
      <c r="EJI24" s="175">
        <v>100</v>
      </c>
      <c r="EJJ24" s="175">
        <v>100</v>
      </c>
      <c r="EJK24" s="175">
        <v>100</v>
      </c>
      <c r="EJL24" s="175">
        <v>100</v>
      </c>
      <c r="EJM24" s="175">
        <v>100</v>
      </c>
      <c r="EJN24" s="175">
        <v>100</v>
      </c>
      <c r="EJO24" s="175">
        <v>100</v>
      </c>
      <c r="EJP24" s="175">
        <v>100</v>
      </c>
      <c r="EJQ24" s="175">
        <v>100</v>
      </c>
      <c r="EJR24" s="175">
        <v>100</v>
      </c>
      <c r="EJS24" s="175">
        <v>100</v>
      </c>
      <c r="EJT24" s="175">
        <v>100</v>
      </c>
      <c r="EJU24" s="175">
        <v>100</v>
      </c>
      <c r="EJV24" s="175">
        <v>100</v>
      </c>
      <c r="EJW24" s="175">
        <v>100</v>
      </c>
      <c r="EJX24" s="175">
        <v>100</v>
      </c>
      <c r="EJY24" s="175">
        <v>100</v>
      </c>
      <c r="EJZ24" s="175">
        <v>100</v>
      </c>
      <c r="EKA24" s="175">
        <v>100</v>
      </c>
      <c r="EKB24" s="175">
        <v>100</v>
      </c>
      <c r="EKC24" s="175">
        <v>100</v>
      </c>
      <c r="EKD24" s="175">
        <v>100</v>
      </c>
      <c r="EKE24" s="175">
        <v>100</v>
      </c>
      <c r="EKF24" s="175">
        <v>100</v>
      </c>
      <c r="EKG24" s="175">
        <v>100</v>
      </c>
      <c r="EKH24" s="175">
        <v>100</v>
      </c>
      <c r="EKI24" s="175">
        <v>100</v>
      </c>
      <c r="EKJ24" s="175">
        <v>100</v>
      </c>
      <c r="EKK24" s="175">
        <v>100</v>
      </c>
      <c r="EKL24" s="175">
        <v>100</v>
      </c>
      <c r="EKM24" s="175">
        <v>100</v>
      </c>
      <c r="EKN24" s="175">
        <v>100</v>
      </c>
      <c r="EKO24" s="175">
        <v>100</v>
      </c>
      <c r="EKP24" s="175">
        <v>100</v>
      </c>
      <c r="EKQ24" s="175">
        <v>100</v>
      </c>
      <c r="EKR24" s="175">
        <v>100</v>
      </c>
      <c r="EKS24" s="175">
        <v>100</v>
      </c>
      <c r="EKT24" s="175">
        <v>100</v>
      </c>
      <c r="EKU24" s="175">
        <v>100</v>
      </c>
      <c r="EKV24" s="175">
        <v>100</v>
      </c>
      <c r="EKW24" s="175">
        <v>100</v>
      </c>
      <c r="EKX24" s="175">
        <v>100</v>
      </c>
      <c r="EKY24" s="175">
        <v>100</v>
      </c>
      <c r="EKZ24" s="175">
        <v>100</v>
      </c>
      <c r="ELA24" s="175">
        <v>100</v>
      </c>
      <c r="ELB24" s="175">
        <v>100</v>
      </c>
      <c r="ELC24" s="175">
        <v>100</v>
      </c>
      <c r="ELD24" s="175">
        <v>100</v>
      </c>
      <c r="ELE24" s="175">
        <v>100</v>
      </c>
      <c r="ELF24" s="175">
        <v>100</v>
      </c>
      <c r="ELG24" s="175">
        <v>100</v>
      </c>
      <c r="ELH24" s="175">
        <v>100</v>
      </c>
      <c r="ELI24" s="175">
        <v>100</v>
      </c>
      <c r="ELJ24" s="175">
        <v>100</v>
      </c>
      <c r="ELK24" s="175">
        <v>100</v>
      </c>
      <c r="ELL24" s="175">
        <v>100</v>
      </c>
      <c r="ELM24" s="175">
        <v>100</v>
      </c>
      <c r="ELN24" s="175">
        <v>100</v>
      </c>
      <c r="ELO24" s="175">
        <v>100</v>
      </c>
      <c r="ELP24" s="175">
        <v>100</v>
      </c>
      <c r="ELQ24" s="175">
        <v>100</v>
      </c>
      <c r="ELR24" s="175">
        <v>100</v>
      </c>
      <c r="ELS24" s="175">
        <v>100</v>
      </c>
      <c r="ELT24" s="175">
        <v>100</v>
      </c>
      <c r="ELU24" s="175">
        <v>100</v>
      </c>
      <c r="ELV24" s="175">
        <v>100</v>
      </c>
      <c r="ELW24" s="175">
        <v>100</v>
      </c>
      <c r="ELX24" s="175">
        <v>100</v>
      </c>
      <c r="ELY24" s="175">
        <v>100</v>
      </c>
      <c r="ELZ24" s="175">
        <v>100</v>
      </c>
      <c r="EMA24" s="175">
        <v>100</v>
      </c>
      <c r="EMB24" s="175">
        <v>100</v>
      </c>
      <c r="EMC24" s="175">
        <v>100</v>
      </c>
      <c r="EMD24" s="175">
        <v>100</v>
      </c>
      <c r="EME24" s="175">
        <v>100</v>
      </c>
      <c r="EMF24" s="175">
        <v>100</v>
      </c>
      <c r="EMG24" s="175">
        <v>100</v>
      </c>
      <c r="EMH24" s="175">
        <v>100</v>
      </c>
      <c r="EMI24" s="175">
        <v>100</v>
      </c>
      <c r="EMJ24" s="175">
        <v>100</v>
      </c>
      <c r="EMK24" s="175">
        <v>100</v>
      </c>
      <c r="EML24" s="175">
        <v>100</v>
      </c>
      <c r="EMM24" s="175">
        <v>100</v>
      </c>
      <c r="EMN24" s="175">
        <v>100</v>
      </c>
      <c r="EMO24" s="175">
        <v>100</v>
      </c>
      <c r="EMP24" s="175">
        <v>100</v>
      </c>
      <c r="EMQ24" s="175">
        <v>100</v>
      </c>
      <c r="EMR24" s="175">
        <v>100</v>
      </c>
      <c r="EMS24" s="175">
        <v>100</v>
      </c>
      <c r="EMT24" s="175">
        <v>100</v>
      </c>
      <c r="EMU24" s="175">
        <v>100</v>
      </c>
      <c r="EMV24" s="175">
        <v>100</v>
      </c>
      <c r="EMW24" s="175">
        <v>100</v>
      </c>
      <c r="EMX24" s="175">
        <v>100</v>
      </c>
      <c r="EMY24" s="175">
        <v>100</v>
      </c>
      <c r="EMZ24" s="175">
        <v>100</v>
      </c>
      <c r="ENA24" s="175">
        <v>100</v>
      </c>
      <c r="ENB24" s="175">
        <v>100</v>
      </c>
      <c r="ENC24" s="175">
        <v>100</v>
      </c>
      <c r="END24" s="175">
        <v>100</v>
      </c>
      <c r="ENE24" s="175">
        <v>100</v>
      </c>
      <c r="ENF24" s="175">
        <v>100</v>
      </c>
      <c r="ENG24" s="175">
        <v>100</v>
      </c>
      <c r="ENH24" s="175">
        <v>100</v>
      </c>
      <c r="ENI24" s="175">
        <v>100</v>
      </c>
      <c r="ENJ24" s="175">
        <v>100</v>
      </c>
      <c r="ENK24" s="175">
        <v>100</v>
      </c>
      <c r="ENL24" s="175">
        <v>100</v>
      </c>
      <c r="ENM24" s="175">
        <v>100</v>
      </c>
      <c r="ENN24" s="175">
        <v>100</v>
      </c>
      <c r="ENO24" s="175">
        <v>100</v>
      </c>
      <c r="ENP24" s="175">
        <v>100</v>
      </c>
      <c r="ENQ24" s="175">
        <v>100</v>
      </c>
      <c r="ENR24" s="175">
        <v>100</v>
      </c>
      <c r="ENS24" s="175">
        <v>100</v>
      </c>
      <c r="ENT24" s="175">
        <v>100</v>
      </c>
      <c r="ENU24" s="175">
        <v>100</v>
      </c>
      <c r="ENV24" s="175">
        <v>100</v>
      </c>
      <c r="ENW24" s="175">
        <v>100</v>
      </c>
      <c r="ENX24" s="175">
        <v>100</v>
      </c>
      <c r="ENY24" s="175">
        <v>100</v>
      </c>
      <c r="ENZ24" s="175">
        <v>100</v>
      </c>
      <c r="EOA24" s="175">
        <v>100</v>
      </c>
      <c r="EOB24" s="175">
        <v>100</v>
      </c>
      <c r="EOC24" s="175">
        <v>100</v>
      </c>
      <c r="EOD24" s="175">
        <v>100</v>
      </c>
      <c r="EOE24" s="175">
        <v>100</v>
      </c>
      <c r="EOF24" s="175">
        <v>100</v>
      </c>
      <c r="EOG24" s="175">
        <v>100</v>
      </c>
      <c r="EOH24" s="175">
        <v>100</v>
      </c>
      <c r="EOI24" s="175">
        <v>100</v>
      </c>
      <c r="EOJ24" s="175">
        <v>100</v>
      </c>
      <c r="EOK24" s="175">
        <v>100</v>
      </c>
      <c r="EOL24" s="175">
        <v>100</v>
      </c>
      <c r="EOM24" s="175">
        <v>100</v>
      </c>
      <c r="EON24" s="175">
        <v>100</v>
      </c>
      <c r="EOO24" s="175">
        <v>100</v>
      </c>
      <c r="EOP24" s="175">
        <v>100</v>
      </c>
      <c r="EOQ24" s="175">
        <v>100</v>
      </c>
      <c r="EOR24" s="175">
        <v>100</v>
      </c>
      <c r="EOS24" s="175">
        <v>100</v>
      </c>
      <c r="EOT24" s="175">
        <v>100</v>
      </c>
      <c r="EOU24" s="175">
        <v>100</v>
      </c>
      <c r="EOV24" s="175">
        <v>100</v>
      </c>
      <c r="EOW24" s="175">
        <v>100</v>
      </c>
      <c r="EOX24" s="175">
        <v>100</v>
      </c>
      <c r="EOY24" s="175">
        <v>100</v>
      </c>
      <c r="EOZ24" s="175">
        <v>100</v>
      </c>
      <c r="EPA24" s="175">
        <v>100</v>
      </c>
      <c r="EPB24" s="175">
        <v>100</v>
      </c>
      <c r="EPC24" s="175">
        <v>100</v>
      </c>
      <c r="EPD24" s="175">
        <v>100</v>
      </c>
      <c r="EPE24" s="175">
        <v>100</v>
      </c>
      <c r="EPF24" s="175">
        <v>100</v>
      </c>
      <c r="EPG24" s="175">
        <v>100</v>
      </c>
      <c r="EPH24" s="175">
        <v>100</v>
      </c>
      <c r="EPI24" s="175">
        <v>100</v>
      </c>
      <c r="EPJ24" s="175">
        <v>100</v>
      </c>
      <c r="EPK24" s="175">
        <v>100</v>
      </c>
      <c r="EPL24" s="175">
        <v>100</v>
      </c>
      <c r="EPM24" s="175">
        <v>100</v>
      </c>
      <c r="EPN24" s="175">
        <v>100</v>
      </c>
      <c r="EPO24" s="175">
        <v>100</v>
      </c>
      <c r="EPP24" s="175">
        <v>100</v>
      </c>
      <c r="EPQ24" s="175">
        <v>100</v>
      </c>
      <c r="EPR24" s="175">
        <v>100</v>
      </c>
      <c r="EPS24" s="175">
        <v>100</v>
      </c>
      <c r="EPT24" s="175">
        <v>100</v>
      </c>
      <c r="EPU24" s="175">
        <v>100</v>
      </c>
      <c r="EPV24" s="175">
        <v>100</v>
      </c>
      <c r="EPW24" s="175">
        <v>100</v>
      </c>
      <c r="EPX24" s="175">
        <v>100</v>
      </c>
      <c r="EPY24" s="175">
        <v>100</v>
      </c>
      <c r="EPZ24" s="175">
        <v>100</v>
      </c>
      <c r="EQA24" s="175">
        <v>100</v>
      </c>
      <c r="EQB24" s="175">
        <v>100</v>
      </c>
      <c r="EQC24" s="175">
        <v>100</v>
      </c>
      <c r="EQD24" s="175">
        <v>100</v>
      </c>
      <c r="EQE24" s="175">
        <v>100</v>
      </c>
      <c r="EQF24" s="175">
        <v>100</v>
      </c>
      <c r="EQG24" s="175">
        <v>100</v>
      </c>
      <c r="EQH24" s="175">
        <v>100</v>
      </c>
      <c r="EQI24" s="175">
        <v>100</v>
      </c>
      <c r="EQJ24" s="175">
        <v>100</v>
      </c>
      <c r="EQK24" s="175">
        <v>100</v>
      </c>
      <c r="EQL24" s="175">
        <v>100</v>
      </c>
      <c r="EQM24" s="175">
        <v>100</v>
      </c>
      <c r="EQN24" s="175">
        <v>100</v>
      </c>
      <c r="EQO24" s="175">
        <v>100</v>
      </c>
      <c r="EQP24" s="175">
        <v>100</v>
      </c>
      <c r="EQQ24" s="175">
        <v>100</v>
      </c>
      <c r="EQR24" s="175">
        <v>100</v>
      </c>
      <c r="EQS24" s="175">
        <v>100</v>
      </c>
      <c r="EQT24" s="175">
        <v>100</v>
      </c>
      <c r="EQU24" s="175">
        <v>100</v>
      </c>
      <c r="EQV24" s="175">
        <v>100</v>
      </c>
      <c r="EQW24" s="175">
        <v>100</v>
      </c>
      <c r="EQX24" s="175">
        <v>100</v>
      </c>
      <c r="EQY24" s="175">
        <v>100</v>
      </c>
      <c r="EQZ24" s="175">
        <v>100</v>
      </c>
      <c r="ERA24" s="175">
        <v>100</v>
      </c>
      <c r="ERB24" s="175">
        <v>100</v>
      </c>
      <c r="ERC24" s="175">
        <v>100</v>
      </c>
      <c r="ERD24" s="175">
        <v>100</v>
      </c>
      <c r="ERE24" s="175">
        <v>100</v>
      </c>
      <c r="ERF24" s="175">
        <v>100</v>
      </c>
      <c r="ERG24" s="175">
        <v>100</v>
      </c>
      <c r="ERH24" s="175">
        <v>100</v>
      </c>
      <c r="ERI24" s="175">
        <v>100</v>
      </c>
      <c r="ERJ24" s="175">
        <v>100</v>
      </c>
      <c r="ERK24" s="175">
        <v>100</v>
      </c>
      <c r="ERL24" s="175">
        <v>100</v>
      </c>
      <c r="ERM24" s="175">
        <v>100</v>
      </c>
      <c r="ERN24" s="175">
        <v>100</v>
      </c>
      <c r="ERO24" s="175">
        <v>100</v>
      </c>
      <c r="ERP24" s="175">
        <v>100</v>
      </c>
      <c r="ERQ24" s="175">
        <v>100</v>
      </c>
      <c r="ERR24" s="175">
        <v>100</v>
      </c>
      <c r="ERS24" s="175">
        <v>100</v>
      </c>
      <c r="ERT24" s="175">
        <v>100</v>
      </c>
      <c r="ERU24" s="175">
        <v>100</v>
      </c>
      <c r="ERV24" s="175">
        <v>100</v>
      </c>
      <c r="ERW24" s="175">
        <v>100</v>
      </c>
      <c r="ERX24" s="175">
        <v>100</v>
      </c>
      <c r="ERY24" s="175">
        <v>100</v>
      </c>
      <c r="ERZ24" s="175">
        <v>100</v>
      </c>
      <c r="ESA24" s="175">
        <v>100</v>
      </c>
      <c r="ESB24" s="175">
        <v>100</v>
      </c>
      <c r="ESC24" s="175">
        <v>100</v>
      </c>
      <c r="ESD24" s="175">
        <v>100</v>
      </c>
      <c r="ESE24" s="175">
        <v>100</v>
      </c>
      <c r="ESF24" s="175">
        <v>100</v>
      </c>
      <c r="ESG24" s="175">
        <v>100</v>
      </c>
      <c r="ESH24" s="175">
        <v>100</v>
      </c>
      <c r="ESI24" s="175">
        <v>100</v>
      </c>
      <c r="ESJ24" s="175">
        <v>100</v>
      </c>
      <c r="ESK24" s="175">
        <v>100</v>
      </c>
      <c r="ESL24" s="175">
        <v>100</v>
      </c>
      <c r="ESM24" s="175">
        <v>100</v>
      </c>
      <c r="ESN24" s="175">
        <v>100</v>
      </c>
      <c r="ESO24" s="175">
        <v>100</v>
      </c>
      <c r="ESP24" s="175">
        <v>100</v>
      </c>
      <c r="ESQ24" s="175">
        <v>100</v>
      </c>
      <c r="ESR24" s="175">
        <v>100</v>
      </c>
      <c r="ESS24" s="175">
        <v>100</v>
      </c>
      <c r="EST24" s="175">
        <v>100</v>
      </c>
      <c r="ESU24" s="175">
        <v>100</v>
      </c>
      <c r="ESV24" s="175">
        <v>100</v>
      </c>
      <c r="ESW24" s="175">
        <v>100</v>
      </c>
      <c r="ESX24" s="175">
        <v>100</v>
      </c>
      <c r="ESY24" s="175">
        <v>100</v>
      </c>
      <c r="ESZ24" s="175">
        <v>100</v>
      </c>
      <c r="ETA24" s="175">
        <v>100</v>
      </c>
      <c r="ETB24" s="175">
        <v>100</v>
      </c>
      <c r="ETC24" s="175">
        <v>100</v>
      </c>
      <c r="ETD24" s="175">
        <v>100</v>
      </c>
      <c r="ETE24" s="175">
        <v>100</v>
      </c>
      <c r="ETF24" s="175">
        <v>100</v>
      </c>
      <c r="ETG24" s="175">
        <v>100</v>
      </c>
      <c r="ETH24" s="175">
        <v>100</v>
      </c>
      <c r="ETI24" s="175">
        <v>100</v>
      </c>
      <c r="ETJ24" s="175">
        <v>100</v>
      </c>
      <c r="ETK24" s="175">
        <v>100</v>
      </c>
      <c r="ETL24" s="175">
        <v>100</v>
      </c>
      <c r="ETM24" s="175">
        <v>100</v>
      </c>
      <c r="ETN24" s="175">
        <v>100</v>
      </c>
      <c r="ETO24" s="175">
        <v>100</v>
      </c>
      <c r="ETP24" s="175">
        <v>100</v>
      </c>
      <c r="ETQ24" s="175">
        <v>100</v>
      </c>
      <c r="ETR24" s="175">
        <v>100</v>
      </c>
      <c r="ETS24" s="175">
        <v>100</v>
      </c>
      <c r="ETT24" s="175">
        <v>100</v>
      </c>
      <c r="ETU24" s="175">
        <v>100</v>
      </c>
      <c r="ETV24" s="175">
        <v>100</v>
      </c>
      <c r="ETW24" s="175">
        <v>100</v>
      </c>
      <c r="ETX24" s="175">
        <v>100</v>
      </c>
      <c r="ETY24" s="175">
        <v>100</v>
      </c>
      <c r="ETZ24" s="175">
        <v>100</v>
      </c>
      <c r="EUA24" s="175">
        <v>100</v>
      </c>
      <c r="EUB24" s="175">
        <v>100</v>
      </c>
      <c r="EUC24" s="175">
        <v>100</v>
      </c>
      <c r="EUD24" s="175">
        <v>100</v>
      </c>
      <c r="EUE24" s="175">
        <v>100</v>
      </c>
      <c r="EUF24" s="175">
        <v>100</v>
      </c>
      <c r="EUG24" s="175">
        <v>100</v>
      </c>
      <c r="EUH24" s="175">
        <v>100</v>
      </c>
      <c r="EUI24" s="175">
        <v>100</v>
      </c>
      <c r="EUJ24" s="175">
        <v>100</v>
      </c>
      <c r="EUK24" s="175">
        <v>100</v>
      </c>
      <c r="EUL24" s="175">
        <v>100</v>
      </c>
      <c r="EUM24" s="175">
        <v>100</v>
      </c>
      <c r="EUN24" s="175">
        <v>100</v>
      </c>
      <c r="EUO24" s="175">
        <v>100</v>
      </c>
      <c r="EUP24" s="175">
        <v>100</v>
      </c>
      <c r="EUQ24" s="175">
        <v>100</v>
      </c>
      <c r="EUR24" s="175">
        <v>100</v>
      </c>
      <c r="EUS24" s="175">
        <v>100</v>
      </c>
      <c r="EUT24" s="175">
        <v>100</v>
      </c>
      <c r="EUU24" s="175">
        <v>100</v>
      </c>
      <c r="EUV24" s="175">
        <v>100</v>
      </c>
      <c r="EUW24" s="175">
        <v>100</v>
      </c>
      <c r="EUX24" s="175">
        <v>100</v>
      </c>
      <c r="EUY24" s="175">
        <v>100</v>
      </c>
      <c r="EUZ24" s="175">
        <v>100</v>
      </c>
      <c r="EVA24" s="175">
        <v>100</v>
      </c>
      <c r="EVB24" s="175">
        <v>100</v>
      </c>
      <c r="EVC24" s="175">
        <v>100</v>
      </c>
      <c r="EVD24" s="175">
        <v>100</v>
      </c>
      <c r="EVE24" s="175">
        <v>100</v>
      </c>
      <c r="EVF24" s="175">
        <v>100</v>
      </c>
      <c r="EVG24" s="175">
        <v>100</v>
      </c>
      <c r="EVH24" s="175">
        <v>100</v>
      </c>
      <c r="EVI24" s="175">
        <v>100</v>
      </c>
      <c r="EVJ24" s="175">
        <v>100</v>
      </c>
      <c r="EVK24" s="175">
        <v>100</v>
      </c>
      <c r="EVL24" s="175">
        <v>100</v>
      </c>
      <c r="EVM24" s="175">
        <v>100</v>
      </c>
      <c r="EVN24" s="175">
        <v>100</v>
      </c>
      <c r="EVO24" s="175">
        <v>100</v>
      </c>
      <c r="EVP24" s="175">
        <v>100</v>
      </c>
      <c r="EVQ24" s="175">
        <v>100</v>
      </c>
      <c r="EVR24" s="175">
        <v>100</v>
      </c>
      <c r="EVS24" s="175">
        <v>100</v>
      </c>
      <c r="EVT24" s="175">
        <v>100</v>
      </c>
      <c r="EVU24" s="175">
        <v>100</v>
      </c>
      <c r="EVV24" s="175">
        <v>100</v>
      </c>
      <c r="EVW24" s="175">
        <v>100</v>
      </c>
      <c r="EVX24" s="175">
        <v>100</v>
      </c>
      <c r="EVY24" s="175">
        <v>100</v>
      </c>
      <c r="EVZ24" s="175">
        <v>100</v>
      </c>
      <c r="EWA24" s="175">
        <v>100</v>
      </c>
      <c r="EWB24" s="175">
        <v>100</v>
      </c>
      <c r="EWC24" s="175">
        <v>100</v>
      </c>
      <c r="EWD24" s="175">
        <v>100</v>
      </c>
      <c r="EWE24" s="175">
        <v>100</v>
      </c>
      <c r="EWF24" s="175">
        <v>100</v>
      </c>
      <c r="EWG24" s="175">
        <v>100</v>
      </c>
      <c r="EWH24" s="175">
        <v>100</v>
      </c>
      <c r="EWI24" s="175">
        <v>100</v>
      </c>
      <c r="EWJ24" s="175">
        <v>100</v>
      </c>
      <c r="EWK24" s="175">
        <v>100</v>
      </c>
      <c r="EWL24" s="175">
        <v>100</v>
      </c>
      <c r="EWM24" s="175">
        <v>100</v>
      </c>
      <c r="EWN24" s="175">
        <v>100</v>
      </c>
      <c r="EWO24" s="175">
        <v>100</v>
      </c>
      <c r="EWP24" s="175">
        <v>100</v>
      </c>
      <c r="EWQ24" s="175">
        <v>100</v>
      </c>
      <c r="EWR24" s="175">
        <v>100</v>
      </c>
      <c r="EWS24" s="175">
        <v>100</v>
      </c>
      <c r="EWT24" s="175">
        <v>100</v>
      </c>
      <c r="EWU24" s="175">
        <v>100</v>
      </c>
      <c r="EWV24" s="175">
        <v>100</v>
      </c>
      <c r="EWW24" s="175">
        <v>100</v>
      </c>
      <c r="EWX24" s="175">
        <v>100</v>
      </c>
      <c r="EWY24" s="175">
        <v>100</v>
      </c>
      <c r="EWZ24" s="175">
        <v>100</v>
      </c>
      <c r="EXA24" s="175">
        <v>100</v>
      </c>
      <c r="EXB24" s="175">
        <v>100</v>
      </c>
      <c r="EXC24" s="175">
        <v>100</v>
      </c>
      <c r="EXD24" s="175">
        <v>100</v>
      </c>
      <c r="EXE24" s="175">
        <v>100</v>
      </c>
      <c r="EXF24" s="175">
        <v>100</v>
      </c>
      <c r="EXG24" s="175">
        <v>100</v>
      </c>
      <c r="EXH24" s="175">
        <v>100</v>
      </c>
      <c r="EXI24" s="175">
        <v>100</v>
      </c>
      <c r="EXJ24" s="175">
        <v>100</v>
      </c>
      <c r="EXK24" s="175">
        <v>100</v>
      </c>
      <c r="EXL24" s="175">
        <v>100</v>
      </c>
      <c r="EXM24" s="175">
        <v>100</v>
      </c>
      <c r="EXN24" s="175">
        <v>100</v>
      </c>
      <c r="EXO24" s="175">
        <v>100</v>
      </c>
      <c r="EXP24" s="175">
        <v>100</v>
      </c>
      <c r="EXQ24" s="175">
        <v>100</v>
      </c>
      <c r="EXR24" s="175">
        <v>100</v>
      </c>
      <c r="EXS24" s="175">
        <v>100</v>
      </c>
      <c r="EXT24" s="175">
        <v>100</v>
      </c>
      <c r="EXU24" s="175">
        <v>100</v>
      </c>
      <c r="EXV24" s="175">
        <v>100</v>
      </c>
      <c r="EXW24" s="175">
        <v>100</v>
      </c>
      <c r="EXX24" s="175">
        <v>100</v>
      </c>
      <c r="EXY24" s="175">
        <v>100</v>
      </c>
      <c r="EXZ24" s="175">
        <v>100</v>
      </c>
      <c r="EYA24" s="175">
        <v>100</v>
      </c>
      <c r="EYB24" s="175">
        <v>100</v>
      </c>
      <c r="EYC24" s="175">
        <v>100</v>
      </c>
      <c r="EYD24" s="175">
        <v>100</v>
      </c>
      <c r="EYE24" s="175">
        <v>100</v>
      </c>
      <c r="EYF24" s="175">
        <v>100</v>
      </c>
      <c r="EYG24" s="175">
        <v>100</v>
      </c>
      <c r="EYH24" s="175">
        <v>100</v>
      </c>
      <c r="EYI24" s="175">
        <v>100</v>
      </c>
      <c r="EYJ24" s="175">
        <v>100</v>
      </c>
      <c r="EYK24" s="175">
        <v>100</v>
      </c>
      <c r="EYL24" s="175">
        <v>100</v>
      </c>
      <c r="EYM24" s="175">
        <v>100</v>
      </c>
      <c r="EYN24" s="175">
        <v>100</v>
      </c>
      <c r="EYO24" s="175">
        <v>100</v>
      </c>
      <c r="EYP24" s="175">
        <v>100</v>
      </c>
      <c r="EYQ24" s="175">
        <v>100</v>
      </c>
      <c r="EYR24" s="175">
        <v>100</v>
      </c>
      <c r="EYS24" s="175">
        <v>100</v>
      </c>
      <c r="EYT24" s="175">
        <v>100</v>
      </c>
      <c r="EYU24" s="175">
        <v>100</v>
      </c>
      <c r="EYV24" s="175">
        <v>100</v>
      </c>
      <c r="EYW24" s="175">
        <v>100</v>
      </c>
      <c r="EYX24" s="175">
        <v>100</v>
      </c>
      <c r="EYY24" s="175">
        <v>100</v>
      </c>
      <c r="EYZ24" s="175">
        <v>100</v>
      </c>
      <c r="EZA24" s="175">
        <v>100</v>
      </c>
      <c r="EZB24" s="175">
        <v>100</v>
      </c>
      <c r="EZC24" s="175">
        <v>100</v>
      </c>
      <c r="EZD24" s="175">
        <v>100</v>
      </c>
      <c r="EZE24" s="175">
        <v>100</v>
      </c>
      <c r="EZF24" s="175">
        <v>100</v>
      </c>
      <c r="EZG24" s="175">
        <v>100</v>
      </c>
      <c r="EZH24" s="175">
        <v>100</v>
      </c>
      <c r="EZI24" s="175">
        <v>100</v>
      </c>
      <c r="EZJ24" s="175">
        <v>100</v>
      </c>
      <c r="EZK24" s="175">
        <v>100</v>
      </c>
      <c r="EZL24" s="175">
        <v>100</v>
      </c>
      <c r="EZM24" s="175">
        <v>100</v>
      </c>
      <c r="EZN24" s="175">
        <v>100</v>
      </c>
      <c r="EZO24" s="175">
        <v>100</v>
      </c>
      <c r="EZP24" s="175">
        <v>100</v>
      </c>
      <c r="EZQ24" s="175">
        <v>100</v>
      </c>
      <c r="EZR24" s="175">
        <v>100</v>
      </c>
      <c r="EZS24" s="175">
        <v>100</v>
      </c>
      <c r="EZT24" s="175">
        <v>100</v>
      </c>
      <c r="EZU24" s="175">
        <v>100</v>
      </c>
      <c r="EZV24" s="175">
        <v>100</v>
      </c>
      <c r="EZW24" s="175">
        <v>100</v>
      </c>
      <c r="EZX24" s="175">
        <v>100</v>
      </c>
      <c r="EZY24" s="175">
        <v>100</v>
      </c>
      <c r="EZZ24" s="175">
        <v>100</v>
      </c>
      <c r="FAA24" s="175">
        <v>100</v>
      </c>
      <c r="FAB24" s="175">
        <v>100</v>
      </c>
      <c r="FAC24" s="175">
        <v>100</v>
      </c>
      <c r="FAD24" s="175">
        <v>100</v>
      </c>
      <c r="FAE24" s="175">
        <v>100</v>
      </c>
      <c r="FAF24" s="175">
        <v>100</v>
      </c>
      <c r="FAG24" s="175">
        <v>100</v>
      </c>
      <c r="FAH24" s="175">
        <v>100</v>
      </c>
      <c r="FAI24" s="175">
        <v>100</v>
      </c>
      <c r="FAJ24" s="175">
        <v>100</v>
      </c>
      <c r="FAK24" s="175">
        <v>100</v>
      </c>
      <c r="FAL24" s="175">
        <v>100</v>
      </c>
      <c r="FAM24" s="175">
        <v>100</v>
      </c>
      <c r="FAN24" s="175">
        <v>100</v>
      </c>
      <c r="FAO24" s="175">
        <v>100</v>
      </c>
      <c r="FAP24" s="175">
        <v>100</v>
      </c>
      <c r="FAQ24" s="175">
        <v>100</v>
      </c>
      <c r="FAR24" s="175">
        <v>100</v>
      </c>
      <c r="FAS24" s="175">
        <v>100</v>
      </c>
      <c r="FAT24" s="175">
        <v>100</v>
      </c>
      <c r="FAU24" s="175">
        <v>100</v>
      </c>
      <c r="FAV24" s="175">
        <v>100</v>
      </c>
      <c r="FAW24" s="175">
        <v>100</v>
      </c>
      <c r="FAX24" s="175">
        <v>100</v>
      </c>
      <c r="FAY24" s="175">
        <v>100</v>
      </c>
      <c r="FAZ24" s="175">
        <v>100</v>
      </c>
      <c r="FBA24" s="175">
        <v>100</v>
      </c>
      <c r="FBB24" s="175">
        <v>100</v>
      </c>
      <c r="FBC24" s="175">
        <v>100</v>
      </c>
      <c r="FBD24" s="175">
        <v>100</v>
      </c>
      <c r="FBE24" s="175">
        <v>100</v>
      </c>
      <c r="FBF24" s="175">
        <v>100</v>
      </c>
      <c r="FBG24" s="175">
        <v>100</v>
      </c>
      <c r="FBH24" s="175">
        <v>100</v>
      </c>
      <c r="FBI24" s="175">
        <v>100</v>
      </c>
      <c r="FBJ24" s="175">
        <v>100</v>
      </c>
      <c r="FBK24" s="175">
        <v>100</v>
      </c>
      <c r="FBL24" s="175">
        <v>100</v>
      </c>
      <c r="FBM24" s="175">
        <v>100</v>
      </c>
      <c r="FBN24" s="175">
        <v>100</v>
      </c>
      <c r="FBO24" s="175">
        <v>100</v>
      </c>
      <c r="FBP24" s="175">
        <v>100</v>
      </c>
      <c r="FBQ24" s="175">
        <v>100</v>
      </c>
      <c r="FBR24" s="175">
        <v>100</v>
      </c>
      <c r="FBS24" s="175">
        <v>100</v>
      </c>
      <c r="FBT24" s="175">
        <v>100</v>
      </c>
      <c r="FBU24" s="175">
        <v>100</v>
      </c>
      <c r="FBV24" s="175">
        <v>100</v>
      </c>
      <c r="FBW24" s="175">
        <v>100</v>
      </c>
      <c r="FBX24" s="175">
        <v>100</v>
      </c>
      <c r="FBY24" s="175">
        <v>100</v>
      </c>
      <c r="FBZ24" s="175">
        <v>100</v>
      </c>
      <c r="FCA24" s="175">
        <v>100</v>
      </c>
      <c r="FCB24" s="175">
        <v>100</v>
      </c>
      <c r="FCC24" s="175">
        <v>100</v>
      </c>
      <c r="FCD24" s="175">
        <v>100</v>
      </c>
      <c r="FCE24" s="175">
        <v>100</v>
      </c>
      <c r="FCF24" s="175">
        <v>100</v>
      </c>
      <c r="FCG24" s="175">
        <v>100</v>
      </c>
      <c r="FCH24" s="175">
        <v>100</v>
      </c>
      <c r="FCI24" s="175">
        <v>100</v>
      </c>
      <c r="FCJ24" s="175">
        <v>100</v>
      </c>
      <c r="FCK24" s="175">
        <v>100</v>
      </c>
      <c r="FCL24" s="175">
        <v>100</v>
      </c>
      <c r="FCM24" s="175">
        <v>100</v>
      </c>
      <c r="FCN24" s="175">
        <v>100</v>
      </c>
      <c r="FCO24" s="175">
        <v>100</v>
      </c>
      <c r="FCP24" s="175">
        <v>100</v>
      </c>
      <c r="FCQ24" s="175">
        <v>100</v>
      </c>
      <c r="FCR24" s="175">
        <v>100</v>
      </c>
      <c r="FCS24" s="175">
        <v>100</v>
      </c>
      <c r="FCT24" s="175">
        <v>100</v>
      </c>
      <c r="FCU24" s="175">
        <v>100</v>
      </c>
      <c r="FCV24" s="175">
        <v>100</v>
      </c>
      <c r="FCW24" s="175">
        <v>100</v>
      </c>
      <c r="FCX24" s="175">
        <v>100</v>
      </c>
      <c r="FCY24" s="175">
        <v>100</v>
      </c>
      <c r="FCZ24" s="175">
        <v>100</v>
      </c>
      <c r="FDA24" s="175">
        <v>100</v>
      </c>
      <c r="FDB24" s="175">
        <v>100</v>
      </c>
      <c r="FDC24" s="175">
        <v>100</v>
      </c>
      <c r="FDD24" s="175">
        <v>100</v>
      </c>
      <c r="FDE24" s="175">
        <v>100</v>
      </c>
      <c r="FDF24" s="175">
        <v>100</v>
      </c>
      <c r="FDG24" s="175">
        <v>100</v>
      </c>
      <c r="FDH24" s="175">
        <v>100</v>
      </c>
      <c r="FDI24" s="175">
        <v>100</v>
      </c>
      <c r="FDJ24" s="175">
        <v>100</v>
      </c>
      <c r="FDK24" s="175">
        <v>100</v>
      </c>
      <c r="FDL24" s="175">
        <v>100</v>
      </c>
      <c r="FDM24" s="175">
        <v>100</v>
      </c>
      <c r="FDN24" s="175">
        <v>100</v>
      </c>
      <c r="FDO24" s="175">
        <v>100</v>
      </c>
      <c r="FDP24" s="175">
        <v>100</v>
      </c>
      <c r="FDQ24" s="175">
        <v>100</v>
      </c>
      <c r="FDR24" s="175">
        <v>100</v>
      </c>
      <c r="FDS24" s="175">
        <v>100</v>
      </c>
      <c r="FDT24" s="175">
        <v>100</v>
      </c>
      <c r="FDU24" s="175">
        <v>100</v>
      </c>
      <c r="FDV24" s="175">
        <v>100</v>
      </c>
      <c r="FDW24" s="175">
        <v>100</v>
      </c>
      <c r="FDX24" s="175">
        <v>100</v>
      </c>
      <c r="FDY24" s="175">
        <v>100</v>
      </c>
      <c r="FDZ24" s="175">
        <v>100</v>
      </c>
      <c r="FEA24" s="175">
        <v>100</v>
      </c>
      <c r="FEB24" s="175">
        <v>100</v>
      </c>
      <c r="FEC24" s="175">
        <v>100</v>
      </c>
      <c r="FED24" s="175">
        <v>100</v>
      </c>
      <c r="FEE24" s="175">
        <v>100</v>
      </c>
      <c r="FEF24" s="175">
        <v>100</v>
      </c>
      <c r="FEG24" s="175">
        <v>100</v>
      </c>
      <c r="FEH24" s="175">
        <v>100</v>
      </c>
      <c r="FEI24" s="175">
        <v>100</v>
      </c>
      <c r="FEJ24" s="175">
        <v>100</v>
      </c>
      <c r="FEK24" s="175">
        <v>100</v>
      </c>
      <c r="FEL24" s="175">
        <v>100</v>
      </c>
      <c r="FEM24" s="175">
        <v>100</v>
      </c>
      <c r="FEN24" s="175">
        <v>100</v>
      </c>
      <c r="FEO24" s="175">
        <v>100</v>
      </c>
      <c r="FEP24" s="175">
        <v>100</v>
      </c>
      <c r="FEQ24" s="175">
        <v>100</v>
      </c>
      <c r="FER24" s="175">
        <v>100</v>
      </c>
      <c r="FES24" s="175">
        <v>100</v>
      </c>
      <c r="FET24" s="175">
        <v>100</v>
      </c>
      <c r="FEU24" s="175">
        <v>100</v>
      </c>
      <c r="FEV24" s="175">
        <v>100</v>
      </c>
      <c r="FEW24" s="175">
        <v>100</v>
      </c>
      <c r="FEX24" s="175">
        <v>100</v>
      </c>
      <c r="FEY24" s="175">
        <v>100</v>
      </c>
      <c r="FEZ24" s="175">
        <v>100</v>
      </c>
      <c r="FFA24" s="175">
        <v>100</v>
      </c>
      <c r="FFB24" s="175">
        <v>100</v>
      </c>
      <c r="FFC24" s="175">
        <v>100</v>
      </c>
      <c r="FFD24" s="175">
        <v>100</v>
      </c>
      <c r="FFE24" s="175">
        <v>100</v>
      </c>
      <c r="FFF24" s="175">
        <v>100</v>
      </c>
      <c r="FFG24" s="175">
        <v>100</v>
      </c>
      <c r="FFH24" s="175">
        <v>100</v>
      </c>
      <c r="FFI24" s="175">
        <v>100</v>
      </c>
      <c r="FFJ24" s="175">
        <v>100</v>
      </c>
      <c r="FFK24" s="175">
        <v>100</v>
      </c>
      <c r="FFL24" s="175">
        <v>100</v>
      </c>
      <c r="FFM24" s="175">
        <v>100</v>
      </c>
      <c r="FFN24" s="175">
        <v>100</v>
      </c>
      <c r="FFO24" s="175">
        <v>100</v>
      </c>
      <c r="FFP24" s="175">
        <v>100</v>
      </c>
      <c r="FFQ24" s="175">
        <v>100</v>
      </c>
      <c r="FFR24" s="175">
        <v>100</v>
      </c>
      <c r="FFS24" s="175">
        <v>100</v>
      </c>
      <c r="FFT24" s="175">
        <v>100</v>
      </c>
      <c r="FFU24" s="175">
        <v>100</v>
      </c>
      <c r="FFV24" s="175">
        <v>100</v>
      </c>
      <c r="FFW24" s="175">
        <v>100</v>
      </c>
      <c r="FFX24" s="175">
        <v>100</v>
      </c>
      <c r="FFY24" s="175">
        <v>100</v>
      </c>
      <c r="FFZ24" s="175">
        <v>100</v>
      </c>
      <c r="FGA24" s="175">
        <v>100</v>
      </c>
      <c r="FGB24" s="175">
        <v>100</v>
      </c>
      <c r="FGC24" s="175">
        <v>100</v>
      </c>
      <c r="FGD24" s="175">
        <v>100</v>
      </c>
      <c r="FGE24" s="175">
        <v>100</v>
      </c>
      <c r="FGF24" s="175">
        <v>100</v>
      </c>
      <c r="FGG24" s="175">
        <v>100</v>
      </c>
      <c r="FGH24" s="175">
        <v>100</v>
      </c>
      <c r="FGI24" s="175">
        <v>100</v>
      </c>
      <c r="FGJ24" s="175">
        <v>100</v>
      </c>
      <c r="FGK24" s="175">
        <v>100</v>
      </c>
      <c r="FGL24" s="175">
        <v>100</v>
      </c>
      <c r="FGM24" s="175">
        <v>100</v>
      </c>
      <c r="FGN24" s="175">
        <v>100</v>
      </c>
      <c r="FGO24" s="175">
        <v>100</v>
      </c>
      <c r="FGP24" s="175">
        <v>100</v>
      </c>
      <c r="FGQ24" s="175">
        <v>100</v>
      </c>
      <c r="FGR24" s="175">
        <v>100</v>
      </c>
      <c r="FGS24" s="175">
        <v>100</v>
      </c>
      <c r="FGT24" s="175">
        <v>100</v>
      </c>
      <c r="FGU24" s="175">
        <v>100</v>
      </c>
      <c r="FGV24" s="175">
        <v>100</v>
      </c>
      <c r="FGW24" s="175">
        <v>100</v>
      </c>
      <c r="FGX24" s="175">
        <v>100</v>
      </c>
      <c r="FGY24" s="175">
        <v>100</v>
      </c>
      <c r="FGZ24" s="175">
        <v>100</v>
      </c>
      <c r="FHA24" s="175">
        <v>100</v>
      </c>
      <c r="FHB24" s="175">
        <v>100</v>
      </c>
      <c r="FHC24" s="175">
        <v>100</v>
      </c>
      <c r="FHD24" s="175">
        <v>100</v>
      </c>
      <c r="FHE24" s="175">
        <v>100</v>
      </c>
      <c r="FHF24" s="175">
        <v>100</v>
      </c>
      <c r="FHG24" s="175">
        <v>100</v>
      </c>
      <c r="FHH24" s="175">
        <v>100</v>
      </c>
      <c r="FHI24" s="175">
        <v>100</v>
      </c>
      <c r="FHJ24" s="175">
        <v>100</v>
      </c>
      <c r="FHK24" s="175">
        <v>100</v>
      </c>
      <c r="FHL24" s="175">
        <v>100</v>
      </c>
      <c r="FHM24" s="175">
        <v>100</v>
      </c>
      <c r="FHN24" s="175">
        <v>100</v>
      </c>
      <c r="FHO24" s="175">
        <v>100</v>
      </c>
      <c r="FHP24" s="175">
        <v>100</v>
      </c>
      <c r="FHQ24" s="175">
        <v>100</v>
      </c>
      <c r="FHR24" s="175">
        <v>100</v>
      </c>
      <c r="FHS24" s="175">
        <v>100</v>
      </c>
      <c r="FHT24" s="175">
        <v>100</v>
      </c>
      <c r="FHU24" s="175">
        <v>100</v>
      </c>
      <c r="FHV24" s="175">
        <v>100</v>
      </c>
      <c r="FHW24" s="175">
        <v>100</v>
      </c>
      <c r="FHX24" s="175">
        <v>100</v>
      </c>
      <c r="FHY24" s="175">
        <v>100</v>
      </c>
      <c r="FHZ24" s="175">
        <v>100</v>
      </c>
      <c r="FIA24" s="175">
        <v>100</v>
      </c>
      <c r="FIB24" s="175">
        <v>100</v>
      </c>
      <c r="FIC24" s="175">
        <v>100</v>
      </c>
      <c r="FID24" s="175">
        <v>100</v>
      </c>
      <c r="FIE24" s="175">
        <v>100</v>
      </c>
      <c r="FIF24" s="175">
        <v>100</v>
      </c>
      <c r="FIG24" s="175">
        <v>100</v>
      </c>
      <c r="FIH24" s="175">
        <v>100</v>
      </c>
      <c r="FII24" s="175">
        <v>100</v>
      </c>
      <c r="FIJ24" s="175">
        <v>100</v>
      </c>
      <c r="FIK24" s="175">
        <v>100</v>
      </c>
      <c r="FIL24" s="175">
        <v>100</v>
      </c>
      <c r="FIM24" s="175">
        <v>100</v>
      </c>
      <c r="FIN24" s="175">
        <v>100</v>
      </c>
      <c r="FIO24" s="175">
        <v>100</v>
      </c>
      <c r="FIP24" s="175">
        <v>100</v>
      </c>
      <c r="FIQ24" s="175">
        <v>100</v>
      </c>
      <c r="FIR24" s="175">
        <v>100</v>
      </c>
      <c r="FIS24" s="175">
        <v>100</v>
      </c>
      <c r="FIT24" s="175">
        <v>100</v>
      </c>
      <c r="FIU24" s="175">
        <v>100</v>
      </c>
      <c r="FIV24" s="175">
        <v>100</v>
      </c>
      <c r="FIW24" s="175">
        <v>100</v>
      </c>
      <c r="FIX24" s="175">
        <v>100</v>
      </c>
      <c r="FIY24" s="175">
        <v>100</v>
      </c>
      <c r="FIZ24" s="175">
        <v>100</v>
      </c>
      <c r="FJA24" s="175">
        <v>100</v>
      </c>
      <c r="FJB24" s="175">
        <v>100</v>
      </c>
      <c r="FJC24" s="175">
        <v>100</v>
      </c>
      <c r="FJD24" s="175">
        <v>100</v>
      </c>
      <c r="FJE24" s="175">
        <v>100</v>
      </c>
      <c r="FJF24" s="175">
        <v>100</v>
      </c>
      <c r="FJG24" s="175">
        <v>100</v>
      </c>
      <c r="FJH24" s="175">
        <v>100</v>
      </c>
      <c r="FJI24" s="175">
        <v>100</v>
      </c>
      <c r="FJJ24" s="175">
        <v>100</v>
      </c>
      <c r="FJK24" s="175">
        <v>100</v>
      </c>
      <c r="FJL24" s="175">
        <v>100</v>
      </c>
      <c r="FJM24" s="175">
        <v>100</v>
      </c>
      <c r="FJN24" s="175">
        <v>100</v>
      </c>
      <c r="FJO24" s="175">
        <v>100</v>
      </c>
      <c r="FJP24" s="175">
        <v>100</v>
      </c>
      <c r="FJQ24" s="175">
        <v>100</v>
      </c>
      <c r="FJR24" s="175">
        <v>100</v>
      </c>
      <c r="FJS24" s="175">
        <v>100</v>
      </c>
      <c r="FJT24" s="175">
        <v>100</v>
      </c>
      <c r="FJU24" s="175">
        <v>100</v>
      </c>
      <c r="FJV24" s="175">
        <v>100</v>
      </c>
      <c r="FJW24" s="175">
        <v>100</v>
      </c>
      <c r="FJX24" s="175">
        <v>100</v>
      </c>
      <c r="FJY24" s="175">
        <v>100</v>
      </c>
      <c r="FJZ24" s="175">
        <v>100</v>
      </c>
      <c r="FKA24" s="175">
        <v>100</v>
      </c>
      <c r="FKB24" s="175">
        <v>100</v>
      </c>
      <c r="FKC24" s="175">
        <v>100</v>
      </c>
      <c r="FKD24" s="175">
        <v>100</v>
      </c>
      <c r="FKE24" s="175">
        <v>100</v>
      </c>
      <c r="FKF24" s="175">
        <v>100</v>
      </c>
      <c r="FKG24" s="175">
        <v>100</v>
      </c>
      <c r="FKH24" s="175">
        <v>100</v>
      </c>
      <c r="FKI24" s="175">
        <v>100</v>
      </c>
      <c r="FKJ24" s="175">
        <v>100</v>
      </c>
      <c r="FKK24" s="175">
        <v>100</v>
      </c>
      <c r="FKL24" s="175">
        <v>100</v>
      </c>
      <c r="FKM24" s="175">
        <v>100</v>
      </c>
      <c r="FKN24" s="175">
        <v>100</v>
      </c>
      <c r="FKO24" s="175">
        <v>100</v>
      </c>
      <c r="FKP24" s="175">
        <v>100</v>
      </c>
      <c r="FKQ24" s="175">
        <v>100</v>
      </c>
      <c r="FKR24" s="175">
        <v>100</v>
      </c>
      <c r="FKS24" s="175">
        <v>100</v>
      </c>
      <c r="FKT24" s="175">
        <v>100</v>
      </c>
      <c r="FKU24" s="175">
        <v>100</v>
      </c>
      <c r="FKV24" s="175">
        <v>100</v>
      </c>
      <c r="FKW24" s="175">
        <v>100</v>
      </c>
      <c r="FKX24" s="175">
        <v>100</v>
      </c>
      <c r="FKY24" s="175">
        <v>100</v>
      </c>
      <c r="FKZ24" s="175">
        <v>100</v>
      </c>
      <c r="FLA24" s="175">
        <v>100</v>
      </c>
      <c r="FLB24" s="175">
        <v>100</v>
      </c>
      <c r="FLC24" s="175">
        <v>100</v>
      </c>
      <c r="FLD24" s="175">
        <v>100</v>
      </c>
      <c r="FLE24" s="175">
        <v>100</v>
      </c>
      <c r="FLF24" s="175">
        <v>100</v>
      </c>
      <c r="FLG24" s="175">
        <v>100</v>
      </c>
      <c r="FLH24" s="175">
        <v>100</v>
      </c>
      <c r="FLI24" s="175">
        <v>100</v>
      </c>
      <c r="FLJ24" s="175">
        <v>100</v>
      </c>
      <c r="FLK24" s="175">
        <v>100</v>
      </c>
      <c r="FLL24" s="175">
        <v>100</v>
      </c>
      <c r="FLM24" s="175">
        <v>100</v>
      </c>
      <c r="FLN24" s="175">
        <v>100</v>
      </c>
      <c r="FLO24" s="175">
        <v>100</v>
      </c>
      <c r="FLP24" s="175">
        <v>100</v>
      </c>
      <c r="FLQ24" s="175">
        <v>100</v>
      </c>
      <c r="FLR24" s="175">
        <v>100</v>
      </c>
      <c r="FLS24" s="175">
        <v>100</v>
      </c>
      <c r="FLT24" s="175">
        <v>100</v>
      </c>
      <c r="FLU24" s="175">
        <v>100</v>
      </c>
      <c r="FLV24" s="175">
        <v>100</v>
      </c>
      <c r="FLW24" s="175">
        <v>100</v>
      </c>
      <c r="FLX24" s="175">
        <v>100</v>
      </c>
      <c r="FLY24" s="175">
        <v>100</v>
      </c>
      <c r="FLZ24" s="175">
        <v>100</v>
      </c>
      <c r="FMA24" s="175">
        <v>100</v>
      </c>
      <c r="FMB24" s="175">
        <v>100</v>
      </c>
      <c r="FMC24" s="175">
        <v>100</v>
      </c>
      <c r="FMD24" s="175">
        <v>100</v>
      </c>
      <c r="FME24" s="175">
        <v>100</v>
      </c>
      <c r="FMF24" s="175">
        <v>100</v>
      </c>
      <c r="FMG24" s="175">
        <v>100</v>
      </c>
      <c r="FMH24" s="175">
        <v>100</v>
      </c>
      <c r="FMI24" s="175">
        <v>100</v>
      </c>
      <c r="FMJ24" s="175">
        <v>100</v>
      </c>
      <c r="FMK24" s="175">
        <v>100</v>
      </c>
      <c r="FML24" s="175">
        <v>100</v>
      </c>
      <c r="FMM24" s="175">
        <v>100</v>
      </c>
      <c r="FMN24" s="175">
        <v>100</v>
      </c>
      <c r="FMO24" s="175">
        <v>100</v>
      </c>
      <c r="FMP24" s="175">
        <v>100</v>
      </c>
      <c r="FMQ24" s="175">
        <v>100</v>
      </c>
      <c r="FMR24" s="175">
        <v>100</v>
      </c>
      <c r="FMS24" s="175">
        <v>100</v>
      </c>
      <c r="FMT24" s="175">
        <v>100</v>
      </c>
      <c r="FMU24" s="175">
        <v>100</v>
      </c>
      <c r="FMV24" s="175">
        <v>100</v>
      </c>
      <c r="FMW24" s="175">
        <v>100</v>
      </c>
      <c r="FMX24" s="175">
        <v>100</v>
      </c>
      <c r="FMY24" s="175">
        <v>100</v>
      </c>
      <c r="FMZ24" s="175">
        <v>100</v>
      </c>
      <c r="FNA24" s="175">
        <v>100</v>
      </c>
      <c r="FNB24" s="175">
        <v>100</v>
      </c>
      <c r="FNC24" s="175">
        <v>100</v>
      </c>
      <c r="FND24" s="175">
        <v>100</v>
      </c>
      <c r="FNE24" s="175">
        <v>100</v>
      </c>
      <c r="FNF24" s="175">
        <v>100</v>
      </c>
      <c r="FNG24" s="175">
        <v>100</v>
      </c>
      <c r="FNH24" s="175">
        <v>100</v>
      </c>
      <c r="FNI24" s="175">
        <v>100</v>
      </c>
      <c r="FNJ24" s="175">
        <v>100</v>
      </c>
      <c r="FNK24" s="175">
        <v>100</v>
      </c>
      <c r="FNL24" s="175">
        <v>100</v>
      </c>
      <c r="FNM24" s="175">
        <v>100</v>
      </c>
      <c r="FNN24" s="175">
        <v>100</v>
      </c>
      <c r="FNO24" s="175">
        <v>100</v>
      </c>
      <c r="FNP24" s="175">
        <v>100</v>
      </c>
      <c r="FNQ24" s="175">
        <v>100</v>
      </c>
      <c r="FNR24" s="175">
        <v>100</v>
      </c>
      <c r="FNS24" s="175">
        <v>100</v>
      </c>
      <c r="FNT24" s="175">
        <v>100</v>
      </c>
      <c r="FNU24" s="175">
        <v>100</v>
      </c>
      <c r="FNV24" s="175">
        <v>100</v>
      </c>
      <c r="FNW24" s="175">
        <v>100</v>
      </c>
      <c r="FNX24" s="175">
        <v>100</v>
      </c>
      <c r="FNY24" s="175">
        <v>100</v>
      </c>
      <c r="FNZ24" s="175">
        <v>100</v>
      </c>
      <c r="FOA24" s="175">
        <v>100</v>
      </c>
      <c r="FOB24" s="175">
        <v>100</v>
      </c>
      <c r="FOC24" s="175">
        <v>100</v>
      </c>
      <c r="FOD24" s="175">
        <v>100</v>
      </c>
      <c r="FOE24" s="175">
        <v>100</v>
      </c>
      <c r="FOF24" s="175">
        <v>100</v>
      </c>
      <c r="FOG24" s="175">
        <v>100</v>
      </c>
      <c r="FOH24" s="175">
        <v>100</v>
      </c>
      <c r="FOI24" s="175">
        <v>100</v>
      </c>
      <c r="FOJ24" s="175">
        <v>100</v>
      </c>
      <c r="FOK24" s="175">
        <v>100</v>
      </c>
      <c r="FOL24" s="175">
        <v>100</v>
      </c>
      <c r="FOM24" s="175">
        <v>100</v>
      </c>
      <c r="FON24" s="175">
        <v>100</v>
      </c>
      <c r="FOO24" s="175">
        <v>100</v>
      </c>
      <c r="FOP24" s="175">
        <v>100</v>
      </c>
      <c r="FOQ24" s="175">
        <v>100</v>
      </c>
      <c r="FOR24" s="175">
        <v>100</v>
      </c>
      <c r="FOS24" s="175">
        <v>100</v>
      </c>
      <c r="FOT24" s="175">
        <v>100</v>
      </c>
      <c r="FOU24" s="175">
        <v>100</v>
      </c>
      <c r="FOV24" s="175">
        <v>100</v>
      </c>
      <c r="FOW24" s="175">
        <v>100</v>
      </c>
      <c r="FOX24" s="175">
        <v>100</v>
      </c>
      <c r="FOY24" s="175">
        <v>100</v>
      </c>
      <c r="FOZ24" s="175">
        <v>100</v>
      </c>
      <c r="FPA24" s="175">
        <v>100</v>
      </c>
      <c r="FPB24" s="175">
        <v>100</v>
      </c>
      <c r="FPC24" s="175">
        <v>100</v>
      </c>
      <c r="FPD24" s="175">
        <v>100</v>
      </c>
      <c r="FPE24" s="175">
        <v>100</v>
      </c>
      <c r="FPF24" s="175">
        <v>100</v>
      </c>
      <c r="FPG24" s="175">
        <v>100</v>
      </c>
      <c r="FPH24" s="175">
        <v>100</v>
      </c>
      <c r="FPI24" s="175">
        <v>100</v>
      </c>
      <c r="FPJ24" s="175">
        <v>100</v>
      </c>
      <c r="FPK24" s="175">
        <v>100</v>
      </c>
      <c r="FPL24" s="175">
        <v>100</v>
      </c>
      <c r="FPM24" s="175">
        <v>100</v>
      </c>
      <c r="FPN24" s="175">
        <v>100</v>
      </c>
      <c r="FPO24" s="175">
        <v>100</v>
      </c>
      <c r="FPP24" s="175">
        <v>100</v>
      </c>
      <c r="FPQ24" s="175">
        <v>100</v>
      </c>
      <c r="FPR24" s="175">
        <v>100</v>
      </c>
      <c r="FPS24" s="175">
        <v>100</v>
      </c>
      <c r="FPT24" s="175">
        <v>100</v>
      </c>
      <c r="FPU24" s="175">
        <v>100</v>
      </c>
      <c r="FPV24" s="175">
        <v>100</v>
      </c>
      <c r="FPW24" s="175">
        <v>100</v>
      </c>
      <c r="FPX24" s="175">
        <v>100</v>
      </c>
      <c r="FPY24" s="175">
        <v>100</v>
      </c>
      <c r="FPZ24" s="175">
        <v>100</v>
      </c>
      <c r="FQA24" s="175">
        <v>100</v>
      </c>
      <c r="FQB24" s="175">
        <v>100</v>
      </c>
      <c r="FQC24" s="175">
        <v>100</v>
      </c>
      <c r="FQD24" s="175">
        <v>100</v>
      </c>
      <c r="FQE24" s="175">
        <v>100</v>
      </c>
      <c r="FQF24" s="175">
        <v>100</v>
      </c>
      <c r="FQG24" s="175">
        <v>100</v>
      </c>
      <c r="FQH24" s="175">
        <v>100</v>
      </c>
      <c r="FQI24" s="175">
        <v>100</v>
      </c>
      <c r="FQJ24" s="175">
        <v>100</v>
      </c>
      <c r="FQK24" s="175">
        <v>100</v>
      </c>
      <c r="FQL24" s="175">
        <v>100</v>
      </c>
      <c r="FQM24" s="175">
        <v>100</v>
      </c>
      <c r="FQN24" s="175">
        <v>100</v>
      </c>
      <c r="FQO24" s="175">
        <v>100</v>
      </c>
      <c r="FQP24" s="175">
        <v>100</v>
      </c>
      <c r="FQQ24" s="175">
        <v>100</v>
      </c>
      <c r="FQR24" s="175">
        <v>100</v>
      </c>
      <c r="FQS24" s="175">
        <v>100</v>
      </c>
      <c r="FQT24" s="175">
        <v>100</v>
      </c>
      <c r="FQU24" s="175">
        <v>100</v>
      </c>
      <c r="FQV24" s="175">
        <v>100</v>
      </c>
      <c r="FQW24" s="175">
        <v>100</v>
      </c>
      <c r="FQX24" s="175">
        <v>100</v>
      </c>
      <c r="FQY24" s="175">
        <v>100</v>
      </c>
      <c r="FQZ24" s="175">
        <v>100</v>
      </c>
      <c r="FRA24" s="175">
        <v>100</v>
      </c>
      <c r="FRB24" s="175">
        <v>100</v>
      </c>
      <c r="FRC24" s="175">
        <v>100</v>
      </c>
      <c r="FRD24" s="175">
        <v>100</v>
      </c>
      <c r="FRE24" s="175">
        <v>100</v>
      </c>
      <c r="FRF24" s="175">
        <v>100</v>
      </c>
      <c r="FRG24" s="175">
        <v>100</v>
      </c>
      <c r="FRH24" s="175">
        <v>100</v>
      </c>
      <c r="FRI24" s="175">
        <v>100</v>
      </c>
      <c r="FRJ24" s="175">
        <v>100</v>
      </c>
      <c r="FRK24" s="175">
        <v>100</v>
      </c>
      <c r="FRL24" s="175">
        <v>100</v>
      </c>
      <c r="FRM24" s="175">
        <v>100</v>
      </c>
      <c r="FRN24" s="175">
        <v>100</v>
      </c>
      <c r="FRO24" s="175">
        <v>100</v>
      </c>
      <c r="FRP24" s="175">
        <v>100</v>
      </c>
      <c r="FRQ24" s="175">
        <v>100</v>
      </c>
      <c r="FRR24" s="175">
        <v>100</v>
      </c>
      <c r="FRS24" s="175">
        <v>100</v>
      </c>
      <c r="FRT24" s="175">
        <v>100</v>
      </c>
      <c r="FRU24" s="175">
        <v>100</v>
      </c>
      <c r="FRV24" s="175">
        <v>100</v>
      </c>
      <c r="FRW24" s="175">
        <v>100</v>
      </c>
      <c r="FRX24" s="175">
        <v>100</v>
      </c>
      <c r="FRY24" s="175">
        <v>100</v>
      </c>
      <c r="FRZ24" s="175">
        <v>100</v>
      </c>
      <c r="FSA24" s="175">
        <v>100</v>
      </c>
      <c r="FSB24" s="175">
        <v>100</v>
      </c>
      <c r="FSC24" s="175">
        <v>100</v>
      </c>
      <c r="FSD24" s="175">
        <v>100</v>
      </c>
      <c r="FSE24" s="175">
        <v>100</v>
      </c>
      <c r="FSF24" s="175">
        <v>100</v>
      </c>
      <c r="FSG24" s="175">
        <v>100</v>
      </c>
      <c r="FSH24" s="175">
        <v>100</v>
      </c>
      <c r="FSI24" s="175">
        <v>100</v>
      </c>
      <c r="FSJ24" s="175">
        <v>100</v>
      </c>
      <c r="FSK24" s="175">
        <v>100</v>
      </c>
      <c r="FSL24" s="175">
        <v>100</v>
      </c>
      <c r="FSM24" s="175">
        <v>100</v>
      </c>
      <c r="FSN24" s="175">
        <v>100</v>
      </c>
      <c r="FSO24" s="175">
        <v>100</v>
      </c>
      <c r="FSP24" s="175">
        <v>100</v>
      </c>
      <c r="FSQ24" s="175">
        <v>100</v>
      </c>
      <c r="FSR24" s="175">
        <v>100</v>
      </c>
      <c r="FSS24" s="175">
        <v>100</v>
      </c>
      <c r="FST24" s="175">
        <v>100</v>
      </c>
      <c r="FSU24" s="175">
        <v>100</v>
      </c>
      <c r="FSV24" s="175">
        <v>100</v>
      </c>
      <c r="FSW24" s="175">
        <v>100</v>
      </c>
      <c r="FSX24" s="175">
        <v>100</v>
      </c>
      <c r="FSY24" s="175">
        <v>100</v>
      </c>
      <c r="FSZ24" s="175">
        <v>100</v>
      </c>
      <c r="FTA24" s="175">
        <v>100</v>
      </c>
      <c r="FTB24" s="175">
        <v>100</v>
      </c>
      <c r="FTC24" s="175">
        <v>100</v>
      </c>
      <c r="FTD24" s="175">
        <v>100</v>
      </c>
      <c r="FTE24" s="175">
        <v>100</v>
      </c>
      <c r="FTF24" s="175">
        <v>100</v>
      </c>
      <c r="FTG24" s="175">
        <v>100</v>
      </c>
      <c r="FTH24" s="175">
        <v>100</v>
      </c>
      <c r="FTI24" s="175">
        <v>100</v>
      </c>
      <c r="FTJ24" s="175">
        <v>100</v>
      </c>
      <c r="FTK24" s="175">
        <v>100</v>
      </c>
      <c r="FTL24" s="175">
        <v>100</v>
      </c>
      <c r="FTM24" s="175">
        <v>100</v>
      </c>
      <c r="FTN24" s="175">
        <v>100</v>
      </c>
      <c r="FTO24" s="175">
        <v>100</v>
      </c>
      <c r="FTP24" s="175">
        <v>100</v>
      </c>
      <c r="FTQ24" s="175">
        <v>100</v>
      </c>
      <c r="FTR24" s="175">
        <v>100</v>
      </c>
      <c r="FTS24" s="175">
        <v>100</v>
      </c>
      <c r="FTT24" s="175">
        <v>100</v>
      </c>
      <c r="FTU24" s="175">
        <v>100</v>
      </c>
      <c r="FTV24" s="175">
        <v>100</v>
      </c>
      <c r="FTW24" s="175">
        <v>100</v>
      </c>
      <c r="FTX24" s="175">
        <v>100</v>
      </c>
      <c r="FTY24" s="175">
        <v>100</v>
      </c>
      <c r="FTZ24" s="175">
        <v>100</v>
      </c>
      <c r="FUA24" s="175">
        <v>100</v>
      </c>
      <c r="FUB24" s="175">
        <v>100</v>
      </c>
      <c r="FUC24" s="175">
        <v>100</v>
      </c>
      <c r="FUD24" s="175">
        <v>100</v>
      </c>
      <c r="FUE24" s="175">
        <v>100</v>
      </c>
      <c r="FUF24" s="175">
        <v>100</v>
      </c>
      <c r="FUG24" s="175">
        <v>100</v>
      </c>
      <c r="FUH24" s="175">
        <v>100</v>
      </c>
      <c r="FUI24" s="175">
        <v>100</v>
      </c>
      <c r="FUJ24" s="175">
        <v>100</v>
      </c>
      <c r="FUK24" s="175">
        <v>100</v>
      </c>
      <c r="FUL24" s="175">
        <v>100</v>
      </c>
      <c r="FUM24" s="175">
        <v>100</v>
      </c>
      <c r="FUN24" s="175">
        <v>100</v>
      </c>
      <c r="FUO24" s="175">
        <v>100</v>
      </c>
      <c r="FUP24" s="175">
        <v>100</v>
      </c>
      <c r="FUQ24" s="175">
        <v>100</v>
      </c>
      <c r="FUR24" s="175">
        <v>100</v>
      </c>
      <c r="FUS24" s="175">
        <v>100</v>
      </c>
      <c r="FUT24" s="175">
        <v>100</v>
      </c>
      <c r="FUU24" s="175">
        <v>100</v>
      </c>
      <c r="FUV24" s="175">
        <v>100</v>
      </c>
      <c r="FUW24" s="175">
        <v>100</v>
      </c>
      <c r="FUX24" s="175">
        <v>100</v>
      </c>
      <c r="FUY24" s="175">
        <v>100</v>
      </c>
      <c r="FUZ24" s="175">
        <v>100</v>
      </c>
      <c r="FVA24" s="175">
        <v>100</v>
      </c>
      <c r="FVB24" s="175">
        <v>100</v>
      </c>
      <c r="FVC24" s="175">
        <v>100</v>
      </c>
      <c r="FVD24" s="175">
        <v>100</v>
      </c>
      <c r="FVE24" s="175">
        <v>100</v>
      </c>
      <c r="FVF24" s="175">
        <v>100</v>
      </c>
      <c r="FVG24" s="175">
        <v>100</v>
      </c>
      <c r="FVH24" s="175">
        <v>100</v>
      </c>
      <c r="FVI24" s="175">
        <v>100</v>
      </c>
      <c r="FVJ24" s="175">
        <v>100</v>
      </c>
      <c r="FVK24" s="175">
        <v>100</v>
      </c>
      <c r="FVL24" s="175">
        <v>100</v>
      </c>
      <c r="FVM24" s="175">
        <v>100</v>
      </c>
      <c r="FVN24" s="175">
        <v>100</v>
      </c>
      <c r="FVO24" s="175">
        <v>100</v>
      </c>
      <c r="FVP24" s="175">
        <v>100</v>
      </c>
      <c r="FVQ24" s="175">
        <v>100</v>
      </c>
      <c r="FVR24" s="175">
        <v>100</v>
      </c>
      <c r="FVS24" s="175">
        <v>100</v>
      </c>
      <c r="FVT24" s="175">
        <v>100</v>
      </c>
      <c r="FVU24" s="175">
        <v>100</v>
      </c>
      <c r="FVV24" s="175">
        <v>100</v>
      </c>
      <c r="FVW24" s="175">
        <v>100</v>
      </c>
      <c r="FVX24" s="175">
        <v>100</v>
      </c>
      <c r="FVY24" s="175">
        <v>100</v>
      </c>
      <c r="FVZ24" s="175">
        <v>100</v>
      </c>
      <c r="FWA24" s="175">
        <v>100</v>
      </c>
      <c r="FWB24" s="175">
        <v>100</v>
      </c>
      <c r="FWC24" s="175">
        <v>100</v>
      </c>
      <c r="FWD24" s="175">
        <v>100</v>
      </c>
      <c r="FWE24" s="175">
        <v>100</v>
      </c>
      <c r="FWF24" s="175">
        <v>100</v>
      </c>
      <c r="FWG24" s="175">
        <v>100</v>
      </c>
      <c r="FWH24" s="175">
        <v>100</v>
      </c>
      <c r="FWI24" s="175">
        <v>100</v>
      </c>
      <c r="FWJ24" s="175">
        <v>100</v>
      </c>
      <c r="FWK24" s="175">
        <v>100</v>
      </c>
      <c r="FWL24" s="175">
        <v>100</v>
      </c>
      <c r="FWM24" s="175">
        <v>100</v>
      </c>
      <c r="FWN24" s="175">
        <v>100</v>
      </c>
      <c r="FWO24" s="175">
        <v>100</v>
      </c>
      <c r="FWP24" s="175">
        <v>100</v>
      </c>
      <c r="FWQ24" s="175">
        <v>100</v>
      </c>
      <c r="FWR24" s="175">
        <v>100</v>
      </c>
      <c r="FWS24" s="175">
        <v>100</v>
      </c>
      <c r="FWT24" s="175">
        <v>100</v>
      </c>
      <c r="FWU24" s="175">
        <v>100</v>
      </c>
      <c r="FWV24" s="175">
        <v>100</v>
      </c>
      <c r="FWW24" s="175">
        <v>100</v>
      </c>
      <c r="FWX24" s="175">
        <v>100</v>
      </c>
      <c r="FWY24" s="175">
        <v>100</v>
      </c>
      <c r="FWZ24" s="175">
        <v>100</v>
      </c>
      <c r="FXA24" s="175">
        <v>100</v>
      </c>
      <c r="FXB24" s="175">
        <v>100</v>
      </c>
      <c r="FXC24" s="175">
        <v>100</v>
      </c>
      <c r="FXD24" s="175">
        <v>100</v>
      </c>
      <c r="FXE24" s="175">
        <v>100</v>
      </c>
      <c r="FXF24" s="175">
        <v>100</v>
      </c>
      <c r="FXG24" s="175">
        <v>100</v>
      </c>
      <c r="FXH24" s="175">
        <v>100</v>
      </c>
      <c r="FXI24" s="175">
        <v>100</v>
      </c>
      <c r="FXJ24" s="175">
        <v>100</v>
      </c>
      <c r="FXK24" s="175">
        <v>100</v>
      </c>
      <c r="FXL24" s="175">
        <v>100</v>
      </c>
      <c r="FXM24" s="175">
        <v>100</v>
      </c>
      <c r="FXN24" s="175">
        <v>100</v>
      </c>
      <c r="FXO24" s="175">
        <v>100</v>
      </c>
      <c r="FXP24" s="175">
        <v>100</v>
      </c>
      <c r="FXQ24" s="175">
        <v>100</v>
      </c>
      <c r="FXR24" s="175">
        <v>100</v>
      </c>
      <c r="FXS24" s="175">
        <v>100</v>
      </c>
      <c r="FXT24" s="175">
        <v>100</v>
      </c>
      <c r="FXU24" s="175">
        <v>100</v>
      </c>
      <c r="FXV24" s="175">
        <v>100</v>
      </c>
      <c r="FXW24" s="175">
        <v>100</v>
      </c>
      <c r="FXX24" s="175">
        <v>100</v>
      </c>
      <c r="FXY24" s="175">
        <v>100</v>
      </c>
      <c r="FXZ24" s="175">
        <v>100</v>
      </c>
      <c r="FYA24" s="175">
        <v>100</v>
      </c>
      <c r="FYB24" s="175">
        <v>100</v>
      </c>
      <c r="FYC24" s="175">
        <v>100</v>
      </c>
      <c r="FYD24" s="175">
        <v>100</v>
      </c>
      <c r="FYE24" s="175">
        <v>100</v>
      </c>
      <c r="FYF24" s="175">
        <v>100</v>
      </c>
      <c r="FYG24" s="175">
        <v>100</v>
      </c>
      <c r="FYH24" s="175">
        <v>100</v>
      </c>
      <c r="FYI24" s="175">
        <v>100</v>
      </c>
      <c r="FYJ24" s="175">
        <v>100</v>
      </c>
      <c r="FYK24" s="175">
        <v>100</v>
      </c>
      <c r="FYL24" s="175">
        <v>100</v>
      </c>
      <c r="FYM24" s="175">
        <v>100</v>
      </c>
      <c r="FYN24" s="175">
        <v>100</v>
      </c>
      <c r="FYO24" s="175">
        <v>100</v>
      </c>
      <c r="FYP24" s="175">
        <v>100</v>
      </c>
      <c r="FYQ24" s="175">
        <v>100</v>
      </c>
      <c r="FYR24" s="175">
        <v>100</v>
      </c>
      <c r="FYS24" s="175">
        <v>100</v>
      </c>
      <c r="FYT24" s="175">
        <v>100</v>
      </c>
      <c r="FYU24" s="175">
        <v>100</v>
      </c>
      <c r="FYV24" s="175">
        <v>100</v>
      </c>
      <c r="FYW24" s="175">
        <v>100</v>
      </c>
      <c r="FYX24" s="175">
        <v>100</v>
      </c>
      <c r="FYY24" s="175">
        <v>100</v>
      </c>
      <c r="FYZ24" s="175">
        <v>100</v>
      </c>
      <c r="FZA24" s="175">
        <v>100</v>
      </c>
      <c r="FZB24" s="175">
        <v>100</v>
      </c>
      <c r="FZC24" s="175">
        <v>100</v>
      </c>
      <c r="FZD24" s="175">
        <v>100</v>
      </c>
      <c r="FZE24" s="175">
        <v>100</v>
      </c>
      <c r="FZF24" s="175">
        <v>100</v>
      </c>
      <c r="FZG24" s="175">
        <v>100</v>
      </c>
      <c r="FZH24" s="175">
        <v>100</v>
      </c>
      <c r="FZI24" s="175">
        <v>100</v>
      </c>
      <c r="FZJ24" s="175">
        <v>100</v>
      </c>
      <c r="FZK24" s="175">
        <v>100</v>
      </c>
      <c r="FZL24" s="175">
        <v>100</v>
      </c>
      <c r="FZM24" s="175">
        <v>100</v>
      </c>
      <c r="FZN24" s="175">
        <v>100</v>
      </c>
      <c r="FZO24" s="175">
        <v>100</v>
      </c>
      <c r="FZP24" s="175">
        <v>100</v>
      </c>
      <c r="FZQ24" s="175">
        <v>100</v>
      </c>
      <c r="FZR24" s="175">
        <v>100</v>
      </c>
      <c r="FZS24" s="175">
        <v>100</v>
      </c>
      <c r="FZT24" s="175">
        <v>100</v>
      </c>
      <c r="FZU24" s="175">
        <v>100</v>
      </c>
      <c r="FZV24" s="175">
        <v>100</v>
      </c>
      <c r="FZW24" s="175">
        <v>100</v>
      </c>
      <c r="FZX24" s="175">
        <v>100</v>
      </c>
      <c r="FZY24" s="175">
        <v>100</v>
      </c>
      <c r="FZZ24" s="175">
        <v>100</v>
      </c>
      <c r="GAA24" s="175">
        <v>100</v>
      </c>
      <c r="GAB24" s="175">
        <v>100</v>
      </c>
      <c r="GAC24" s="175">
        <v>100</v>
      </c>
      <c r="GAD24" s="175">
        <v>100</v>
      </c>
      <c r="GAE24" s="175">
        <v>100</v>
      </c>
      <c r="GAF24" s="175">
        <v>100</v>
      </c>
      <c r="GAG24" s="175">
        <v>100</v>
      </c>
      <c r="GAH24" s="175">
        <v>100</v>
      </c>
      <c r="GAI24" s="175">
        <v>100</v>
      </c>
      <c r="GAJ24" s="175">
        <v>100</v>
      </c>
      <c r="GAK24" s="175">
        <v>100</v>
      </c>
      <c r="GAL24" s="175">
        <v>100</v>
      </c>
      <c r="GAM24" s="175">
        <v>100</v>
      </c>
      <c r="GAN24" s="175">
        <v>100</v>
      </c>
      <c r="GAO24" s="175">
        <v>100</v>
      </c>
      <c r="GAP24" s="175">
        <v>100</v>
      </c>
      <c r="GAQ24" s="175">
        <v>100</v>
      </c>
      <c r="GAR24" s="175">
        <v>100</v>
      </c>
      <c r="GAS24" s="175">
        <v>100</v>
      </c>
      <c r="GAT24" s="175">
        <v>100</v>
      </c>
      <c r="GAU24" s="175">
        <v>100</v>
      </c>
      <c r="GAV24" s="175">
        <v>100</v>
      </c>
      <c r="GAW24" s="175">
        <v>100</v>
      </c>
      <c r="GAX24" s="175">
        <v>100</v>
      </c>
      <c r="GAY24" s="175">
        <v>100</v>
      </c>
      <c r="GAZ24" s="175">
        <v>100</v>
      </c>
      <c r="GBA24" s="175">
        <v>100</v>
      </c>
      <c r="GBB24" s="175">
        <v>100</v>
      </c>
      <c r="GBC24" s="175">
        <v>100</v>
      </c>
      <c r="GBD24" s="175">
        <v>100</v>
      </c>
      <c r="GBE24" s="175">
        <v>100</v>
      </c>
      <c r="GBF24" s="175">
        <v>100</v>
      </c>
      <c r="GBG24" s="175">
        <v>100</v>
      </c>
      <c r="GBH24" s="175">
        <v>100</v>
      </c>
      <c r="GBI24" s="175">
        <v>100</v>
      </c>
      <c r="GBJ24" s="175">
        <v>100</v>
      </c>
      <c r="GBK24" s="175">
        <v>100</v>
      </c>
      <c r="GBL24" s="175">
        <v>100</v>
      </c>
      <c r="GBM24" s="175">
        <v>100</v>
      </c>
      <c r="GBN24" s="175">
        <v>100</v>
      </c>
      <c r="GBO24" s="175">
        <v>100</v>
      </c>
      <c r="GBP24" s="175">
        <v>100</v>
      </c>
      <c r="GBQ24" s="175">
        <v>100</v>
      </c>
      <c r="GBR24" s="175">
        <v>100</v>
      </c>
      <c r="GBS24" s="175">
        <v>100</v>
      </c>
      <c r="GBT24" s="175">
        <v>100</v>
      </c>
      <c r="GBU24" s="175">
        <v>100</v>
      </c>
      <c r="GBV24" s="175">
        <v>100</v>
      </c>
      <c r="GBW24" s="175">
        <v>100</v>
      </c>
      <c r="GBX24" s="175">
        <v>100</v>
      </c>
      <c r="GBY24" s="175">
        <v>100</v>
      </c>
      <c r="GBZ24" s="175">
        <v>100</v>
      </c>
      <c r="GCA24" s="175">
        <v>100</v>
      </c>
      <c r="GCB24" s="175">
        <v>100</v>
      </c>
      <c r="GCC24" s="175">
        <v>100</v>
      </c>
      <c r="GCD24" s="175">
        <v>100</v>
      </c>
      <c r="GCE24" s="175">
        <v>100</v>
      </c>
      <c r="GCF24" s="175">
        <v>100</v>
      </c>
      <c r="GCG24" s="175">
        <v>100</v>
      </c>
      <c r="GCH24" s="175">
        <v>100</v>
      </c>
      <c r="GCI24" s="175">
        <v>100</v>
      </c>
      <c r="GCJ24" s="175">
        <v>100</v>
      </c>
      <c r="GCK24" s="175">
        <v>100</v>
      </c>
      <c r="GCL24" s="175">
        <v>100</v>
      </c>
      <c r="GCM24" s="175">
        <v>100</v>
      </c>
      <c r="GCN24" s="175">
        <v>100</v>
      </c>
      <c r="GCO24" s="175">
        <v>100</v>
      </c>
      <c r="GCP24" s="175">
        <v>100</v>
      </c>
      <c r="GCQ24" s="175">
        <v>100</v>
      </c>
      <c r="GCR24" s="175">
        <v>100</v>
      </c>
      <c r="GCS24" s="175">
        <v>100</v>
      </c>
      <c r="GCT24" s="175">
        <v>100</v>
      </c>
      <c r="GCU24" s="175">
        <v>100</v>
      </c>
      <c r="GCV24" s="175">
        <v>100</v>
      </c>
      <c r="GCW24" s="175">
        <v>100</v>
      </c>
      <c r="GCX24" s="175">
        <v>100</v>
      </c>
      <c r="GCY24" s="175">
        <v>100</v>
      </c>
      <c r="GCZ24" s="175">
        <v>100</v>
      </c>
      <c r="GDA24" s="175">
        <v>100</v>
      </c>
      <c r="GDB24" s="175">
        <v>100</v>
      </c>
      <c r="GDC24" s="175">
        <v>100</v>
      </c>
      <c r="GDD24" s="175">
        <v>100</v>
      </c>
      <c r="GDE24" s="175">
        <v>100</v>
      </c>
      <c r="GDF24" s="175">
        <v>100</v>
      </c>
      <c r="GDG24" s="175">
        <v>100</v>
      </c>
      <c r="GDH24" s="175">
        <v>100</v>
      </c>
      <c r="GDI24" s="175">
        <v>100</v>
      </c>
      <c r="GDJ24" s="175">
        <v>100</v>
      </c>
      <c r="GDK24" s="175">
        <v>100</v>
      </c>
      <c r="GDL24" s="175">
        <v>100</v>
      </c>
      <c r="GDM24" s="175">
        <v>100</v>
      </c>
      <c r="GDN24" s="175">
        <v>100</v>
      </c>
      <c r="GDO24" s="175">
        <v>100</v>
      </c>
      <c r="GDP24" s="175">
        <v>100</v>
      </c>
      <c r="GDQ24" s="175">
        <v>100</v>
      </c>
      <c r="GDR24" s="175">
        <v>100</v>
      </c>
      <c r="GDS24" s="175">
        <v>100</v>
      </c>
      <c r="GDT24" s="175">
        <v>100</v>
      </c>
      <c r="GDU24" s="175">
        <v>100</v>
      </c>
      <c r="GDV24" s="175">
        <v>100</v>
      </c>
      <c r="GDW24" s="175">
        <v>100</v>
      </c>
      <c r="GDX24" s="175">
        <v>100</v>
      </c>
      <c r="GDY24" s="175">
        <v>100</v>
      </c>
      <c r="GDZ24" s="175">
        <v>100</v>
      </c>
      <c r="GEA24" s="175">
        <v>100</v>
      </c>
      <c r="GEB24" s="175">
        <v>100</v>
      </c>
      <c r="GEC24" s="175">
        <v>100</v>
      </c>
      <c r="GED24" s="175">
        <v>100</v>
      </c>
      <c r="GEE24" s="175">
        <v>100</v>
      </c>
      <c r="GEF24" s="175">
        <v>100</v>
      </c>
      <c r="GEG24" s="175">
        <v>100</v>
      </c>
      <c r="GEH24" s="175">
        <v>100</v>
      </c>
      <c r="GEI24" s="175">
        <v>100</v>
      </c>
      <c r="GEJ24" s="175">
        <v>100</v>
      </c>
      <c r="GEK24" s="175">
        <v>100</v>
      </c>
      <c r="GEL24" s="175">
        <v>100</v>
      </c>
      <c r="GEM24" s="175">
        <v>100</v>
      </c>
      <c r="GEN24" s="175">
        <v>100</v>
      </c>
      <c r="GEO24" s="175">
        <v>100</v>
      </c>
      <c r="GEP24" s="175">
        <v>100</v>
      </c>
      <c r="GEQ24" s="175">
        <v>100</v>
      </c>
      <c r="GER24" s="175">
        <v>100</v>
      </c>
      <c r="GES24" s="175">
        <v>100</v>
      </c>
      <c r="GET24" s="175">
        <v>100</v>
      </c>
      <c r="GEU24" s="175">
        <v>100</v>
      </c>
      <c r="GEV24" s="175">
        <v>100</v>
      </c>
      <c r="GEW24" s="175">
        <v>100</v>
      </c>
      <c r="GEX24" s="175">
        <v>100</v>
      </c>
      <c r="GEY24" s="175">
        <v>100</v>
      </c>
      <c r="GEZ24" s="175">
        <v>100</v>
      </c>
      <c r="GFA24" s="175">
        <v>100</v>
      </c>
      <c r="GFB24" s="175">
        <v>100</v>
      </c>
      <c r="GFC24" s="175">
        <v>100</v>
      </c>
      <c r="GFD24" s="175">
        <v>100</v>
      </c>
      <c r="GFE24" s="175">
        <v>100</v>
      </c>
      <c r="GFF24" s="175">
        <v>100</v>
      </c>
      <c r="GFG24" s="175">
        <v>100</v>
      </c>
      <c r="GFH24" s="175">
        <v>100</v>
      </c>
      <c r="GFI24" s="175">
        <v>100</v>
      </c>
      <c r="GFJ24" s="175">
        <v>100</v>
      </c>
      <c r="GFK24" s="175">
        <v>100</v>
      </c>
      <c r="GFL24" s="175">
        <v>100</v>
      </c>
      <c r="GFM24" s="175">
        <v>100</v>
      </c>
      <c r="GFN24" s="175">
        <v>100</v>
      </c>
      <c r="GFO24" s="175">
        <v>100</v>
      </c>
      <c r="GFP24" s="175">
        <v>100</v>
      </c>
      <c r="GFQ24" s="175">
        <v>100</v>
      </c>
      <c r="GFR24" s="175">
        <v>100</v>
      </c>
      <c r="GFS24" s="175">
        <v>100</v>
      </c>
      <c r="GFT24" s="175">
        <v>100</v>
      </c>
      <c r="GFU24" s="175">
        <v>100</v>
      </c>
      <c r="GFV24" s="175">
        <v>100</v>
      </c>
      <c r="GFW24" s="175">
        <v>100</v>
      </c>
      <c r="GFX24" s="175">
        <v>100</v>
      </c>
      <c r="GFY24" s="175">
        <v>100</v>
      </c>
      <c r="GFZ24" s="175">
        <v>100</v>
      </c>
      <c r="GGA24" s="175">
        <v>100</v>
      </c>
      <c r="GGB24" s="175">
        <v>100</v>
      </c>
      <c r="GGC24" s="175">
        <v>100</v>
      </c>
      <c r="GGD24" s="175">
        <v>100</v>
      </c>
      <c r="GGE24" s="175">
        <v>100</v>
      </c>
      <c r="GGF24" s="175">
        <v>100</v>
      </c>
      <c r="GGG24" s="175">
        <v>100</v>
      </c>
      <c r="GGH24" s="175">
        <v>100</v>
      </c>
      <c r="GGI24" s="175">
        <v>100</v>
      </c>
      <c r="GGJ24" s="175">
        <v>100</v>
      </c>
      <c r="GGK24" s="175">
        <v>100</v>
      </c>
      <c r="GGL24" s="175">
        <v>100</v>
      </c>
      <c r="GGM24" s="175">
        <v>100</v>
      </c>
      <c r="GGN24" s="175">
        <v>100</v>
      </c>
      <c r="GGO24" s="175">
        <v>100</v>
      </c>
      <c r="GGP24" s="175">
        <v>100</v>
      </c>
      <c r="GGQ24" s="175">
        <v>100</v>
      </c>
      <c r="GGR24" s="175">
        <v>100</v>
      </c>
      <c r="GGS24" s="175">
        <v>100</v>
      </c>
      <c r="GGT24" s="175">
        <v>100</v>
      </c>
      <c r="GGU24" s="175">
        <v>100</v>
      </c>
      <c r="GGV24" s="175">
        <v>100</v>
      </c>
      <c r="GGW24" s="175">
        <v>100</v>
      </c>
      <c r="GGX24" s="175">
        <v>100</v>
      </c>
      <c r="GGY24" s="175">
        <v>100</v>
      </c>
      <c r="GGZ24" s="175">
        <v>100</v>
      </c>
      <c r="GHA24" s="175">
        <v>100</v>
      </c>
      <c r="GHB24" s="175">
        <v>100</v>
      </c>
      <c r="GHC24" s="175">
        <v>100</v>
      </c>
      <c r="GHD24" s="175">
        <v>100</v>
      </c>
      <c r="GHE24" s="175">
        <v>100</v>
      </c>
      <c r="GHF24" s="175">
        <v>100</v>
      </c>
      <c r="GHG24" s="175">
        <v>100</v>
      </c>
      <c r="GHH24" s="175">
        <v>100</v>
      </c>
      <c r="GHI24" s="175">
        <v>100</v>
      </c>
      <c r="GHJ24" s="175">
        <v>100</v>
      </c>
      <c r="GHK24" s="175">
        <v>100</v>
      </c>
      <c r="GHL24" s="175">
        <v>100</v>
      </c>
      <c r="GHM24" s="175">
        <v>100</v>
      </c>
      <c r="GHN24" s="175">
        <v>100</v>
      </c>
      <c r="GHO24" s="175">
        <v>100</v>
      </c>
      <c r="GHP24" s="175">
        <v>100</v>
      </c>
      <c r="GHQ24" s="175">
        <v>100</v>
      </c>
      <c r="GHR24" s="175">
        <v>100</v>
      </c>
      <c r="GHS24" s="175">
        <v>100</v>
      </c>
      <c r="GHT24" s="175">
        <v>100</v>
      </c>
      <c r="GHU24" s="175">
        <v>100</v>
      </c>
      <c r="GHV24" s="175">
        <v>100</v>
      </c>
      <c r="GHW24" s="175">
        <v>100</v>
      </c>
      <c r="GHX24" s="175">
        <v>100</v>
      </c>
      <c r="GHY24" s="175">
        <v>100</v>
      </c>
      <c r="GHZ24" s="175">
        <v>100</v>
      </c>
      <c r="GIA24" s="175">
        <v>100</v>
      </c>
      <c r="GIB24" s="175">
        <v>100</v>
      </c>
      <c r="GIC24" s="175">
        <v>100</v>
      </c>
      <c r="GID24" s="175">
        <v>100</v>
      </c>
      <c r="GIE24" s="175">
        <v>100</v>
      </c>
      <c r="GIF24" s="175">
        <v>100</v>
      </c>
      <c r="GIG24" s="175">
        <v>100</v>
      </c>
      <c r="GIH24" s="175">
        <v>100</v>
      </c>
      <c r="GII24" s="175">
        <v>100</v>
      </c>
      <c r="GIJ24" s="175">
        <v>100</v>
      </c>
      <c r="GIK24" s="175">
        <v>100</v>
      </c>
      <c r="GIL24" s="175">
        <v>100</v>
      </c>
      <c r="GIM24" s="175">
        <v>100</v>
      </c>
      <c r="GIN24" s="175">
        <v>100</v>
      </c>
      <c r="GIO24" s="175">
        <v>100</v>
      </c>
      <c r="GIP24" s="175">
        <v>100</v>
      </c>
      <c r="GIQ24" s="175">
        <v>100</v>
      </c>
      <c r="GIR24" s="175">
        <v>100</v>
      </c>
      <c r="GIS24" s="175">
        <v>100</v>
      </c>
      <c r="GIT24" s="175">
        <v>100</v>
      </c>
      <c r="GIU24" s="175">
        <v>100</v>
      </c>
      <c r="GIV24" s="175">
        <v>100</v>
      </c>
      <c r="GIW24" s="175">
        <v>100</v>
      </c>
      <c r="GIX24" s="175">
        <v>100</v>
      </c>
      <c r="GIY24" s="175">
        <v>100</v>
      </c>
      <c r="GIZ24" s="175">
        <v>100</v>
      </c>
      <c r="GJA24" s="175">
        <v>100</v>
      </c>
      <c r="GJB24" s="175">
        <v>100</v>
      </c>
      <c r="GJC24" s="175">
        <v>100</v>
      </c>
      <c r="GJD24" s="175">
        <v>100</v>
      </c>
      <c r="GJE24" s="175">
        <v>100</v>
      </c>
      <c r="GJF24" s="175">
        <v>100</v>
      </c>
      <c r="GJG24" s="175">
        <v>100</v>
      </c>
      <c r="GJH24" s="175">
        <v>100</v>
      </c>
      <c r="GJI24" s="175">
        <v>100</v>
      </c>
      <c r="GJJ24" s="175">
        <v>100</v>
      </c>
      <c r="GJK24" s="175">
        <v>100</v>
      </c>
      <c r="GJL24" s="175">
        <v>100</v>
      </c>
      <c r="GJM24" s="175">
        <v>100</v>
      </c>
      <c r="GJN24" s="175">
        <v>100</v>
      </c>
      <c r="GJO24" s="175">
        <v>100</v>
      </c>
      <c r="GJP24" s="175">
        <v>100</v>
      </c>
      <c r="GJQ24" s="175">
        <v>100</v>
      </c>
      <c r="GJR24" s="175">
        <v>100</v>
      </c>
      <c r="GJS24" s="175">
        <v>100</v>
      </c>
      <c r="GJT24" s="175">
        <v>100</v>
      </c>
      <c r="GJU24" s="175">
        <v>100</v>
      </c>
      <c r="GJV24" s="175">
        <v>100</v>
      </c>
      <c r="GJW24" s="175">
        <v>100</v>
      </c>
      <c r="GJX24" s="175">
        <v>100</v>
      </c>
      <c r="GJY24" s="175">
        <v>100</v>
      </c>
      <c r="GJZ24" s="175">
        <v>100</v>
      </c>
      <c r="GKA24" s="175">
        <v>100</v>
      </c>
      <c r="GKB24" s="175">
        <v>100</v>
      </c>
      <c r="GKC24" s="175">
        <v>100</v>
      </c>
      <c r="GKD24" s="175">
        <v>100</v>
      </c>
      <c r="GKE24" s="175">
        <v>100</v>
      </c>
      <c r="GKF24" s="175">
        <v>100</v>
      </c>
      <c r="GKG24" s="175">
        <v>100</v>
      </c>
      <c r="GKH24" s="175">
        <v>100</v>
      </c>
      <c r="GKI24" s="175">
        <v>100</v>
      </c>
      <c r="GKJ24" s="175">
        <v>100</v>
      </c>
      <c r="GKK24" s="175">
        <v>100</v>
      </c>
      <c r="GKL24" s="175">
        <v>100</v>
      </c>
      <c r="GKM24" s="175">
        <v>100</v>
      </c>
      <c r="GKN24" s="175">
        <v>100</v>
      </c>
      <c r="GKO24" s="175">
        <v>100</v>
      </c>
      <c r="GKP24" s="175">
        <v>100</v>
      </c>
      <c r="GKQ24" s="175">
        <v>100</v>
      </c>
      <c r="GKR24" s="175">
        <v>100</v>
      </c>
      <c r="GKS24" s="175">
        <v>100</v>
      </c>
      <c r="GKT24" s="175">
        <v>100</v>
      </c>
      <c r="GKU24" s="175">
        <v>100</v>
      </c>
      <c r="GKV24" s="175">
        <v>100</v>
      </c>
      <c r="GKW24" s="175">
        <v>100</v>
      </c>
      <c r="GKX24" s="175">
        <v>100</v>
      </c>
      <c r="GKY24" s="175">
        <v>100</v>
      </c>
      <c r="GKZ24" s="175">
        <v>100</v>
      </c>
      <c r="GLA24" s="175">
        <v>100</v>
      </c>
      <c r="GLB24" s="175">
        <v>100</v>
      </c>
      <c r="GLC24" s="175">
        <v>100</v>
      </c>
      <c r="GLD24" s="175">
        <v>100</v>
      </c>
      <c r="GLE24" s="175">
        <v>100</v>
      </c>
      <c r="GLF24" s="175">
        <v>100</v>
      </c>
      <c r="GLG24" s="175">
        <v>100</v>
      </c>
      <c r="GLH24" s="175">
        <v>100</v>
      </c>
      <c r="GLI24" s="175">
        <v>100</v>
      </c>
      <c r="GLJ24" s="175">
        <v>100</v>
      </c>
      <c r="GLK24" s="175">
        <v>100</v>
      </c>
      <c r="GLL24" s="175">
        <v>100</v>
      </c>
      <c r="GLM24" s="175">
        <v>100</v>
      </c>
      <c r="GLN24" s="175">
        <v>100</v>
      </c>
      <c r="GLO24" s="175">
        <v>100</v>
      </c>
      <c r="GLP24" s="175">
        <v>100</v>
      </c>
      <c r="GLQ24" s="175">
        <v>100</v>
      </c>
      <c r="GLR24" s="175">
        <v>100</v>
      </c>
      <c r="GLS24" s="175">
        <v>100</v>
      </c>
      <c r="GLT24" s="175">
        <v>100</v>
      </c>
      <c r="GLU24" s="175">
        <v>100</v>
      </c>
      <c r="GLV24" s="175">
        <v>100</v>
      </c>
      <c r="GLW24" s="175">
        <v>100</v>
      </c>
      <c r="GLX24" s="175">
        <v>100</v>
      </c>
      <c r="GLY24" s="175">
        <v>100</v>
      </c>
      <c r="GLZ24" s="175">
        <v>100</v>
      </c>
      <c r="GMA24" s="175">
        <v>100</v>
      </c>
      <c r="GMB24" s="175">
        <v>100</v>
      </c>
      <c r="GMC24" s="175">
        <v>100</v>
      </c>
      <c r="GMD24" s="175">
        <v>100</v>
      </c>
      <c r="GME24" s="175">
        <v>100</v>
      </c>
      <c r="GMF24" s="175">
        <v>100</v>
      </c>
      <c r="GMG24" s="175">
        <v>100</v>
      </c>
      <c r="GMH24" s="175">
        <v>100</v>
      </c>
      <c r="GMI24" s="175">
        <v>100</v>
      </c>
      <c r="GMJ24" s="175">
        <v>100</v>
      </c>
      <c r="GMK24" s="175">
        <v>100</v>
      </c>
      <c r="GML24" s="175">
        <v>100</v>
      </c>
      <c r="GMM24" s="175">
        <v>100</v>
      </c>
      <c r="GMN24" s="175">
        <v>100</v>
      </c>
      <c r="GMO24" s="175">
        <v>100</v>
      </c>
      <c r="GMP24" s="175">
        <v>100</v>
      </c>
      <c r="GMQ24" s="175">
        <v>100</v>
      </c>
      <c r="GMR24" s="175">
        <v>100</v>
      </c>
      <c r="GMS24" s="175">
        <v>100</v>
      </c>
      <c r="GMT24" s="175">
        <v>100</v>
      </c>
      <c r="GMU24" s="175">
        <v>100</v>
      </c>
      <c r="GMV24" s="175">
        <v>100</v>
      </c>
      <c r="GMW24" s="175">
        <v>100</v>
      </c>
      <c r="GMX24" s="175">
        <v>100</v>
      </c>
      <c r="GMY24" s="175">
        <v>100</v>
      </c>
      <c r="GMZ24" s="175">
        <v>100</v>
      </c>
      <c r="GNA24" s="175">
        <v>100</v>
      </c>
      <c r="GNB24" s="175">
        <v>100</v>
      </c>
      <c r="GNC24" s="175">
        <v>100</v>
      </c>
      <c r="GND24" s="175">
        <v>100</v>
      </c>
      <c r="GNE24" s="175">
        <v>100</v>
      </c>
      <c r="GNF24" s="175">
        <v>100</v>
      </c>
      <c r="GNG24" s="175">
        <v>100</v>
      </c>
      <c r="GNH24" s="175">
        <v>100</v>
      </c>
      <c r="GNI24" s="175">
        <v>100</v>
      </c>
      <c r="GNJ24" s="175">
        <v>100</v>
      </c>
      <c r="GNK24" s="175">
        <v>100</v>
      </c>
      <c r="GNL24" s="175">
        <v>100</v>
      </c>
      <c r="GNM24" s="175">
        <v>100</v>
      </c>
      <c r="GNN24" s="175">
        <v>100</v>
      </c>
      <c r="GNO24" s="175">
        <v>100</v>
      </c>
      <c r="GNP24" s="175">
        <v>100</v>
      </c>
      <c r="GNQ24" s="175">
        <v>100</v>
      </c>
      <c r="GNR24" s="175">
        <v>100</v>
      </c>
      <c r="GNS24" s="175">
        <v>100</v>
      </c>
      <c r="GNT24" s="175">
        <v>100</v>
      </c>
      <c r="GNU24" s="175">
        <v>100</v>
      </c>
      <c r="GNV24" s="175">
        <v>100</v>
      </c>
      <c r="GNW24" s="175">
        <v>100</v>
      </c>
      <c r="GNX24" s="175">
        <v>100</v>
      </c>
      <c r="GNY24" s="175">
        <v>100</v>
      </c>
      <c r="GNZ24" s="175">
        <v>100</v>
      </c>
      <c r="GOA24" s="175">
        <v>100</v>
      </c>
      <c r="GOB24" s="175">
        <v>100</v>
      </c>
      <c r="GOC24" s="175">
        <v>100</v>
      </c>
      <c r="GOD24" s="175">
        <v>100</v>
      </c>
      <c r="GOE24" s="175">
        <v>100</v>
      </c>
      <c r="GOF24" s="175">
        <v>100</v>
      </c>
      <c r="GOG24" s="175">
        <v>100</v>
      </c>
      <c r="GOH24" s="175">
        <v>100</v>
      </c>
      <c r="GOI24" s="175">
        <v>100</v>
      </c>
      <c r="GOJ24" s="175">
        <v>100</v>
      </c>
      <c r="GOK24" s="175">
        <v>100</v>
      </c>
      <c r="GOL24" s="175">
        <v>100</v>
      </c>
      <c r="GOM24" s="175">
        <v>100</v>
      </c>
      <c r="GON24" s="175">
        <v>100</v>
      </c>
      <c r="GOO24" s="175">
        <v>100</v>
      </c>
      <c r="GOP24" s="175">
        <v>100</v>
      </c>
      <c r="GOQ24" s="175">
        <v>100</v>
      </c>
      <c r="GOR24" s="175">
        <v>100</v>
      </c>
      <c r="GOS24" s="175">
        <v>100</v>
      </c>
      <c r="GOT24" s="175">
        <v>100</v>
      </c>
      <c r="GOU24" s="175">
        <v>100</v>
      </c>
      <c r="GOV24" s="175">
        <v>100</v>
      </c>
      <c r="GOW24" s="175">
        <v>100</v>
      </c>
      <c r="GOX24" s="175">
        <v>100</v>
      </c>
      <c r="GOY24" s="175">
        <v>100</v>
      </c>
      <c r="GOZ24" s="175">
        <v>100</v>
      </c>
      <c r="GPA24" s="175">
        <v>100</v>
      </c>
      <c r="GPB24" s="175">
        <v>100</v>
      </c>
      <c r="GPC24" s="175">
        <v>100</v>
      </c>
      <c r="GPD24" s="175">
        <v>100</v>
      </c>
      <c r="GPE24" s="175">
        <v>100</v>
      </c>
      <c r="GPF24" s="175">
        <v>100</v>
      </c>
      <c r="GPG24" s="175">
        <v>100</v>
      </c>
      <c r="GPH24" s="175">
        <v>100</v>
      </c>
      <c r="GPI24" s="175">
        <v>100</v>
      </c>
      <c r="GPJ24" s="175">
        <v>100</v>
      </c>
      <c r="GPK24" s="175">
        <v>100</v>
      </c>
      <c r="GPL24" s="175">
        <v>100</v>
      </c>
      <c r="GPM24" s="175">
        <v>100</v>
      </c>
      <c r="GPN24" s="175">
        <v>100</v>
      </c>
      <c r="GPO24" s="175">
        <v>100</v>
      </c>
      <c r="GPP24" s="175">
        <v>100</v>
      </c>
      <c r="GPQ24" s="175">
        <v>100</v>
      </c>
      <c r="GPR24" s="175">
        <v>100</v>
      </c>
      <c r="GPS24" s="175">
        <v>100</v>
      </c>
      <c r="GPT24" s="175">
        <v>100</v>
      </c>
      <c r="GPU24" s="175">
        <v>100</v>
      </c>
      <c r="GPV24" s="175">
        <v>100</v>
      </c>
      <c r="GPW24" s="175">
        <v>100</v>
      </c>
      <c r="GPX24" s="175">
        <v>100</v>
      </c>
      <c r="GPY24" s="175">
        <v>100</v>
      </c>
      <c r="GPZ24" s="175">
        <v>100</v>
      </c>
      <c r="GQA24" s="175">
        <v>100</v>
      </c>
      <c r="GQB24" s="175">
        <v>100</v>
      </c>
      <c r="GQC24" s="175">
        <v>100</v>
      </c>
      <c r="GQD24" s="175">
        <v>100</v>
      </c>
      <c r="GQE24" s="175">
        <v>100</v>
      </c>
      <c r="GQF24" s="175">
        <v>100</v>
      </c>
      <c r="GQG24" s="175">
        <v>100</v>
      </c>
      <c r="GQH24" s="175">
        <v>100</v>
      </c>
      <c r="GQI24" s="175">
        <v>100</v>
      </c>
      <c r="GQJ24" s="175">
        <v>100</v>
      </c>
      <c r="GQK24" s="175">
        <v>100</v>
      </c>
      <c r="GQL24" s="175">
        <v>100</v>
      </c>
      <c r="GQM24" s="175">
        <v>100</v>
      </c>
      <c r="GQN24" s="175">
        <v>100</v>
      </c>
      <c r="GQO24" s="175">
        <v>100</v>
      </c>
      <c r="GQP24" s="175">
        <v>100</v>
      </c>
      <c r="GQQ24" s="175">
        <v>100</v>
      </c>
      <c r="GQR24" s="175">
        <v>100</v>
      </c>
      <c r="GQS24" s="175">
        <v>100</v>
      </c>
      <c r="GQT24" s="175">
        <v>100</v>
      </c>
      <c r="GQU24" s="175">
        <v>100</v>
      </c>
      <c r="GQV24" s="175">
        <v>100</v>
      </c>
      <c r="GQW24" s="175">
        <v>100</v>
      </c>
      <c r="GQX24" s="175">
        <v>100</v>
      </c>
      <c r="GQY24" s="175">
        <v>100</v>
      </c>
      <c r="GQZ24" s="175">
        <v>100</v>
      </c>
      <c r="GRA24" s="175">
        <v>100</v>
      </c>
      <c r="GRB24" s="175">
        <v>100</v>
      </c>
      <c r="GRC24" s="175">
        <v>100</v>
      </c>
      <c r="GRD24" s="175">
        <v>100</v>
      </c>
      <c r="GRE24" s="175">
        <v>100</v>
      </c>
      <c r="GRF24" s="175">
        <v>100</v>
      </c>
      <c r="GRG24" s="175">
        <v>100</v>
      </c>
      <c r="GRH24" s="175">
        <v>100</v>
      </c>
      <c r="GRI24" s="175">
        <v>100</v>
      </c>
      <c r="GRJ24" s="175">
        <v>100</v>
      </c>
      <c r="GRK24" s="175">
        <v>100</v>
      </c>
      <c r="GRL24" s="175">
        <v>100</v>
      </c>
      <c r="GRM24" s="175">
        <v>100</v>
      </c>
      <c r="GRN24" s="175">
        <v>100</v>
      </c>
      <c r="GRO24" s="175">
        <v>100</v>
      </c>
      <c r="GRP24" s="175">
        <v>100</v>
      </c>
      <c r="GRQ24" s="175">
        <v>100</v>
      </c>
      <c r="GRR24" s="175">
        <v>100</v>
      </c>
      <c r="GRS24" s="175">
        <v>100</v>
      </c>
      <c r="GRT24" s="175">
        <v>100</v>
      </c>
      <c r="GRU24" s="175">
        <v>100</v>
      </c>
      <c r="GRV24" s="175">
        <v>100</v>
      </c>
      <c r="GRW24" s="175">
        <v>100</v>
      </c>
      <c r="GRX24" s="175">
        <v>100</v>
      </c>
      <c r="GRY24" s="175">
        <v>100</v>
      </c>
      <c r="GRZ24" s="175">
        <v>100</v>
      </c>
      <c r="GSA24" s="175">
        <v>100</v>
      </c>
      <c r="GSB24" s="175">
        <v>100</v>
      </c>
      <c r="GSC24" s="175">
        <v>100</v>
      </c>
      <c r="GSD24" s="175">
        <v>100</v>
      </c>
      <c r="GSE24" s="175">
        <v>100</v>
      </c>
      <c r="GSF24" s="175">
        <v>100</v>
      </c>
      <c r="GSG24" s="175">
        <v>100</v>
      </c>
      <c r="GSH24" s="175">
        <v>100</v>
      </c>
      <c r="GSI24" s="175">
        <v>100</v>
      </c>
      <c r="GSJ24" s="175">
        <v>100</v>
      </c>
      <c r="GSK24" s="175">
        <v>100</v>
      </c>
      <c r="GSL24" s="175">
        <v>100</v>
      </c>
      <c r="GSM24" s="175">
        <v>100</v>
      </c>
      <c r="GSN24" s="175">
        <v>100</v>
      </c>
      <c r="GSO24" s="175">
        <v>100</v>
      </c>
      <c r="GSP24" s="175">
        <v>100</v>
      </c>
      <c r="GSQ24" s="175">
        <v>100</v>
      </c>
      <c r="GSR24" s="175">
        <v>100</v>
      </c>
      <c r="GSS24" s="175">
        <v>100</v>
      </c>
      <c r="GST24" s="175">
        <v>100</v>
      </c>
      <c r="GSU24" s="175">
        <v>100</v>
      </c>
      <c r="GSV24" s="175">
        <v>100</v>
      </c>
      <c r="GSW24" s="175">
        <v>100</v>
      </c>
      <c r="GSX24" s="175">
        <v>100</v>
      </c>
      <c r="GSY24" s="175">
        <v>100</v>
      </c>
      <c r="GSZ24" s="175">
        <v>100</v>
      </c>
      <c r="GTA24" s="175">
        <v>100</v>
      </c>
      <c r="GTB24" s="175">
        <v>100</v>
      </c>
      <c r="GTC24" s="175">
        <v>100</v>
      </c>
      <c r="GTD24" s="175">
        <v>100</v>
      </c>
      <c r="GTE24" s="175">
        <v>100</v>
      </c>
      <c r="GTF24" s="175">
        <v>100</v>
      </c>
      <c r="GTG24" s="175">
        <v>100</v>
      </c>
      <c r="GTH24" s="175">
        <v>100</v>
      </c>
      <c r="GTI24" s="175">
        <v>100</v>
      </c>
      <c r="GTJ24" s="175">
        <v>100</v>
      </c>
      <c r="GTK24" s="175">
        <v>100</v>
      </c>
      <c r="GTL24" s="175">
        <v>100</v>
      </c>
      <c r="GTM24" s="175">
        <v>100</v>
      </c>
      <c r="GTN24" s="175">
        <v>100</v>
      </c>
      <c r="GTO24" s="175">
        <v>100</v>
      </c>
      <c r="GTP24" s="175">
        <v>100</v>
      </c>
      <c r="GTQ24" s="175">
        <v>100</v>
      </c>
      <c r="GTR24" s="175">
        <v>100</v>
      </c>
      <c r="GTS24" s="175">
        <v>100</v>
      </c>
      <c r="GTT24" s="175">
        <v>100</v>
      </c>
      <c r="GTU24" s="175">
        <v>100</v>
      </c>
      <c r="GTV24" s="175">
        <v>100</v>
      </c>
      <c r="GTW24" s="175">
        <v>100</v>
      </c>
      <c r="GTX24" s="175">
        <v>100</v>
      </c>
      <c r="GTY24" s="175">
        <v>100</v>
      </c>
      <c r="GTZ24" s="175">
        <v>100</v>
      </c>
      <c r="GUA24" s="175">
        <v>100</v>
      </c>
      <c r="GUB24" s="175">
        <v>100</v>
      </c>
      <c r="GUC24" s="175">
        <v>100</v>
      </c>
      <c r="GUD24" s="175">
        <v>100</v>
      </c>
      <c r="GUE24" s="175">
        <v>100</v>
      </c>
      <c r="GUF24" s="175">
        <v>100</v>
      </c>
      <c r="GUG24" s="175">
        <v>100</v>
      </c>
      <c r="GUH24" s="175">
        <v>100</v>
      </c>
      <c r="GUI24" s="175">
        <v>100</v>
      </c>
      <c r="GUJ24" s="175">
        <v>100</v>
      </c>
      <c r="GUK24" s="175">
        <v>100</v>
      </c>
      <c r="GUL24" s="175">
        <v>100</v>
      </c>
      <c r="GUM24" s="175">
        <v>100</v>
      </c>
      <c r="GUN24" s="175">
        <v>100</v>
      </c>
      <c r="GUO24" s="175">
        <v>100</v>
      </c>
      <c r="GUP24" s="175">
        <v>100</v>
      </c>
      <c r="GUQ24" s="175">
        <v>100</v>
      </c>
      <c r="GUR24" s="175">
        <v>100</v>
      </c>
      <c r="GUS24" s="175">
        <v>100</v>
      </c>
      <c r="GUT24" s="175">
        <v>100</v>
      </c>
      <c r="GUU24" s="175">
        <v>100</v>
      </c>
      <c r="GUV24" s="175">
        <v>100</v>
      </c>
      <c r="GUW24" s="175">
        <v>100</v>
      </c>
      <c r="GUX24" s="175">
        <v>100</v>
      </c>
      <c r="GUY24" s="175">
        <v>100</v>
      </c>
      <c r="GUZ24" s="175">
        <v>100</v>
      </c>
      <c r="GVA24" s="175">
        <v>100</v>
      </c>
      <c r="GVB24" s="175">
        <v>100</v>
      </c>
      <c r="GVC24" s="175">
        <v>100</v>
      </c>
      <c r="GVD24" s="175">
        <v>100</v>
      </c>
      <c r="GVE24" s="175">
        <v>100</v>
      </c>
      <c r="GVF24" s="175">
        <v>100</v>
      </c>
      <c r="GVG24" s="175">
        <v>100</v>
      </c>
      <c r="GVH24" s="175">
        <v>100</v>
      </c>
      <c r="GVI24" s="175">
        <v>100</v>
      </c>
      <c r="GVJ24" s="175">
        <v>100</v>
      </c>
      <c r="GVK24" s="175">
        <v>100</v>
      </c>
      <c r="GVL24" s="175">
        <v>100</v>
      </c>
      <c r="GVM24" s="175">
        <v>100</v>
      </c>
      <c r="GVN24" s="175">
        <v>100</v>
      </c>
      <c r="GVO24" s="175">
        <v>100</v>
      </c>
      <c r="GVP24" s="175">
        <v>100</v>
      </c>
      <c r="GVQ24" s="175">
        <v>100</v>
      </c>
      <c r="GVR24" s="175">
        <v>100</v>
      </c>
      <c r="GVS24" s="175">
        <v>100</v>
      </c>
      <c r="GVT24" s="175">
        <v>100</v>
      </c>
      <c r="GVU24" s="175">
        <v>100</v>
      </c>
      <c r="GVV24" s="175">
        <v>100</v>
      </c>
      <c r="GVW24" s="175">
        <v>100</v>
      </c>
      <c r="GVX24" s="175">
        <v>100</v>
      </c>
      <c r="GVY24" s="175">
        <v>100</v>
      </c>
      <c r="GVZ24" s="175">
        <v>100</v>
      </c>
      <c r="GWA24" s="175">
        <v>100</v>
      </c>
      <c r="GWB24" s="175">
        <v>100</v>
      </c>
      <c r="GWC24" s="175">
        <v>100</v>
      </c>
      <c r="GWD24" s="175">
        <v>100</v>
      </c>
      <c r="GWE24" s="175">
        <v>100</v>
      </c>
      <c r="GWF24" s="175">
        <v>100</v>
      </c>
      <c r="GWG24" s="175">
        <v>100</v>
      </c>
      <c r="GWH24" s="175">
        <v>100</v>
      </c>
      <c r="GWI24" s="175">
        <v>100</v>
      </c>
      <c r="GWJ24" s="175">
        <v>100</v>
      </c>
      <c r="GWK24" s="175">
        <v>100</v>
      </c>
      <c r="GWL24" s="175">
        <v>100</v>
      </c>
      <c r="GWM24" s="175">
        <v>100</v>
      </c>
      <c r="GWN24" s="175">
        <v>100</v>
      </c>
      <c r="GWO24" s="175">
        <v>100</v>
      </c>
      <c r="GWP24" s="175">
        <v>100</v>
      </c>
      <c r="GWQ24" s="175">
        <v>100</v>
      </c>
      <c r="GWR24" s="175">
        <v>100</v>
      </c>
      <c r="GWS24" s="175">
        <v>100</v>
      </c>
      <c r="GWT24" s="175">
        <v>100</v>
      </c>
      <c r="GWU24" s="175">
        <v>100</v>
      </c>
      <c r="GWV24" s="175">
        <v>100</v>
      </c>
      <c r="GWW24" s="175">
        <v>100</v>
      </c>
      <c r="GWX24" s="175">
        <v>100</v>
      </c>
      <c r="GWY24" s="175">
        <v>100</v>
      </c>
      <c r="GWZ24" s="175">
        <v>100</v>
      </c>
      <c r="GXA24" s="175">
        <v>100</v>
      </c>
      <c r="GXB24" s="175">
        <v>100</v>
      </c>
      <c r="GXC24" s="175">
        <v>100</v>
      </c>
      <c r="GXD24" s="175">
        <v>100</v>
      </c>
      <c r="GXE24" s="175">
        <v>100</v>
      </c>
      <c r="GXF24" s="175">
        <v>100</v>
      </c>
      <c r="GXG24" s="175">
        <v>100</v>
      </c>
      <c r="GXH24" s="175">
        <v>100</v>
      </c>
      <c r="GXI24" s="175">
        <v>100</v>
      </c>
      <c r="GXJ24" s="175">
        <v>100</v>
      </c>
      <c r="GXK24" s="175">
        <v>100</v>
      </c>
      <c r="GXL24" s="175">
        <v>100</v>
      </c>
      <c r="GXM24" s="175">
        <v>100</v>
      </c>
      <c r="GXN24" s="175">
        <v>100</v>
      </c>
      <c r="GXO24" s="175">
        <v>100</v>
      </c>
      <c r="GXP24" s="175">
        <v>100</v>
      </c>
      <c r="GXQ24" s="175">
        <v>100</v>
      </c>
      <c r="GXR24" s="175">
        <v>100</v>
      </c>
      <c r="GXS24" s="175">
        <v>100</v>
      </c>
      <c r="GXT24" s="175">
        <v>100</v>
      </c>
      <c r="GXU24" s="175">
        <v>100</v>
      </c>
      <c r="GXV24" s="175">
        <v>100</v>
      </c>
      <c r="GXW24" s="175">
        <v>100</v>
      </c>
      <c r="GXX24" s="175">
        <v>100</v>
      </c>
      <c r="GXY24" s="175">
        <v>100</v>
      </c>
      <c r="GXZ24" s="175">
        <v>100</v>
      </c>
      <c r="GYA24" s="175">
        <v>100</v>
      </c>
      <c r="GYB24" s="175">
        <v>100</v>
      </c>
      <c r="GYC24" s="175">
        <v>100</v>
      </c>
      <c r="GYD24" s="175">
        <v>100</v>
      </c>
      <c r="GYE24" s="175">
        <v>100</v>
      </c>
      <c r="GYF24" s="175">
        <v>100</v>
      </c>
      <c r="GYG24" s="175">
        <v>100</v>
      </c>
      <c r="GYH24" s="175">
        <v>100</v>
      </c>
      <c r="GYI24" s="175">
        <v>100</v>
      </c>
      <c r="GYJ24" s="175">
        <v>100</v>
      </c>
      <c r="GYK24" s="175">
        <v>100</v>
      </c>
      <c r="GYL24" s="175">
        <v>100</v>
      </c>
      <c r="GYM24" s="175">
        <v>100</v>
      </c>
      <c r="GYN24" s="175">
        <v>100</v>
      </c>
      <c r="GYO24" s="175">
        <v>100</v>
      </c>
      <c r="GYP24" s="175">
        <v>100</v>
      </c>
      <c r="GYQ24" s="175">
        <v>100</v>
      </c>
      <c r="GYR24" s="175">
        <v>100</v>
      </c>
      <c r="GYS24" s="175">
        <v>100</v>
      </c>
      <c r="GYT24" s="175">
        <v>100</v>
      </c>
      <c r="GYU24" s="175">
        <v>100</v>
      </c>
      <c r="GYV24" s="175">
        <v>100</v>
      </c>
      <c r="GYW24" s="175">
        <v>100</v>
      </c>
      <c r="GYX24" s="175">
        <v>100</v>
      </c>
      <c r="GYY24" s="175">
        <v>100</v>
      </c>
      <c r="GYZ24" s="175">
        <v>100</v>
      </c>
      <c r="GZA24" s="175">
        <v>100</v>
      </c>
      <c r="GZB24" s="175">
        <v>100</v>
      </c>
      <c r="GZC24" s="175">
        <v>100</v>
      </c>
      <c r="GZD24" s="175">
        <v>100</v>
      </c>
      <c r="GZE24" s="175">
        <v>100</v>
      </c>
      <c r="GZF24" s="175">
        <v>100</v>
      </c>
      <c r="GZG24" s="175">
        <v>100</v>
      </c>
      <c r="GZH24" s="175">
        <v>100</v>
      </c>
      <c r="GZI24" s="175">
        <v>100</v>
      </c>
      <c r="GZJ24" s="175">
        <v>100</v>
      </c>
      <c r="GZK24" s="175">
        <v>100</v>
      </c>
      <c r="GZL24" s="175">
        <v>100</v>
      </c>
      <c r="GZM24" s="175">
        <v>100</v>
      </c>
      <c r="GZN24" s="175">
        <v>100</v>
      </c>
      <c r="GZO24" s="175">
        <v>100</v>
      </c>
      <c r="GZP24" s="175">
        <v>100</v>
      </c>
      <c r="GZQ24" s="175">
        <v>100</v>
      </c>
      <c r="GZR24" s="175">
        <v>100</v>
      </c>
      <c r="GZS24" s="175">
        <v>100</v>
      </c>
      <c r="GZT24" s="175">
        <v>100</v>
      </c>
      <c r="GZU24" s="175">
        <v>100</v>
      </c>
      <c r="GZV24" s="175">
        <v>100</v>
      </c>
      <c r="GZW24" s="175">
        <v>100</v>
      </c>
      <c r="GZX24" s="175">
        <v>100</v>
      </c>
      <c r="GZY24" s="175">
        <v>100</v>
      </c>
      <c r="GZZ24" s="175">
        <v>100</v>
      </c>
      <c r="HAA24" s="175">
        <v>100</v>
      </c>
      <c r="HAB24" s="175">
        <v>100</v>
      </c>
      <c r="HAC24" s="175">
        <v>100</v>
      </c>
      <c r="HAD24" s="175">
        <v>100</v>
      </c>
      <c r="HAE24" s="175">
        <v>100</v>
      </c>
      <c r="HAF24" s="175">
        <v>100</v>
      </c>
      <c r="HAG24" s="175">
        <v>100</v>
      </c>
      <c r="HAH24" s="175">
        <v>100</v>
      </c>
      <c r="HAI24" s="175">
        <v>100</v>
      </c>
      <c r="HAJ24" s="175">
        <v>100</v>
      </c>
      <c r="HAK24" s="175">
        <v>100</v>
      </c>
      <c r="HAL24" s="175">
        <v>100</v>
      </c>
      <c r="HAM24" s="175">
        <v>100</v>
      </c>
      <c r="HAN24" s="175">
        <v>100</v>
      </c>
      <c r="HAO24" s="175">
        <v>100</v>
      </c>
      <c r="HAP24" s="175">
        <v>100</v>
      </c>
      <c r="HAQ24" s="175">
        <v>100</v>
      </c>
      <c r="HAR24" s="175">
        <v>100</v>
      </c>
      <c r="HAS24" s="175">
        <v>100</v>
      </c>
      <c r="HAT24" s="175">
        <v>100</v>
      </c>
      <c r="HAU24" s="175">
        <v>100</v>
      </c>
      <c r="HAV24" s="175">
        <v>100</v>
      </c>
      <c r="HAW24" s="175">
        <v>100</v>
      </c>
      <c r="HAX24" s="175">
        <v>100</v>
      </c>
      <c r="HAY24" s="175">
        <v>100</v>
      </c>
      <c r="HAZ24" s="175">
        <v>100</v>
      </c>
      <c r="HBA24" s="175">
        <v>100</v>
      </c>
      <c r="HBB24" s="175">
        <v>100</v>
      </c>
      <c r="HBC24" s="175">
        <v>100</v>
      </c>
      <c r="HBD24" s="175">
        <v>100</v>
      </c>
      <c r="HBE24" s="175">
        <v>100</v>
      </c>
      <c r="HBF24" s="175">
        <v>100</v>
      </c>
      <c r="HBG24" s="175">
        <v>100</v>
      </c>
      <c r="HBH24" s="175">
        <v>100</v>
      </c>
      <c r="HBI24" s="175">
        <v>100</v>
      </c>
      <c r="HBJ24" s="175">
        <v>100</v>
      </c>
      <c r="HBK24" s="175">
        <v>100</v>
      </c>
      <c r="HBL24" s="175">
        <v>100</v>
      </c>
      <c r="HBM24" s="175">
        <v>100</v>
      </c>
      <c r="HBN24" s="175">
        <v>100</v>
      </c>
      <c r="HBO24" s="175">
        <v>100</v>
      </c>
      <c r="HBP24" s="175">
        <v>100</v>
      </c>
      <c r="HBQ24" s="175">
        <v>100</v>
      </c>
      <c r="HBR24" s="175">
        <v>100</v>
      </c>
      <c r="HBS24" s="175">
        <v>100</v>
      </c>
      <c r="HBT24" s="175">
        <v>100</v>
      </c>
      <c r="HBU24" s="175">
        <v>100</v>
      </c>
      <c r="HBV24" s="175">
        <v>100</v>
      </c>
      <c r="HBW24" s="175">
        <v>100</v>
      </c>
      <c r="HBX24" s="175">
        <v>100</v>
      </c>
      <c r="HBY24" s="175">
        <v>100</v>
      </c>
      <c r="HBZ24" s="175">
        <v>100</v>
      </c>
      <c r="HCA24" s="175">
        <v>100</v>
      </c>
      <c r="HCB24" s="175">
        <v>100</v>
      </c>
      <c r="HCC24" s="175">
        <v>100</v>
      </c>
      <c r="HCD24" s="175">
        <v>100</v>
      </c>
      <c r="HCE24" s="175">
        <v>100</v>
      </c>
      <c r="HCF24" s="175">
        <v>100</v>
      </c>
      <c r="HCG24" s="175">
        <v>100</v>
      </c>
      <c r="HCH24" s="175">
        <v>100</v>
      </c>
      <c r="HCI24" s="175">
        <v>100</v>
      </c>
      <c r="HCJ24" s="175">
        <v>100</v>
      </c>
      <c r="HCK24" s="175">
        <v>100</v>
      </c>
      <c r="HCL24" s="175">
        <v>100</v>
      </c>
      <c r="HCM24" s="175">
        <v>100</v>
      </c>
      <c r="HCN24" s="175">
        <v>100</v>
      </c>
      <c r="HCO24" s="175">
        <v>100</v>
      </c>
      <c r="HCP24" s="175">
        <v>100</v>
      </c>
      <c r="HCQ24" s="175">
        <v>100</v>
      </c>
      <c r="HCR24" s="175">
        <v>100</v>
      </c>
      <c r="HCS24" s="175">
        <v>100</v>
      </c>
      <c r="HCT24" s="175">
        <v>100</v>
      </c>
      <c r="HCU24" s="175">
        <v>100</v>
      </c>
      <c r="HCV24" s="175">
        <v>100</v>
      </c>
      <c r="HCW24" s="175">
        <v>100</v>
      </c>
      <c r="HCX24" s="175">
        <v>100</v>
      </c>
      <c r="HCY24" s="175">
        <v>100</v>
      </c>
      <c r="HCZ24" s="175">
        <v>100</v>
      </c>
      <c r="HDA24" s="175">
        <v>100</v>
      </c>
      <c r="HDB24" s="175">
        <v>100</v>
      </c>
      <c r="HDC24" s="175">
        <v>100</v>
      </c>
      <c r="HDD24" s="175">
        <v>100</v>
      </c>
      <c r="HDE24" s="175">
        <v>100</v>
      </c>
      <c r="HDF24" s="175">
        <v>100</v>
      </c>
      <c r="HDG24" s="175">
        <v>100</v>
      </c>
      <c r="HDH24" s="175">
        <v>100</v>
      </c>
      <c r="HDI24" s="175">
        <v>100</v>
      </c>
      <c r="HDJ24" s="175">
        <v>100</v>
      </c>
      <c r="HDK24" s="175">
        <v>100</v>
      </c>
      <c r="HDL24" s="175">
        <v>100</v>
      </c>
      <c r="HDM24" s="175">
        <v>100</v>
      </c>
      <c r="HDN24" s="175">
        <v>100</v>
      </c>
      <c r="HDO24" s="175">
        <v>100</v>
      </c>
      <c r="HDP24" s="175">
        <v>100</v>
      </c>
      <c r="HDQ24" s="175">
        <v>100</v>
      </c>
      <c r="HDR24" s="175">
        <v>100</v>
      </c>
      <c r="HDS24" s="175">
        <v>100</v>
      </c>
      <c r="HDT24" s="175">
        <v>100</v>
      </c>
      <c r="HDU24" s="175">
        <v>100</v>
      </c>
      <c r="HDV24" s="175">
        <v>100</v>
      </c>
      <c r="HDW24" s="175">
        <v>100</v>
      </c>
      <c r="HDX24" s="175">
        <v>100</v>
      </c>
      <c r="HDY24" s="175">
        <v>100</v>
      </c>
      <c r="HDZ24" s="175">
        <v>100</v>
      </c>
      <c r="HEA24" s="175">
        <v>100</v>
      </c>
      <c r="HEB24" s="175">
        <v>100</v>
      </c>
      <c r="HEC24" s="175">
        <v>100</v>
      </c>
      <c r="HED24" s="175">
        <v>100</v>
      </c>
      <c r="HEE24" s="175">
        <v>100</v>
      </c>
      <c r="HEF24" s="175">
        <v>100</v>
      </c>
      <c r="HEG24" s="175">
        <v>100</v>
      </c>
      <c r="HEH24" s="175">
        <v>100</v>
      </c>
      <c r="HEI24" s="175">
        <v>100</v>
      </c>
      <c r="HEJ24" s="175">
        <v>100</v>
      </c>
      <c r="HEK24" s="175">
        <v>100</v>
      </c>
      <c r="HEL24" s="175">
        <v>100</v>
      </c>
      <c r="HEM24" s="175">
        <v>100</v>
      </c>
      <c r="HEN24" s="175">
        <v>100</v>
      </c>
      <c r="HEO24" s="175">
        <v>100</v>
      </c>
      <c r="HEP24" s="175">
        <v>100</v>
      </c>
      <c r="HEQ24" s="175">
        <v>100</v>
      </c>
      <c r="HER24" s="175">
        <v>100</v>
      </c>
      <c r="HES24" s="175">
        <v>100</v>
      </c>
      <c r="HET24" s="175">
        <v>100</v>
      </c>
      <c r="HEU24" s="175">
        <v>100</v>
      </c>
      <c r="HEV24" s="175">
        <v>100</v>
      </c>
      <c r="HEW24" s="175">
        <v>100</v>
      </c>
      <c r="HEX24" s="175">
        <v>100</v>
      </c>
      <c r="HEY24" s="175">
        <v>100</v>
      </c>
      <c r="HEZ24" s="175">
        <v>100</v>
      </c>
      <c r="HFA24" s="175">
        <v>100</v>
      </c>
      <c r="HFB24" s="175">
        <v>100</v>
      </c>
      <c r="HFC24" s="175">
        <v>100</v>
      </c>
      <c r="HFD24" s="175">
        <v>100</v>
      </c>
      <c r="HFE24" s="175">
        <v>100</v>
      </c>
      <c r="HFF24" s="175">
        <v>100</v>
      </c>
      <c r="HFG24" s="175">
        <v>100</v>
      </c>
      <c r="HFH24" s="175">
        <v>100</v>
      </c>
      <c r="HFI24" s="175">
        <v>100</v>
      </c>
      <c r="HFJ24" s="175">
        <v>100</v>
      </c>
      <c r="HFK24" s="175">
        <v>100</v>
      </c>
      <c r="HFL24" s="175">
        <v>100</v>
      </c>
      <c r="HFM24" s="175">
        <v>100</v>
      </c>
      <c r="HFN24" s="175">
        <v>100</v>
      </c>
      <c r="HFO24" s="175">
        <v>100</v>
      </c>
      <c r="HFP24" s="175">
        <v>100</v>
      </c>
      <c r="HFQ24" s="175">
        <v>100</v>
      </c>
      <c r="HFR24" s="175">
        <v>100</v>
      </c>
      <c r="HFS24" s="175">
        <v>100</v>
      </c>
      <c r="HFT24" s="175">
        <v>100</v>
      </c>
      <c r="HFU24" s="175">
        <v>100</v>
      </c>
      <c r="HFV24" s="175">
        <v>100</v>
      </c>
      <c r="HFW24" s="175">
        <v>100</v>
      </c>
      <c r="HFX24" s="175">
        <v>100</v>
      </c>
      <c r="HFY24" s="175">
        <v>100</v>
      </c>
      <c r="HFZ24" s="175">
        <v>100</v>
      </c>
      <c r="HGA24" s="175">
        <v>100</v>
      </c>
      <c r="HGB24" s="175">
        <v>100</v>
      </c>
      <c r="HGC24" s="175">
        <v>100</v>
      </c>
      <c r="HGD24" s="175">
        <v>100</v>
      </c>
      <c r="HGE24" s="175">
        <v>100</v>
      </c>
      <c r="HGF24" s="175">
        <v>100</v>
      </c>
      <c r="HGG24" s="175">
        <v>100</v>
      </c>
      <c r="HGH24" s="175">
        <v>100</v>
      </c>
      <c r="HGI24" s="175">
        <v>100</v>
      </c>
      <c r="HGJ24" s="175">
        <v>100</v>
      </c>
      <c r="HGK24" s="175">
        <v>100</v>
      </c>
      <c r="HGL24" s="175">
        <v>100</v>
      </c>
      <c r="HGM24" s="175">
        <v>100</v>
      </c>
      <c r="HGN24" s="175">
        <v>100</v>
      </c>
      <c r="HGO24" s="175">
        <v>100</v>
      </c>
      <c r="HGP24" s="175">
        <v>100</v>
      </c>
      <c r="HGQ24" s="175">
        <v>100</v>
      </c>
      <c r="HGR24" s="175">
        <v>100</v>
      </c>
      <c r="HGS24" s="175">
        <v>100</v>
      </c>
      <c r="HGT24" s="175">
        <v>100</v>
      </c>
      <c r="HGU24" s="175">
        <v>100</v>
      </c>
      <c r="HGV24" s="175">
        <v>100</v>
      </c>
      <c r="HGW24" s="175">
        <v>100</v>
      </c>
      <c r="HGX24" s="175">
        <v>100</v>
      </c>
      <c r="HGY24" s="175">
        <v>100</v>
      </c>
      <c r="HGZ24" s="175">
        <v>100</v>
      </c>
      <c r="HHA24" s="175">
        <v>100</v>
      </c>
      <c r="HHB24" s="175">
        <v>100</v>
      </c>
      <c r="HHC24" s="175">
        <v>100</v>
      </c>
      <c r="HHD24" s="175">
        <v>100</v>
      </c>
      <c r="HHE24" s="175">
        <v>100</v>
      </c>
      <c r="HHF24" s="175">
        <v>100</v>
      </c>
      <c r="HHG24" s="175">
        <v>100</v>
      </c>
      <c r="HHH24" s="175">
        <v>100</v>
      </c>
      <c r="HHI24" s="175">
        <v>100</v>
      </c>
      <c r="HHJ24" s="175">
        <v>100</v>
      </c>
      <c r="HHK24" s="175">
        <v>100</v>
      </c>
      <c r="HHL24" s="175">
        <v>100</v>
      </c>
      <c r="HHM24" s="175">
        <v>100</v>
      </c>
      <c r="HHN24" s="175">
        <v>100</v>
      </c>
      <c r="HHO24" s="175">
        <v>100</v>
      </c>
      <c r="HHP24" s="175">
        <v>100</v>
      </c>
      <c r="HHQ24" s="175">
        <v>100</v>
      </c>
      <c r="HHR24" s="175">
        <v>100</v>
      </c>
      <c r="HHS24" s="175">
        <v>100</v>
      </c>
      <c r="HHT24" s="175">
        <v>100</v>
      </c>
      <c r="HHU24" s="175">
        <v>100</v>
      </c>
      <c r="HHV24" s="175">
        <v>100</v>
      </c>
      <c r="HHW24" s="175">
        <v>100</v>
      </c>
      <c r="HHX24" s="175">
        <v>100</v>
      </c>
      <c r="HHY24" s="175">
        <v>100</v>
      </c>
      <c r="HHZ24" s="175">
        <v>100</v>
      </c>
      <c r="HIA24" s="175">
        <v>100</v>
      </c>
      <c r="HIB24" s="175">
        <v>100</v>
      </c>
      <c r="HIC24" s="175">
        <v>100</v>
      </c>
      <c r="HID24" s="175">
        <v>100</v>
      </c>
      <c r="HIE24" s="175">
        <v>100</v>
      </c>
      <c r="HIF24" s="175">
        <v>100</v>
      </c>
      <c r="HIG24" s="175">
        <v>100</v>
      </c>
      <c r="HIH24" s="175">
        <v>100</v>
      </c>
      <c r="HII24" s="175">
        <v>100</v>
      </c>
      <c r="HIJ24" s="175">
        <v>100</v>
      </c>
      <c r="HIK24" s="175">
        <v>100</v>
      </c>
      <c r="HIL24" s="175">
        <v>100</v>
      </c>
      <c r="HIM24" s="175">
        <v>100</v>
      </c>
      <c r="HIN24" s="175">
        <v>100</v>
      </c>
      <c r="HIO24" s="175">
        <v>100</v>
      </c>
      <c r="HIP24" s="175">
        <v>100</v>
      </c>
      <c r="HIQ24" s="175">
        <v>100</v>
      </c>
      <c r="HIR24" s="175">
        <v>100</v>
      </c>
      <c r="HIS24" s="175">
        <v>100</v>
      </c>
      <c r="HIT24" s="175">
        <v>100</v>
      </c>
      <c r="HIU24" s="175">
        <v>100</v>
      </c>
      <c r="HIV24" s="175">
        <v>100</v>
      </c>
      <c r="HIW24" s="175">
        <v>100</v>
      </c>
      <c r="HIX24" s="175">
        <v>100</v>
      </c>
      <c r="HIY24" s="175">
        <v>100</v>
      </c>
      <c r="HIZ24" s="175">
        <v>100</v>
      </c>
      <c r="HJA24" s="175">
        <v>100</v>
      </c>
      <c r="HJB24" s="175">
        <v>100</v>
      </c>
      <c r="HJC24" s="175">
        <v>100</v>
      </c>
      <c r="HJD24" s="175">
        <v>100</v>
      </c>
      <c r="HJE24" s="175">
        <v>100</v>
      </c>
      <c r="HJF24" s="175">
        <v>100</v>
      </c>
      <c r="HJG24" s="175">
        <v>100</v>
      </c>
      <c r="HJH24" s="175">
        <v>100</v>
      </c>
      <c r="HJI24" s="175">
        <v>100</v>
      </c>
      <c r="HJJ24" s="175">
        <v>100</v>
      </c>
      <c r="HJK24" s="175">
        <v>100</v>
      </c>
      <c r="HJL24" s="175">
        <v>100</v>
      </c>
      <c r="HJM24" s="175">
        <v>100</v>
      </c>
      <c r="HJN24" s="175">
        <v>100</v>
      </c>
      <c r="HJO24" s="175">
        <v>100</v>
      </c>
      <c r="HJP24" s="175">
        <v>100</v>
      </c>
      <c r="HJQ24" s="175">
        <v>100</v>
      </c>
      <c r="HJR24" s="175">
        <v>100</v>
      </c>
      <c r="HJS24" s="175">
        <v>100</v>
      </c>
      <c r="HJT24" s="175">
        <v>100</v>
      </c>
      <c r="HJU24" s="175">
        <v>100</v>
      </c>
      <c r="HJV24" s="175">
        <v>100</v>
      </c>
      <c r="HJW24" s="175">
        <v>100</v>
      </c>
      <c r="HJX24" s="175">
        <v>100</v>
      </c>
      <c r="HJY24" s="175">
        <v>100</v>
      </c>
      <c r="HJZ24" s="175">
        <v>100</v>
      </c>
      <c r="HKA24" s="175">
        <v>100</v>
      </c>
      <c r="HKB24" s="175">
        <v>100</v>
      </c>
      <c r="HKC24" s="175">
        <v>100</v>
      </c>
      <c r="HKD24" s="175">
        <v>100</v>
      </c>
      <c r="HKE24" s="175">
        <v>100</v>
      </c>
      <c r="HKF24" s="175">
        <v>100</v>
      </c>
      <c r="HKG24" s="175">
        <v>100</v>
      </c>
      <c r="HKH24" s="175">
        <v>100</v>
      </c>
      <c r="HKI24" s="175">
        <v>100</v>
      </c>
      <c r="HKJ24" s="175">
        <v>100</v>
      </c>
      <c r="HKK24" s="175">
        <v>100</v>
      </c>
      <c r="HKL24" s="175">
        <v>100</v>
      </c>
      <c r="HKM24" s="175">
        <v>100</v>
      </c>
      <c r="HKN24" s="175">
        <v>100</v>
      </c>
      <c r="HKO24" s="175">
        <v>100</v>
      </c>
      <c r="HKP24" s="175">
        <v>100</v>
      </c>
      <c r="HKQ24" s="175">
        <v>100</v>
      </c>
      <c r="HKR24" s="175">
        <v>100</v>
      </c>
      <c r="HKS24" s="175">
        <v>100</v>
      </c>
      <c r="HKT24" s="175">
        <v>100</v>
      </c>
      <c r="HKU24" s="175">
        <v>100</v>
      </c>
      <c r="HKV24" s="175">
        <v>100</v>
      </c>
      <c r="HKW24" s="175">
        <v>100</v>
      </c>
      <c r="HKX24" s="175">
        <v>100</v>
      </c>
      <c r="HKY24" s="175">
        <v>100</v>
      </c>
      <c r="HKZ24" s="175">
        <v>100</v>
      </c>
      <c r="HLA24" s="175">
        <v>100</v>
      </c>
      <c r="HLB24" s="175">
        <v>100</v>
      </c>
      <c r="HLC24" s="175">
        <v>100</v>
      </c>
      <c r="HLD24" s="175">
        <v>100</v>
      </c>
      <c r="HLE24" s="175">
        <v>100</v>
      </c>
      <c r="HLF24" s="175">
        <v>100</v>
      </c>
      <c r="HLG24" s="175">
        <v>100</v>
      </c>
      <c r="HLH24" s="175">
        <v>100</v>
      </c>
      <c r="HLI24" s="175">
        <v>100</v>
      </c>
      <c r="HLJ24" s="175">
        <v>100</v>
      </c>
      <c r="HLK24" s="175">
        <v>100</v>
      </c>
      <c r="HLL24" s="175">
        <v>100</v>
      </c>
      <c r="HLM24" s="175">
        <v>100</v>
      </c>
      <c r="HLN24" s="175">
        <v>100</v>
      </c>
      <c r="HLO24" s="175">
        <v>100</v>
      </c>
      <c r="HLP24" s="175">
        <v>100</v>
      </c>
      <c r="HLQ24" s="175">
        <v>100</v>
      </c>
      <c r="HLR24" s="175">
        <v>100</v>
      </c>
      <c r="HLS24" s="175">
        <v>100</v>
      </c>
      <c r="HLT24" s="175">
        <v>100</v>
      </c>
      <c r="HLU24" s="175">
        <v>100</v>
      </c>
      <c r="HLV24" s="175">
        <v>100</v>
      </c>
      <c r="HLW24" s="175">
        <v>100</v>
      </c>
      <c r="HLX24" s="175">
        <v>100</v>
      </c>
      <c r="HLY24" s="175">
        <v>100</v>
      </c>
      <c r="HLZ24" s="175">
        <v>100</v>
      </c>
      <c r="HMA24" s="175">
        <v>100</v>
      </c>
      <c r="HMB24" s="175">
        <v>100</v>
      </c>
      <c r="HMC24" s="175">
        <v>100</v>
      </c>
      <c r="HMD24" s="175">
        <v>100</v>
      </c>
      <c r="HME24" s="175">
        <v>100</v>
      </c>
      <c r="HMF24" s="175">
        <v>100</v>
      </c>
      <c r="HMG24" s="175">
        <v>100</v>
      </c>
      <c r="HMH24" s="175">
        <v>100</v>
      </c>
      <c r="HMI24" s="175">
        <v>100</v>
      </c>
      <c r="HMJ24" s="175">
        <v>100</v>
      </c>
      <c r="HMK24" s="175">
        <v>100</v>
      </c>
      <c r="HML24" s="175">
        <v>100</v>
      </c>
      <c r="HMM24" s="175">
        <v>100</v>
      </c>
      <c r="HMN24" s="175">
        <v>100</v>
      </c>
      <c r="HMO24" s="175">
        <v>100</v>
      </c>
      <c r="HMP24" s="175">
        <v>100</v>
      </c>
      <c r="HMQ24" s="175">
        <v>100</v>
      </c>
      <c r="HMR24" s="175">
        <v>100</v>
      </c>
      <c r="HMS24" s="175">
        <v>100</v>
      </c>
      <c r="HMT24" s="175">
        <v>100</v>
      </c>
      <c r="HMU24" s="175">
        <v>100</v>
      </c>
      <c r="HMV24" s="175">
        <v>100</v>
      </c>
      <c r="HMW24" s="175">
        <v>100</v>
      </c>
      <c r="HMX24" s="175">
        <v>100</v>
      </c>
      <c r="HMY24" s="175">
        <v>100</v>
      </c>
      <c r="HMZ24" s="175">
        <v>100</v>
      </c>
      <c r="HNA24" s="175">
        <v>100</v>
      </c>
      <c r="HNB24" s="175">
        <v>100</v>
      </c>
      <c r="HNC24" s="175">
        <v>100</v>
      </c>
      <c r="HND24" s="175">
        <v>100</v>
      </c>
      <c r="HNE24" s="175">
        <v>100</v>
      </c>
      <c r="HNF24" s="175">
        <v>100</v>
      </c>
      <c r="HNG24" s="175">
        <v>100</v>
      </c>
      <c r="HNH24" s="175">
        <v>100</v>
      </c>
      <c r="HNI24" s="175">
        <v>100</v>
      </c>
      <c r="HNJ24" s="175">
        <v>100</v>
      </c>
      <c r="HNK24" s="175">
        <v>100</v>
      </c>
      <c r="HNL24" s="175">
        <v>100</v>
      </c>
      <c r="HNM24" s="175">
        <v>100</v>
      </c>
      <c r="HNN24" s="175">
        <v>100</v>
      </c>
      <c r="HNO24" s="175">
        <v>100</v>
      </c>
      <c r="HNP24" s="175">
        <v>100</v>
      </c>
      <c r="HNQ24" s="175">
        <v>100</v>
      </c>
      <c r="HNR24" s="175">
        <v>100</v>
      </c>
      <c r="HNS24" s="175">
        <v>100</v>
      </c>
      <c r="HNT24" s="175">
        <v>100</v>
      </c>
      <c r="HNU24" s="175">
        <v>100</v>
      </c>
      <c r="HNV24" s="175">
        <v>100</v>
      </c>
      <c r="HNW24" s="175">
        <v>100</v>
      </c>
      <c r="HNX24" s="175">
        <v>100</v>
      </c>
      <c r="HNY24" s="175">
        <v>100</v>
      </c>
      <c r="HNZ24" s="175">
        <v>100</v>
      </c>
      <c r="HOA24" s="175">
        <v>100</v>
      </c>
      <c r="HOB24" s="175">
        <v>100</v>
      </c>
      <c r="HOC24" s="175">
        <v>100</v>
      </c>
      <c r="HOD24" s="175">
        <v>100</v>
      </c>
      <c r="HOE24" s="175">
        <v>100</v>
      </c>
      <c r="HOF24" s="175">
        <v>100</v>
      </c>
      <c r="HOG24" s="175">
        <v>100</v>
      </c>
      <c r="HOH24" s="175">
        <v>100</v>
      </c>
      <c r="HOI24" s="175">
        <v>100</v>
      </c>
      <c r="HOJ24" s="175">
        <v>100</v>
      </c>
      <c r="HOK24" s="175">
        <v>100</v>
      </c>
      <c r="HOL24" s="175">
        <v>100</v>
      </c>
      <c r="HOM24" s="175">
        <v>100</v>
      </c>
      <c r="HON24" s="175">
        <v>100</v>
      </c>
      <c r="HOO24" s="175">
        <v>100</v>
      </c>
      <c r="HOP24" s="175">
        <v>100</v>
      </c>
      <c r="HOQ24" s="175">
        <v>100</v>
      </c>
      <c r="HOR24" s="175">
        <v>100</v>
      </c>
      <c r="HOS24" s="175">
        <v>100</v>
      </c>
      <c r="HOT24" s="175">
        <v>100</v>
      </c>
      <c r="HOU24" s="175">
        <v>100</v>
      </c>
      <c r="HOV24" s="175">
        <v>100</v>
      </c>
      <c r="HOW24" s="175">
        <v>100</v>
      </c>
      <c r="HOX24" s="175">
        <v>100</v>
      </c>
      <c r="HOY24" s="175">
        <v>100</v>
      </c>
      <c r="HOZ24" s="175">
        <v>100</v>
      </c>
      <c r="HPA24" s="175">
        <v>100</v>
      </c>
      <c r="HPB24" s="175">
        <v>100</v>
      </c>
      <c r="HPC24" s="175">
        <v>100</v>
      </c>
      <c r="HPD24" s="175">
        <v>100</v>
      </c>
      <c r="HPE24" s="175">
        <v>100</v>
      </c>
      <c r="HPF24" s="175">
        <v>100</v>
      </c>
      <c r="HPG24" s="175">
        <v>100</v>
      </c>
      <c r="HPH24" s="175">
        <v>100</v>
      </c>
      <c r="HPI24" s="175">
        <v>100</v>
      </c>
      <c r="HPJ24" s="175">
        <v>100</v>
      </c>
      <c r="HPK24" s="175">
        <v>100</v>
      </c>
      <c r="HPL24" s="175">
        <v>100</v>
      </c>
      <c r="HPM24" s="175">
        <v>100</v>
      </c>
      <c r="HPN24" s="175">
        <v>100</v>
      </c>
      <c r="HPO24" s="175">
        <v>100</v>
      </c>
      <c r="HPP24" s="175">
        <v>100</v>
      </c>
      <c r="HPQ24" s="175">
        <v>100</v>
      </c>
      <c r="HPR24" s="175">
        <v>100</v>
      </c>
      <c r="HPS24" s="175">
        <v>100</v>
      </c>
      <c r="HPT24" s="175">
        <v>100</v>
      </c>
      <c r="HPU24" s="175">
        <v>100</v>
      </c>
      <c r="HPV24" s="175">
        <v>100</v>
      </c>
      <c r="HPW24" s="175">
        <v>100</v>
      </c>
      <c r="HPX24" s="175">
        <v>100</v>
      </c>
      <c r="HPY24" s="175">
        <v>100</v>
      </c>
      <c r="HPZ24" s="175">
        <v>100</v>
      </c>
      <c r="HQA24" s="175">
        <v>100</v>
      </c>
      <c r="HQB24" s="175">
        <v>100</v>
      </c>
      <c r="HQC24" s="175">
        <v>100</v>
      </c>
      <c r="HQD24" s="175">
        <v>100</v>
      </c>
      <c r="HQE24" s="175">
        <v>100</v>
      </c>
      <c r="HQF24" s="175">
        <v>100</v>
      </c>
      <c r="HQG24" s="175">
        <v>100</v>
      </c>
      <c r="HQH24" s="175">
        <v>100</v>
      </c>
      <c r="HQI24" s="175">
        <v>100</v>
      </c>
      <c r="HQJ24" s="175">
        <v>100</v>
      </c>
      <c r="HQK24" s="175">
        <v>100</v>
      </c>
      <c r="HQL24" s="175">
        <v>100</v>
      </c>
      <c r="HQM24" s="175">
        <v>100</v>
      </c>
      <c r="HQN24" s="175">
        <v>100</v>
      </c>
      <c r="HQO24" s="175">
        <v>100</v>
      </c>
      <c r="HQP24" s="175">
        <v>100</v>
      </c>
      <c r="HQQ24" s="175">
        <v>100</v>
      </c>
      <c r="HQR24" s="175">
        <v>100</v>
      </c>
      <c r="HQS24" s="175">
        <v>100</v>
      </c>
      <c r="HQT24" s="175">
        <v>100</v>
      </c>
      <c r="HQU24" s="175">
        <v>100</v>
      </c>
      <c r="HQV24" s="175">
        <v>100</v>
      </c>
      <c r="HQW24" s="175">
        <v>100</v>
      </c>
      <c r="HQX24" s="175">
        <v>100</v>
      </c>
      <c r="HQY24" s="175">
        <v>100</v>
      </c>
      <c r="HQZ24" s="175">
        <v>100</v>
      </c>
      <c r="HRA24" s="175">
        <v>100</v>
      </c>
      <c r="HRB24" s="175">
        <v>100</v>
      </c>
      <c r="HRC24" s="175">
        <v>100</v>
      </c>
      <c r="HRD24" s="175">
        <v>100</v>
      </c>
      <c r="HRE24" s="175">
        <v>100</v>
      </c>
      <c r="HRF24" s="175">
        <v>100</v>
      </c>
      <c r="HRG24" s="175">
        <v>100</v>
      </c>
      <c r="HRH24" s="175">
        <v>100</v>
      </c>
      <c r="HRI24" s="175">
        <v>100</v>
      </c>
      <c r="HRJ24" s="175">
        <v>100</v>
      </c>
      <c r="HRK24" s="175">
        <v>100</v>
      </c>
      <c r="HRL24" s="175">
        <v>100</v>
      </c>
      <c r="HRM24" s="175">
        <v>100</v>
      </c>
      <c r="HRN24" s="175">
        <v>100</v>
      </c>
      <c r="HRO24" s="175">
        <v>100</v>
      </c>
      <c r="HRP24" s="175">
        <v>100</v>
      </c>
      <c r="HRQ24" s="175">
        <v>100</v>
      </c>
      <c r="HRR24" s="175">
        <v>100</v>
      </c>
      <c r="HRS24" s="175">
        <v>100</v>
      </c>
      <c r="HRT24" s="175">
        <v>100</v>
      </c>
      <c r="HRU24" s="175">
        <v>100</v>
      </c>
      <c r="HRV24" s="175">
        <v>100</v>
      </c>
      <c r="HRW24" s="175">
        <v>100</v>
      </c>
      <c r="HRX24" s="175">
        <v>100</v>
      </c>
      <c r="HRY24" s="175">
        <v>100</v>
      </c>
      <c r="HRZ24" s="175">
        <v>100</v>
      </c>
      <c r="HSA24" s="175">
        <v>100</v>
      </c>
      <c r="HSB24" s="175">
        <v>100</v>
      </c>
      <c r="HSC24" s="175">
        <v>100</v>
      </c>
      <c r="HSD24" s="175">
        <v>100</v>
      </c>
      <c r="HSE24" s="175">
        <v>100</v>
      </c>
      <c r="HSF24" s="175">
        <v>100</v>
      </c>
      <c r="HSG24" s="175">
        <v>100</v>
      </c>
      <c r="HSH24" s="175">
        <v>100</v>
      </c>
      <c r="HSI24" s="175">
        <v>100</v>
      </c>
      <c r="HSJ24" s="175">
        <v>100</v>
      </c>
      <c r="HSK24" s="175">
        <v>100</v>
      </c>
      <c r="HSL24" s="175">
        <v>100</v>
      </c>
      <c r="HSM24" s="175">
        <v>100</v>
      </c>
      <c r="HSN24" s="175">
        <v>100</v>
      </c>
      <c r="HSO24" s="175">
        <v>100</v>
      </c>
      <c r="HSP24" s="175">
        <v>100</v>
      </c>
      <c r="HSQ24" s="175">
        <v>100</v>
      </c>
      <c r="HSR24" s="175">
        <v>100</v>
      </c>
      <c r="HSS24" s="175">
        <v>100</v>
      </c>
      <c r="HST24" s="175">
        <v>100</v>
      </c>
      <c r="HSU24" s="175">
        <v>100</v>
      </c>
      <c r="HSV24" s="175">
        <v>100</v>
      </c>
      <c r="HSW24" s="175">
        <v>100</v>
      </c>
      <c r="HSX24" s="175">
        <v>100</v>
      </c>
      <c r="HSY24" s="175">
        <v>100</v>
      </c>
      <c r="HSZ24" s="175">
        <v>100</v>
      </c>
      <c r="HTA24" s="175">
        <v>100</v>
      </c>
      <c r="HTB24" s="175">
        <v>100</v>
      </c>
      <c r="HTC24" s="175">
        <v>100</v>
      </c>
      <c r="HTD24" s="175">
        <v>100</v>
      </c>
      <c r="HTE24" s="175">
        <v>100</v>
      </c>
      <c r="HTF24" s="175">
        <v>100</v>
      </c>
      <c r="HTG24" s="175">
        <v>100</v>
      </c>
      <c r="HTH24" s="175">
        <v>100</v>
      </c>
      <c r="HTI24" s="175">
        <v>100</v>
      </c>
      <c r="HTJ24" s="175">
        <v>100</v>
      </c>
      <c r="HTK24" s="175">
        <v>100</v>
      </c>
      <c r="HTL24" s="175">
        <v>100</v>
      </c>
      <c r="HTM24" s="175">
        <v>100</v>
      </c>
      <c r="HTN24" s="175">
        <v>100</v>
      </c>
      <c r="HTO24" s="175">
        <v>100</v>
      </c>
      <c r="HTP24" s="175">
        <v>100</v>
      </c>
      <c r="HTQ24" s="175">
        <v>100</v>
      </c>
      <c r="HTR24" s="175">
        <v>100</v>
      </c>
      <c r="HTS24" s="175">
        <v>100</v>
      </c>
      <c r="HTT24" s="175">
        <v>100</v>
      </c>
      <c r="HTU24" s="175">
        <v>100</v>
      </c>
      <c r="HTV24" s="175">
        <v>100</v>
      </c>
      <c r="HTW24" s="175">
        <v>100</v>
      </c>
      <c r="HTX24" s="175">
        <v>100</v>
      </c>
      <c r="HTY24" s="175">
        <v>100</v>
      </c>
      <c r="HTZ24" s="175">
        <v>100</v>
      </c>
      <c r="HUA24" s="175">
        <v>100</v>
      </c>
      <c r="HUB24" s="175">
        <v>100</v>
      </c>
      <c r="HUC24" s="175">
        <v>100</v>
      </c>
      <c r="HUD24" s="175">
        <v>100</v>
      </c>
      <c r="HUE24" s="175">
        <v>100</v>
      </c>
      <c r="HUF24" s="175">
        <v>100</v>
      </c>
      <c r="HUG24" s="175">
        <v>100</v>
      </c>
      <c r="HUH24" s="175">
        <v>100</v>
      </c>
      <c r="HUI24" s="175">
        <v>100</v>
      </c>
      <c r="HUJ24" s="175">
        <v>100</v>
      </c>
      <c r="HUK24" s="175">
        <v>100</v>
      </c>
      <c r="HUL24" s="175">
        <v>100</v>
      </c>
      <c r="HUM24" s="175">
        <v>100</v>
      </c>
      <c r="HUN24" s="175">
        <v>100</v>
      </c>
      <c r="HUO24" s="175">
        <v>100</v>
      </c>
      <c r="HUP24" s="175">
        <v>100</v>
      </c>
      <c r="HUQ24" s="175">
        <v>100</v>
      </c>
      <c r="HUR24" s="175">
        <v>100</v>
      </c>
      <c r="HUS24" s="175">
        <v>100</v>
      </c>
      <c r="HUT24" s="175">
        <v>100</v>
      </c>
      <c r="HUU24" s="175">
        <v>100</v>
      </c>
      <c r="HUV24" s="175">
        <v>100</v>
      </c>
      <c r="HUW24" s="175">
        <v>100</v>
      </c>
      <c r="HUX24" s="175">
        <v>100</v>
      </c>
      <c r="HUY24" s="175">
        <v>100</v>
      </c>
      <c r="HUZ24" s="175">
        <v>100</v>
      </c>
      <c r="HVA24" s="175">
        <v>100</v>
      </c>
      <c r="HVB24" s="175">
        <v>100</v>
      </c>
      <c r="HVC24" s="175">
        <v>100</v>
      </c>
      <c r="HVD24" s="175">
        <v>100</v>
      </c>
      <c r="HVE24" s="175">
        <v>100</v>
      </c>
      <c r="HVF24" s="175">
        <v>100</v>
      </c>
      <c r="HVG24" s="175">
        <v>100</v>
      </c>
      <c r="HVH24" s="175">
        <v>100</v>
      </c>
      <c r="HVI24" s="175">
        <v>100</v>
      </c>
      <c r="HVJ24" s="175">
        <v>100</v>
      </c>
      <c r="HVK24" s="175">
        <v>100</v>
      </c>
      <c r="HVL24" s="175">
        <v>100</v>
      </c>
      <c r="HVM24" s="175">
        <v>100</v>
      </c>
      <c r="HVN24" s="175">
        <v>100</v>
      </c>
      <c r="HVO24" s="175">
        <v>100</v>
      </c>
      <c r="HVP24" s="175">
        <v>100</v>
      </c>
      <c r="HVQ24" s="175">
        <v>100</v>
      </c>
      <c r="HVR24" s="175">
        <v>100</v>
      </c>
      <c r="HVS24" s="175">
        <v>100</v>
      </c>
      <c r="HVT24" s="175">
        <v>100</v>
      </c>
      <c r="HVU24" s="175">
        <v>100</v>
      </c>
      <c r="HVV24" s="175">
        <v>100</v>
      </c>
      <c r="HVW24" s="175">
        <v>100</v>
      </c>
      <c r="HVX24" s="175">
        <v>100</v>
      </c>
      <c r="HVY24" s="175">
        <v>100</v>
      </c>
      <c r="HVZ24" s="175">
        <v>100</v>
      </c>
      <c r="HWA24" s="175">
        <v>100</v>
      </c>
      <c r="HWB24" s="175">
        <v>100</v>
      </c>
      <c r="HWC24" s="175">
        <v>100</v>
      </c>
      <c r="HWD24" s="175">
        <v>100</v>
      </c>
      <c r="HWE24" s="175">
        <v>100</v>
      </c>
      <c r="HWF24" s="175">
        <v>100</v>
      </c>
      <c r="HWG24" s="175">
        <v>100</v>
      </c>
      <c r="HWH24" s="175">
        <v>100</v>
      </c>
      <c r="HWI24" s="175">
        <v>100</v>
      </c>
      <c r="HWJ24" s="175">
        <v>100</v>
      </c>
      <c r="HWK24" s="175">
        <v>100</v>
      </c>
      <c r="HWL24" s="175">
        <v>100</v>
      </c>
      <c r="HWM24" s="175">
        <v>100</v>
      </c>
      <c r="HWN24" s="175">
        <v>100</v>
      </c>
      <c r="HWO24" s="175">
        <v>100</v>
      </c>
      <c r="HWP24" s="175">
        <v>100</v>
      </c>
      <c r="HWQ24" s="175">
        <v>100</v>
      </c>
      <c r="HWR24" s="175">
        <v>100</v>
      </c>
      <c r="HWS24" s="175">
        <v>100</v>
      </c>
      <c r="HWT24" s="175">
        <v>100</v>
      </c>
      <c r="HWU24" s="175">
        <v>100</v>
      </c>
      <c r="HWV24" s="175">
        <v>100</v>
      </c>
      <c r="HWW24" s="175">
        <v>100</v>
      </c>
      <c r="HWX24" s="175">
        <v>100</v>
      </c>
      <c r="HWY24" s="175">
        <v>100</v>
      </c>
      <c r="HWZ24" s="175">
        <v>100</v>
      </c>
      <c r="HXA24" s="175">
        <v>100</v>
      </c>
      <c r="HXB24" s="175">
        <v>100</v>
      </c>
      <c r="HXC24" s="175">
        <v>100</v>
      </c>
      <c r="HXD24" s="175">
        <v>100</v>
      </c>
      <c r="HXE24" s="175">
        <v>100</v>
      </c>
      <c r="HXF24" s="175">
        <v>100</v>
      </c>
      <c r="HXG24" s="175">
        <v>100</v>
      </c>
      <c r="HXH24" s="175">
        <v>100</v>
      </c>
      <c r="HXI24" s="175">
        <v>100</v>
      </c>
      <c r="HXJ24" s="175">
        <v>100</v>
      </c>
      <c r="HXK24" s="175">
        <v>100</v>
      </c>
      <c r="HXL24" s="175">
        <v>100</v>
      </c>
      <c r="HXM24" s="175">
        <v>100</v>
      </c>
      <c r="HXN24" s="175">
        <v>100</v>
      </c>
      <c r="HXO24" s="175">
        <v>100</v>
      </c>
      <c r="HXP24" s="175">
        <v>100</v>
      </c>
      <c r="HXQ24" s="175">
        <v>100</v>
      </c>
      <c r="HXR24" s="175">
        <v>100</v>
      </c>
      <c r="HXS24" s="175">
        <v>100</v>
      </c>
      <c r="HXT24" s="175">
        <v>100</v>
      </c>
      <c r="HXU24" s="175">
        <v>100</v>
      </c>
      <c r="HXV24" s="175">
        <v>100</v>
      </c>
      <c r="HXW24" s="175">
        <v>100</v>
      </c>
      <c r="HXX24" s="175">
        <v>100</v>
      </c>
      <c r="HXY24" s="175">
        <v>100</v>
      </c>
      <c r="HXZ24" s="175">
        <v>100</v>
      </c>
      <c r="HYA24" s="175">
        <v>100</v>
      </c>
      <c r="HYB24" s="175">
        <v>100</v>
      </c>
      <c r="HYC24" s="175">
        <v>100</v>
      </c>
      <c r="HYD24" s="175">
        <v>100</v>
      </c>
      <c r="HYE24" s="175">
        <v>100</v>
      </c>
      <c r="HYF24" s="175">
        <v>100</v>
      </c>
      <c r="HYG24" s="175">
        <v>100</v>
      </c>
      <c r="HYH24" s="175">
        <v>100</v>
      </c>
      <c r="HYI24" s="175">
        <v>100</v>
      </c>
      <c r="HYJ24" s="175">
        <v>100</v>
      </c>
      <c r="HYK24" s="175">
        <v>100</v>
      </c>
      <c r="HYL24" s="175">
        <v>100</v>
      </c>
      <c r="HYM24" s="175">
        <v>100</v>
      </c>
      <c r="HYN24" s="175">
        <v>100</v>
      </c>
      <c r="HYO24" s="175">
        <v>100</v>
      </c>
      <c r="HYP24" s="175">
        <v>100</v>
      </c>
      <c r="HYQ24" s="175">
        <v>100</v>
      </c>
      <c r="HYR24" s="175">
        <v>100</v>
      </c>
      <c r="HYS24" s="175">
        <v>100</v>
      </c>
      <c r="HYT24" s="175">
        <v>100</v>
      </c>
      <c r="HYU24" s="175">
        <v>100</v>
      </c>
      <c r="HYV24" s="175">
        <v>100</v>
      </c>
      <c r="HYW24" s="175">
        <v>100</v>
      </c>
      <c r="HYX24" s="175">
        <v>100</v>
      </c>
      <c r="HYY24" s="175">
        <v>100</v>
      </c>
      <c r="HYZ24" s="175">
        <v>100</v>
      </c>
      <c r="HZA24" s="175">
        <v>100</v>
      </c>
      <c r="HZB24" s="175">
        <v>100</v>
      </c>
      <c r="HZC24" s="175">
        <v>100</v>
      </c>
      <c r="HZD24" s="175">
        <v>100</v>
      </c>
      <c r="HZE24" s="175">
        <v>100</v>
      </c>
      <c r="HZF24" s="175">
        <v>100</v>
      </c>
      <c r="HZG24" s="175">
        <v>100</v>
      </c>
      <c r="HZH24" s="175">
        <v>100</v>
      </c>
      <c r="HZI24" s="175">
        <v>100</v>
      </c>
      <c r="HZJ24" s="175">
        <v>100</v>
      </c>
      <c r="HZK24" s="175">
        <v>100</v>
      </c>
      <c r="HZL24" s="175">
        <v>100</v>
      </c>
      <c r="HZM24" s="175">
        <v>100</v>
      </c>
      <c r="HZN24" s="175">
        <v>100</v>
      </c>
      <c r="HZO24" s="175">
        <v>100</v>
      </c>
      <c r="HZP24" s="175">
        <v>100</v>
      </c>
      <c r="HZQ24" s="175">
        <v>100</v>
      </c>
      <c r="HZR24" s="175">
        <v>100</v>
      </c>
      <c r="HZS24" s="175">
        <v>100</v>
      </c>
      <c r="HZT24" s="175">
        <v>100</v>
      </c>
      <c r="HZU24" s="175">
        <v>100</v>
      </c>
      <c r="HZV24" s="175">
        <v>100</v>
      </c>
      <c r="HZW24" s="175">
        <v>100</v>
      </c>
      <c r="HZX24" s="175">
        <v>100</v>
      </c>
      <c r="HZY24" s="175">
        <v>100</v>
      </c>
      <c r="HZZ24" s="175">
        <v>100</v>
      </c>
      <c r="IAA24" s="175">
        <v>100</v>
      </c>
      <c r="IAB24" s="175">
        <v>100</v>
      </c>
      <c r="IAC24" s="175">
        <v>100</v>
      </c>
      <c r="IAD24" s="175">
        <v>100</v>
      </c>
      <c r="IAE24" s="175">
        <v>100</v>
      </c>
      <c r="IAF24" s="175">
        <v>100</v>
      </c>
      <c r="IAG24" s="175">
        <v>100</v>
      </c>
      <c r="IAH24" s="175">
        <v>100</v>
      </c>
      <c r="IAI24" s="175">
        <v>100</v>
      </c>
      <c r="IAJ24" s="175">
        <v>100</v>
      </c>
      <c r="IAK24" s="175">
        <v>100</v>
      </c>
      <c r="IAL24" s="175">
        <v>100</v>
      </c>
      <c r="IAM24" s="175">
        <v>100</v>
      </c>
      <c r="IAN24" s="175">
        <v>100</v>
      </c>
      <c r="IAO24" s="175">
        <v>100</v>
      </c>
      <c r="IAP24" s="175">
        <v>100</v>
      </c>
      <c r="IAQ24" s="175">
        <v>100</v>
      </c>
      <c r="IAR24" s="175">
        <v>100</v>
      </c>
      <c r="IAS24" s="175">
        <v>100</v>
      </c>
      <c r="IAT24" s="175">
        <v>100</v>
      </c>
      <c r="IAU24" s="175">
        <v>100</v>
      </c>
      <c r="IAV24" s="175">
        <v>100</v>
      </c>
      <c r="IAW24" s="175">
        <v>100</v>
      </c>
      <c r="IAX24" s="175">
        <v>100</v>
      </c>
      <c r="IAY24" s="175">
        <v>100</v>
      </c>
      <c r="IAZ24" s="175">
        <v>100</v>
      </c>
      <c r="IBA24" s="175">
        <v>100</v>
      </c>
      <c r="IBB24" s="175">
        <v>100</v>
      </c>
      <c r="IBC24" s="175">
        <v>100</v>
      </c>
      <c r="IBD24" s="175">
        <v>100</v>
      </c>
      <c r="IBE24" s="175">
        <v>100</v>
      </c>
      <c r="IBF24" s="175">
        <v>100</v>
      </c>
      <c r="IBG24" s="175">
        <v>100</v>
      </c>
      <c r="IBH24" s="175">
        <v>100</v>
      </c>
      <c r="IBI24" s="175">
        <v>100</v>
      </c>
      <c r="IBJ24" s="175">
        <v>100</v>
      </c>
      <c r="IBK24" s="175">
        <v>100</v>
      </c>
      <c r="IBL24" s="175">
        <v>100</v>
      </c>
      <c r="IBM24" s="175">
        <v>100</v>
      </c>
      <c r="IBN24" s="175">
        <v>100</v>
      </c>
      <c r="IBO24" s="175">
        <v>100</v>
      </c>
      <c r="IBP24" s="175">
        <v>100</v>
      </c>
      <c r="IBQ24" s="175">
        <v>100</v>
      </c>
      <c r="IBR24" s="175">
        <v>100</v>
      </c>
      <c r="IBS24" s="175">
        <v>100</v>
      </c>
      <c r="IBT24" s="175">
        <v>100</v>
      </c>
      <c r="IBU24" s="175">
        <v>100</v>
      </c>
      <c r="IBV24" s="175">
        <v>100</v>
      </c>
      <c r="IBW24" s="175">
        <v>100</v>
      </c>
      <c r="IBX24" s="175">
        <v>100</v>
      </c>
      <c r="IBY24" s="175">
        <v>100</v>
      </c>
      <c r="IBZ24" s="175">
        <v>100</v>
      </c>
      <c r="ICA24" s="175">
        <v>100</v>
      </c>
      <c r="ICB24" s="175">
        <v>100</v>
      </c>
      <c r="ICC24" s="175">
        <v>100</v>
      </c>
      <c r="ICD24" s="175">
        <v>100</v>
      </c>
      <c r="ICE24" s="175">
        <v>100</v>
      </c>
      <c r="ICF24" s="175">
        <v>100</v>
      </c>
      <c r="ICG24" s="175">
        <v>100</v>
      </c>
      <c r="ICH24" s="175">
        <v>100</v>
      </c>
      <c r="ICI24" s="175">
        <v>100</v>
      </c>
      <c r="ICJ24" s="175">
        <v>100</v>
      </c>
      <c r="ICK24" s="175">
        <v>100</v>
      </c>
      <c r="ICL24" s="175">
        <v>100</v>
      </c>
      <c r="ICM24" s="175">
        <v>100</v>
      </c>
      <c r="ICN24" s="175">
        <v>100</v>
      </c>
      <c r="ICO24" s="175">
        <v>100</v>
      </c>
      <c r="ICP24" s="175">
        <v>100</v>
      </c>
      <c r="ICQ24" s="175">
        <v>100</v>
      </c>
      <c r="ICR24" s="175">
        <v>100</v>
      </c>
      <c r="ICS24" s="175">
        <v>100</v>
      </c>
      <c r="ICT24" s="175">
        <v>100</v>
      </c>
      <c r="ICU24" s="175">
        <v>100</v>
      </c>
      <c r="ICV24" s="175">
        <v>100</v>
      </c>
      <c r="ICW24" s="175">
        <v>100</v>
      </c>
      <c r="ICX24" s="175">
        <v>100</v>
      </c>
      <c r="ICY24" s="175">
        <v>100</v>
      </c>
      <c r="ICZ24" s="175">
        <v>100</v>
      </c>
      <c r="IDA24" s="175">
        <v>100</v>
      </c>
      <c r="IDB24" s="175">
        <v>100</v>
      </c>
      <c r="IDC24" s="175">
        <v>100</v>
      </c>
      <c r="IDD24" s="175">
        <v>100</v>
      </c>
      <c r="IDE24" s="175">
        <v>100</v>
      </c>
      <c r="IDF24" s="175">
        <v>100</v>
      </c>
      <c r="IDG24" s="175">
        <v>100</v>
      </c>
      <c r="IDH24" s="175">
        <v>100</v>
      </c>
      <c r="IDI24" s="175">
        <v>100</v>
      </c>
      <c r="IDJ24" s="175">
        <v>100</v>
      </c>
      <c r="IDK24" s="175">
        <v>100</v>
      </c>
      <c r="IDL24" s="175">
        <v>100</v>
      </c>
      <c r="IDM24" s="175">
        <v>100</v>
      </c>
      <c r="IDN24" s="175">
        <v>100</v>
      </c>
      <c r="IDO24" s="175">
        <v>100</v>
      </c>
      <c r="IDP24" s="175">
        <v>100</v>
      </c>
      <c r="IDQ24" s="175">
        <v>100</v>
      </c>
      <c r="IDR24" s="175">
        <v>100</v>
      </c>
      <c r="IDS24" s="175">
        <v>100</v>
      </c>
      <c r="IDT24" s="175">
        <v>100</v>
      </c>
      <c r="IDU24" s="175">
        <v>100</v>
      </c>
      <c r="IDV24" s="175">
        <v>100</v>
      </c>
      <c r="IDW24" s="175">
        <v>100</v>
      </c>
      <c r="IDX24" s="175">
        <v>100</v>
      </c>
      <c r="IDY24" s="175">
        <v>100</v>
      </c>
      <c r="IDZ24" s="175">
        <v>100</v>
      </c>
      <c r="IEA24" s="175">
        <v>100</v>
      </c>
      <c r="IEB24" s="175">
        <v>100</v>
      </c>
      <c r="IEC24" s="175">
        <v>100</v>
      </c>
      <c r="IED24" s="175">
        <v>100</v>
      </c>
      <c r="IEE24" s="175">
        <v>100</v>
      </c>
      <c r="IEF24" s="175">
        <v>100</v>
      </c>
      <c r="IEG24" s="175">
        <v>100</v>
      </c>
      <c r="IEH24" s="175">
        <v>100</v>
      </c>
      <c r="IEI24" s="175">
        <v>100</v>
      </c>
      <c r="IEJ24" s="175">
        <v>100</v>
      </c>
      <c r="IEK24" s="175">
        <v>100</v>
      </c>
      <c r="IEL24" s="175">
        <v>100</v>
      </c>
      <c r="IEM24" s="175">
        <v>100</v>
      </c>
      <c r="IEN24" s="175">
        <v>100</v>
      </c>
      <c r="IEO24" s="175">
        <v>100</v>
      </c>
      <c r="IEP24" s="175">
        <v>100</v>
      </c>
      <c r="IEQ24" s="175">
        <v>100</v>
      </c>
      <c r="IER24" s="175">
        <v>100</v>
      </c>
      <c r="IES24" s="175">
        <v>100</v>
      </c>
      <c r="IET24" s="175">
        <v>100</v>
      </c>
      <c r="IEU24" s="175">
        <v>100</v>
      </c>
      <c r="IEV24" s="175">
        <v>100</v>
      </c>
      <c r="IEW24" s="175">
        <v>100</v>
      </c>
      <c r="IEX24" s="175">
        <v>100</v>
      </c>
      <c r="IEY24" s="175">
        <v>100</v>
      </c>
      <c r="IEZ24" s="175">
        <v>100</v>
      </c>
      <c r="IFA24" s="175">
        <v>100</v>
      </c>
      <c r="IFB24" s="175">
        <v>100</v>
      </c>
      <c r="IFC24" s="175">
        <v>100</v>
      </c>
      <c r="IFD24" s="175">
        <v>100</v>
      </c>
      <c r="IFE24" s="175">
        <v>100</v>
      </c>
      <c r="IFF24" s="175">
        <v>100</v>
      </c>
      <c r="IFG24" s="175">
        <v>100</v>
      </c>
      <c r="IFH24" s="175">
        <v>100</v>
      </c>
      <c r="IFI24" s="175">
        <v>100</v>
      </c>
      <c r="IFJ24" s="175">
        <v>100</v>
      </c>
      <c r="IFK24" s="175">
        <v>100</v>
      </c>
      <c r="IFL24" s="175">
        <v>100</v>
      </c>
      <c r="IFM24" s="175">
        <v>100</v>
      </c>
      <c r="IFN24" s="175">
        <v>100</v>
      </c>
      <c r="IFO24" s="175">
        <v>100</v>
      </c>
      <c r="IFP24" s="175">
        <v>100</v>
      </c>
      <c r="IFQ24" s="175">
        <v>100</v>
      </c>
      <c r="IFR24" s="175">
        <v>100</v>
      </c>
      <c r="IFS24" s="175">
        <v>100</v>
      </c>
      <c r="IFT24" s="175">
        <v>100</v>
      </c>
      <c r="IFU24" s="175">
        <v>100</v>
      </c>
      <c r="IFV24" s="175">
        <v>100</v>
      </c>
      <c r="IFW24" s="175">
        <v>100</v>
      </c>
      <c r="IFX24" s="175">
        <v>100</v>
      </c>
      <c r="IFY24" s="175">
        <v>100</v>
      </c>
      <c r="IFZ24" s="175">
        <v>100</v>
      </c>
      <c r="IGA24" s="175">
        <v>100</v>
      </c>
      <c r="IGB24" s="175">
        <v>100</v>
      </c>
      <c r="IGC24" s="175">
        <v>100</v>
      </c>
      <c r="IGD24" s="175">
        <v>100</v>
      </c>
      <c r="IGE24" s="175">
        <v>100</v>
      </c>
      <c r="IGF24" s="175">
        <v>100</v>
      </c>
      <c r="IGG24" s="175">
        <v>100</v>
      </c>
      <c r="IGH24" s="175">
        <v>100</v>
      </c>
      <c r="IGI24" s="175">
        <v>100</v>
      </c>
      <c r="IGJ24" s="175">
        <v>100</v>
      </c>
      <c r="IGK24" s="175">
        <v>100</v>
      </c>
      <c r="IGL24" s="175">
        <v>100</v>
      </c>
      <c r="IGM24" s="175">
        <v>100</v>
      </c>
      <c r="IGN24" s="175">
        <v>100</v>
      </c>
      <c r="IGO24" s="175">
        <v>100</v>
      </c>
      <c r="IGP24" s="175">
        <v>100</v>
      </c>
      <c r="IGQ24" s="175">
        <v>100</v>
      </c>
      <c r="IGR24" s="175">
        <v>100</v>
      </c>
      <c r="IGS24" s="175">
        <v>100</v>
      </c>
      <c r="IGT24" s="175">
        <v>100</v>
      </c>
      <c r="IGU24" s="175">
        <v>100</v>
      </c>
      <c r="IGV24" s="175">
        <v>100</v>
      </c>
      <c r="IGW24" s="175">
        <v>100</v>
      </c>
      <c r="IGX24" s="175">
        <v>100</v>
      </c>
      <c r="IGY24" s="175">
        <v>100</v>
      </c>
      <c r="IGZ24" s="175">
        <v>100</v>
      </c>
      <c r="IHA24" s="175">
        <v>100</v>
      </c>
      <c r="IHB24" s="175">
        <v>100</v>
      </c>
      <c r="IHC24" s="175">
        <v>100</v>
      </c>
      <c r="IHD24" s="175">
        <v>100</v>
      </c>
      <c r="IHE24" s="175">
        <v>100</v>
      </c>
      <c r="IHF24" s="175">
        <v>100</v>
      </c>
      <c r="IHG24" s="175">
        <v>100</v>
      </c>
      <c r="IHH24" s="175">
        <v>100</v>
      </c>
      <c r="IHI24" s="175">
        <v>100</v>
      </c>
      <c r="IHJ24" s="175">
        <v>100</v>
      </c>
      <c r="IHK24" s="175">
        <v>100</v>
      </c>
      <c r="IHL24" s="175">
        <v>100</v>
      </c>
      <c r="IHM24" s="175">
        <v>100</v>
      </c>
      <c r="IHN24" s="175">
        <v>100</v>
      </c>
      <c r="IHO24" s="175">
        <v>100</v>
      </c>
      <c r="IHP24" s="175">
        <v>100</v>
      </c>
      <c r="IHQ24" s="175">
        <v>100</v>
      </c>
      <c r="IHR24" s="175">
        <v>100</v>
      </c>
      <c r="IHS24" s="175">
        <v>100</v>
      </c>
      <c r="IHT24" s="175">
        <v>100</v>
      </c>
      <c r="IHU24" s="175">
        <v>100</v>
      </c>
      <c r="IHV24" s="175">
        <v>100</v>
      </c>
      <c r="IHW24" s="175">
        <v>100</v>
      </c>
      <c r="IHX24" s="175">
        <v>100</v>
      </c>
      <c r="IHY24" s="175">
        <v>100</v>
      </c>
      <c r="IHZ24" s="175">
        <v>100</v>
      </c>
      <c r="IIA24" s="175">
        <v>100</v>
      </c>
      <c r="IIB24" s="175">
        <v>100</v>
      </c>
      <c r="IIC24" s="175">
        <v>100</v>
      </c>
      <c r="IID24" s="175">
        <v>100</v>
      </c>
      <c r="IIE24" s="175">
        <v>100</v>
      </c>
      <c r="IIF24" s="175">
        <v>100</v>
      </c>
      <c r="IIG24" s="175">
        <v>100</v>
      </c>
      <c r="IIH24" s="175">
        <v>100</v>
      </c>
      <c r="III24" s="175">
        <v>100</v>
      </c>
      <c r="IIJ24" s="175">
        <v>100</v>
      </c>
      <c r="IIK24" s="175">
        <v>100</v>
      </c>
      <c r="IIL24" s="175">
        <v>100</v>
      </c>
      <c r="IIM24" s="175">
        <v>100</v>
      </c>
      <c r="IIN24" s="175">
        <v>100</v>
      </c>
      <c r="IIO24" s="175">
        <v>100</v>
      </c>
      <c r="IIP24" s="175">
        <v>100</v>
      </c>
      <c r="IIQ24" s="175">
        <v>100</v>
      </c>
      <c r="IIR24" s="175">
        <v>100</v>
      </c>
      <c r="IIS24" s="175">
        <v>100</v>
      </c>
      <c r="IIT24" s="175">
        <v>100</v>
      </c>
      <c r="IIU24" s="175">
        <v>100</v>
      </c>
      <c r="IIV24" s="175">
        <v>100</v>
      </c>
      <c r="IIW24" s="175">
        <v>100</v>
      </c>
      <c r="IIX24" s="175">
        <v>100</v>
      </c>
      <c r="IIY24" s="175">
        <v>100</v>
      </c>
      <c r="IIZ24" s="175">
        <v>100</v>
      </c>
      <c r="IJA24" s="175">
        <v>100</v>
      </c>
      <c r="IJB24" s="175">
        <v>100</v>
      </c>
      <c r="IJC24" s="175">
        <v>100</v>
      </c>
      <c r="IJD24" s="175">
        <v>100</v>
      </c>
      <c r="IJE24" s="175">
        <v>100</v>
      </c>
      <c r="IJF24" s="175">
        <v>100</v>
      </c>
      <c r="IJG24" s="175">
        <v>100</v>
      </c>
      <c r="IJH24" s="175">
        <v>100</v>
      </c>
      <c r="IJI24" s="175">
        <v>100</v>
      </c>
      <c r="IJJ24" s="175">
        <v>100</v>
      </c>
      <c r="IJK24" s="175">
        <v>100</v>
      </c>
      <c r="IJL24" s="175">
        <v>100</v>
      </c>
      <c r="IJM24" s="175">
        <v>100</v>
      </c>
      <c r="IJN24" s="175">
        <v>100</v>
      </c>
      <c r="IJO24" s="175">
        <v>100</v>
      </c>
      <c r="IJP24" s="175">
        <v>100</v>
      </c>
      <c r="IJQ24" s="175">
        <v>100</v>
      </c>
      <c r="IJR24" s="175">
        <v>100</v>
      </c>
      <c r="IJS24" s="175">
        <v>100</v>
      </c>
      <c r="IJT24" s="175">
        <v>100</v>
      </c>
      <c r="IJU24" s="175">
        <v>100</v>
      </c>
      <c r="IJV24" s="175">
        <v>100</v>
      </c>
      <c r="IJW24" s="175">
        <v>100</v>
      </c>
      <c r="IJX24" s="175">
        <v>100</v>
      </c>
      <c r="IJY24" s="175">
        <v>100</v>
      </c>
      <c r="IJZ24" s="175">
        <v>100</v>
      </c>
      <c r="IKA24" s="175">
        <v>100</v>
      </c>
      <c r="IKB24" s="175">
        <v>100</v>
      </c>
      <c r="IKC24" s="175">
        <v>100</v>
      </c>
      <c r="IKD24" s="175">
        <v>100</v>
      </c>
      <c r="IKE24" s="175">
        <v>100</v>
      </c>
      <c r="IKF24" s="175">
        <v>100</v>
      </c>
      <c r="IKG24" s="175">
        <v>100</v>
      </c>
      <c r="IKH24" s="175">
        <v>100</v>
      </c>
      <c r="IKI24" s="175">
        <v>100</v>
      </c>
      <c r="IKJ24" s="175">
        <v>100</v>
      </c>
      <c r="IKK24" s="175">
        <v>100</v>
      </c>
      <c r="IKL24" s="175">
        <v>100</v>
      </c>
      <c r="IKM24" s="175">
        <v>100</v>
      </c>
      <c r="IKN24" s="175">
        <v>100</v>
      </c>
      <c r="IKO24" s="175">
        <v>100</v>
      </c>
      <c r="IKP24" s="175">
        <v>100</v>
      </c>
      <c r="IKQ24" s="175">
        <v>100</v>
      </c>
      <c r="IKR24" s="175">
        <v>100</v>
      </c>
      <c r="IKS24" s="175">
        <v>100</v>
      </c>
      <c r="IKT24" s="175">
        <v>100</v>
      </c>
      <c r="IKU24" s="175">
        <v>100</v>
      </c>
      <c r="IKV24" s="175">
        <v>100</v>
      </c>
      <c r="IKW24" s="175">
        <v>100</v>
      </c>
      <c r="IKX24" s="175">
        <v>100</v>
      </c>
      <c r="IKY24" s="175">
        <v>100</v>
      </c>
      <c r="IKZ24" s="175">
        <v>100</v>
      </c>
      <c r="ILA24" s="175">
        <v>100</v>
      </c>
      <c r="ILB24" s="175">
        <v>100</v>
      </c>
      <c r="ILC24" s="175">
        <v>100</v>
      </c>
      <c r="ILD24" s="175">
        <v>100</v>
      </c>
      <c r="ILE24" s="175">
        <v>100</v>
      </c>
      <c r="ILF24" s="175">
        <v>100</v>
      </c>
      <c r="ILG24" s="175">
        <v>100</v>
      </c>
      <c r="ILH24" s="175">
        <v>100</v>
      </c>
      <c r="ILI24" s="175">
        <v>100</v>
      </c>
      <c r="ILJ24" s="175">
        <v>100</v>
      </c>
      <c r="ILK24" s="175">
        <v>100</v>
      </c>
      <c r="ILL24" s="175">
        <v>100</v>
      </c>
      <c r="ILM24" s="175">
        <v>100</v>
      </c>
      <c r="ILN24" s="175">
        <v>100</v>
      </c>
      <c r="ILO24" s="175">
        <v>100</v>
      </c>
      <c r="ILP24" s="175">
        <v>100</v>
      </c>
      <c r="ILQ24" s="175">
        <v>100</v>
      </c>
      <c r="ILR24" s="175">
        <v>100</v>
      </c>
      <c r="ILS24" s="175">
        <v>100</v>
      </c>
      <c r="ILT24" s="175">
        <v>100</v>
      </c>
      <c r="ILU24" s="175">
        <v>100</v>
      </c>
      <c r="ILV24" s="175">
        <v>100</v>
      </c>
      <c r="ILW24" s="175">
        <v>100</v>
      </c>
      <c r="ILX24" s="175">
        <v>100</v>
      </c>
      <c r="ILY24" s="175">
        <v>100</v>
      </c>
      <c r="ILZ24" s="175">
        <v>100</v>
      </c>
      <c r="IMA24" s="175">
        <v>100</v>
      </c>
      <c r="IMB24" s="175">
        <v>100</v>
      </c>
      <c r="IMC24" s="175">
        <v>100</v>
      </c>
      <c r="IMD24" s="175">
        <v>100</v>
      </c>
      <c r="IME24" s="175">
        <v>100</v>
      </c>
      <c r="IMF24" s="175">
        <v>100</v>
      </c>
      <c r="IMG24" s="175">
        <v>100</v>
      </c>
      <c r="IMH24" s="175">
        <v>100</v>
      </c>
      <c r="IMI24" s="175">
        <v>100</v>
      </c>
      <c r="IMJ24" s="175">
        <v>100</v>
      </c>
      <c r="IMK24" s="175">
        <v>100</v>
      </c>
      <c r="IML24" s="175">
        <v>100</v>
      </c>
      <c r="IMM24" s="175">
        <v>100</v>
      </c>
      <c r="IMN24" s="175">
        <v>100</v>
      </c>
      <c r="IMO24" s="175">
        <v>100</v>
      </c>
      <c r="IMP24" s="175">
        <v>100</v>
      </c>
      <c r="IMQ24" s="175">
        <v>100</v>
      </c>
      <c r="IMR24" s="175">
        <v>100</v>
      </c>
      <c r="IMS24" s="175">
        <v>100</v>
      </c>
      <c r="IMT24" s="175">
        <v>100</v>
      </c>
      <c r="IMU24" s="175">
        <v>100</v>
      </c>
      <c r="IMV24" s="175">
        <v>100</v>
      </c>
      <c r="IMW24" s="175">
        <v>100</v>
      </c>
      <c r="IMX24" s="175">
        <v>100</v>
      </c>
      <c r="IMY24" s="175">
        <v>100</v>
      </c>
      <c r="IMZ24" s="175">
        <v>100</v>
      </c>
      <c r="INA24" s="175">
        <v>100</v>
      </c>
      <c r="INB24" s="175">
        <v>100</v>
      </c>
      <c r="INC24" s="175">
        <v>100</v>
      </c>
      <c r="IND24" s="175">
        <v>100</v>
      </c>
      <c r="INE24" s="175">
        <v>100</v>
      </c>
      <c r="INF24" s="175">
        <v>100</v>
      </c>
      <c r="ING24" s="175">
        <v>100</v>
      </c>
      <c r="INH24" s="175">
        <v>100</v>
      </c>
      <c r="INI24" s="175">
        <v>100</v>
      </c>
      <c r="INJ24" s="175">
        <v>100</v>
      </c>
      <c r="INK24" s="175">
        <v>100</v>
      </c>
      <c r="INL24" s="175">
        <v>100</v>
      </c>
      <c r="INM24" s="175">
        <v>100</v>
      </c>
      <c r="INN24" s="175">
        <v>100</v>
      </c>
      <c r="INO24" s="175">
        <v>100</v>
      </c>
      <c r="INP24" s="175">
        <v>100</v>
      </c>
      <c r="INQ24" s="175">
        <v>100</v>
      </c>
      <c r="INR24" s="175">
        <v>100</v>
      </c>
      <c r="INS24" s="175">
        <v>100</v>
      </c>
      <c r="INT24" s="175">
        <v>100</v>
      </c>
      <c r="INU24" s="175">
        <v>100</v>
      </c>
      <c r="INV24" s="175">
        <v>100</v>
      </c>
      <c r="INW24" s="175">
        <v>100</v>
      </c>
      <c r="INX24" s="175">
        <v>100</v>
      </c>
      <c r="INY24" s="175">
        <v>100</v>
      </c>
      <c r="INZ24" s="175">
        <v>100</v>
      </c>
      <c r="IOA24" s="175">
        <v>100</v>
      </c>
      <c r="IOB24" s="175">
        <v>100</v>
      </c>
      <c r="IOC24" s="175">
        <v>100</v>
      </c>
      <c r="IOD24" s="175">
        <v>100</v>
      </c>
      <c r="IOE24" s="175">
        <v>100</v>
      </c>
      <c r="IOF24" s="175">
        <v>100</v>
      </c>
      <c r="IOG24" s="175">
        <v>100</v>
      </c>
      <c r="IOH24" s="175">
        <v>100</v>
      </c>
      <c r="IOI24" s="175">
        <v>100</v>
      </c>
      <c r="IOJ24" s="175">
        <v>100</v>
      </c>
      <c r="IOK24" s="175">
        <v>100</v>
      </c>
      <c r="IOL24" s="175">
        <v>100</v>
      </c>
      <c r="IOM24" s="175">
        <v>100</v>
      </c>
      <c r="ION24" s="175">
        <v>100</v>
      </c>
      <c r="IOO24" s="175">
        <v>100</v>
      </c>
      <c r="IOP24" s="175">
        <v>100</v>
      </c>
      <c r="IOQ24" s="175">
        <v>100</v>
      </c>
      <c r="IOR24" s="175">
        <v>100</v>
      </c>
      <c r="IOS24" s="175">
        <v>100</v>
      </c>
      <c r="IOT24" s="175">
        <v>100</v>
      </c>
      <c r="IOU24" s="175">
        <v>100</v>
      </c>
      <c r="IOV24" s="175">
        <v>100</v>
      </c>
      <c r="IOW24" s="175">
        <v>100</v>
      </c>
      <c r="IOX24" s="175">
        <v>100</v>
      </c>
      <c r="IOY24" s="175">
        <v>100</v>
      </c>
      <c r="IOZ24" s="175">
        <v>100</v>
      </c>
      <c r="IPA24" s="175">
        <v>100</v>
      </c>
      <c r="IPB24" s="175">
        <v>100</v>
      </c>
      <c r="IPC24" s="175">
        <v>100</v>
      </c>
      <c r="IPD24" s="175">
        <v>100</v>
      </c>
      <c r="IPE24" s="175">
        <v>100</v>
      </c>
      <c r="IPF24" s="175">
        <v>100</v>
      </c>
      <c r="IPG24" s="175">
        <v>100</v>
      </c>
      <c r="IPH24" s="175">
        <v>100</v>
      </c>
      <c r="IPI24" s="175">
        <v>100</v>
      </c>
      <c r="IPJ24" s="175">
        <v>100</v>
      </c>
      <c r="IPK24" s="175">
        <v>100</v>
      </c>
      <c r="IPL24" s="175">
        <v>100</v>
      </c>
      <c r="IPM24" s="175">
        <v>100</v>
      </c>
      <c r="IPN24" s="175">
        <v>100</v>
      </c>
      <c r="IPO24" s="175">
        <v>100</v>
      </c>
      <c r="IPP24" s="175">
        <v>100</v>
      </c>
      <c r="IPQ24" s="175">
        <v>100</v>
      </c>
      <c r="IPR24" s="175">
        <v>100</v>
      </c>
      <c r="IPS24" s="175">
        <v>100</v>
      </c>
      <c r="IPT24" s="175">
        <v>100</v>
      </c>
      <c r="IPU24" s="175">
        <v>100</v>
      </c>
      <c r="IPV24" s="175">
        <v>100</v>
      </c>
      <c r="IPW24" s="175">
        <v>100</v>
      </c>
      <c r="IPX24" s="175">
        <v>100</v>
      </c>
      <c r="IPY24" s="175">
        <v>100</v>
      </c>
      <c r="IPZ24" s="175">
        <v>100</v>
      </c>
      <c r="IQA24" s="175">
        <v>100</v>
      </c>
      <c r="IQB24" s="175">
        <v>100</v>
      </c>
      <c r="IQC24" s="175">
        <v>100</v>
      </c>
      <c r="IQD24" s="175">
        <v>100</v>
      </c>
      <c r="IQE24" s="175">
        <v>100</v>
      </c>
      <c r="IQF24" s="175">
        <v>100</v>
      </c>
      <c r="IQG24" s="175">
        <v>100</v>
      </c>
      <c r="IQH24" s="175">
        <v>100</v>
      </c>
      <c r="IQI24" s="175">
        <v>100</v>
      </c>
      <c r="IQJ24" s="175">
        <v>100</v>
      </c>
      <c r="IQK24" s="175">
        <v>100</v>
      </c>
      <c r="IQL24" s="175">
        <v>100</v>
      </c>
      <c r="IQM24" s="175">
        <v>100</v>
      </c>
      <c r="IQN24" s="175">
        <v>100</v>
      </c>
      <c r="IQO24" s="175">
        <v>100</v>
      </c>
      <c r="IQP24" s="175">
        <v>100</v>
      </c>
      <c r="IQQ24" s="175">
        <v>100</v>
      </c>
      <c r="IQR24" s="175">
        <v>100</v>
      </c>
      <c r="IQS24" s="175">
        <v>100</v>
      </c>
      <c r="IQT24" s="175">
        <v>100</v>
      </c>
      <c r="IQU24" s="175">
        <v>100</v>
      </c>
      <c r="IQV24" s="175">
        <v>100</v>
      </c>
      <c r="IQW24" s="175">
        <v>100</v>
      </c>
      <c r="IQX24" s="175">
        <v>100</v>
      </c>
      <c r="IQY24" s="175">
        <v>100</v>
      </c>
      <c r="IQZ24" s="175">
        <v>100</v>
      </c>
      <c r="IRA24" s="175">
        <v>100</v>
      </c>
      <c r="IRB24" s="175">
        <v>100</v>
      </c>
      <c r="IRC24" s="175">
        <v>100</v>
      </c>
      <c r="IRD24" s="175">
        <v>100</v>
      </c>
      <c r="IRE24" s="175">
        <v>100</v>
      </c>
      <c r="IRF24" s="175">
        <v>100</v>
      </c>
      <c r="IRG24" s="175">
        <v>100</v>
      </c>
      <c r="IRH24" s="175">
        <v>100</v>
      </c>
      <c r="IRI24" s="175">
        <v>100</v>
      </c>
      <c r="IRJ24" s="175">
        <v>100</v>
      </c>
      <c r="IRK24" s="175">
        <v>100</v>
      </c>
      <c r="IRL24" s="175">
        <v>100</v>
      </c>
      <c r="IRM24" s="175">
        <v>100</v>
      </c>
      <c r="IRN24" s="175">
        <v>100</v>
      </c>
      <c r="IRO24" s="175">
        <v>100</v>
      </c>
      <c r="IRP24" s="175">
        <v>100</v>
      </c>
      <c r="IRQ24" s="175">
        <v>100</v>
      </c>
      <c r="IRR24" s="175">
        <v>100</v>
      </c>
      <c r="IRS24" s="175">
        <v>100</v>
      </c>
      <c r="IRT24" s="175">
        <v>100</v>
      </c>
      <c r="IRU24" s="175">
        <v>100</v>
      </c>
      <c r="IRV24" s="175">
        <v>100</v>
      </c>
      <c r="IRW24" s="175">
        <v>100</v>
      </c>
      <c r="IRX24" s="175">
        <v>100</v>
      </c>
      <c r="IRY24" s="175">
        <v>100</v>
      </c>
      <c r="IRZ24" s="175">
        <v>100</v>
      </c>
      <c r="ISA24" s="175">
        <v>100</v>
      </c>
      <c r="ISB24" s="175">
        <v>100</v>
      </c>
      <c r="ISC24" s="175">
        <v>100</v>
      </c>
      <c r="ISD24" s="175">
        <v>100</v>
      </c>
      <c r="ISE24" s="175">
        <v>100</v>
      </c>
      <c r="ISF24" s="175">
        <v>100</v>
      </c>
      <c r="ISG24" s="175">
        <v>100</v>
      </c>
      <c r="ISH24" s="175">
        <v>100</v>
      </c>
      <c r="ISI24" s="175">
        <v>100</v>
      </c>
      <c r="ISJ24" s="175">
        <v>100</v>
      </c>
      <c r="ISK24" s="175">
        <v>100</v>
      </c>
      <c r="ISL24" s="175">
        <v>100</v>
      </c>
      <c r="ISM24" s="175">
        <v>100</v>
      </c>
      <c r="ISN24" s="175">
        <v>100</v>
      </c>
      <c r="ISO24" s="175">
        <v>100</v>
      </c>
      <c r="ISP24" s="175">
        <v>100</v>
      </c>
      <c r="ISQ24" s="175">
        <v>100</v>
      </c>
      <c r="ISR24" s="175">
        <v>100</v>
      </c>
      <c r="ISS24" s="175">
        <v>100</v>
      </c>
      <c r="IST24" s="175">
        <v>100</v>
      </c>
      <c r="ISU24" s="175">
        <v>100</v>
      </c>
      <c r="ISV24" s="175">
        <v>100</v>
      </c>
      <c r="ISW24" s="175">
        <v>100</v>
      </c>
      <c r="ISX24" s="175">
        <v>100</v>
      </c>
      <c r="ISY24" s="175">
        <v>100</v>
      </c>
      <c r="ISZ24" s="175">
        <v>100</v>
      </c>
      <c r="ITA24" s="175">
        <v>100</v>
      </c>
      <c r="ITB24" s="175">
        <v>100</v>
      </c>
      <c r="ITC24" s="175">
        <v>100</v>
      </c>
      <c r="ITD24" s="175">
        <v>100</v>
      </c>
      <c r="ITE24" s="175">
        <v>100</v>
      </c>
      <c r="ITF24" s="175">
        <v>100</v>
      </c>
      <c r="ITG24" s="175">
        <v>100</v>
      </c>
      <c r="ITH24" s="175">
        <v>100</v>
      </c>
      <c r="ITI24" s="175">
        <v>100</v>
      </c>
      <c r="ITJ24" s="175">
        <v>100</v>
      </c>
      <c r="ITK24" s="175">
        <v>100</v>
      </c>
      <c r="ITL24" s="175">
        <v>100</v>
      </c>
      <c r="ITM24" s="175">
        <v>100</v>
      </c>
      <c r="ITN24" s="175">
        <v>100</v>
      </c>
      <c r="ITO24" s="175">
        <v>100</v>
      </c>
      <c r="ITP24" s="175">
        <v>100</v>
      </c>
      <c r="ITQ24" s="175">
        <v>100</v>
      </c>
      <c r="ITR24" s="175">
        <v>100</v>
      </c>
      <c r="ITS24" s="175">
        <v>100</v>
      </c>
      <c r="ITT24" s="175">
        <v>100</v>
      </c>
      <c r="ITU24" s="175">
        <v>100</v>
      </c>
      <c r="ITV24" s="175">
        <v>100</v>
      </c>
      <c r="ITW24" s="175">
        <v>100</v>
      </c>
      <c r="ITX24" s="175">
        <v>100</v>
      </c>
      <c r="ITY24" s="175">
        <v>100</v>
      </c>
      <c r="ITZ24" s="175">
        <v>100</v>
      </c>
      <c r="IUA24" s="175">
        <v>100</v>
      </c>
      <c r="IUB24" s="175">
        <v>100</v>
      </c>
      <c r="IUC24" s="175">
        <v>100</v>
      </c>
      <c r="IUD24" s="175">
        <v>100</v>
      </c>
      <c r="IUE24" s="175">
        <v>100</v>
      </c>
      <c r="IUF24" s="175">
        <v>100</v>
      </c>
      <c r="IUG24" s="175">
        <v>100</v>
      </c>
      <c r="IUH24" s="175">
        <v>100</v>
      </c>
      <c r="IUI24" s="175">
        <v>100</v>
      </c>
      <c r="IUJ24" s="175">
        <v>100</v>
      </c>
      <c r="IUK24" s="175">
        <v>100</v>
      </c>
      <c r="IUL24" s="175">
        <v>100</v>
      </c>
      <c r="IUM24" s="175">
        <v>100</v>
      </c>
      <c r="IUN24" s="175">
        <v>100</v>
      </c>
      <c r="IUO24" s="175">
        <v>100</v>
      </c>
      <c r="IUP24" s="175">
        <v>100</v>
      </c>
      <c r="IUQ24" s="175">
        <v>100</v>
      </c>
      <c r="IUR24" s="175">
        <v>100</v>
      </c>
      <c r="IUS24" s="175">
        <v>100</v>
      </c>
      <c r="IUT24" s="175">
        <v>100</v>
      </c>
      <c r="IUU24" s="175">
        <v>100</v>
      </c>
      <c r="IUV24" s="175">
        <v>100</v>
      </c>
      <c r="IUW24" s="175">
        <v>100</v>
      </c>
      <c r="IUX24" s="175">
        <v>100</v>
      </c>
      <c r="IUY24" s="175">
        <v>100</v>
      </c>
      <c r="IUZ24" s="175">
        <v>100</v>
      </c>
      <c r="IVA24" s="175">
        <v>100</v>
      </c>
      <c r="IVB24" s="175">
        <v>100</v>
      </c>
      <c r="IVC24" s="175">
        <v>100</v>
      </c>
      <c r="IVD24" s="175">
        <v>100</v>
      </c>
      <c r="IVE24" s="175">
        <v>100</v>
      </c>
      <c r="IVF24" s="175">
        <v>100</v>
      </c>
      <c r="IVG24" s="175">
        <v>100</v>
      </c>
      <c r="IVH24" s="175">
        <v>100</v>
      </c>
      <c r="IVI24" s="175">
        <v>100</v>
      </c>
      <c r="IVJ24" s="175">
        <v>100</v>
      </c>
      <c r="IVK24" s="175">
        <v>100</v>
      </c>
      <c r="IVL24" s="175">
        <v>100</v>
      </c>
      <c r="IVM24" s="175">
        <v>100</v>
      </c>
      <c r="IVN24" s="175">
        <v>100</v>
      </c>
      <c r="IVO24" s="175">
        <v>100</v>
      </c>
      <c r="IVP24" s="175">
        <v>100</v>
      </c>
      <c r="IVQ24" s="175">
        <v>100</v>
      </c>
      <c r="IVR24" s="175">
        <v>100</v>
      </c>
      <c r="IVS24" s="175">
        <v>100</v>
      </c>
      <c r="IVT24" s="175">
        <v>100</v>
      </c>
      <c r="IVU24" s="175">
        <v>100</v>
      </c>
      <c r="IVV24" s="175">
        <v>100</v>
      </c>
      <c r="IVW24" s="175">
        <v>100</v>
      </c>
      <c r="IVX24" s="175">
        <v>100</v>
      </c>
      <c r="IVY24" s="175">
        <v>100</v>
      </c>
      <c r="IVZ24" s="175">
        <v>100</v>
      </c>
      <c r="IWA24" s="175">
        <v>100</v>
      </c>
      <c r="IWB24" s="175">
        <v>100</v>
      </c>
      <c r="IWC24" s="175">
        <v>100</v>
      </c>
      <c r="IWD24" s="175">
        <v>100</v>
      </c>
      <c r="IWE24" s="175">
        <v>100</v>
      </c>
      <c r="IWF24" s="175">
        <v>100</v>
      </c>
      <c r="IWG24" s="175">
        <v>100</v>
      </c>
      <c r="IWH24" s="175">
        <v>100</v>
      </c>
      <c r="IWI24" s="175">
        <v>100</v>
      </c>
      <c r="IWJ24" s="175">
        <v>100</v>
      </c>
      <c r="IWK24" s="175">
        <v>100</v>
      </c>
      <c r="IWL24" s="175">
        <v>100</v>
      </c>
      <c r="IWM24" s="175">
        <v>100</v>
      </c>
      <c r="IWN24" s="175">
        <v>100</v>
      </c>
      <c r="IWO24" s="175">
        <v>100</v>
      </c>
      <c r="IWP24" s="175">
        <v>100</v>
      </c>
      <c r="IWQ24" s="175">
        <v>100</v>
      </c>
      <c r="IWR24" s="175">
        <v>100</v>
      </c>
      <c r="IWS24" s="175">
        <v>100</v>
      </c>
      <c r="IWT24" s="175">
        <v>100</v>
      </c>
      <c r="IWU24" s="175">
        <v>100</v>
      </c>
      <c r="IWV24" s="175">
        <v>100</v>
      </c>
      <c r="IWW24" s="175">
        <v>100</v>
      </c>
      <c r="IWX24" s="175">
        <v>100</v>
      </c>
      <c r="IWY24" s="175">
        <v>100</v>
      </c>
      <c r="IWZ24" s="175">
        <v>100</v>
      </c>
      <c r="IXA24" s="175">
        <v>100</v>
      </c>
      <c r="IXB24" s="175">
        <v>100</v>
      </c>
      <c r="IXC24" s="175">
        <v>100</v>
      </c>
      <c r="IXD24" s="175">
        <v>100</v>
      </c>
      <c r="IXE24" s="175">
        <v>100</v>
      </c>
      <c r="IXF24" s="175">
        <v>100</v>
      </c>
      <c r="IXG24" s="175">
        <v>100</v>
      </c>
      <c r="IXH24" s="175">
        <v>100</v>
      </c>
      <c r="IXI24" s="175">
        <v>100</v>
      </c>
      <c r="IXJ24" s="175">
        <v>100</v>
      </c>
      <c r="IXK24" s="175">
        <v>100</v>
      </c>
      <c r="IXL24" s="175">
        <v>100</v>
      </c>
      <c r="IXM24" s="175">
        <v>100</v>
      </c>
      <c r="IXN24" s="175">
        <v>100</v>
      </c>
      <c r="IXO24" s="175">
        <v>100</v>
      </c>
      <c r="IXP24" s="175">
        <v>100</v>
      </c>
      <c r="IXQ24" s="175">
        <v>100</v>
      </c>
      <c r="IXR24" s="175">
        <v>100</v>
      </c>
      <c r="IXS24" s="175">
        <v>100</v>
      </c>
      <c r="IXT24" s="175">
        <v>100</v>
      </c>
      <c r="IXU24" s="175">
        <v>100</v>
      </c>
      <c r="IXV24" s="175">
        <v>100</v>
      </c>
      <c r="IXW24" s="175">
        <v>100</v>
      </c>
      <c r="IXX24" s="175">
        <v>100</v>
      </c>
      <c r="IXY24" s="175">
        <v>100</v>
      </c>
      <c r="IXZ24" s="175">
        <v>100</v>
      </c>
      <c r="IYA24" s="175">
        <v>100</v>
      </c>
      <c r="IYB24" s="175">
        <v>100</v>
      </c>
      <c r="IYC24" s="175">
        <v>100</v>
      </c>
      <c r="IYD24" s="175">
        <v>100</v>
      </c>
      <c r="IYE24" s="175">
        <v>100</v>
      </c>
      <c r="IYF24" s="175">
        <v>100</v>
      </c>
      <c r="IYG24" s="175">
        <v>100</v>
      </c>
      <c r="IYH24" s="175">
        <v>100</v>
      </c>
      <c r="IYI24" s="175">
        <v>100</v>
      </c>
      <c r="IYJ24" s="175">
        <v>100</v>
      </c>
      <c r="IYK24" s="175">
        <v>100</v>
      </c>
      <c r="IYL24" s="175">
        <v>100</v>
      </c>
      <c r="IYM24" s="175">
        <v>100</v>
      </c>
      <c r="IYN24" s="175">
        <v>100</v>
      </c>
      <c r="IYO24" s="175">
        <v>100</v>
      </c>
      <c r="IYP24" s="175">
        <v>100</v>
      </c>
      <c r="IYQ24" s="175">
        <v>100</v>
      </c>
      <c r="IYR24" s="175">
        <v>100</v>
      </c>
      <c r="IYS24" s="175">
        <v>100</v>
      </c>
      <c r="IYT24" s="175">
        <v>100</v>
      </c>
      <c r="IYU24" s="175">
        <v>100</v>
      </c>
      <c r="IYV24" s="175">
        <v>100</v>
      </c>
      <c r="IYW24" s="175">
        <v>100</v>
      </c>
      <c r="IYX24" s="175">
        <v>100</v>
      </c>
      <c r="IYY24" s="175">
        <v>100</v>
      </c>
      <c r="IYZ24" s="175">
        <v>100</v>
      </c>
      <c r="IZA24" s="175">
        <v>100</v>
      </c>
      <c r="IZB24" s="175">
        <v>100</v>
      </c>
      <c r="IZC24" s="175">
        <v>100</v>
      </c>
      <c r="IZD24" s="175">
        <v>100</v>
      </c>
      <c r="IZE24" s="175">
        <v>100</v>
      </c>
      <c r="IZF24" s="175">
        <v>100</v>
      </c>
      <c r="IZG24" s="175">
        <v>100</v>
      </c>
      <c r="IZH24" s="175">
        <v>100</v>
      </c>
      <c r="IZI24" s="175">
        <v>100</v>
      </c>
      <c r="IZJ24" s="175">
        <v>100</v>
      </c>
      <c r="IZK24" s="175">
        <v>100</v>
      </c>
      <c r="IZL24" s="175">
        <v>100</v>
      </c>
      <c r="IZM24" s="175">
        <v>100</v>
      </c>
      <c r="IZN24" s="175">
        <v>100</v>
      </c>
      <c r="IZO24" s="175">
        <v>100</v>
      </c>
      <c r="IZP24" s="175">
        <v>100</v>
      </c>
      <c r="IZQ24" s="175">
        <v>100</v>
      </c>
      <c r="IZR24" s="175">
        <v>100</v>
      </c>
      <c r="IZS24" s="175">
        <v>100</v>
      </c>
      <c r="IZT24" s="175">
        <v>100</v>
      </c>
      <c r="IZU24" s="175">
        <v>100</v>
      </c>
      <c r="IZV24" s="175">
        <v>100</v>
      </c>
      <c r="IZW24" s="175">
        <v>100</v>
      </c>
      <c r="IZX24" s="175">
        <v>100</v>
      </c>
      <c r="IZY24" s="175">
        <v>100</v>
      </c>
      <c r="IZZ24" s="175">
        <v>100</v>
      </c>
      <c r="JAA24" s="175">
        <v>100</v>
      </c>
      <c r="JAB24" s="175">
        <v>100</v>
      </c>
      <c r="JAC24" s="175">
        <v>100</v>
      </c>
      <c r="JAD24" s="175">
        <v>100</v>
      </c>
      <c r="JAE24" s="175">
        <v>100</v>
      </c>
      <c r="JAF24" s="175">
        <v>100</v>
      </c>
      <c r="JAG24" s="175">
        <v>100</v>
      </c>
      <c r="JAH24" s="175">
        <v>100</v>
      </c>
      <c r="JAI24" s="175">
        <v>100</v>
      </c>
      <c r="JAJ24" s="175">
        <v>100</v>
      </c>
      <c r="JAK24" s="175">
        <v>100</v>
      </c>
      <c r="JAL24" s="175">
        <v>100</v>
      </c>
      <c r="JAM24" s="175">
        <v>100</v>
      </c>
      <c r="JAN24" s="175">
        <v>100</v>
      </c>
      <c r="JAO24" s="175">
        <v>100</v>
      </c>
      <c r="JAP24" s="175">
        <v>100</v>
      </c>
      <c r="JAQ24" s="175">
        <v>100</v>
      </c>
      <c r="JAR24" s="175">
        <v>100</v>
      </c>
      <c r="JAS24" s="175">
        <v>100</v>
      </c>
      <c r="JAT24" s="175">
        <v>100</v>
      </c>
      <c r="JAU24" s="175">
        <v>100</v>
      </c>
      <c r="JAV24" s="175">
        <v>100</v>
      </c>
      <c r="JAW24" s="175">
        <v>100</v>
      </c>
      <c r="JAX24" s="175">
        <v>100</v>
      </c>
      <c r="JAY24" s="175">
        <v>100</v>
      </c>
      <c r="JAZ24" s="175">
        <v>100</v>
      </c>
      <c r="JBA24" s="175">
        <v>100</v>
      </c>
      <c r="JBB24" s="175">
        <v>100</v>
      </c>
      <c r="JBC24" s="175">
        <v>100</v>
      </c>
      <c r="JBD24" s="175">
        <v>100</v>
      </c>
      <c r="JBE24" s="175">
        <v>100</v>
      </c>
      <c r="JBF24" s="175">
        <v>100</v>
      </c>
      <c r="JBG24" s="175">
        <v>100</v>
      </c>
      <c r="JBH24" s="175">
        <v>100</v>
      </c>
      <c r="JBI24" s="175">
        <v>100</v>
      </c>
      <c r="JBJ24" s="175">
        <v>100</v>
      </c>
      <c r="JBK24" s="175">
        <v>100</v>
      </c>
      <c r="JBL24" s="175">
        <v>100</v>
      </c>
      <c r="JBM24" s="175">
        <v>100</v>
      </c>
      <c r="JBN24" s="175">
        <v>100</v>
      </c>
      <c r="JBO24" s="175">
        <v>100</v>
      </c>
      <c r="JBP24" s="175">
        <v>100</v>
      </c>
      <c r="JBQ24" s="175">
        <v>100</v>
      </c>
      <c r="JBR24" s="175">
        <v>100</v>
      </c>
      <c r="JBS24" s="175">
        <v>100</v>
      </c>
      <c r="JBT24" s="175">
        <v>100</v>
      </c>
      <c r="JBU24" s="175">
        <v>100</v>
      </c>
      <c r="JBV24" s="175">
        <v>100</v>
      </c>
      <c r="JBW24" s="175">
        <v>100</v>
      </c>
      <c r="JBX24" s="175">
        <v>100</v>
      </c>
      <c r="JBY24" s="175">
        <v>100</v>
      </c>
      <c r="JBZ24" s="175">
        <v>100</v>
      </c>
      <c r="JCA24" s="175">
        <v>100</v>
      </c>
      <c r="JCB24" s="175">
        <v>100</v>
      </c>
      <c r="JCC24" s="175">
        <v>100</v>
      </c>
      <c r="JCD24" s="175">
        <v>100</v>
      </c>
      <c r="JCE24" s="175">
        <v>100</v>
      </c>
      <c r="JCF24" s="175">
        <v>100</v>
      </c>
      <c r="JCG24" s="175">
        <v>100</v>
      </c>
      <c r="JCH24" s="175">
        <v>100</v>
      </c>
      <c r="JCI24" s="175">
        <v>100</v>
      </c>
      <c r="JCJ24" s="175">
        <v>100</v>
      </c>
      <c r="JCK24" s="175">
        <v>100</v>
      </c>
      <c r="JCL24" s="175">
        <v>100</v>
      </c>
      <c r="JCM24" s="175">
        <v>100</v>
      </c>
      <c r="JCN24" s="175">
        <v>100</v>
      </c>
      <c r="JCO24" s="175">
        <v>100</v>
      </c>
      <c r="JCP24" s="175">
        <v>100</v>
      </c>
      <c r="JCQ24" s="175">
        <v>100</v>
      </c>
      <c r="JCR24" s="175">
        <v>100</v>
      </c>
      <c r="JCS24" s="175">
        <v>100</v>
      </c>
      <c r="JCT24" s="175">
        <v>100</v>
      </c>
      <c r="JCU24" s="175">
        <v>100</v>
      </c>
      <c r="JCV24" s="175">
        <v>100</v>
      </c>
      <c r="JCW24" s="175">
        <v>100</v>
      </c>
      <c r="JCX24" s="175">
        <v>100</v>
      </c>
      <c r="JCY24" s="175">
        <v>100</v>
      </c>
      <c r="JCZ24" s="175">
        <v>100</v>
      </c>
      <c r="JDA24" s="175">
        <v>100</v>
      </c>
      <c r="JDB24" s="175">
        <v>100</v>
      </c>
      <c r="JDC24" s="175">
        <v>100</v>
      </c>
      <c r="JDD24" s="175">
        <v>100</v>
      </c>
      <c r="JDE24" s="175">
        <v>100</v>
      </c>
      <c r="JDF24" s="175">
        <v>100</v>
      </c>
      <c r="JDG24" s="175">
        <v>100</v>
      </c>
      <c r="JDH24" s="175">
        <v>100</v>
      </c>
      <c r="JDI24" s="175">
        <v>100</v>
      </c>
      <c r="JDJ24" s="175">
        <v>100</v>
      </c>
      <c r="JDK24" s="175">
        <v>100</v>
      </c>
      <c r="JDL24" s="175">
        <v>100</v>
      </c>
      <c r="JDM24" s="175">
        <v>100</v>
      </c>
      <c r="JDN24" s="175">
        <v>100</v>
      </c>
      <c r="JDO24" s="175">
        <v>100</v>
      </c>
      <c r="JDP24" s="175">
        <v>100</v>
      </c>
      <c r="JDQ24" s="175">
        <v>100</v>
      </c>
      <c r="JDR24" s="175">
        <v>100</v>
      </c>
      <c r="JDS24" s="175">
        <v>100</v>
      </c>
      <c r="JDT24" s="175">
        <v>100</v>
      </c>
      <c r="JDU24" s="175">
        <v>100</v>
      </c>
      <c r="JDV24" s="175">
        <v>100</v>
      </c>
      <c r="JDW24" s="175">
        <v>100</v>
      </c>
      <c r="JDX24" s="175">
        <v>100</v>
      </c>
      <c r="JDY24" s="175">
        <v>100</v>
      </c>
      <c r="JDZ24" s="175">
        <v>100</v>
      </c>
      <c r="JEA24" s="175">
        <v>100</v>
      </c>
      <c r="JEB24" s="175">
        <v>100</v>
      </c>
      <c r="JEC24" s="175">
        <v>100</v>
      </c>
      <c r="JED24" s="175">
        <v>100</v>
      </c>
      <c r="JEE24" s="175">
        <v>100</v>
      </c>
      <c r="JEF24" s="175">
        <v>100</v>
      </c>
      <c r="JEG24" s="175">
        <v>100</v>
      </c>
      <c r="JEH24" s="175">
        <v>100</v>
      </c>
      <c r="JEI24" s="175">
        <v>100</v>
      </c>
      <c r="JEJ24" s="175">
        <v>100</v>
      </c>
      <c r="JEK24" s="175">
        <v>100</v>
      </c>
      <c r="JEL24" s="175">
        <v>100</v>
      </c>
      <c r="JEM24" s="175">
        <v>100</v>
      </c>
      <c r="JEN24" s="175">
        <v>100</v>
      </c>
      <c r="JEO24" s="175">
        <v>100</v>
      </c>
      <c r="JEP24" s="175">
        <v>100</v>
      </c>
      <c r="JEQ24" s="175">
        <v>100</v>
      </c>
      <c r="JER24" s="175">
        <v>100</v>
      </c>
      <c r="JES24" s="175">
        <v>100</v>
      </c>
      <c r="JET24" s="175">
        <v>100</v>
      </c>
      <c r="JEU24" s="175">
        <v>100</v>
      </c>
      <c r="JEV24" s="175">
        <v>100</v>
      </c>
      <c r="JEW24" s="175">
        <v>100</v>
      </c>
      <c r="JEX24" s="175">
        <v>100</v>
      </c>
      <c r="JEY24" s="175">
        <v>100</v>
      </c>
      <c r="JEZ24" s="175">
        <v>100</v>
      </c>
      <c r="JFA24" s="175">
        <v>100</v>
      </c>
      <c r="JFB24" s="175">
        <v>100</v>
      </c>
      <c r="JFC24" s="175">
        <v>100</v>
      </c>
      <c r="JFD24" s="175">
        <v>100</v>
      </c>
      <c r="JFE24" s="175">
        <v>100</v>
      </c>
      <c r="JFF24" s="175">
        <v>100</v>
      </c>
      <c r="JFG24" s="175">
        <v>100</v>
      </c>
      <c r="JFH24" s="175">
        <v>100</v>
      </c>
      <c r="JFI24" s="175">
        <v>100</v>
      </c>
      <c r="JFJ24" s="175">
        <v>100</v>
      </c>
      <c r="JFK24" s="175">
        <v>100</v>
      </c>
      <c r="JFL24" s="175">
        <v>100</v>
      </c>
      <c r="JFM24" s="175">
        <v>100</v>
      </c>
      <c r="JFN24" s="175">
        <v>100</v>
      </c>
      <c r="JFO24" s="175">
        <v>100</v>
      </c>
      <c r="JFP24" s="175">
        <v>100</v>
      </c>
      <c r="JFQ24" s="175">
        <v>100</v>
      </c>
      <c r="JFR24" s="175">
        <v>100</v>
      </c>
      <c r="JFS24" s="175">
        <v>100</v>
      </c>
      <c r="JFT24" s="175">
        <v>100</v>
      </c>
      <c r="JFU24" s="175">
        <v>100</v>
      </c>
      <c r="JFV24" s="175">
        <v>100</v>
      </c>
      <c r="JFW24" s="175">
        <v>100</v>
      </c>
      <c r="JFX24" s="175">
        <v>100</v>
      </c>
      <c r="JFY24" s="175">
        <v>100</v>
      </c>
      <c r="JFZ24" s="175">
        <v>100</v>
      </c>
      <c r="JGA24" s="175">
        <v>100</v>
      </c>
      <c r="JGB24" s="175">
        <v>100</v>
      </c>
      <c r="JGC24" s="175">
        <v>100</v>
      </c>
      <c r="JGD24" s="175">
        <v>100</v>
      </c>
      <c r="JGE24" s="175">
        <v>100</v>
      </c>
      <c r="JGF24" s="175">
        <v>100</v>
      </c>
      <c r="JGG24" s="175">
        <v>100</v>
      </c>
      <c r="JGH24" s="175">
        <v>100</v>
      </c>
      <c r="JGI24" s="175">
        <v>100</v>
      </c>
      <c r="JGJ24" s="175">
        <v>100</v>
      </c>
      <c r="JGK24" s="175">
        <v>100</v>
      </c>
      <c r="JGL24" s="175">
        <v>100</v>
      </c>
      <c r="JGM24" s="175">
        <v>100</v>
      </c>
      <c r="JGN24" s="175">
        <v>100</v>
      </c>
      <c r="JGO24" s="175">
        <v>100</v>
      </c>
      <c r="JGP24" s="175">
        <v>100</v>
      </c>
      <c r="JGQ24" s="175">
        <v>100</v>
      </c>
      <c r="JGR24" s="175">
        <v>100</v>
      </c>
      <c r="JGS24" s="175">
        <v>100</v>
      </c>
      <c r="JGT24" s="175">
        <v>100</v>
      </c>
      <c r="JGU24" s="175">
        <v>100</v>
      </c>
      <c r="JGV24" s="175">
        <v>100</v>
      </c>
      <c r="JGW24" s="175">
        <v>100</v>
      </c>
      <c r="JGX24" s="175">
        <v>100</v>
      </c>
      <c r="JGY24" s="175">
        <v>100</v>
      </c>
      <c r="JGZ24" s="175">
        <v>100</v>
      </c>
      <c r="JHA24" s="175">
        <v>100</v>
      </c>
      <c r="JHB24" s="175">
        <v>100</v>
      </c>
      <c r="JHC24" s="175">
        <v>100</v>
      </c>
      <c r="JHD24" s="175">
        <v>100</v>
      </c>
      <c r="JHE24" s="175">
        <v>100</v>
      </c>
      <c r="JHF24" s="175">
        <v>100</v>
      </c>
      <c r="JHG24" s="175">
        <v>100</v>
      </c>
      <c r="JHH24" s="175">
        <v>100</v>
      </c>
      <c r="JHI24" s="175">
        <v>100</v>
      </c>
      <c r="JHJ24" s="175">
        <v>100</v>
      </c>
      <c r="JHK24" s="175">
        <v>100</v>
      </c>
      <c r="JHL24" s="175">
        <v>100</v>
      </c>
      <c r="JHM24" s="175">
        <v>100</v>
      </c>
      <c r="JHN24" s="175">
        <v>100</v>
      </c>
      <c r="JHO24" s="175">
        <v>100</v>
      </c>
      <c r="JHP24" s="175">
        <v>100</v>
      </c>
      <c r="JHQ24" s="175">
        <v>100</v>
      </c>
      <c r="JHR24" s="175">
        <v>100</v>
      </c>
      <c r="JHS24" s="175">
        <v>100</v>
      </c>
      <c r="JHT24" s="175">
        <v>100</v>
      </c>
      <c r="JHU24" s="175">
        <v>100</v>
      </c>
      <c r="JHV24" s="175">
        <v>100</v>
      </c>
      <c r="JHW24" s="175">
        <v>100</v>
      </c>
      <c r="JHX24" s="175">
        <v>100</v>
      </c>
      <c r="JHY24" s="175">
        <v>100</v>
      </c>
      <c r="JHZ24" s="175">
        <v>100</v>
      </c>
      <c r="JIA24" s="175">
        <v>100</v>
      </c>
      <c r="JIB24" s="175">
        <v>100</v>
      </c>
      <c r="JIC24" s="175">
        <v>100</v>
      </c>
      <c r="JID24" s="175">
        <v>100</v>
      </c>
      <c r="JIE24" s="175">
        <v>100</v>
      </c>
      <c r="JIF24" s="175">
        <v>100</v>
      </c>
      <c r="JIG24" s="175">
        <v>100</v>
      </c>
      <c r="JIH24" s="175">
        <v>100</v>
      </c>
      <c r="JII24" s="175">
        <v>100</v>
      </c>
      <c r="JIJ24" s="175">
        <v>100</v>
      </c>
      <c r="JIK24" s="175">
        <v>100</v>
      </c>
      <c r="JIL24" s="175">
        <v>100</v>
      </c>
      <c r="JIM24" s="175">
        <v>100</v>
      </c>
      <c r="JIN24" s="175">
        <v>100</v>
      </c>
      <c r="JIO24" s="175">
        <v>100</v>
      </c>
      <c r="JIP24" s="175">
        <v>100</v>
      </c>
      <c r="JIQ24" s="175">
        <v>100</v>
      </c>
      <c r="JIR24" s="175">
        <v>100</v>
      </c>
      <c r="JIS24" s="175">
        <v>100</v>
      </c>
      <c r="JIT24" s="175">
        <v>100</v>
      </c>
      <c r="JIU24" s="175">
        <v>100</v>
      </c>
      <c r="JIV24" s="175">
        <v>100</v>
      </c>
      <c r="JIW24" s="175">
        <v>100</v>
      </c>
      <c r="JIX24" s="175">
        <v>100</v>
      </c>
      <c r="JIY24" s="175">
        <v>100</v>
      </c>
      <c r="JIZ24" s="175">
        <v>100</v>
      </c>
      <c r="JJA24" s="175">
        <v>100</v>
      </c>
      <c r="JJB24" s="175">
        <v>100</v>
      </c>
      <c r="JJC24" s="175">
        <v>100</v>
      </c>
      <c r="JJD24" s="175">
        <v>100</v>
      </c>
      <c r="JJE24" s="175">
        <v>100</v>
      </c>
      <c r="JJF24" s="175">
        <v>100</v>
      </c>
      <c r="JJG24" s="175">
        <v>100</v>
      </c>
      <c r="JJH24" s="175">
        <v>100</v>
      </c>
      <c r="JJI24" s="175">
        <v>100</v>
      </c>
      <c r="JJJ24" s="175">
        <v>100</v>
      </c>
      <c r="JJK24" s="175">
        <v>100</v>
      </c>
      <c r="JJL24" s="175">
        <v>100</v>
      </c>
      <c r="JJM24" s="175">
        <v>100</v>
      </c>
      <c r="JJN24" s="175">
        <v>100</v>
      </c>
      <c r="JJO24" s="175">
        <v>100</v>
      </c>
      <c r="JJP24" s="175">
        <v>100</v>
      </c>
      <c r="JJQ24" s="175">
        <v>100</v>
      </c>
      <c r="JJR24" s="175">
        <v>100</v>
      </c>
      <c r="JJS24" s="175">
        <v>100</v>
      </c>
      <c r="JJT24" s="175">
        <v>100</v>
      </c>
      <c r="JJU24" s="175">
        <v>100</v>
      </c>
      <c r="JJV24" s="175">
        <v>100</v>
      </c>
      <c r="JJW24" s="175">
        <v>100</v>
      </c>
      <c r="JJX24" s="175">
        <v>100</v>
      </c>
      <c r="JJY24" s="175">
        <v>100</v>
      </c>
      <c r="JJZ24" s="175">
        <v>100</v>
      </c>
      <c r="JKA24" s="175">
        <v>100</v>
      </c>
      <c r="JKB24" s="175">
        <v>100</v>
      </c>
      <c r="JKC24" s="175">
        <v>100</v>
      </c>
      <c r="JKD24" s="175">
        <v>100</v>
      </c>
      <c r="JKE24" s="175">
        <v>100</v>
      </c>
      <c r="JKF24" s="175">
        <v>100</v>
      </c>
      <c r="JKG24" s="175">
        <v>100</v>
      </c>
      <c r="JKH24" s="175">
        <v>100</v>
      </c>
      <c r="JKI24" s="175">
        <v>100</v>
      </c>
      <c r="JKJ24" s="175">
        <v>100</v>
      </c>
      <c r="JKK24" s="175">
        <v>100</v>
      </c>
      <c r="JKL24" s="175">
        <v>100</v>
      </c>
      <c r="JKM24" s="175">
        <v>100</v>
      </c>
      <c r="JKN24" s="175">
        <v>100</v>
      </c>
      <c r="JKO24" s="175">
        <v>100</v>
      </c>
      <c r="JKP24" s="175">
        <v>100</v>
      </c>
      <c r="JKQ24" s="175">
        <v>100</v>
      </c>
      <c r="JKR24" s="175">
        <v>100</v>
      </c>
      <c r="JKS24" s="175">
        <v>100</v>
      </c>
      <c r="JKT24" s="175">
        <v>100</v>
      </c>
      <c r="JKU24" s="175">
        <v>100</v>
      </c>
      <c r="JKV24" s="175">
        <v>100</v>
      </c>
      <c r="JKW24" s="175">
        <v>100</v>
      </c>
      <c r="JKX24" s="175">
        <v>100</v>
      </c>
      <c r="JKY24" s="175">
        <v>100</v>
      </c>
      <c r="JKZ24" s="175">
        <v>100</v>
      </c>
      <c r="JLA24" s="175">
        <v>100</v>
      </c>
      <c r="JLB24" s="175">
        <v>100</v>
      </c>
      <c r="JLC24" s="175">
        <v>100</v>
      </c>
      <c r="JLD24" s="175">
        <v>100</v>
      </c>
      <c r="JLE24" s="175">
        <v>100</v>
      </c>
      <c r="JLF24" s="175">
        <v>100</v>
      </c>
      <c r="JLG24" s="175">
        <v>100</v>
      </c>
      <c r="JLH24" s="175">
        <v>100</v>
      </c>
      <c r="JLI24" s="175">
        <v>100</v>
      </c>
      <c r="JLJ24" s="175">
        <v>100</v>
      </c>
      <c r="JLK24" s="175">
        <v>100</v>
      </c>
      <c r="JLL24" s="175">
        <v>100</v>
      </c>
      <c r="JLM24" s="175">
        <v>100</v>
      </c>
      <c r="JLN24" s="175">
        <v>100</v>
      </c>
      <c r="JLO24" s="175">
        <v>100</v>
      </c>
      <c r="JLP24" s="175">
        <v>100</v>
      </c>
      <c r="JLQ24" s="175">
        <v>100</v>
      </c>
      <c r="JLR24" s="175">
        <v>100</v>
      </c>
      <c r="JLS24" s="175">
        <v>100</v>
      </c>
      <c r="JLT24" s="175">
        <v>100</v>
      </c>
      <c r="JLU24" s="175">
        <v>100</v>
      </c>
      <c r="JLV24" s="175">
        <v>100</v>
      </c>
      <c r="JLW24" s="175">
        <v>100</v>
      </c>
      <c r="JLX24" s="175">
        <v>100</v>
      </c>
      <c r="JLY24" s="175">
        <v>100</v>
      </c>
      <c r="JLZ24" s="175">
        <v>100</v>
      </c>
      <c r="JMA24" s="175">
        <v>100</v>
      </c>
      <c r="JMB24" s="175">
        <v>100</v>
      </c>
      <c r="JMC24" s="175">
        <v>100</v>
      </c>
      <c r="JMD24" s="175">
        <v>100</v>
      </c>
      <c r="JME24" s="175">
        <v>100</v>
      </c>
      <c r="JMF24" s="175">
        <v>100</v>
      </c>
      <c r="JMG24" s="175">
        <v>100</v>
      </c>
      <c r="JMH24" s="175">
        <v>100</v>
      </c>
      <c r="JMI24" s="175">
        <v>100</v>
      </c>
      <c r="JMJ24" s="175">
        <v>100</v>
      </c>
      <c r="JMK24" s="175">
        <v>100</v>
      </c>
      <c r="JML24" s="175">
        <v>100</v>
      </c>
      <c r="JMM24" s="175">
        <v>100</v>
      </c>
      <c r="JMN24" s="175">
        <v>100</v>
      </c>
      <c r="JMO24" s="175">
        <v>100</v>
      </c>
      <c r="JMP24" s="175">
        <v>100</v>
      </c>
      <c r="JMQ24" s="175">
        <v>100</v>
      </c>
      <c r="JMR24" s="175">
        <v>100</v>
      </c>
      <c r="JMS24" s="175">
        <v>100</v>
      </c>
      <c r="JMT24" s="175">
        <v>100</v>
      </c>
      <c r="JMU24" s="175">
        <v>100</v>
      </c>
      <c r="JMV24" s="175">
        <v>100</v>
      </c>
      <c r="JMW24" s="175">
        <v>100</v>
      </c>
      <c r="JMX24" s="175">
        <v>100</v>
      </c>
      <c r="JMY24" s="175">
        <v>100</v>
      </c>
      <c r="JMZ24" s="175">
        <v>100</v>
      </c>
      <c r="JNA24" s="175">
        <v>100</v>
      </c>
      <c r="JNB24" s="175">
        <v>100</v>
      </c>
      <c r="JNC24" s="175">
        <v>100</v>
      </c>
      <c r="JND24" s="175">
        <v>100</v>
      </c>
      <c r="JNE24" s="175">
        <v>100</v>
      </c>
      <c r="JNF24" s="175">
        <v>100</v>
      </c>
      <c r="JNG24" s="175">
        <v>100</v>
      </c>
      <c r="JNH24" s="175">
        <v>100</v>
      </c>
      <c r="JNI24" s="175">
        <v>100</v>
      </c>
      <c r="JNJ24" s="175">
        <v>100</v>
      </c>
      <c r="JNK24" s="175">
        <v>100</v>
      </c>
      <c r="JNL24" s="175">
        <v>100</v>
      </c>
      <c r="JNM24" s="175">
        <v>100</v>
      </c>
      <c r="JNN24" s="175">
        <v>100</v>
      </c>
      <c r="JNO24" s="175">
        <v>100</v>
      </c>
      <c r="JNP24" s="175">
        <v>100</v>
      </c>
      <c r="JNQ24" s="175">
        <v>100</v>
      </c>
      <c r="JNR24" s="175">
        <v>100</v>
      </c>
      <c r="JNS24" s="175">
        <v>100</v>
      </c>
      <c r="JNT24" s="175">
        <v>100</v>
      </c>
      <c r="JNU24" s="175">
        <v>100</v>
      </c>
      <c r="JNV24" s="175">
        <v>100</v>
      </c>
      <c r="JNW24" s="175">
        <v>100</v>
      </c>
      <c r="JNX24" s="175">
        <v>100</v>
      </c>
      <c r="JNY24" s="175">
        <v>100</v>
      </c>
      <c r="JNZ24" s="175">
        <v>100</v>
      </c>
      <c r="JOA24" s="175">
        <v>100</v>
      </c>
      <c r="JOB24" s="175">
        <v>100</v>
      </c>
      <c r="JOC24" s="175">
        <v>100</v>
      </c>
      <c r="JOD24" s="175">
        <v>100</v>
      </c>
      <c r="JOE24" s="175">
        <v>100</v>
      </c>
      <c r="JOF24" s="175">
        <v>100</v>
      </c>
      <c r="JOG24" s="175">
        <v>100</v>
      </c>
      <c r="JOH24" s="175">
        <v>100</v>
      </c>
      <c r="JOI24" s="175">
        <v>100</v>
      </c>
      <c r="JOJ24" s="175">
        <v>100</v>
      </c>
      <c r="JOK24" s="175">
        <v>100</v>
      </c>
      <c r="JOL24" s="175">
        <v>100</v>
      </c>
      <c r="JOM24" s="175">
        <v>100</v>
      </c>
      <c r="JON24" s="175">
        <v>100</v>
      </c>
      <c r="JOO24" s="175">
        <v>100</v>
      </c>
      <c r="JOP24" s="175">
        <v>100</v>
      </c>
      <c r="JOQ24" s="175">
        <v>100</v>
      </c>
      <c r="JOR24" s="175">
        <v>100</v>
      </c>
      <c r="JOS24" s="175">
        <v>100</v>
      </c>
      <c r="JOT24" s="175">
        <v>100</v>
      </c>
      <c r="JOU24" s="175">
        <v>100</v>
      </c>
      <c r="JOV24" s="175">
        <v>100</v>
      </c>
      <c r="JOW24" s="175">
        <v>100</v>
      </c>
      <c r="JOX24" s="175">
        <v>100</v>
      </c>
      <c r="JOY24" s="175">
        <v>100</v>
      </c>
      <c r="JOZ24" s="175">
        <v>100</v>
      </c>
      <c r="JPA24" s="175">
        <v>100</v>
      </c>
      <c r="JPB24" s="175">
        <v>100</v>
      </c>
      <c r="JPC24" s="175">
        <v>100</v>
      </c>
      <c r="JPD24" s="175">
        <v>100</v>
      </c>
      <c r="JPE24" s="175">
        <v>100</v>
      </c>
      <c r="JPF24" s="175">
        <v>100</v>
      </c>
      <c r="JPG24" s="175">
        <v>100</v>
      </c>
      <c r="JPH24" s="175">
        <v>100</v>
      </c>
      <c r="JPI24" s="175">
        <v>100</v>
      </c>
      <c r="JPJ24" s="175">
        <v>100</v>
      </c>
      <c r="JPK24" s="175">
        <v>100</v>
      </c>
      <c r="JPL24" s="175">
        <v>100</v>
      </c>
      <c r="JPM24" s="175">
        <v>100</v>
      </c>
      <c r="JPN24" s="175">
        <v>100</v>
      </c>
      <c r="JPO24" s="175">
        <v>100</v>
      </c>
      <c r="JPP24" s="175">
        <v>100</v>
      </c>
      <c r="JPQ24" s="175">
        <v>100</v>
      </c>
      <c r="JPR24" s="175">
        <v>100</v>
      </c>
      <c r="JPS24" s="175">
        <v>100</v>
      </c>
      <c r="JPT24" s="175">
        <v>100</v>
      </c>
      <c r="JPU24" s="175">
        <v>100</v>
      </c>
      <c r="JPV24" s="175">
        <v>100</v>
      </c>
      <c r="JPW24" s="175">
        <v>100</v>
      </c>
      <c r="JPX24" s="175">
        <v>100</v>
      </c>
      <c r="JPY24" s="175">
        <v>100</v>
      </c>
      <c r="JPZ24" s="175">
        <v>100</v>
      </c>
      <c r="JQA24" s="175">
        <v>100</v>
      </c>
      <c r="JQB24" s="175">
        <v>100</v>
      </c>
      <c r="JQC24" s="175">
        <v>100</v>
      </c>
      <c r="JQD24" s="175">
        <v>100</v>
      </c>
      <c r="JQE24" s="175">
        <v>100</v>
      </c>
      <c r="JQF24" s="175">
        <v>100</v>
      </c>
      <c r="JQG24" s="175">
        <v>100</v>
      </c>
      <c r="JQH24" s="175">
        <v>100</v>
      </c>
      <c r="JQI24" s="175">
        <v>100</v>
      </c>
      <c r="JQJ24" s="175">
        <v>100</v>
      </c>
      <c r="JQK24" s="175">
        <v>100</v>
      </c>
      <c r="JQL24" s="175">
        <v>100</v>
      </c>
      <c r="JQM24" s="175">
        <v>100</v>
      </c>
      <c r="JQN24" s="175">
        <v>100</v>
      </c>
      <c r="JQO24" s="175">
        <v>100</v>
      </c>
      <c r="JQP24" s="175">
        <v>100</v>
      </c>
      <c r="JQQ24" s="175">
        <v>100</v>
      </c>
      <c r="JQR24" s="175">
        <v>100</v>
      </c>
      <c r="JQS24" s="175">
        <v>100</v>
      </c>
      <c r="JQT24" s="175">
        <v>100</v>
      </c>
      <c r="JQU24" s="175">
        <v>100</v>
      </c>
      <c r="JQV24" s="175">
        <v>100</v>
      </c>
      <c r="JQW24" s="175">
        <v>100</v>
      </c>
      <c r="JQX24" s="175">
        <v>100</v>
      </c>
      <c r="JQY24" s="175">
        <v>100</v>
      </c>
      <c r="JQZ24" s="175">
        <v>100</v>
      </c>
      <c r="JRA24" s="175">
        <v>100</v>
      </c>
      <c r="JRB24" s="175">
        <v>100</v>
      </c>
      <c r="JRC24" s="175">
        <v>100</v>
      </c>
      <c r="JRD24" s="175">
        <v>100</v>
      </c>
      <c r="JRE24" s="175">
        <v>100</v>
      </c>
      <c r="JRF24" s="175">
        <v>100</v>
      </c>
      <c r="JRG24" s="175">
        <v>100</v>
      </c>
      <c r="JRH24" s="175">
        <v>100</v>
      </c>
      <c r="JRI24" s="175">
        <v>100</v>
      </c>
      <c r="JRJ24" s="175">
        <v>100</v>
      </c>
      <c r="JRK24" s="175">
        <v>100</v>
      </c>
      <c r="JRL24" s="175">
        <v>100</v>
      </c>
      <c r="JRM24" s="175">
        <v>100</v>
      </c>
      <c r="JRN24" s="175">
        <v>100</v>
      </c>
      <c r="JRO24" s="175">
        <v>100</v>
      </c>
      <c r="JRP24" s="175">
        <v>100</v>
      </c>
      <c r="JRQ24" s="175">
        <v>100</v>
      </c>
      <c r="JRR24" s="175">
        <v>100</v>
      </c>
      <c r="JRS24" s="175">
        <v>100</v>
      </c>
      <c r="JRT24" s="175">
        <v>100</v>
      </c>
      <c r="JRU24" s="175">
        <v>100</v>
      </c>
      <c r="JRV24" s="175">
        <v>100</v>
      </c>
      <c r="JRW24" s="175">
        <v>100</v>
      </c>
      <c r="JRX24" s="175">
        <v>100</v>
      </c>
      <c r="JRY24" s="175">
        <v>100</v>
      </c>
      <c r="JRZ24" s="175">
        <v>100</v>
      </c>
      <c r="JSA24" s="175">
        <v>100</v>
      </c>
      <c r="JSB24" s="175">
        <v>100</v>
      </c>
      <c r="JSC24" s="175">
        <v>100</v>
      </c>
      <c r="JSD24" s="175">
        <v>100</v>
      </c>
      <c r="JSE24" s="175">
        <v>100</v>
      </c>
      <c r="JSF24" s="175">
        <v>100</v>
      </c>
      <c r="JSG24" s="175">
        <v>100</v>
      </c>
      <c r="JSH24" s="175">
        <v>100</v>
      </c>
      <c r="JSI24" s="175">
        <v>100</v>
      </c>
      <c r="JSJ24" s="175">
        <v>100</v>
      </c>
      <c r="JSK24" s="175">
        <v>100</v>
      </c>
      <c r="JSL24" s="175">
        <v>100</v>
      </c>
      <c r="JSM24" s="175">
        <v>100</v>
      </c>
      <c r="JSN24" s="175">
        <v>100</v>
      </c>
      <c r="JSO24" s="175">
        <v>100</v>
      </c>
      <c r="JSP24" s="175">
        <v>100</v>
      </c>
      <c r="JSQ24" s="175">
        <v>100</v>
      </c>
      <c r="JSR24" s="175">
        <v>100</v>
      </c>
      <c r="JSS24" s="175">
        <v>100</v>
      </c>
      <c r="JST24" s="175">
        <v>100</v>
      </c>
      <c r="JSU24" s="175">
        <v>100</v>
      </c>
      <c r="JSV24" s="175">
        <v>100</v>
      </c>
      <c r="JSW24" s="175">
        <v>100</v>
      </c>
      <c r="JSX24" s="175">
        <v>100</v>
      </c>
      <c r="JSY24" s="175">
        <v>100</v>
      </c>
      <c r="JSZ24" s="175">
        <v>100</v>
      </c>
      <c r="JTA24" s="175">
        <v>100</v>
      </c>
      <c r="JTB24" s="175">
        <v>100</v>
      </c>
      <c r="JTC24" s="175">
        <v>100</v>
      </c>
      <c r="JTD24" s="175">
        <v>100</v>
      </c>
      <c r="JTE24" s="175">
        <v>100</v>
      </c>
      <c r="JTF24" s="175">
        <v>100</v>
      </c>
      <c r="JTG24" s="175">
        <v>100</v>
      </c>
      <c r="JTH24" s="175">
        <v>100</v>
      </c>
      <c r="JTI24" s="175">
        <v>100</v>
      </c>
      <c r="JTJ24" s="175">
        <v>100</v>
      </c>
      <c r="JTK24" s="175">
        <v>100</v>
      </c>
      <c r="JTL24" s="175">
        <v>100</v>
      </c>
      <c r="JTM24" s="175">
        <v>100</v>
      </c>
      <c r="JTN24" s="175">
        <v>100</v>
      </c>
      <c r="JTO24" s="175">
        <v>100</v>
      </c>
      <c r="JTP24" s="175">
        <v>100</v>
      </c>
      <c r="JTQ24" s="175">
        <v>100</v>
      </c>
      <c r="JTR24" s="175">
        <v>100</v>
      </c>
      <c r="JTS24" s="175">
        <v>100</v>
      </c>
      <c r="JTT24" s="175">
        <v>100</v>
      </c>
      <c r="JTU24" s="175">
        <v>100</v>
      </c>
      <c r="JTV24" s="175">
        <v>100</v>
      </c>
      <c r="JTW24" s="175">
        <v>100</v>
      </c>
      <c r="JTX24" s="175">
        <v>100</v>
      </c>
      <c r="JTY24" s="175">
        <v>100</v>
      </c>
      <c r="JTZ24" s="175">
        <v>100</v>
      </c>
      <c r="JUA24" s="175">
        <v>100</v>
      </c>
      <c r="JUB24" s="175">
        <v>100</v>
      </c>
      <c r="JUC24" s="175">
        <v>100</v>
      </c>
      <c r="JUD24" s="175">
        <v>100</v>
      </c>
      <c r="JUE24" s="175">
        <v>100</v>
      </c>
      <c r="JUF24" s="175">
        <v>100</v>
      </c>
      <c r="JUG24" s="175">
        <v>100</v>
      </c>
      <c r="JUH24" s="175">
        <v>100</v>
      </c>
      <c r="JUI24" s="175">
        <v>100</v>
      </c>
      <c r="JUJ24" s="175">
        <v>100</v>
      </c>
      <c r="JUK24" s="175">
        <v>100</v>
      </c>
      <c r="JUL24" s="175">
        <v>100</v>
      </c>
      <c r="JUM24" s="175">
        <v>100</v>
      </c>
      <c r="JUN24" s="175">
        <v>100</v>
      </c>
      <c r="JUO24" s="175">
        <v>100</v>
      </c>
      <c r="JUP24" s="175">
        <v>100</v>
      </c>
      <c r="JUQ24" s="175">
        <v>100</v>
      </c>
      <c r="JUR24" s="175">
        <v>100</v>
      </c>
      <c r="JUS24" s="175">
        <v>100</v>
      </c>
      <c r="JUT24" s="175">
        <v>100</v>
      </c>
      <c r="JUU24" s="175">
        <v>100</v>
      </c>
      <c r="JUV24" s="175">
        <v>100</v>
      </c>
      <c r="JUW24" s="175">
        <v>100</v>
      </c>
      <c r="JUX24" s="175">
        <v>100</v>
      </c>
      <c r="JUY24" s="175">
        <v>100</v>
      </c>
      <c r="JUZ24" s="175">
        <v>100</v>
      </c>
      <c r="JVA24" s="175">
        <v>100</v>
      </c>
      <c r="JVB24" s="175">
        <v>100</v>
      </c>
      <c r="JVC24" s="175">
        <v>100</v>
      </c>
      <c r="JVD24" s="175">
        <v>100</v>
      </c>
      <c r="JVE24" s="175">
        <v>100</v>
      </c>
      <c r="JVF24" s="175">
        <v>100</v>
      </c>
      <c r="JVG24" s="175">
        <v>100</v>
      </c>
      <c r="JVH24" s="175">
        <v>100</v>
      </c>
      <c r="JVI24" s="175">
        <v>100</v>
      </c>
      <c r="JVJ24" s="175">
        <v>100</v>
      </c>
      <c r="JVK24" s="175">
        <v>100</v>
      </c>
      <c r="JVL24" s="175">
        <v>100</v>
      </c>
      <c r="JVM24" s="175">
        <v>100</v>
      </c>
      <c r="JVN24" s="175">
        <v>100</v>
      </c>
      <c r="JVO24" s="175">
        <v>100</v>
      </c>
      <c r="JVP24" s="175">
        <v>100</v>
      </c>
      <c r="JVQ24" s="175">
        <v>100</v>
      </c>
      <c r="JVR24" s="175">
        <v>100</v>
      </c>
      <c r="JVS24" s="175">
        <v>100</v>
      </c>
      <c r="JVT24" s="175">
        <v>100</v>
      </c>
      <c r="JVU24" s="175">
        <v>100</v>
      </c>
      <c r="JVV24" s="175">
        <v>100</v>
      </c>
      <c r="JVW24" s="175">
        <v>100</v>
      </c>
      <c r="JVX24" s="175">
        <v>100</v>
      </c>
      <c r="JVY24" s="175">
        <v>100</v>
      </c>
      <c r="JVZ24" s="175">
        <v>100</v>
      </c>
      <c r="JWA24" s="175">
        <v>100</v>
      </c>
      <c r="JWB24" s="175">
        <v>100</v>
      </c>
      <c r="JWC24" s="175">
        <v>100</v>
      </c>
      <c r="JWD24" s="175">
        <v>100</v>
      </c>
      <c r="JWE24" s="175">
        <v>100</v>
      </c>
      <c r="JWF24" s="175">
        <v>100</v>
      </c>
      <c r="JWG24" s="175">
        <v>100</v>
      </c>
      <c r="JWH24" s="175">
        <v>100</v>
      </c>
      <c r="JWI24" s="175">
        <v>100</v>
      </c>
      <c r="JWJ24" s="175">
        <v>100</v>
      </c>
      <c r="JWK24" s="175">
        <v>100</v>
      </c>
      <c r="JWL24" s="175">
        <v>100</v>
      </c>
      <c r="JWM24" s="175">
        <v>100</v>
      </c>
      <c r="JWN24" s="175">
        <v>100</v>
      </c>
      <c r="JWO24" s="175">
        <v>100</v>
      </c>
      <c r="JWP24" s="175">
        <v>100</v>
      </c>
      <c r="JWQ24" s="175">
        <v>100</v>
      </c>
      <c r="JWR24" s="175">
        <v>100</v>
      </c>
      <c r="JWS24" s="175">
        <v>100</v>
      </c>
      <c r="JWT24" s="175">
        <v>100</v>
      </c>
      <c r="JWU24" s="175">
        <v>100</v>
      </c>
      <c r="JWV24" s="175">
        <v>100</v>
      </c>
      <c r="JWW24" s="175">
        <v>100</v>
      </c>
      <c r="JWX24" s="175">
        <v>100</v>
      </c>
      <c r="JWY24" s="175">
        <v>100</v>
      </c>
      <c r="JWZ24" s="175">
        <v>100</v>
      </c>
      <c r="JXA24" s="175">
        <v>100</v>
      </c>
      <c r="JXB24" s="175">
        <v>100</v>
      </c>
      <c r="JXC24" s="175">
        <v>100</v>
      </c>
      <c r="JXD24" s="175">
        <v>100</v>
      </c>
      <c r="JXE24" s="175">
        <v>100</v>
      </c>
      <c r="JXF24" s="175">
        <v>100</v>
      </c>
      <c r="JXG24" s="175">
        <v>100</v>
      </c>
      <c r="JXH24" s="175">
        <v>100</v>
      </c>
      <c r="JXI24" s="175">
        <v>100</v>
      </c>
      <c r="JXJ24" s="175">
        <v>100</v>
      </c>
      <c r="JXK24" s="175">
        <v>100</v>
      </c>
      <c r="JXL24" s="175">
        <v>100</v>
      </c>
      <c r="JXM24" s="175">
        <v>100</v>
      </c>
      <c r="JXN24" s="175">
        <v>100</v>
      </c>
      <c r="JXO24" s="175">
        <v>100</v>
      </c>
      <c r="JXP24" s="175">
        <v>100</v>
      </c>
      <c r="JXQ24" s="175">
        <v>100</v>
      </c>
      <c r="JXR24" s="175">
        <v>100</v>
      </c>
      <c r="JXS24" s="175">
        <v>100</v>
      </c>
      <c r="JXT24" s="175">
        <v>100</v>
      </c>
      <c r="JXU24" s="175">
        <v>100</v>
      </c>
      <c r="JXV24" s="175">
        <v>100</v>
      </c>
      <c r="JXW24" s="175">
        <v>100</v>
      </c>
      <c r="JXX24" s="175">
        <v>100</v>
      </c>
      <c r="JXY24" s="175">
        <v>100</v>
      </c>
      <c r="JXZ24" s="175">
        <v>100</v>
      </c>
      <c r="JYA24" s="175">
        <v>100</v>
      </c>
      <c r="JYB24" s="175">
        <v>100</v>
      </c>
      <c r="JYC24" s="175">
        <v>100</v>
      </c>
      <c r="JYD24" s="175">
        <v>100</v>
      </c>
      <c r="JYE24" s="175">
        <v>100</v>
      </c>
      <c r="JYF24" s="175">
        <v>100</v>
      </c>
      <c r="JYG24" s="175">
        <v>100</v>
      </c>
      <c r="JYH24" s="175">
        <v>100</v>
      </c>
      <c r="JYI24" s="175">
        <v>100</v>
      </c>
      <c r="JYJ24" s="175">
        <v>100</v>
      </c>
      <c r="JYK24" s="175">
        <v>100</v>
      </c>
      <c r="JYL24" s="175">
        <v>100</v>
      </c>
      <c r="JYM24" s="175">
        <v>100</v>
      </c>
      <c r="JYN24" s="175">
        <v>100</v>
      </c>
      <c r="JYO24" s="175">
        <v>100</v>
      </c>
      <c r="JYP24" s="175">
        <v>100</v>
      </c>
      <c r="JYQ24" s="175">
        <v>100</v>
      </c>
      <c r="JYR24" s="175">
        <v>100</v>
      </c>
      <c r="JYS24" s="175">
        <v>100</v>
      </c>
      <c r="JYT24" s="175">
        <v>100</v>
      </c>
      <c r="JYU24" s="175">
        <v>100</v>
      </c>
      <c r="JYV24" s="175">
        <v>100</v>
      </c>
      <c r="JYW24" s="175">
        <v>100</v>
      </c>
      <c r="JYX24" s="175">
        <v>100</v>
      </c>
      <c r="JYY24" s="175">
        <v>100</v>
      </c>
      <c r="JYZ24" s="175">
        <v>100</v>
      </c>
      <c r="JZA24" s="175">
        <v>100</v>
      </c>
      <c r="JZB24" s="175">
        <v>100</v>
      </c>
      <c r="JZC24" s="175">
        <v>100</v>
      </c>
      <c r="JZD24" s="175">
        <v>100</v>
      </c>
      <c r="JZE24" s="175">
        <v>100</v>
      </c>
      <c r="JZF24" s="175">
        <v>100</v>
      </c>
      <c r="JZG24" s="175">
        <v>100</v>
      </c>
      <c r="JZH24" s="175">
        <v>100</v>
      </c>
      <c r="JZI24" s="175">
        <v>100</v>
      </c>
      <c r="JZJ24" s="175">
        <v>100</v>
      </c>
      <c r="JZK24" s="175">
        <v>100</v>
      </c>
      <c r="JZL24" s="175">
        <v>100</v>
      </c>
      <c r="JZM24" s="175">
        <v>100</v>
      </c>
      <c r="JZN24" s="175">
        <v>100</v>
      </c>
      <c r="JZO24" s="175">
        <v>100</v>
      </c>
      <c r="JZP24" s="175">
        <v>100</v>
      </c>
      <c r="JZQ24" s="175">
        <v>100</v>
      </c>
      <c r="JZR24" s="175">
        <v>100</v>
      </c>
      <c r="JZS24" s="175">
        <v>100</v>
      </c>
      <c r="JZT24" s="175">
        <v>100</v>
      </c>
      <c r="JZU24" s="175">
        <v>100</v>
      </c>
      <c r="JZV24" s="175">
        <v>100</v>
      </c>
      <c r="JZW24" s="175">
        <v>100</v>
      </c>
      <c r="JZX24" s="175">
        <v>100</v>
      </c>
      <c r="JZY24" s="175">
        <v>100</v>
      </c>
      <c r="JZZ24" s="175">
        <v>100</v>
      </c>
      <c r="KAA24" s="175">
        <v>100</v>
      </c>
      <c r="KAB24" s="175">
        <v>100</v>
      </c>
      <c r="KAC24" s="175">
        <v>100</v>
      </c>
      <c r="KAD24" s="175">
        <v>100</v>
      </c>
      <c r="KAE24" s="175">
        <v>100</v>
      </c>
      <c r="KAF24" s="175">
        <v>100</v>
      </c>
      <c r="KAG24" s="175">
        <v>100</v>
      </c>
      <c r="KAH24" s="175">
        <v>100</v>
      </c>
      <c r="KAI24" s="175">
        <v>100</v>
      </c>
      <c r="KAJ24" s="175">
        <v>100</v>
      </c>
      <c r="KAK24" s="175">
        <v>100</v>
      </c>
      <c r="KAL24" s="175">
        <v>100</v>
      </c>
      <c r="KAM24" s="175">
        <v>100</v>
      </c>
      <c r="KAN24" s="175">
        <v>100</v>
      </c>
      <c r="KAO24" s="175">
        <v>100</v>
      </c>
      <c r="KAP24" s="175">
        <v>100</v>
      </c>
      <c r="KAQ24" s="175">
        <v>100</v>
      </c>
      <c r="KAR24" s="175">
        <v>100</v>
      </c>
      <c r="KAS24" s="175">
        <v>100</v>
      </c>
      <c r="KAT24" s="175">
        <v>100</v>
      </c>
      <c r="KAU24" s="175">
        <v>100</v>
      </c>
      <c r="KAV24" s="175">
        <v>100</v>
      </c>
      <c r="KAW24" s="175">
        <v>100</v>
      </c>
      <c r="KAX24" s="175">
        <v>100</v>
      </c>
      <c r="KAY24" s="175">
        <v>100</v>
      </c>
      <c r="KAZ24" s="175">
        <v>100</v>
      </c>
      <c r="KBA24" s="175">
        <v>100</v>
      </c>
      <c r="KBB24" s="175">
        <v>100</v>
      </c>
      <c r="KBC24" s="175">
        <v>100</v>
      </c>
      <c r="KBD24" s="175">
        <v>100</v>
      </c>
      <c r="KBE24" s="175">
        <v>100</v>
      </c>
      <c r="KBF24" s="175">
        <v>100</v>
      </c>
      <c r="KBG24" s="175">
        <v>100</v>
      </c>
      <c r="KBH24" s="175">
        <v>100</v>
      </c>
      <c r="KBI24" s="175">
        <v>100</v>
      </c>
      <c r="KBJ24" s="175">
        <v>100</v>
      </c>
      <c r="KBK24" s="175">
        <v>100</v>
      </c>
      <c r="KBL24" s="175">
        <v>100</v>
      </c>
      <c r="KBM24" s="175">
        <v>100</v>
      </c>
      <c r="KBN24" s="175">
        <v>100</v>
      </c>
      <c r="KBO24" s="175">
        <v>100</v>
      </c>
      <c r="KBP24" s="175">
        <v>100</v>
      </c>
      <c r="KBQ24" s="175">
        <v>100</v>
      </c>
      <c r="KBR24" s="175">
        <v>100</v>
      </c>
      <c r="KBS24" s="175">
        <v>100</v>
      </c>
      <c r="KBT24" s="175">
        <v>100</v>
      </c>
      <c r="KBU24" s="175">
        <v>100</v>
      </c>
      <c r="KBV24" s="175">
        <v>100</v>
      </c>
      <c r="KBW24" s="175">
        <v>100</v>
      </c>
      <c r="KBX24" s="175">
        <v>100</v>
      </c>
      <c r="KBY24" s="175">
        <v>100</v>
      </c>
      <c r="KBZ24" s="175">
        <v>100</v>
      </c>
      <c r="KCA24" s="175">
        <v>100</v>
      </c>
      <c r="KCB24" s="175">
        <v>100</v>
      </c>
      <c r="KCC24" s="175">
        <v>100</v>
      </c>
      <c r="KCD24" s="175">
        <v>100</v>
      </c>
      <c r="KCE24" s="175">
        <v>100</v>
      </c>
      <c r="KCF24" s="175">
        <v>100</v>
      </c>
      <c r="KCG24" s="175">
        <v>100</v>
      </c>
      <c r="KCH24" s="175">
        <v>100</v>
      </c>
      <c r="KCI24" s="175">
        <v>100</v>
      </c>
      <c r="KCJ24" s="175">
        <v>100</v>
      </c>
      <c r="KCK24" s="175">
        <v>100</v>
      </c>
      <c r="KCL24" s="175">
        <v>100</v>
      </c>
      <c r="KCM24" s="175">
        <v>100</v>
      </c>
      <c r="KCN24" s="175">
        <v>100</v>
      </c>
      <c r="KCO24" s="175">
        <v>100</v>
      </c>
      <c r="KCP24" s="175">
        <v>100</v>
      </c>
      <c r="KCQ24" s="175">
        <v>100</v>
      </c>
      <c r="KCR24" s="175">
        <v>100</v>
      </c>
      <c r="KCS24" s="175">
        <v>100</v>
      </c>
      <c r="KCT24" s="175">
        <v>100</v>
      </c>
      <c r="KCU24" s="175">
        <v>100</v>
      </c>
      <c r="KCV24" s="175">
        <v>100</v>
      </c>
      <c r="KCW24" s="175">
        <v>100</v>
      </c>
      <c r="KCX24" s="175">
        <v>100</v>
      </c>
      <c r="KCY24" s="175">
        <v>100</v>
      </c>
      <c r="KCZ24" s="175">
        <v>100</v>
      </c>
      <c r="KDA24" s="175">
        <v>100</v>
      </c>
      <c r="KDB24" s="175">
        <v>100</v>
      </c>
      <c r="KDC24" s="175">
        <v>100</v>
      </c>
      <c r="KDD24" s="175">
        <v>100</v>
      </c>
      <c r="KDE24" s="175">
        <v>100</v>
      </c>
      <c r="KDF24" s="175">
        <v>100</v>
      </c>
      <c r="KDG24" s="175">
        <v>100</v>
      </c>
      <c r="KDH24" s="175">
        <v>100</v>
      </c>
      <c r="KDI24" s="175">
        <v>100</v>
      </c>
      <c r="KDJ24" s="175">
        <v>100</v>
      </c>
      <c r="KDK24" s="175">
        <v>100</v>
      </c>
      <c r="KDL24" s="175">
        <v>100</v>
      </c>
      <c r="KDM24" s="175">
        <v>100</v>
      </c>
      <c r="KDN24" s="175">
        <v>100</v>
      </c>
      <c r="KDO24" s="175">
        <v>100</v>
      </c>
      <c r="KDP24" s="175">
        <v>100</v>
      </c>
      <c r="KDQ24" s="175">
        <v>100</v>
      </c>
      <c r="KDR24" s="175">
        <v>100</v>
      </c>
      <c r="KDS24" s="175">
        <v>100</v>
      </c>
      <c r="KDT24" s="175">
        <v>100</v>
      </c>
      <c r="KDU24" s="175">
        <v>100</v>
      </c>
      <c r="KDV24" s="175">
        <v>100</v>
      </c>
      <c r="KDW24" s="175">
        <v>100</v>
      </c>
      <c r="KDX24" s="175">
        <v>100</v>
      </c>
      <c r="KDY24" s="175">
        <v>100</v>
      </c>
      <c r="KDZ24" s="175">
        <v>100</v>
      </c>
      <c r="KEA24" s="175">
        <v>100</v>
      </c>
      <c r="KEB24" s="175">
        <v>100</v>
      </c>
      <c r="KEC24" s="175">
        <v>100</v>
      </c>
      <c r="KED24" s="175">
        <v>100</v>
      </c>
      <c r="KEE24" s="175">
        <v>100</v>
      </c>
      <c r="KEF24" s="175">
        <v>100</v>
      </c>
      <c r="KEG24" s="175">
        <v>100</v>
      </c>
      <c r="KEH24" s="175">
        <v>100</v>
      </c>
      <c r="KEI24" s="175">
        <v>100</v>
      </c>
      <c r="KEJ24" s="175">
        <v>100</v>
      </c>
      <c r="KEK24" s="175">
        <v>100</v>
      </c>
      <c r="KEL24" s="175">
        <v>100</v>
      </c>
      <c r="KEM24" s="175">
        <v>100</v>
      </c>
      <c r="KEN24" s="175">
        <v>100</v>
      </c>
      <c r="KEO24" s="175">
        <v>100</v>
      </c>
      <c r="KEP24" s="175">
        <v>100</v>
      </c>
      <c r="KEQ24" s="175">
        <v>100</v>
      </c>
      <c r="KER24" s="175">
        <v>100</v>
      </c>
      <c r="KES24" s="175">
        <v>100</v>
      </c>
      <c r="KET24" s="175">
        <v>100</v>
      </c>
      <c r="KEU24" s="175">
        <v>100</v>
      </c>
      <c r="KEV24" s="175">
        <v>100</v>
      </c>
      <c r="KEW24" s="175">
        <v>100</v>
      </c>
      <c r="KEX24" s="175">
        <v>100</v>
      </c>
      <c r="KEY24" s="175">
        <v>100</v>
      </c>
      <c r="KEZ24" s="175">
        <v>100</v>
      </c>
      <c r="KFA24" s="175">
        <v>100</v>
      </c>
      <c r="KFB24" s="175">
        <v>100</v>
      </c>
      <c r="KFC24" s="175">
        <v>100</v>
      </c>
      <c r="KFD24" s="175">
        <v>100</v>
      </c>
      <c r="KFE24" s="175">
        <v>100</v>
      </c>
      <c r="KFF24" s="175">
        <v>100</v>
      </c>
      <c r="KFG24" s="175">
        <v>100</v>
      </c>
      <c r="KFH24" s="175">
        <v>100</v>
      </c>
      <c r="KFI24" s="175">
        <v>100</v>
      </c>
      <c r="KFJ24" s="175">
        <v>100</v>
      </c>
      <c r="KFK24" s="175">
        <v>100</v>
      </c>
      <c r="KFL24" s="175">
        <v>100</v>
      </c>
      <c r="KFM24" s="175">
        <v>100</v>
      </c>
      <c r="KFN24" s="175">
        <v>100</v>
      </c>
      <c r="KFO24" s="175">
        <v>100</v>
      </c>
      <c r="KFP24" s="175">
        <v>100</v>
      </c>
      <c r="KFQ24" s="175">
        <v>100</v>
      </c>
      <c r="KFR24" s="175">
        <v>100</v>
      </c>
      <c r="KFS24" s="175">
        <v>100</v>
      </c>
      <c r="KFT24" s="175">
        <v>100</v>
      </c>
      <c r="KFU24" s="175">
        <v>100</v>
      </c>
      <c r="KFV24" s="175">
        <v>100</v>
      </c>
      <c r="KFW24" s="175">
        <v>100</v>
      </c>
      <c r="KFX24" s="175">
        <v>100</v>
      </c>
      <c r="KFY24" s="175">
        <v>100</v>
      </c>
      <c r="KFZ24" s="175">
        <v>100</v>
      </c>
      <c r="KGA24" s="175">
        <v>100</v>
      </c>
      <c r="KGB24" s="175">
        <v>100</v>
      </c>
      <c r="KGC24" s="175">
        <v>100</v>
      </c>
      <c r="KGD24" s="175">
        <v>100</v>
      </c>
      <c r="KGE24" s="175">
        <v>100</v>
      </c>
      <c r="KGF24" s="175">
        <v>100</v>
      </c>
      <c r="KGG24" s="175">
        <v>100</v>
      </c>
      <c r="KGH24" s="175">
        <v>100</v>
      </c>
      <c r="KGI24" s="175">
        <v>100</v>
      </c>
      <c r="KGJ24" s="175">
        <v>100</v>
      </c>
      <c r="KGK24" s="175">
        <v>100</v>
      </c>
      <c r="KGL24" s="175">
        <v>100</v>
      </c>
      <c r="KGM24" s="175">
        <v>100</v>
      </c>
      <c r="KGN24" s="175">
        <v>100</v>
      </c>
      <c r="KGO24" s="175">
        <v>100</v>
      </c>
      <c r="KGP24" s="175">
        <v>100</v>
      </c>
      <c r="KGQ24" s="175">
        <v>100</v>
      </c>
      <c r="KGR24" s="175">
        <v>100</v>
      </c>
      <c r="KGS24" s="175">
        <v>100</v>
      </c>
      <c r="KGT24" s="175">
        <v>100</v>
      </c>
      <c r="KGU24" s="175">
        <v>100</v>
      </c>
      <c r="KGV24" s="175">
        <v>100</v>
      </c>
      <c r="KGW24" s="175">
        <v>100</v>
      </c>
      <c r="KGX24" s="175">
        <v>100</v>
      </c>
      <c r="KGY24" s="175">
        <v>100</v>
      </c>
      <c r="KGZ24" s="175">
        <v>100</v>
      </c>
      <c r="KHA24" s="175">
        <v>100</v>
      </c>
      <c r="KHB24" s="175">
        <v>100</v>
      </c>
      <c r="KHC24" s="175">
        <v>100</v>
      </c>
      <c r="KHD24" s="175">
        <v>100</v>
      </c>
      <c r="KHE24" s="175">
        <v>100</v>
      </c>
      <c r="KHF24" s="175">
        <v>100</v>
      </c>
      <c r="KHG24" s="175">
        <v>100</v>
      </c>
      <c r="KHH24" s="175">
        <v>100</v>
      </c>
      <c r="KHI24" s="175">
        <v>100</v>
      </c>
      <c r="KHJ24" s="175">
        <v>100</v>
      </c>
      <c r="KHK24" s="175">
        <v>100</v>
      </c>
      <c r="KHL24" s="175">
        <v>100</v>
      </c>
      <c r="KHM24" s="175">
        <v>100</v>
      </c>
      <c r="KHN24" s="175">
        <v>100</v>
      </c>
      <c r="KHO24" s="175">
        <v>100</v>
      </c>
      <c r="KHP24" s="175">
        <v>100</v>
      </c>
      <c r="KHQ24" s="175">
        <v>100</v>
      </c>
      <c r="KHR24" s="175">
        <v>100</v>
      </c>
      <c r="KHS24" s="175">
        <v>100</v>
      </c>
      <c r="KHT24" s="175">
        <v>100</v>
      </c>
      <c r="KHU24" s="175">
        <v>100</v>
      </c>
      <c r="KHV24" s="175">
        <v>100</v>
      </c>
      <c r="KHW24" s="175">
        <v>100</v>
      </c>
      <c r="KHX24" s="175">
        <v>100</v>
      </c>
      <c r="KHY24" s="175">
        <v>100</v>
      </c>
      <c r="KHZ24" s="175">
        <v>100</v>
      </c>
      <c r="KIA24" s="175">
        <v>100</v>
      </c>
      <c r="KIB24" s="175">
        <v>100</v>
      </c>
      <c r="KIC24" s="175">
        <v>100</v>
      </c>
      <c r="KID24" s="175">
        <v>100</v>
      </c>
      <c r="KIE24" s="175">
        <v>100</v>
      </c>
      <c r="KIF24" s="175">
        <v>100</v>
      </c>
      <c r="KIG24" s="175">
        <v>100</v>
      </c>
      <c r="KIH24" s="175">
        <v>100</v>
      </c>
      <c r="KII24" s="175">
        <v>100</v>
      </c>
      <c r="KIJ24" s="175">
        <v>100</v>
      </c>
      <c r="KIK24" s="175">
        <v>100</v>
      </c>
      <c r="KIL24" s="175">
        <v>100</v>
      </c>
      <c r="KIM24" s="175">
        <v>100</v>
      </c>
      <c r="KIN24" s="175">
        <v>100</v>
      </c>
      <c r="KIO24" s="175">
        <v>100</v>
      </c>
      <c r="KIP24" s="175">
        <v>100</v>
      </c>
      <c r="KIQ24" s="175">
        <v>100</v>
      </c>
      <c r="KIR24" s="175">
        <v>100</v>
      </c>
      <c r="KIS24" s="175">
        <v>100</v>
      </c>
      <c r="KIT24" s="175">
        <v>100</v>
      </c>
      <c r="KIU24" s="175">
        <v>100</v>
      </c>
      <c r="KIV24" s="175">
        <v>100</v>
      </c>
      <c r="KIW24" s="175">
        <v>100</v>
      </c>
      <c r="KIX24" s="175">
        <v>100</v>
      </c>
      <c r="KIY24" s="175">
        <v>100</v>
      </c>
      <c r="KIZ24" s="175">
        <v>100</v>
      </c>
      <c r="KJA24" s="175">
        <v>100</v>
      </c>
      <c r="KJB24" s="175">
        <v>100</v>
      </c>
      <c r="KJC24" s="175">
        <v>100</v>
      </c>
      <c r="KJD24" s="175">
        <v>100</v>
      </c>
      <c r="KJE24" s="175">
        <v>100</v>
      </c>
      <c r="KJF24" s="175">
        <v>100</v>
      </c>
      <c r="KJG24" s="175">
        <v>100</v>
      </c>
      <c r="KJH24" s="175">
        <v>100</v>
      </c>
      <c r="KJI24" s="175">
        <v>100</v>
      </c>
      <c r="KJJ24" s="175">
        <v>100</v>
      </c>
      <c r="KJK24" s="175">
        <v>100</v>
      </c>
      <c r="KJL24" s="175">
        <v>100</v>
      </c>
      <c r="KJM24" s="175">
        <v>100</v>
      </c>
      <c r="KJN24" s="175">
        <v>100</v>
      </c>
      <c r="KJO24" s="175">
        <v>100</v>
      </c>
      <c r="KJP24" s="175">
        <v>100</v>
      </c>
      <c r="KJQ24" s="175">
        <v>100</v>
      </c>
      <c r="KJR24" s="175">
        <v>100</v>
      </c>
      <c r="KJS24" s="175">
        <v>100</v>
      </c>
      <c r="KJT24" s="175">
        <v>100</v>
      </c>
      <c r="KJU24" s="175">
        <v>100</v>
      </c>
      <c r="KJV24" s="175">
        <v>100</v>
      </c>
      <c r="KJW24" s="175">
        <v>100</v>
      </c>
      <c r="KJX24" s="175">
        <v>100</v>
      </c>
      <c r="KJY24" s="175">
        <v>100</v>
      </c>
      <c r="KJZ24" s="175">
        <v>100</v>
      </c>
      <c r="KKA24" s="175">
        <v>100</v>
      </c>
      <c r="KKB24" s="175">
        <v>100</v>
      </c>
      <c r="KKC24" s="175">
        <v>100</v>
      </c>
      <c r="KKD24" s="175">
        <v>100</v>
      </c>
      <c r="KKE24" s="175">
        <v>100</v>
      </c>
      <c r="KKF24" s="175">
        <v>100</v>
      </c>
      <c r="KKG24" s="175">
        <v>100</v>
      </c>
      <c r="KKH24" s="175">
        <v>100</v>
      </c>
      <c r="KKI24" s="175">
        <v>100</v>
      </c>
      <c r="KKJ24" s="175">
        <v>100</v>
      </c>
      <c r="KKK24" s="175">
        <v>100</v>
      </c>
      <c r="KKL24" s="175">
        <v>100</v>
      </c>
      <c r="KKM24" s="175">
        <v>100</v>
      </c>
      <c r="KKN24" s="175">
        <v>100</v>
      </c>
      <c r="KKO24" s="175">
        <v>100</v>
      </c>
      <c r="KKP24" s="175">
        <v>100</v>
      </c>
      <c r="KKQ24" s="175">
        <v>100</v>
      </c>
      <c r="KKR24" s="175">
        <v>100</v>
      </c>
      <c r="KKS24" s="175">
        <v>100</v>
      </c>
      <c r="KKT24" s="175">
        <v>100</v>
      </c>
      <c r="KKU24" s="175">
        <v>100</v>
      </c>
      <c r="KKV24" s="175">
        <v>100</v>
      </c>
      <c r="KKW24" s="175">
        <v>100</v>
      </c>
      <c r="KKX24" s="175">
        <v>100</v>
      </c>
      <c r="KKY24" s="175">
        <v>100</v>
      </c>
      <c r="KKZ24" s="175">
        <v>100</v>
      </c>
      <c r="KLA24" s="175">
        <v>100</v>
      </c>
      <c r="KLB24" s="175">
        <v>100</v>
      </c>
      <c r="KLC24" s="175">
        <v>100</v>
      </c>
      <c r="KLD24" s="175">
        <v>100</v>
      </c>
      <c r="KLE24" s="175">
        <v>100</v>
      </c>
      <c r="KLF24" s="175">
        <v>100</v>
      </c>
      <c r="KLG24" s="175">
        <v>100</v>
      </c>
      <c r="KLH24" s="175">
        <v>100</v>
      </c>
      <c r="KLI24" s="175">
        <v>100</v>
      </c>
      <c r="KLJ24" s="175">
        <v>100</v>
      </c>
      <c r="KLK24" s="175">
        <v>100</v>
      </c>
      <c r="KLL24" s="175">
        <v>100</v>
      </c>
      <c r="KLM24" s="175">
        <v>100</v>
      </c>
      <c r="KLN24" s="175">
        <v>100</v>
      </c>
      <c r="KLO24" s="175">
        <v>100</v>
      </c>
      <c r="KLP24" s="175">
        <v>100</v>
      </c>
      <c r="KLQ24" s="175">
        <v>100</v>
      </c>
      <c r="KLR24" s="175">
        <v>100</v>
      </c>
      <c r="KLS24" s="175">
        <v>100</v>
      </c>
      <c r="KLT24" s="175">
        <v>100</v>
      </c>
      <c r="KLU24" s="175">
        <v>100</v>
      </c>
      <c r="KLV24" s="175">
        <v>100</v>
      </c>
      <c r="KLW24" s="175">
        <v>100</v>
      </c>
      <c r="KLX24" s="175">
        <v>100</v>
      </c>
      <c r="KLY24" s="175">
        <v>100</v>
      </c>
      <c r="KLZ24" s="175">
        <v>100</v>
      </c>
      <c r="KMA24" s="175">
        <v>100</v>
      </c>
      <c r="KMB24" s="175">
        <v>100</v>
      </c>
      <c r="KMC24" s="175">
        <v>100</v>
      </c>
      <c r="KMD24" s="175">
        <v>100</v>
      </c>
      <c r="KME24" s="175">
        <v>100</v>
      </c>
      <c r="KMF24" s="175">
        <v>100</v>
      </c>
      <c r="KMG24" s="175">
        <v>100</v>
      </c>
      <c r="KMH24" s="175">
        <v>100</v>
      </c>
      <c r="KMI24" s="175">
        <v>100</v>
      </c>
      <c r="KMJ24" s="175">
        <v>100</v>
      </c>
      <c r="KMK24" s="175">
        <v>100</v>
      </c>
      <c r="KML24" s="175">
        <v>100</v>
      </c>
      <c r="KMM24" s="175">
        <v>100</v>
      </c>
      <c r="KMN24" s="175">
        <v>100</v>
      </c>
      <c r="KMO24" s="175">
        <v>100</v>
      </c>
      <c r="KMP24" s="175">
        <v>100</v>
      </c>
      <c r="KMQ24" s="175">
        <v>100</v>
      </c>
      <c r="KMR24" s="175">
        <v>100</v>
      </c>
      <c r="KMS24" s="175">
        <v>100</v>
      </c>
      <c r="KMT24" s="175">
        <v>100</v>
      </c>
      <c r="KMU24" s="175">
        <v>100</v>
      </c>
      <c r="KMV24" s="175">
        <v>100</v>
      </c>
      <c r="KMW24" s="175">
        <v>100</v>
      </c>
      <c r="KMX24" s="175">
        <v>100</v>
      </c>
      <c r="KMY24" s="175">
        <v>100</v>
      </c>
      <c r="KMZ24" s="175">
        <v>100</v>
      </c>
      <c r="KNA24" s="175">
        <v>100</v>
      </c>
      <c r="KNB24" s="175">
        <v>100</v>
      </c>
      <c r="KNC24" s="175">
        <v>100</v>
      </c>
      <c r="KND24" s="175">
        <v>100</v>
      </c>
      <c r="KNE24" s="175">
        <v>100</v>
      </c>
      <c r="KNF24" s="175">
        <v>100</v>
      </c>
      <c r="KNG24" s="175">
        <v>100</v>
      </c>
      <c r="KNH24" s="175">
        <v>100</v>
      </c>
      <c r="KNI24" s="175">
        <v>100</v>
      </c>
      <c r="KNJ24" s="175">
        <v>100</v>
      </c>
      <c r="KNK24" s="175">
        <v>100</v>
      </c>
      <c r="KNL24" s="175">
        <v>100</v>
      </c>
      <c r="KNM24" s="175">
        <v>100</v>
      </c>
      <c r="KNN24" s="175">
        <v>100</v>
      </c>
      <c r="KNO24" s="175">
        <v>100</v>
      </c>
      <c r="KNP24" s="175">
        <v>100</v>
      </c>
      <c r="KNQ24" s="175">
        <v>100</v>
      </c>
      <c r="KNR24" s="175">
        <v>100</v>
      </c>
      <c r="KNS24" s="175">
        <v>100</v>
      </c>
      <c r="KNT24" s="175">
        <v>100</v>
      </c>
      <c r="KNU24" s="175">
        <v>100</v>
      </c>
      <c r="KNV24" s="175">
        <v>100</v>
      </c>
      <c r="KNW24" s="175">
        <v>100</v>
      </c>
      <c r="KNX24" s="175">
        <v>100</v>
      </c>
      <c r="KNY24" s="175">
        <v>100</v>
      </c>
      <c r="KNZ24" s="175">
        <v>100</v>
      </c>
      <c r="KOA24" s="175">
        <v>100</v>
      </c>
      <c r="KOB24" s="175">
        <v>100</v>
      </c>
      <c r="KOC24" s="175">
        <v>100</v>
      </c>
      <c r="KOD24" s="175">
        <v>100</v>
      </c>
      <c r="KOE24" s="175">
        <v>100</v>
      </c>
      <c r="KOF24" s="175">
        <v>100</v>
      </c>
      <c r="KOG24" s="175">
        <v>100</v>
      </c>
      <c r="KOH24" s="175">
        <v>100</v>
      </c>
      <c r="KOI24" s="175">
        <v>100</v>
      </c>
      <c r="KOJ24" s="175">
        <v>100</v>
      </c>
      <c r="KOK24" s="175">
        <v>100</v>
      </c>
      <c r="KOL24" s="175">
        <v>100</v>
      </c>
      <c r="KOM24" s="175">
        <v>100</v>
      </c>
      <c r="KON24" s="175">
        <v>100</v>
      </c>
      <c r="KOO24" s="175">
        <v>100</v>
      </c>
      <c r="KOP24" s="175">
        <v>100</v>
      </c>
      <c r="KOQ24" s="175">
        <v>100</v>
      </c>
      <c r="KOR24" s="175">
        <v>100</v>
      </c>
      <c r="KOS24" s="175">
        <v>100</v>
      </c>
      <c r="KOT24" s="175">
        <v>100</v>
      </c>
      <c r="KOU24" s="175">
        <v>100</v>
      </c>
      <c r="KOV24" s="175">
        <v>100</v>
      </c>
      <c r="KOW24" s="175">
        <v>100</v>
      </c>
      <c r="KOX24" s="175">
        <v>100</v>
      </c>
      <c r="KOY24" s="175">
        <v>100</v>
      </c>
      <c r="KOZ24" s="175">
        <v>100</v>
      </c>
      <c r="KPA24" s="175">
        <v>100</v>
      </c>
      <c r="KPB24" s="175">
        <v>100</v>
      </c>
      <c r="KPC24" s="175">
        <v>100</v>
      </c>
      <c r="KPD24" s="175">
        <v>100</v>
      </c>
      <c r="KPE24" s="175">
        <v>100</v>
      </c>
      <c r="KPF24" s="175">
        <v>100</v>
      </c>
      <c r="KPG24" s="175">
        <v>100</v>
      </c>
      <c r="KPH24" s="175">
        <v>100</v>
      </c>
      <c r="KPI24" s="175">
        <v>100</v>
      </c>
      <c r="KPJ24" s="175">
        <v>100</v>
      </c>
      <c r="KPK24" s="175">
        <v>100</v>
      </c>
      <c r="KPL24" s="175">
        <v>100</v>
      </c>
      <c r="KPM24" s="175">
        <v>100</v>
      </c>
      <c r="KPN24" s="175">
        <v>100</v>
      </c>
      <c r="KPO24" s="175">
        <v>100</v>
      </c>
      <c r="KPP24" s="175">
        <v>100</v>
      </c>
      <c r="KPQ24" s="175">
        <v>100</v>
      </c>
      <c r="KPR24" s="175">
        <v>100</v>
      </c>
      <c r="KPS24" s="175">
        <v>100</v>
      </c>
      <c r="KPT24" s="175">
        <v>100</v>
      </c>
      <c r="KPU24" s="175">
        <v>100</v>
      </c>
      <c r="KPV24" s="175">
        <v>100</v>
      </c>
      <c r="KPW24" s="175">
        <v>100</v>
      </c>
      <c r="KPX24" s="175">
        <v>100</v>
      </c>
      <c r="KPY24" s="175">
        <v>100</v>
      </c>
      <c r="KPZ24" s="175">
        <v>100</v>
      </c>
      <c r="KQA24" s="175">
        <v>100</v>
      </c>
      <c r="KQB24" s="175">
        <v>100</v>
      </c>
      <c r="KQC24" s="175">
        <v>100</v>
      </c>
      <c r="KQD24" s="175">
        <v>100</v>
      </c>
      <c r="KQE24" s="175">
        <v>100</v>
      </c>
      <c r="KQF24" s="175">
        <v>100</v>
      </c>
      <c r="KQG24" s="175">
        <v>100</v>
      </c>
      <c r="KQH24" s="175">
        <v>100</v>
      </c>
      <c r="KQI24" s="175">
        <v>100</v>
      </c>
      <c r="KQJ24" s="175">
        <v>100</v>
      </c>
      <c r="KQK24" s="175">
        <v>100</v>
      </c>
      <c r="KQL24" s="175">
        <v>100</v>
      </c>
      <c r="KQM24" s="175">
        <v>100</v>
      </c>
      <c r="KQN24" s="175">
        <v>100</v>
      </c>
      <c r="KQO24" s="175">
        <v>100</v>
      </c>
      <c r="KQP24" s="175">
        <v>100</v>
      </c>
      <c r="KQQ24" s="175">
        <v>100</v>
      </c>
      <c r="KQR24" s="175">
        <v>100</v>
      </c>
      <c r="KQS24" s="175">
        <v>100</v>
      </c>
      <c r="KQT24" s="175">
        <v>100</v>
      </c>
      <c r="KQU24" s="175">
        <v>100</v>
      </c>
      <c r="KQV24" s="175">
        <v>100</v>
      </c>
      <c r="KQW24" s="175">
        <v>100</v>
      </c>
      <c r="KQX24" s="175">
        <v>100</v>
      </c>
      <c r="KQY24" s="175">
        <v>100</v>
      </c>
      <c r="KQZ24" s="175">
        <v>100</v>
      </c>
      <c r="KRA24" s="175">
        <v>100</v>
      </c>
      <c r="KRB24" s="175">
        <v>100</v>
      </c>
      <c r="KRC24" s="175">
        <v>100</v>
      </c>
      <c r="KRD24" s="175">
        <v>100</v>
      </c>
      <c r="KRE24" s="175">
        <v>100</v>
      </c>
      <c r="KRF24" s="175">
        <v>100</v>
      </c>
      <c r="KRG24" s="175">
        <v>100</v>
      </c>
      <c r="KRH24" s="175">
        <v>100</v>
      </c>
      <c r="KRI24" s="175">
        <v>100</v>
      </c>
      <c r="KRJ24" s="175">
        <v>100</v>
      </c>
      <c r="KRK24" s="175">
        <v>100</v>
      </c>
      <c r="KRL24" s="175">
        <v>100</v>
      </c>
      <c r="KRM24" s="175">
        <v>100</v>
      </c>
      <c r="KRN24" s="175">
        <v>100</v>
      </c>
      <c r="KRO24" s="175">
        <v>100</v>
      </c>
      <c r="KRP24" s="175">
        <v>100</v>
      </c>
      <c r="KRQ24" s="175">
        <v>100</v>
      </c>
      <c r="KRR24" s="175">
        <v>100</v>
      </c>
      <c r="KRS24" s="175">
        <v>100</v>
      </c>
      <c r="KRT24" s="175">
        <v>100</v>
      </c>
      <c r="KRU24" s="175">
        <v>100</v>
      </c>
      <c r="KRV24" s="175">
        <v>100</v>
      </c>
      <c r="KRW24" s="175">
        <v>100</v>
      </c>
      <c r="KRX24" s="175">
        <v>100</v>
      </c>
      <c r="KRY24" s="175">
        <v>100</v>
      </c>
      <c r="KRZ24" s="175">
        <v>100</v>
      </c>
      <c r="KSA24" s="175">
        <v>100</v>
      </c>
      <c r="KSB24" s="175">
        <v>100</v>
      </c>
      <c r="KSC24" s="175">
        <v>100</v>
      </c>
      <c r="KSD24" s="175">
        <v>100</v>
      </c>
      <c r="KSE24" s="175">
        <v>100</v>
      </c>
      <c r="KSF24" s="175">
        <v>100</v>
      </c>
      <c r="KSG24" s="175">
        <v>100</v>
      </c>
      <c r="KSH24" s="175">
        <v>100</v>
      </c>
      <c r="KSI24" s="175">
        <v>100</v>
      </c>
      <c r="KSJ24" s="175">
        <v>100</v>
      </c>
      <c r="KSK24" s="175">
        <v>100</v>
      </c>
      <c r="KSL24" s="175">
        <v>100</v>
      </c>
      <c r="KSM24" s="175">
        <v>100</v>
      </c>
      <c r="KSN24" s="175">
        <v>100</v>
      </c>
      <c r="KSO24" s="175">
        <v>100</v>
      </c>
      <c r="KSP24" s="175">
        <v>100</v>
      </c>
      <c r="KSQ24" s="175">
        <v>100</v>
      </c>
      <c r="KSR24" s="175">
        <v>100</v>
      </c>
      <c r="KSS24" s="175">
        <v>100</v>
      </c>
      <c r="KST24" s="175">
        <v>100</v>
      </c>
      <c r="KSU24" s="175">
        <v>100</v>
      </c>
      <c r="KSV24" s="175">
        <v>100</v>
      </c>
      <c r="KSW24" s="175">
        <v>100</v>
      </c>
      <c r="KSX24" s="175">
        <v>100</v>
      </c>
      <c r="KSY24" s="175">
        <v>100</v>
      </c>
      <c r="KSZ24" s="175">
        <v>100</v>
      </c>
      <c r="KTA24" s="175">
        <v>100</v>
      </c>
      <c r="KTB24" s="175">
        <v>100</v>
      </c>
      <c r="KTC24" s="175">
        <v>100</v>
      </c>
      <c r="KTD24" s="175">
        <v>100</v>
      </c>
      <c r="KTE24" s="175">
        <v>100</v>
      </c>
      <c r="KTF24" s="175">
        <v>100</v>
      </c>
      <c r="KTG24" s="175">
        <v>100</v>
      </c>
      <c r="KTH24" s="175">
        <v>100</v>
      </c>
      <c r="KTI24" s="175">
        <v>100</v>
      </c>
      <c r="KTJ24" s="175">
        <v>100</v>
      </c>
      <c r="KTK24" s="175">
        <v>100</v>
      </c>
      <c r="KTL24" s="175">
        <v>100</v>
      </c>
      <c r="KTM24" s="175">
        <v>100</v>
      </c>
      <c r="KTN24" s="175">
        <v>100</v>
      </c>
      <c r="KTO24" s="175">
        <v>100</v>
      </c>
      <c r="KTP24" s="175">
        <v>100</v>
      </c>
      <c r="KTQ24" s="175">
        <v>100</v>
      </c>
      <c r="KTR24" s="175">
        <v>100</v>
      </c>
      <c r="KTS24" s="175">
        <v>100</v>
      </c>
      <c r="KTT24" s="175">
        <v>100</v>
      </c>
      <c r="KTU24" s="175">
        <v>100</v>
      </c>
      <c r="KTV24" s="175">
        <v>100</v>
      </c>
      <c r="KTW24" s="175">
        <v>100</v>
      </c>
      <c r="KTX24" s="175">
        <v>100</v>
      </c>
      <c r="KTY24" s="175">
        <v>100</v>
      </c>
      <c r="KTZ24" s="175">
        <v>100</v>
      </c>
      <c r="KUA24" s="175">
        <v>100</v>
      </c>
      <c r="KUB24" s="175">
        <v>100</v>
      </c>
      <c r="KUC24" s="175">
        <v>100</v>
      </c>
      <c r="KUD24" s="175">
        <v>100</v>
      </c>
      <c r="KUE24" s="175">
        <v>100</v>
      </c>
      <c r="KUF24" s="175">
        <v>100</v>
      </c>
      <c r="KUG24" s="175">
        <v>100</v>
      </c>
      <c r="KUH24" s="175">
        <v>100</v>
      </c>
      <c r="KUI24" s="175">
        <v>100</v>
      </c>
      <c r="KUJ24" s="175">
        <v>100</v>
      </c>
      <c r="KUK24" s="175">
        <v>100</v>
      </c>
      <c r="KUL24" s="175">
        <v>100</v>
      </c>
      <c r="KUM24" s="175">
        <v>100</v>
      </c>
      <c r="KUN24" s="175">
        <v>100</v>
      </c>
      <c r="KUO24" s="175">
        <v>100</v>
      </c>
      <c r="KUP24" s="175">
        <v>100</v>
      </c>
      <c r="KUQ24" s="175">
        <v>100</v>
      </c>
      <c r="KUR24" s="175">
        <v>100</v>
      </c>
      <c r="KUS24" s="175">
        <v>100</v>
      </c>
      <c r="KUT24" s="175">
        <v>100</v>
      </c>
      <c r="KUU24" s="175">
        <v>100</v>
      </c>
      <c r="KUV24" s="175">
        <v>100</v>
      </c>
      <c r="KUW24" s="175">
        <v>100</v>
      </c>
      <c r="KUX24" s="175">
        <v>100</v>
      </c>
      <c r="KUY24" s="175">
        <v>100</v>
      </c>
      <c r="KUZ24" s="175">
        <v>100</v>
      </c>
      <c r="KVA24" s="175">
        <v>100</v>
      </c>
      <c r="KVB24" s="175">
        <v>100</v>
      </c>
      <c r="KVC24" s="175">
        <v>100</v>
      </c>
      <c r="KVD24" s="175">
        <v>100</v>
      </c>
      <c r="KVE24" s="175">
        <v>100</v>
      </c>
      <c r="KVF24" s="175">
        <v>100</v>
      </c>
      <c r="KVG24" s="175">
        <v>100</v>
      </c>
      <c r="KVH24" s="175">
        <v>100</v>
      </c>
      <c r="KVI24" s="175">
        <v>100</v>
      </c>
      <c r="KVJ24" s="175">
        <v>100</v>
      </c>
      <c r="KVK24" s="175">
        <v>100</v>
      </c>
      <c r="KVL24" s="175">
        <v>100</v>
      </c>
      <c r="KVM24" s="175">
        <v>100</v>
      </c>
      <c r="KVN24" s="175">
        <v>100</v>
      </c>
      <c r="KVO24" s="175">
        <v>100</v>
      </c>
      <c r="KVP24" s="175">
        <v>100</v>
      </c>
      <c r="KVQ24" s="175">
        <v>100</v>
      </c>
      <c r="KVR24" s="175">
        <v>100</v>
      </c>
      <c r="KVS24" s="175">
        <v>100</v>
      </c>
      <c r="KVT24" s="175">
        <v>100</v>
      </c>
      <c r="KVU24" s="175">
        <v>100</v>
      </c>
      <c r="KVV24" s="175">
        <v>100</v>
      </c>
      <c r="KVW24" s="175">
        <v>100</v>
      </c>
      <c r="KVX24" s="175">
        <v>100</v>
      </c>
      <c r="KVY24" s="175">
        <v>100</v>
      </c>
      <c r="KVZ24" s="175">
        <v>100</v>
      </c>
      <c r="KWA24" s="175">
        <v>100</v>
      </c>
      <c r="KWB24" s="175">
        <v>100</v>
      </c>
      <c r="KWC24" s="175">
        <v>100</v>
      </c>
      <c r="KWD24" s="175">
        <v>100</v>
      </c>
      <c r="KWE24" s="175">
        <v>100</v>
      </c>
      <c r="KWF24" s="175">
        <v>100</v>
      </c>
      <c r="KWG24" s="175">
        <v>100</v>
      </c>
      <c r="KWH24" s="175">
        <v>100</v>
      </c>
      <c r="KWI24" s="175">
        <v>100</v>
      </c>
      <c r="KWJ24" s="175">
        <v>100</v>
      </c>
      <c r="KWK24" s="175">
        <v>100</v>
      </c>
      <c r="KWL24" s="175">
        <v>100</v>
      </c>
      <c r="KWM24" s="175">
        <v>100</v>
      </c>
      <c r="KWN24" s="175">
        <v>100</v>
      </c>
      <c r="KWO24" s="175">
        <v>100</v>
      </c>
      <c r="KWP24" s="175">
        <v>100</v>
      </c>
      <c r="KWQ24" s="175">
        <v>100</v>
      </c>
      <c r="KWR24" s="175">
        <v>100</v>
      </c>
      <c r="KWS24" s="175">
        <v>100</v>
      </c>
      <c r="KWT24" s="175">
        <v>100</v>
      </c>
      <c r="KWU24" s="175">
        <v>100</v>
      </c>
      <c r="KWV24" s="175">
        <v>100</v>
      </c>
      <c r="KWW24" s="175">
        <v>100</v>
      </c>
      <c r="KWX24" s="175">
        <v>100</v>
      </c>
      <c r="KWY24" s="175">
        <v>100</v>
      </c>
      <c r="KWZ24" s="175">
        <v>100</v>
      </c>
      <c r="KXA24" s="175">
        <v>100</v>
      </c>
      <c r="KXB24" s="175">
        <v>100</v>
      </c>
      <c r="KXC24" s="175">
        <v>100</v>
      </c>
      <c r="KXD24" s="175">
        <v>100</v>
      </c>
      <c r="KXE24" s="175">
        <v>100</v>
      </c>
      <c r="KXF24" s="175">
        <v>100</v>
      </c>
      <c r="KXG24" s="175">
        <v>100</v>
      </c>
      <c r="KXH24" s="175">
        <v>100</v>
      </c>
      <c r="KXI24" s="175">
        <v>100</v>
      </c>
      <c r="KXJ24" s="175">
        <v>100</v>
      </c>
      <c r="KXK24" s="175">
        <v>100</v>
      </c>
      <c r="KXL24" s="175">
        <v>100</v>
      </c>
      <c r="KXM24" s="175">
        <v>100</v>
      </c>
      <c r="KXN24" s="175">
        <v>100</v>
      </c>
      <c r="KXO24" s="175">
        <v>100</v>
      </c>
      <c r="KXP24" s="175">
        <v>100</v>
      </c>
      <c r="KXQ24" s="175">
        <v>100</v>
      </c>
      <c r="KXR24" s="175">
        <v>100</v>
      </c>
      <c r="KXS24" s="175">
        <v>100</v>
      </c>
      <c r="KXT24" s="175">
        <v>100</v>
      </c>
      <c r="KXU24" s="175">
        <v>100</v>
      </c>
      <c r="KXV24" s="175">
        <v>100</v>
      </c>
      <c r="KXW24" s="175">
        <v>100</v>
      </c>
      <c r="KXX24" s="175">
        <v>100</v>
      </c>
      <c r="KXY24" s="175">
        <v>100</v>
      </c>
      <c r="KXZ24" s="175">
        <v>100</v>
      </c>
      <c r="KYA24" s="175">
        <v>100</v>
      </c>
      <c r="KYB24" s="175">
        <v>100</v>
      </c>
      <c r="KYC24" s="175">
        <v>100</v>
      </c>
      <c r="KYD24" s="175">
        <v>100</v>
      </c>
      <c r="KYE24" s="175">
        <v>100</v>
      </c>
      <c r="KYF24" s="175">
        <v>100</v>
      </c>
      <c r="KYG24" s="175">
        <v>100</v>
      </c>
      <c r="KYH24" s="175">
        <v>100</v>
      </c>
      <c r="KYI24" s="175">
        <v>100</v>
      </c>
      <c r="KYJ24" s="175">
        <v>100</v>
      </c>
      <c r="KYK24" s="175">
        <v>100</v>
      </c>
      <c r="KYL24" s="175">
        <v>100</v>
      </c>
      <c r="KYM24" s="175">
        <v>100</v>
      </c>
      <c r="KYN24" s="175">
        <v>100</v>
      </c>
      <c r="KYO24" s="175">
        <v>100</v>
      </c>
      <c r="KYP24" s="175">
        <v>100</v>
      </c>
      <c r="KYQ24" s="175">
        <v>100</v>
      </c>
      <c r="KYR24" s="175">
        <v>100</v>
      </c>
      <c r="KYS24" s="175">
        <v>100</v>
      </c>
      <c r="KYT24" s="175">
        <v>100</v>
      </c>
      <c r="KYU24" s="175">
        <v>100</v>
      </c>
      <c r="KYV24" s="175">
        <v>100</v>
      </c>
      <c r="KYW24" s="175">
        <v>100</v>
      </c>
      <c r="KYX24" s="175">
        <v>100</v>
      </c>
      <c r="KYY24" s="175">
        <v>100</v>
      </c>
      <c r="KYZ24" s="175">
        <v>100</v>
      </c>
      <c r="KZA24" s="175">
        <v>100</v>
      </c>
      <c r="KZB24" s="175">
        <v>100</v>
      </c>
      <c r="KZC24" s="175">
        <v>100</v>
      </c>
      <c r="KZD24" s="175">
        <v>100</v>
      </c>
      <c r="KZE24" s="175">
        <v>100</v>
      </c>
      <c r="KZF24" s="175">
        <v>100</v>
      </c>
      <c r="KZG24" s="175">
        <v>100</v>
      </c>
      <c r="KZH24" s="175">
        <v>100</v>
      </c>
      <c r="KZI24" s="175">
        <v>100</v>
      </c>
      <c r="KZJ24" s="175">
        <v>100</v>
      </c>
      <c r="KZK24" s="175">
        <v>100</v>
      </c>
      <c r="KZL24" s="175">
        <v>100</v>
      </c>
      <c r="KZM24" s="175">
        <v>100</v>
      </c>
      <c r="KZN24" s="175">
        <v>100</v>
      </c>
      <c r="KZO24" s="175">
        <v>100</v>
      </c>
      <c r="KZP24" s="175">
        <v>100</v>
      </c>
      <c r="KZQ24" s="175">
        <v>100</v>
      </c>
      <c r="KZR24" s="175">
        <v>100</v>
      </c>
      <c r="KZS24" s="175">
        <v>100</v>
      </c>
      <c r="KZT24" s="175">
        <v>100</v>
      </c>
      <c r="KZU24" s="175">
        <v>100</v>
      </c>
      <c r="KZV24" s="175">
        <v>100</v>
      </c>
      <c r="KZW24" s="175">
        <v>100</v>
      </c>
      <c r="KZX24" s="175">
        <v>100</v>
      </c>
      <c r="KZY24" s="175">
        <v>100</v>
      </c>
      <c r="KZZ24" s="175">
        <v>100</v>
      </c>
      <c r="LAA24" s="175">
        <v>100</v>
      </c>
      <c r="LAB24" s="175">
        <v>100</v>
      </c>
      <c r="LAC24" s="175">
        <v>100</v>
      </c>
      <c r="LAD24" s="175">
        <v>100</v>
      </c>
      <c r="LAE24" s="175">
        <v>100</v>
      </c>
      <c r="LAF24" s="175">
        <v>100</v>
      </c>
      <c r="LAG24" s="175">
        <v>100</v>
      </c>
      <c r="LAH24" s="175">
        <v>100</v>
      </c>
      <c r="LAI24" s="175">
        <v>100</v>
      </c>
      <c r="LAJ24" s="175">
        <v>100</v>
      </c>
      <c r="LAK24" s="175">
        <v>100</v>
      </c>
      <c r="LAL24" s="175">
        <v>100</v>
      </c>
      <c r="LAM24" s="175">
        <v>100</v>
      </c>
      <c r="LAN24" s="175">
        <v>100</v>
      </c>
      <c r="LAO24" s="175">
        <v>100</v>
      </c>
      <c r="LAP24" s="175">
        <v>100</v>
      </c>
      <c r="LAQ24" s="175">
        <v>100</v>
      </c>
      <c r="LAR24" s="175">
        <v>100</v>
      </c>
      <c r="LAS24" s="175">
        <v>100</v>
      </c>
      <c r="LAT24" s="175">
        <v>100</v>
      </c>
      <c r="LAU24" s="175">
        <v>100</v>
      </c>
      <c r="LAV24" s="175">
        <v>100</v>
      </c>
      <c r="LAW24" s="175">
        <v>100</v>
      </c>
      <c r="LAX24" s="175">
        <v>100</v>
      </c>
      <c r="LAY24" s="175">
        <v>100</v>
      </c>
      <c r="LAZ24" s="175">
        <v>100</v>
      </c>
      <c r="LBA24" s="175">
        <v>100</v>
      </c>
      <c r="LBB24" s="175">
        <v>100</v>
      </c>
      <c r="LBC24" s="175">
        <v>100</v>
      </c>
      <c r="LBD24" s="175">
        <v>100</v>
      </c>
      <c r="LBE24" s="175">
        <v>100</v>
      </c>
      <c r="LBF24" s="175">
        <v>100</v>
      </c>
      <c r="LBG24" s="175">
        <v>100</v>
      </c>
      <c r="LBH24" s="175">
        <v>100</v>
      </c>
      <c r="LBI24" s="175">
        <v>100</v>
      </c>
      <c r="LBJ24" s="175">
        <v>100</v>
      </c>
      <c r="LBK24" s="175">
        <v>100</v>
      </c>
      <c r="LBL24" s="175">
        <v>100</v>
      </c>
      <c r="LBM24" s="175">
        <v>100</v>
      </c>
      <c r="LBN24" s="175">
        <v>100</v>
      </c>
      <c r="LBO24" s="175">
        <v>100</v>
      </c>
      <c r="LBP24" s="175">
        <v>100</v>
      </c>
      <c r="LBQ24" s="175">
        <v>100</v>
      </c>
      <c r="LBR24" s="175">
        <v>100</v>
      </c>
      <c r="LBS24" s="175">
        <v>100</v>
      </c>
      <c r="LBT24" s="175">
        <v>100</v>
      </c>
      <c r="LBU24" s="175">
        <v>100</v>
      </c>
      <c r="LBV24" s="175">
        <v>100</v>
      </c>
      <c r="LBW24" s="175">
        <v>100</v>
      </c>
      <c r="LBX24" s="175">
        <v>100</v>
      </c>
      <c r="LBY24" s="175">
        <v>100</v>
      </c>
      <c r="LBZ24" s="175">
        <v>100</v>
      </c>
      <c r="LCA24" s="175">
        <v>100</v>
      </c>
      <c r="LCB24" s="175">
        <v>100</v>
      </c>
      <c r="LCC24" s="175">
        <v>100</v>
      </c>
      <c r="LCD24" s="175">
        <v>100</v>
      </c>
      <c r="LCE24" s="175">
        <v>100</v>
      </c>
      <c r="LCF24" s="175">
        <v>100</v>
      </c>
      <c r="LCG24" s="175">
        <v>100</v>
      </c>
      <c r="LCH24" s="175">
        <v>100</v>
      </c>
      <c r="LCI24" s="175">
        <v>100</v>
      </c>
      <c r="LCJ24" s="175">
        <v>100</v>
      </c>
      <c r="LCK24" s="175">
        <v>100</v>
      </c>
      <c r="LCL24" s="175">
        <v>100</v>
      </c>
      <c r="LCM24" s="175">
        <v>100</v>
      </c>
      <c r="LCN24" s="175">
        <v>100</v>
      </c>
      <c r="LCO24" s="175">
        <v>100</v>
      </c>
      <c r="LCP24" s="175">
        <v>100</v>
      </c>
      <c r="LCQ24" s="175">
        <v>100</v>
      </c>
      <c r="LCR24" s="175">
        <v>100</v>
      </c>
      <c r="LCS24" s="175">
        <v>100</v>
      </c>
      <c r="LCT24" s="175">
        <v>100</v>
      </c>
      <c r="LCU24" s="175">
        <v>100</v>
      </c>
      <c r="LCV24" s="175">
        <v>100</v>
      </c>
      <c r="LCW24" s="175">
        <v>100</v>
      </c>
      <c r="LCX24" s="175">
        <v>100</v>
      </c>
      <c r="LCY24" s="175">
        <v>100</v>
      </c>
      <c r="LCZ24" s="175">
        <v>100</v>
      </c>
      <c r="LDA24" s="175">
        <v>100</v>
      </c>
      <c r="LDB24" s="175">
        <v>100</v>
      </c>
      <c r="LDC24" s="175">
        <v>100</v>
      </c>
      <c r="LDD24" s="175">
        <v>100</v>
      </c>
      <c r="LDE24" s="175">
        <v>100</v>
      </c>
      <c r="LDF24" s="175">
        <v>100</v>
      </c>
      <c r="LDG24" s="175">
        <v>100</v>
      </c>
      <c r="LDH24" s="175">
        <v>100</v>
      </c>
      <c r="LDI24" s="175">
        <v>100</v>
      </c>
      <c r="LDJ24" s="175">
        <v>100</v>
      </c>
      <c r="LDK24" s="175">
        <v>100</v>
      </c>
      <c r="LDL24" s="175">
        <v>100</v>
      </c>
      <c r="LDM24" s="175">
        <v>100</v>
      </c>
      <c r="LDN24" s="175">
        <v>100</v>
      </c>
      <c r="LDO24" s="175">
        <v>100</v>
      </c>
      <c r="LDP24" s="175">
        <v>100</v>
      </c>
      <c r="LDQ24" s="175">
        <v>100</v>
      </c>
      <c r="LDR24" s="175">
        <v>100</v>
      </c>
      <c r="LDS24" s="175">
        <v>100</v>
      </c>
      <c r="LDT24" s="175">
        <v>100</v>
      </c>
      <c r="LDU24" s="175">
        <v>100</v>
      </c>
      <c r="LDV24" s="175">
        <v>100</v>
      </c>
      <c r="LDW24" s="175">
        <v>100</v>
      </c>
      <c r="LDX24" s="175">
        <v>100</v>
      </c>
      <c r="LDY24" s="175">
        <v>100</v>
      </c>
      <c r="LDZ24" s="175">
        <v>100</v>
      </c>
      <c r="LEA24" s="175">
        <v>100</v>
      </c>
      <c r="LEB24" s="175">
        <v>100</v>
      </c>
      <c r="LEC24" s="175">
        <v>100</v>
      </c>
      <c r="LED24" s="175">
        <v>100</v>
      </c>
      <c r="LEE24" s="175">
        <v>100</v>
      </c>
      <c r="LEF24" s="175">
        <v>100</v>
      </c>
      <c r="LEG24" s="175">
        <v>100</v>
      </c>
      <c r="LEH24" s="175">
        <v>100</v>
      </c>
      <c r="LEI24" s="175">
        <v>100</v>
      </c>
      <c r="LEJ24" s="175">
        <v>100</v>
      </c>
      <c r="LEK24" s="175">
        <v>100</v>
      </c>
      <c r="LEL24" s="175">
        <v>100</v>
      </c>
      <c r="LEM24" s="175">
        <v>100</v>
      </c>
      <c r="LEN24" s="175">
        <v>100</v>
      </c>
      <c r="LEO24" s="175">
        <v>100</v>
      </c>
      <c r="LEP24" s="175">
        <v>100</v>
      </c>
      <c r="LEQ24" s="175">
        <v>100</v>
      </c>
      <c r="LER24" s="175">
        <v>100</v>
      </c>
      <c r="LES24" s="175">
        <v>100</v>
      </c>
      <c r="LET24" s="175">
        <v>100</v>
      </c>
      <c r="LEU24" s="175">
        <v>100</v>
      </c>
      <c r="LEV24" s="175">
        <v>100</v>
      </c>
      <c r="LEW24" s="175">
        <v>100</v>
      </c>
      <c r="LEX24" s="175">
        <v>100</v>
      </c>
      <c r="LEY24" s="175">
        <v>100</v>
      </c>
      <c r="LEZ24" s="175">
        <v>100</v>
      </c>
      <c r="LFA24" s="175">
        <v>100</v>
      </c>
      <c r="LFB24" s="175">
        <v>100</v>
      </c>
      <c r="LFC24" s="175">
        <v>100</v>
      </c>
      <c r="LFD24" s="175">
        <v>100</v>
      </c>
      <c r="LFE24" s="175">
        <v>100</v>
      </c>
      <c r="LFF24" s="175">
        <v>100</v>
      </c>
      <c r="LFG24" s="175">
        <v>100</v>
      </c>
      <c r="LFH24" s="175">
        <v>100</v>
      </c>
      <c r="LFI24" s="175">
        <v>100</v>
      </c>
      <c r="LFJ24" s="175">
        <v>100</v>
      </c>
      <c r="LFK24" s="175">
        <v>100</v>
      </c>
      <c r="LFL24" s="175">
        <v>100</v>
      </c>
      <c r="LFM24" s="175">
        <v>100</v>
      </c>
      <c r="LFN24" s="175">
        <v>100</v>
      </c>
      <c r="LFO24" s="175">
        <v>100</v>
      </c>
      <c r="LFP24" s="175">
        <v>100</v>
      </c>
      <c r="LFQ24" s="175">
        <v>100</v>
      </c>
      <c r="LFR24" s="175">
        <v>100</v>
      </c>
      <c r="LFS24" s="175">
        <v>100</v>
      </c>
      <c r="LFT24" s="175">
        <v>100</v>
      </c>
      <c r="LFU24" s="175">
        <v>100</v>
      </c>
      <c r="LFV24" s="175">
        <v>100</v>
      </c>
      <c r="LFW24" s="175">
        <v>100</v>
      </c>
      <c r="LFX24" s="175">
        <v>100</v>
      </c>
      <c r="LFY24" s="175">
        <v>100</v>
      </c>
      <c r="LFZ24" s="175">
        <v>100</v>
      </c>
      <c r="LGA24" s="175">
        <v>100</v>
      </c>
      <c r="LGB24" s="175">
        <v>100</v>
      </c>
      <c r="LGC24" s="175">
        <v>100</v>
      </c>
      <c r="LGD24" s="175">
        <v>100</v>
      </c>
      <c r="LGE24" s="175">
        <v>100</v>
      </c>
      <c r="LGF24" s="175">
        <v>100</v>
      </c>
      <c r="LGG24" s="175">
        <v>100</v>
      </c>
      <c r="LGH24" s="175">
        <v>100</v>
      </c>
      <c r="LGI24" s="175">
        <v>100</v>
      </c>
      <c r="LGJ24" s="175">
        <v>100</v>
      </c>
      <c r="LGK24" s="175">
        <v>100</v>
      </c>
      <c r="LGL24" s="175">
        <v>100</v>
      </c>
      <c r="LGM24" s="175">
        <v>100</v>
      </c>
      <c r="LGN24" s="175">
        <v>100</v>
      </c>
      <c r="LGO24" s="175">
        <v>100</v>
      </c>
      <c r="LGP24" s="175">
        <v>100</v>
      </c>
      <c r="LGQ24" s="175">
        <v>100</v>
      </c>
      <c r="LGR24" s="175">
        <v>100</v>
      </c>
      <c r="LGS24" s="175">
        <v>100</v>
      </c>
      <c r="LGT24" s="175">
        <v>100</v>
      </c>
      <c r="LGU24" s="175">
        <v>100</v>
      </c>
      <c r="LGV24" s="175">
        <v>100</v>
      </c>
      <c r="LGW24" s="175">
        <v>100</v>
      </c>
      <c r="LGX24" s="175">
        <v>100</v>
      </c>
      <c r="LGY24" s="175">
        <v>100</v>
      </c>
      <c r="LGZ24" s="175">
        <v>100</v>
      </c>
      <c r="LHA24" s="175">
        <v>100</v>
      </c>
      <c r="LHB24" s="175">
        <v>100</v>
      </c>
      <c r="LHC24" s="175">
        <v>100</v>
      </c>
      <c r="LHD24" s="175">
        <v>100</v>
      </c>
      <c r="LHE24" s="175">
        <v>100</v>
      </c>
      <c r="LHF24" s="175">
        <v>100</v>
      </c>
      <c r="LHG24" s="175">
        <v>100</v>
      </c>
      <c r="LHH24" s="175">
        <v>100</v>
      </c>
      <c r="LHI24" s="175">
        <v>100</v>
      </c>
      <c r="LHJ24" s="175">
        <v>100</v>
      </c>
      <c r="LHK24" s="175">
        <v>100</v>
      </c>
      <c r="LHL24" s="175">
        <v>100</v>
      </c>
      <c r="LHM24" s="175">
        <v>100</v>
      </c>
      <c r="LHN24" s="175">
        <v>100</v>
      </c>
      <c r="LHO24" s="175">
        <v>100</v>
      </c>
      <c r="LHP24" s="175">
        <v>100</v>
      </c>
      <c r="LHQ24" s="175">
        <v>100</v>
      </c>
      <c r="LHR24" s="175">
        <v>100</v>
      </c>
      <c r="LHS24" s="175">
        <v>100</v>
      </c>
      <c r="LHT24" s="175">
        <v>100</v>
      </c>
      <c r="LHU24" s="175">
        <v>100</v>
      </c>
      <c r="LHV24" s="175">
        <v>100</v>
      </c>
      <c r="LHW24" s="175">
        <v>100</v>
      </c>
      <c r="LHX24" s="175">
        <v>100</v>
      </c>
      <c r="LHY24" s="175">
        <v>100</v>
      </c>
      <c r="LHZ24" s="175">
        <v>100</v>
      </c>
      <c r="LIA24" s="175">
        <v>100</v>
      </c>
      <c r="LIB24" s="175">
        <v>100</v>
      </c>
      <c r="LIC24" s="175">
        <v>100</v>
      </c>
      <c r="LID24" s="175">
        <v>100</v>
      </c>
      <c r="LIE24" s="175">
        <v>100</v>
      </c>
      <c r="LIF24" s="175">
        <v>100</v>
      </c>
      <c r="LIG24" s="175">
        <v>100</v>
      </c>
      <c r="LIH24" s="175">
        <v>100</v>
      </c>
      <c r="LII24" s="175">
        <v>100</v>
      </c>
      <c r="LIJ24" s="175">
        <v>100</v>
      </c>
      <c r="LIK24" s="175">
        <v>100</v>
      </c>
      <c r="LIL24" s="175">
        <v>100</v>
      </c>
      <c r="LIM24" s="175">
        <v>100</v>
      </c>
      <c r="LIN24" s="175">
        <v>100</v>
      </c>
      <c r="LIO24" s="175">
        <v>100</v>
      </c>
      <c r="LIP24" s="175">
        <v>100</v>
      </c>
      <c r="LIQ24" s="175">
        <v>100</v>
      </c>
      <c r="LIR24" s="175">
        <v>100</v>
      </c>
      <c r="LIS24" s="175">
        <v>100</v>
      </c>
      <c r="LIT24" s="175">
        <v>100</v>
      </c>
      <c r="LIU24" s="175">
        <v>100</v>
      </c>
      <c r="LIV24" s="175">
        <v>100</v>
      </c>
      <c r="LIW24" s="175">
        <v>100</v>
      </c>
      <c r="LIX24" s="175">
        <v>100</v>
      </c>
      <c r="LIY24" s="175">
        <v>100</v>
      </c>
      <c r="LIZ24" s="175">
        <v>100</v>
      </c>
      <c r="LJA24" s="175">
        <v>100</v>
      </c>
      <c r="LJB24" s="175">
        <v>100</v>
      </c>
      <c r="LJC24" s="175">
        <v>100</v>
      </c>
      <c r="LJD24" s="175">
        <v>100</v>
      </c>
      <c r="LJE24" s="175">
        <v>100</v>
      </c>
      <c r="LJF24" s="175">
        <v>100</v>
      </c>
      <c r="LJG24" s="175">
        <v>100</v>
      </c>
      <c r="LJH24" s="175">
        <v>100</v>
      </c>
      <c r="LJI24" s="175">
        <v>100</v>
      </c>
      <c r="LJJ24" s="175">
        <v>100</v>
      </c>
      <c r="LJK24" s="175">
        <v>100</v>
      </c>
      <c r="LJL24" s="175">
        <v>100</v>
      </c>
      <c r="LJM24" s="175">
        <v>100</v>
      </c>
      <c r="LJN24" s="175">
        <v>100</v>
      </c>
      <c r="LJO24" s="175">
        <v>100</v>
      </c>
      <c r="LJP24" s="175">
        <v>100</v>
      </c>
      <c r="LJQ24" s="175">
        <v>100</v>
      </c>
      <c r="LJR24" s="175">
        <v>100</v>
      </c>
      <c r="LJS24" s="175">
        <v>100</v>
      </c>
      <c r="LJT24" s="175">
        <v>100</v>
      </c>
      <c r="LJU24" s="175">
        <v>100</v>
      </c>
      <c r="LJV24" s="175">
        <v>100</v>
      </c>
      <c r="LJW24" s="175">
        <v>100</v>
      </c>
      <c r="LJX24" s="175">
        <v>100</v>
      </c>
      <c r="LJY24" s="175">
        <v>100</v>
      </c>
      <c r="LJZ24" s="175">
        <v>100</v>
      </c>
      <c r="LKA24" s="175">
        <v>100</v>
      </c>
      <c r="LKB24" s="175">
        <v>100</v>
      </c>
      <c r="LKC24" s="175">
        <v>100</v>
      </c>
      <c r="LKD24" s="175">
        <v>100</v>
      </c>
      <c r="LKE24" s="175">
        <v>100</v>
      </c>
      <c r="LKF24" s="175">
        <v>100</v>
      </c>
      <c r="LKG24" s="175">
        <v>100</v>
      </c>
      <c r="LKH24" s="175">
        <v>100</v>
      </c>
      <c r="LKI24" s="175">
        <v>100</v>
      </c>
      <c r="LKJ24" s="175">
        <v>100</v>
      </c>
      <c r="LKK24" s="175">
        <v>100</v>
      </c>
      <c r="LKL24" s="175">
        <v>100</v>
      </c>
      <c r="LKM24" s="175">
        <v>100</v>
      </c>
      <c r="LKN24" s="175">
        <v>100</v>
      </c>
      <c r="LKO24" s="175">
        <v>100</v>
      </c>
      <c r="LKP24" s="175">
        <v>100</v>
      </c>
      <c r="LKQ24" s="175">
        <v>100</v>
      </c>
      <c r="LKR24" s="175">
        <v>100</v>
      </c>
      <c r="LKS24" s="175">
        <v>100</v>
      </c>
      <c r="LKT24" s="175">
        <v>100</v>
      </c>
      <c r="LKU24" s="175">
        <v>100</v>
      </c>
      <c r="LKV24" s="175">
        <v>100</v>
      </c>
      <c r="LKW24" s="175">
        <v>100</v>
      </c>
      <c r="LKX24" s="175">
        <v>100</v>
      </c>
      <c r="LKY24" s="175">
        <v>100</v>
      </c>
      <c r="LKZ24" s="175">
        <v>100</v>
      </c>
      <c r="LLA24" s="175">
        <v>100</v>
      </c>
      <c r="LLB24" s="175">
        <v>100</v>
      </c>
      <c r="LLC24" s="175">
        <v>100</v>
      </c>
      <c r="LLD24" s="175">
        <v>100</v>
      </c>
      <c r="LLE24" s="175">
        <v>100</v>
      </c>
      <c r="LLF24" s="175">
        <v>100</v>
      </c>
      <c r="LLG24" s="175">
        <v>100</v>
      </c>
      <c r="LLH24" s="175">
        <v>100</v>
      </c>
      <c r="LLI24" s="175">
        <v>100</v>
      </c>
      <c r="LLJ24" s="175">
        <v>100</v>
      </c>
      <c r="LLK24" s="175">
        <v>100</v>
      </c>
      <c r="LLL24" s="175">
        <v>100</v>
      </c>
      <c r="LLM24" s="175">
        <v>100</v>
      </c>
      <c r="LLN24" s="175">
        <v>100</v>
      </c>
      <c r="LLO24" s="175">
        <v>100</v>
      </c>
      <c r="LLP24" s="175">
        <v>100</v>
      </c>
      <c r="LLQ24" s="175">
        <v>100</v>
      </c>
      <c r="LLR24" s="175">
        <v>100</v>
      </c>
      <c r="LLS24" s="175">
        <v>100</v>
      </c>
      <c r="LLT24" s="175">
        <v>100</v>
      </c>
      <c r="LLU24" s="175">
        <v>100</v>
      </c>
      <c r="LLV24" s="175">
        <v>100</v>
      </c>
      <c r="LLW24" s="175">
        <v>100</v>
      </c>
      <c r="LLX24" s="175">
        <v>100</v>
      </c>
      <c r="LLY24" s="175">
        <v>100</v>
      </c>
      <c r="LLZ24" s="175">
        <v>100</v>
      </c>
      <c r="LMA24" s="175">
        <v>100</v>
      </c>
      <c r="LMB24" s="175">
        <v>100</v>
      </c>
      <c r="LMC24" s="175">
        <v>100</v>
      </c>
      <c r="LMD24" s="175">
        <v>100</v>
      </c>
      <c r="LME24" s="175">
        <v>100</v>
      </c>
      <c r="LMF24" s="175">
        <v>100</v>
      </c>
      <c r="LMG24" s="175">
        <v>100</v>
      </c>
      <c r="LMH24" s="175">
        <v>100</v>
      </c>
      <c r="LMI24" s="175">
        <v>100</v>
      </c>
      <c r="LMJ24" s="175">
        <v>100</v>
      </c>
      <c r="LMK24" s="175">
        <v>100</v>
      </c>
      <c r="LML24" s="175">
        <v>100</v>
      </c>
      <c r="LMM24" s="175">
        <v>100</v>
      </c>
      <c r="LMN24" s="175">
        <v>100</v>
      </c>
      <c r="LMO24" s="175">
        <v>100</v>
      </c>
      <c r="LMP24" s="175">
        <v>100</v>
      </c>
      <c r="LMQ24" s="175">
        <v>100</v>
      </c>
      <c r="LMR24" s="175">
        <v>100</v>
      </c>
      <c r="LMS24" s="175">
        <v>100</v>
      </c>
      <c r="LMT24" s="175">
        <v>100</v>
      </c>
      <c r="LMU24" s="175">
        <v>100</v>
      </c>
      <c r="LMV24" s="175">
        <v>100</v>
      </c>
      <c r="LMW24" s="175">
        <v>100</v>
      </c>
      <c r="LMX24" s="175">
        <v>100</v>
      </c>
      <c r="LMY24" s="175">
        <v>100</v>
      </c>
      <c r="LMZ24" s="175">
        <v>100</v>
      </c>
      <c r="LNA24" s="175">
        <v>100</v>
      </c>
      <c r="LNB24" s="175">
        <v>100</v>
      </c>
      <c r="LNC24" s="175">
        <v>100</v>
      </c>
      <c r="LND24" s="175">
        <v>100</v>
      </c>
      <c r="LNE24" s="175">
        <v>100</v>
      </c>
      <c r="LNF24" s="175">
        <v>100</v>
      </c>
      <c r="LNG24" s="175">
        <v>100</v>
      </c>
      <c r="LNH24" s="175">
        <v>100</v>
      </c>
      <c r="LNI24" s="175">
        <v>100</v>
      </c>
      <c r="LNJ24" s="175">
        <v>100</v>
      </c>
      <c r="LNK24" s="175">
        <v>100</v>
      </c>
      <c r="LNL24" s="175">
        <v>100</v>
      </c>
      <c r="LNM24" s="175">
        <v>100</v>
      </c>
      <c r="LNN24" s="175">
        <v>100</v>
      </c>
      <c r="LNO24" s="175">
        <v>100</v>
      </c>
      <c r="LNP24" s="175">
        <v>100</v>
      </c>
      <c r="LNQ24" s="175">
        <v>100</v>
      </c>
      <c r="LNR24" s="175">
        <v>100</v>
      </c>
      <c r="LNS24" s="175">
        <v>100</v>
      </c>
      <c r="LNT24" s="175">
        <v>100</v>
      </c>
      <c r="LNU24" s="175">
        <v>100</v>
      </c>
      <c r="LNV24" s="175">
        <v>100</v>
      </c>
      <c r="LNW24" s="175">
        <v>100</v>
      </c>
      <c r="LNX24" s="175">
        <v>100</v>
      </c>
      <c r="LNY24" s="175">
        <v>100</v>
      </c>
      <c r="LNZ24" s="175">
        <v>100</v>
      </c>
      <c r="LOA24" s="175">
        <v>100</v>
      </c>
      <c r="LOB24" s="175">
        <v>100</v>
      </c>
      <c r="LOC24" s="175">
        <v>100</v>
      </c>
      <c r="LOD24" s="175">
        <v>100</v>
      </c>
      <c r="LOE24" s="175">
        <v>100</v>
      </c>
      <c r="LOF24" s="175">
        <v>100</v>
      </c>
      <c r="LOG24" s="175">
        <v>100</v>
      </c>
      <c r="LOH24" s="175">
        <v>100</v>
      </c>
      <c r="LOI24" s="175">
        <v>100</v>
      </c>
      <c r="LOJ24" s="175">
        <v>100</v>
      </c>
      <c r="LOK24" s="175">
        <v>100</v>
      </c>
      <c r="LOL24" s="175">
        <v>100</v>
      </c>
      <c r="LOM24" s="175">
        <v>100</v>
      </c>
      <c r="LON24" s="175">
        <v>100</v>
      </c>
      <c r="LOO24" s="175">
        <v>100</v>
      </c>
      <c r="LOP24" s="175">
        <v>100</v>
      </c>
      <c r="LOQ24" s="175">
        <v>100</v>
      </c>
      <c r="LOR24" s="175">
        <v>100</v>
      </c>
      <c r="LOS24" s="175">
        <v>100</v>
      </c>
      <c r="LOT24" s="175">
        <v>100</v>
      </c>
      <c r="LOU24" s="175">
        <v>100</v>
      </c>
      <c r="LOV24" s="175">
        <v>100</v>
      </c>
      <c r="LOW24" s="175">
        <v>100</v>
      </c>
      <c r="LOX24" s="175">
        <v>100</v>
      </c>
      <c r="LOY24" s="175">
        <v>100</v>
      </c>
      <c r="LOZ24" s="175">
        <v>100</v>
      </c>
      <c r="LPA24" s="175">
        <v>100</v>
      </c>
      <c r="LPB24" s="175">
        <v>100</v>
      </c>
      <c r="LPC24" s="175">
        <v>100</v>
      </c>
      <c r="LPD24" s="175">
        <v>100</v>
      </c>
      <c r="LPE24" s="175">
        <v>100</v>
      </c>
      <c r="LPF24" s="175">
        <v>100</v>
      </c>
      <c r="LPG24" s="175">
        <v>100</v>
      </c>
      <c r="LPH24" s="175">
        <v>100</v>
      </c>
      <c r="LPI24" s="175">
        <v>100</v>
      </c>
      <c r="LPJ24" s="175">
        <v>100</v>
      </c>
      <c r="LPK24" s="175">
        <v>100</v>
      </c>
      <c r="LPL24" s="175">
        <v>100</v>
      </c>
      <c r="LPM24" s="175">
        <v>100</v>
      </c>
      <c r="LPN24" s="175">
        <v>100</v>
      </c>
      <c r="LPO24" s="175">
        <v>100</v>
      </c>
      <c r="LPP24" s="175">
        <v>100</v>
      </c>
      <c r="LPQ24" s="175">
        <v>100</v>
      </c>
      <c r="LPR24" s="175">
        <v>100</v>
      </c>
      <c r="LPS24" s="175">
        <v>100</v>
      </c>
      <c r="LPT24" s="175">
        <v>100</v>
      </c>
      <c r="LPU24" s="175">
        <v>100</v>
      </c>
      <c r="LPV24" s="175">
        <v>100</v>
      </c>
      <c r="LPW24" s="175">
        <v>100</v>
      </c>
      <c r="LPX24" s="175">
        <v>100</v>
      </c>
      <c r="LPY24" s="175">
        <v>100</v>
      </c>
      <c r="LPZ24" s="175">
        <v>100</v>
      </c>
      <c r="LQA24" s="175">
        <v>100</v>
      </c>
      <c r="LQB24" s="175">
        <v>100</v>
      </c>
      <c r="LQC24" s="175">
        <v>100</v>
      </c>
      <c r="LQD24" s="175">
        <v>100</v>
      </c>
      <c r="LQE24" s="175">
        <v>100</v>
      </c>
      <c r="LQF24" s="175">
        <v>100</v>
      </c>
      <c r="LQG24" s="175">
        <v>100</v>
      </c>
      <c r="LQH24" s="175">
        <v>100</v>
      </c>
      <c r="LQI24" s="175">
        <v>100</v>
      </c>
      <c r="LQJ24" s="175">
        <v>100</v>
      </c>
      <c r="LQK24" s="175">
        <v>100</v>
      </c>
      <c r="LQL24" s="175">
        <v>100</v>
      </c>
      <c r="LQM24" s="175">
        <v>100</v>
      </c>
      <c r="LQN24" s="175">
        <v>100</v>
      </c>
      <c r="LQO24" s="175">
        <v>100</v>
      </c>
      <c r="LQP24" s="175">
        <v>100</v>
      </c>
      <c r="LQQ24" s="175">
        <v>100</v>
      </c>
      <c r="LQR24" s="175">
        <v>100</v>
      </c>
      <c r="LQS24" s="175">
        <v>100</v>
      </c>
      <c r="LQT24" s="175">
        <v>100</v>
      </c>
      <c r="LQU24" s="175">
        <v>100</v>
      </c>
      <c r="LQV24" s="175">
        <v>100</v>
      </c>
      <c r="LQW24" s="175">
        <v>100</v>
      </c>
      <c r="LQX24" s="175">
        <v>100</v>
      </c>
      <c r="LQY24" s="175">
        <v>100</v>
      </c>
      <c r="LQZ24" s="175">
        <v>100</v>
      </c>
      <c r="LRA24" s="175">
        <v>100</v>
      </c>
      <c r="LRB24" s="175">
        <v>100</v>
      </c>
      <c r="LRC24" s="175">
        <v>100</v>
      </c>
      <c r="LRD24" s="175">
        <v>100</v>
      </c>
      <c r="LRE24" s="175">
        <v>100</v>
      </c>
      <c r="LRF24" s="175">
        <v>100</v>
      </c>
      <c r="LRG24" s="175">
        <v>100</v>
      </c>
      <c r="LRH24" s="175">
        <v>100</v>
      </c>
      <c r="LRI24" s="175">
        <v>100</v>
      </c>
      <c r="LRJ24" s="175">
        <v>100</v>
      </c>
      <c r="LRK24" s="175">
        <v>100</v>
      </c>
      <c r="LRL24" s="175">
        <v>100</v>
      </c>
      <c r="LRM24" s="175">
        <v>100</v>
      </c>
      <c r="LRN24" s="175">
        <v>100</v>
      </c>
      <c r="LRO24" s="175">
        <v>100</v>
      </c>
      <c r="LRP24" s="175">
        <v>100</v>
      </c>
      <c r="LRQ24" s="175">
        <v>100</v>
      </c>
      <c r="LRR24" s="175">
        <v>100</v>
      </c>
      <c r="LRS24" s="175">
        <v>100</v>
      </c>
      <c r="LRT24" s="175">
        <v>100</v>
      </c>
      <c r="LRU24" s="175">
        <v>100</v>
      </c>
      <c r="LRV24" s="175">
        <v>100</v>
      </c>
      <c r="LRW24" s="175">
        <v>100</v>
      </c>
      <c r="LRX24" s="175">
        <v>100</v>
      </c>
      <c r="LRY24" s="175">
        <v>100</v>
      </c>
      <c r="LRZ24" s="175">
        <v>100</v>
      </c>
      <c r="LSA24" s="175">
        <v>100</v>
      </c>
      <c r="LSB24" s="175">
        <v>100</v>
      </c>
      <c r="LSC24" s="175">
        <v>100</v>
      </c>
      <c r="LSD24" s="175">
        <v>100</v>
      </c>
      <c r="LSE24" s="175">
        <v>100</v>
      </c>
      <c r="LSF24" s="175">
        <v>100</v>
      </c>
      <c r="LSG24" s="175">
        <v>100</v>
      </c>
      <c r="LSH24" s="175">
        <v>100</v>
      </c>
      <c r="LSI24" s="175">
        <v>100</v>
      </c>
      <c r="LSJ24" s="175">
        <v>100</v>
      </c>
      <c r="LSK24" s="175">
        <v>100</v>
      </c>
      <c r="LSL24" s="175">
        <v>100</v>
      </c>
      <c r="LSM24" s="175">
        <v>100</v>
      </c>
      <c r="LSN24" s="175">
        <v>100</v>
      </c>
      <c r="LSO24" s="175">
        <v>100</v>
      </c>
      <c r="LSP24" s="175">
        <v>100</v>
      </c>
      <c r="LSQ24" s="175">
        <v>100</v>
      </c>
      <c r="LSR24" s="175">
        <v>100</v>
      </c>
      <c r="LSS24" s="175">
        <v>100</v>
      </c>
      <c r="LST24" s="175">
        <v>100</v>
      </c>
      <c r="LSU24" s="175">
        <v>100</v>
      </c>
      <c r="LSV24" s="175">
        <v>100</v>
      </c>
      <c r="LSW24" s="175">
        <v>100</v>
      </c>
      <c r="LSX24" s="175">
        <v>100</v>
      </c>
      <c r="LSY24" s="175">
        <v>100</v>
      </c>
      <c r="LSZ24" s="175">
        <v>100</v>
      </c>
      <c r="LTA24" s="175">
        <v>100</v>
      </c>
      <c r="LTB24" s="175">
        <v>100</v>
      </c>
      <c r="LTC24" s="175">
        <v>100</v>
      </c>
      <c r="LTD24" s="175">
        <v>100</v>
      </c>
      <c r="LTE24" s="175">
        <v>100</v>
      </c>
      <c r="LTF24" s="175">
        <v>100</v>
      </c>
      <c r="LTG24" s="175">
        <v>100</v>
      </c>
      <c r="LTH24" s="175">
        <v>100</v>
      </c>
      <c r="LTI24" s="175">
        <v>100</v>
      </c>
      <c r="LTJ24" s="175">
        <v>100</v>
      </c>
      <c r="LTK24" s="175">
        <v>100</v>
      </c>
      <c r="LTL24" s="175">
        <v>100</v>
      </c>
      <c r="LTM24" s="175">
        <v>100</v>
      </c>
      <c r="LTN24" s="175">
        <v>100</v>
      </c>
      <c r="LTO24" s="175">
        <v>100</v>
      </c>
      <c r="LTP24" s="175">
        <v>100</v>
      </c>
      <c r="LTQ24" s="175">
        <v>100</v>
      </c>
      <c r="LTR24" s="175">
        <v>100</v>
      </c>
      <c r="LTS24" s="175">
        <v>100</v>
      </c>
      <c r="LTT24" s="175">
        <v>100</v>
      </c>
      <c r="LTU24" s="175">
        <v>100</v>
      </c>
      <c r="LTV24" s="175">
        <v>100</v>
      </c>
      <c r="LTW24" s="175">
        <v>100</v>
      </c>
      <c r="LTX24" s="175">
        <v>100</v>
      </c>
      <c r="LTY24" s="175">
        <v>100</v>
      </c>
      <c r="LTZ24" s="175">
        <v>100</v>
      </c>
      <c r="LUA24" s="175">
        <v>100</v>
      </c>
      <c r="LUB24" s="175">
        <v>100</v>
      </c>
      <c r="LUC24" s="175">
        <v>100</v>
      </c>
      <c r="LUD24" s="175">
        <v>100</v>
      </c>
      <c r="LUE24" s="175">
        <v>100</v>
      </c>
      <c r="LUF24" s="175">
        <v>100</v>
      </c>
      <c r="LUG24" s="175">
        <v>100</v>
      </c>
      <c r="LUH24" s="175">
        <v>100</v>
      </c>
      <c r="LUI24" s="175">
        <v>100</v>
      </c>
      <c r="LUJ24" s="175">
        <v>100</v>
      </c>
      <c r="LUK24" s="175">
        <v>100</v>
      </c>
      <c r="LUL24" s="175">
        <v>100</v>
      </c>
      <c r="LUM24" s="175">
        <v>100</v>
      </c>
      <c r="LUN24" s="175">
        <v>100</v>
      </c>
      <c r="LUO24" s="175">
        <v>100</v>
      </c>
      <c r="LUP24" s="175">
        <v>100</v>
      </c>
      <c r="LUQ24" s="175">
        <v>100</v>
      </c>
      <c r="LUR24" s="175">
        <v>100</v>
      </c>
      <c r="LUS24" s="175">
        <v>100</v>
      </c>
      <c r="LUT24" s="175">
        <v>100</v>
      </c>
      <c r="LUU24" s="175">
        <v>100</v>
      </c>
      <c r="LUV24" s="175">
        <v>100</v>
      </c>
      <c r="LUW24" s="175">
        <v>100</v>
      </c>
      <c r="LUX24" s="175">
        <v>100</v>
      </c>
      <c r="LUY24" s="175">
        <v>100</v>
      </c>
      <c r="LUZ24" s="175">
        <v>100</v>
      </c>
      <c r="LVA24" s="175">
        <v>100</v>
      </c>
      <c r="LVB24" s="175">
        <v>100</v>
      </c>
      <c r="LVC24" s="175">
        <v>100</v>
      </c>
      <c r="LVD24" s="175">
        <v>100</v>
      </c>
      <c r="LVE24" s="175">
        <v>100</v>
      </c>
      <c r="LVF24" s="175">
        <v>100</v>
      </c>
      <c r="LVG24" s="175">
        <v>100</v>
      </c>
      <c r="LVH24" s="175">
        <v>100</v>
      </c>
      <c r="LVI24" s="175">
        <v>100</v>
      </c>
      <c r="LVJ24" s="175">
        <v>100</v>
      </c>
      <c r="LVK24" s="175">
        <v>100</v>
      </c>
      <c r="LVL24" s="175">
        <v>100</v>
      </c>
      <c r="LVM24" s="175">
        <v>100</v>
      </c>
      <c r="LVN24" s="175">
        <v>100</v>
      </c>
      <c r="LVO24" s="175">
        <v>100</v>
      </c>
      <c r="LVP24" s="175">
        <v>100</v>
      </c>
      <c r="LVQ24" s="175">
        <v>100</v>
      </c>
      <c r="LVR24" s="175">
        <v>100</v>
      </c>
      <c r="LVS24" s="175">
        <v>100</v>
      </c>
      <c r="LVT24" s="175">
        <v>100</v>
      </c>
      <c r="LVU24" s="175">
        <v>100</v>
      </c>
      <c r="LVV24" s="175">
        <v>100</v>
      </c>
      <c r="LVW24" s="175">
        <v>100</v>
      </c>
      <c r="LVX24" s="175">
        <v>100</v>
      </c>
      <c r="LVY24" s="175">
        <v>100</v>
      </c>
      <c r="LVZ24" s="175">
        <v>100</v>
      </c>
      <c r="LWA24" s="175">
        <v>100</v>
      </c>
      <c r="LWB24" s="175">
        <v>100</v>
      </c>
      <c r="LWC24" s="175">
        <v>100</v>
      </c>
      <c r="LWD24" s="175">
        <v>100</v>
      </c>
      <c r="LWE24" s="175">
        <v>100</v>
      </c>
      <c r="LWF24" s="175">
        <v>100</v>
      </c>
      <c r="LWG24" s="175">
        <v>100</v>
      </c>
      <c r="LWH24" s="175">
        <v>100</v>
      </c>
      <c r="LWI24" s="175">
        <v>100</v>
      </c>
      <c r="LWJ24" s="175">
        <v>100</v>
      </c>
      <c r="LWK24" s="175">
        <v>100</v>
      </c>
      <c r="LWL24" s="175">
        <v>100</v>
      </c>
      <c r="LWM24" s="175">
        <v>100</v>
      </c>
      <c r="LWN24" s="175">
        <v>100</v>
      </c>
      <c r="LWO24" s="175">
        <v>100</v>
      </c>
      <c r="LWP24" s="175">
        <v>100</v>
      </c>
      <c r="LWQ24" s="175">
        <v>100</v>
      </c>
      <c r="LWR24" s="175">
        <v>100</v>
      </c>
      <c r="LWS24" s="175">
        <v>100</v>
      </c>
      <c r="LWT24" s="175">
        <v>100</v>
      </c>
      <c r="LWU24" s="175">
        <v>100</v>
      </c>
      <c r="LWV24" s="175">
        <v>100</v>
      </c>
      <c r="LWW24" s="175">
        <v>100</v>
      </c>
      <c r="LWX24" s="175">
        <v>100</v>
      </c>
      <c r="LWY24" s="175">
        <v>100</v>
      </c>
      <c r="LWZ24" s="175">
        <v>100</v>
      </c>
      <c r="LXA24" s="175">
        <v>100</v>
      </c>
      <c r="LXB24" s="175">
        <v>100</v>
      </c>
      <c r="LXC24" s="175">
        <v>100</v>
      </c>
      <c r="LXD24" s="175">
        <v>100</v>
      </c>
      <c r="LXE24" s="175">
        <v>100</v>
      </c>
      <c r="LXF24" s="175">
        <v>100</v>
      </c>
      <c r="LXG24" s="175">
        <v>100</v>
      </c>
      <c r="LXH24" s="175">
        <v>100</v>
      </c>
      <c r="LXI24" s="175">
        <v>100</v>
      </c>
      <c r="LXJ24" s="175">
        <v>100</v>
      </c>
      <c r="LXK24" s="175">
        <v>100</v>
      </c>
      <c r="LXL24" s="175">
        <v>100</v>
      </c>
      <c r="LXM24" s="175">
        <v>100</v>
      </c>
      <c r="LXN24" s="175">
        <v>100</v>
      </c>
      <c r="LXO24" s="175">
        <v>100</v>
      </c>
      <c r="LXP24" s="175">
        <v>100</v>
      </c>
      <c r="LXQ24" s="175">
        <v>100</v>
      </c>
      <c r="LXR24" s="175">
        <v>100</v>
      </c>
      <c r="LXS24" s="175">
        <v>100</v>
      </c>
      <c r="LXT24" s="175">
        <v>100</v>
      </c>
      <c r="LXU24" s="175">
        <v>100</v>
      </c>
      <c r="LXV24" s="175">
        <v>100</v>
      </c>
      <c r="LXW24" s="175">
        <v>100</v>
      </c>
      <c r="LXX24" s="175">
        <v>100</v>
      </c>
      <c r="LXY24" s="175">
        <v>100</v>
      </c>
      <c r="LXZ24" s="175">
        <v>100</v>
      </c>
      <c r="LYA24" s="175">
        <v>100</v>
      </c>
      <c r="LYB24" s="175">
        <v>100</v>
      </c>
      <c r="LYC24" s="175">
        <v>100</v>
      </c>
      <c r="LYD24" s="175">
        <v>100</v>
      </c>
      <c r="LYE24" s="175">
        <v>100</v>
      </c>
      <c r="LYF24" s="175">
        <v>100</v>
      </c>
      <c r="LYG24" s="175">
        <v>100</v>
      </c>
      <c r="LYH24" s="175">
        <v>100</v>
      </c>
      <c r="LYI24" s="175">
        <v>100</v>
      </c>
      <c r="LYJ24" s="175">
        <v>100</v>
      </c>
      <c r="LYK24" s="175">
        <v>100</v>
      </c>
      <c r="LYL24" s="175">
        <v>100</v>
      </c>
      <c r="LYM24" s="175">
        <v>100</v>
      </c>
      <c r="LYN24" s="175">
        <v>100</v>
      </c>
      <c r="LYO24" s="175">
        <v>100</v>
      </c>
      <c r="LYP24" s="175">
        <v>100</v>
      </c>
      <c r="LYQ24" s="175">
        <v>100</v>
      </c>
      <c r="LYR24" s="175">
        <v>100</v>
      </c>
      <c r="LYS24" s="175">
        <v>100</v>
      </c>
      <c r="LYT24" s="175">
        <v>100</v>
      </c>
      <c r="LYU24" s="175">
        <v>100</v>
      </c>
      <c r="LYV24" s="175">
        <v>100</v>
      </c>
      <c r="LYW24" s="175">
        <v>100</v>
      </c>
      <c r="LYX24" s="175">
        <v>100</v>
      </c>
      <c r="LYY24" s="175">
        <v>100</v>
      </c>
      <c r="LYZ24" s="175">
        <v>100</v>
      </c>
      <c r="LZA24" s="175">
        <v>100</v>
      </c>
      <c r="LZB24" s="175">
        <v>100</v>
      </c>
      <c r="LZC24" s="175">
        <v>100</v>
      </c>
      <c r="LZD24" s="175">
        <v>100</v>
      </c>
      <c r="LZE24" s="175">
        <v>100</v>
      </c>
      <c r="LZF24" s="175">
        <v>100</v>
      </c>
      <c r="LZG24" s="175">
        <v>100</v>
      </c>
      <c r="LZH24" s="175">
        <v>100</v>
      </c>
      <c r="LZI24" s="175">
        <v>100</v>
      </c>
      <c r="LZJ24" s="175">
        <v>100</v>
      </c>
      <c r="LZK24" s="175">
        <v>100</v>
      </c>
      <c r="LZL24" s="175">
        <v>100</v>
      </c>
      <c r="LZM24" s="175">
        <v>100</v>
      </c>
      <c r="LZN24" s="175">
        <v>100</v>
      </c>
      <c r="LZO24" s="175">
        <v>100</v>
      </c>
      <c r="LZP24" s="175">
        <v>100</v>
      </c>
      <c r="LZQ24" s="175">
        <v>100</v>
      </c>
      <c r="LZR24" s="175">
        <v>100</v>
      </c>
      <c r="LZS24" s="175">
        <v>100</v>
      </c>
      <c r="LZT24" s="175">
        <v>100</v>
      </c>
      <c r="LZU24" s="175">
        <v>100</v>
      </c>
      <c r="LZV24" s="175">
        <v>100</v>
      </c>
      <c r="LZW24" s="175">
        <v>100</v>
      </c>
      <c r="LZX24" s="175">
        <v>100</v>
      </c>
      <c r="LZY24" s="175">
        <v>100</v>
      </c>
      <c r="LZZ24" s="175">
        <v>100</v>
      </c>
      <c r="MAA24" s="175">
        <v>100</v>
      </c>
      <c r="MAB24" s="175">
        <v>100</v>
      </c>
      <c r="MAC24" s="175">
        <v>100</v>
      </c>
      <c r="MAD24" s="175">
        <v>100</v>
      </c>
      <c r="MAE24" s="175">
        <v>100</v>
      </c>
      <c r="MAF24" s="175">
        <v>100</v>
      </c>
      <c r="MAG24" s="175">
        <v>100</v>
      </c>
      <c r="MAH24" s="175">
        <v>100</v>
      </c>
      <c r="MAI24" s="175">
        <v>100</v>
      </c>
      <c r="MAJ24" s="175">
        <v>100</v>
      </c>
      <c r="MAK24" s="175">
        <v>100</v>
      </c>
      <c r="MAL24" s="175">
        <v>100</v>
      </c>
      <c r="MAM24" s="175">
        <v>100</v>
      </c>
      <c r="MAN24" s="175">
        <v>100</v>
      </c>
      <c r="MAO24" s="175">
        <v>100</v>
      </c>
      <c r="MAP24" s="175">
        <v>100</v>
      </c>
      <c r="MAQ24" s="175">
        <v>100</v>
      </c>
      <c r="MAR24" s="175">
        <v>100</v>
      </c>
      <c r="MAS24" s="175">
        <v>100</v>
      </c>
      <c r="MAT24" s="175">
        <v>100</v>
      </c>
      <c r="MAU24" s="175">
        <v>100</v>
      </c>
      <c r="MAV24" s="175">
        <v>100</v>
      </c>
      <c r="MAW24" s="175">
        <v>100</v>
      </c>
      <c r="MAX24" s="175">
        <v>100</v>
      </c>
      <c r="MAY24" s="175">
        <v>100</v>
      </c>
      <c r="MAZ24" s="175">
        <v>100</v>
      </c>
      <c r="MBA24" s="175">
        <v>100</v>
      </c>
      <c r="MBB24" s="175">
        <v>100</v>
      </c>
      <c r="MBC24" s="175">
        <v>100</v>
      </c>
      <c r="MBD24" s="175">
        <v>100</v>
      </c>
      <c r="MBE24" s="175">
        <v>100</v>
      </c>
      <c r="MBF24" s="175">
        <v>100</v>
      </c>
      <c r="MBG24" s="175">
        <v>100</v>
      </c>
      <c r="MBH24" s="175">
        <v>100</v>
      </c>
      <c r="MBI24" s="175">
        <v>100</v>
      </c>
      <c r="MBJ24" s="175">
        <v>100</v>
      </c>
      <c r="MBK24" s="175">
        <v>100</v>
      </c>
      <c r="MBL24" s="175">
        <v>100</v>
      </c>
      <c r="MBM24" s="175">
        <v>100</v>
      </c>
      <c r="MBN24" s="175">
        <v>100</v>
      </c>
      <c r="MBO24" s="175">
        <v>100</v>
      </c>
      <c r="MBP24" s="175">
        <v>100</v>
      </c>
      <c r="MBQ24" s="175">
        <v>100</v>
      </c>
      <c r="MBR24" s="175">
        <v>100</v>
      </c>
      <c r="MBS24" s="175">
        <v>100</v>
      </c>
      <c r="MBT24" s="175">
        <v>100</v>
      </c>
      <c r="MBU24" s="175">
        <v>100</v>
      </c>
      <c r="MBV24" s="175">
        <v>100</v>
      </c>
      <c r="MBW24" s="175">
        <v>100</v>
      </c>
      <c r="MBX24" s="175">
        <v>100</v>
      </c>
      <c r="MBY24" s="175">
        <v>100</v>
      </c>
      <c r="MBZ24" s="175">
        <v>100</v>
      </c>
      <c r="MCA24" s="175">
        <v>100</v>
      </c>
      <c r="MCB24" s="175">
        <v>100</v>
      </c>
      <c r="MCC24" s="175">
        <v>100</v>
      </c>
      <c r="MCD24" s="175">
        <v>100</v>
      </c>
      <c r="MCE24" s="175">
        <v>100</v>
      </c>
      <c r="MCF24" s="175">
        <v>100</v>
      </c>
      <c r="MCG24" s="175">
        <v>100</v>
      </c>
      <c r="MCH24" s="175">
        <v>100</v>
      </c>
      <c r="MCI24" s="175">
        <v>100</v>
      </c>
      <c r="MCJ24" s="175">
        <v>100</v>
      </c>
      <c r="MCK24" s="175">
        <v>100</v>
      </c>
      <c r="MCL24" s="175">
        <v>100</v>
      </c>
      <c r="MCM24" s="175">
        <v>100</v>
      </c>
      <c r="MCN24" s="175">
        <v>100</v>
      </c>
      <c r="MCO24" s="175">
        <v>100</v>
      </c>
      <c r="MCP24" s="175">
        <v>100</v>
      </c>
      <c r="MCQ24" s="175">
        <v>100</v>
      </c>
      <c r="MCR24" s="175">
        <v>100</v>
      </c>
      <c r="MCS24" s="175">
        <v>100</v>
      </c>
      <c r="MCT24" s="175">
        <v>100</v>
      </c>
      <c r="MCU24" s="175">
        <v>100</v>
      </c>
      <c r="MCV24" s="175">
        <v>100</v>
      </c>
      <c r="MCW24" s="175">
        <v>100</v>
      </c>
      <c r="MCX24" s="175">
        <v>100</v>
      </c>
      <c r="MCY24" s="175">
        <v>100</v>
      </c>
      <c r="MCZ24" s="175">
        <v>100</v>
      </c>
      <c r="MDA24" s="175">
        <v>100</v>
      </c>
      <c r="MDB24" s="175">
        <v>100</v>
      </c>
      <c r="MDC24" s="175">
        <v>100</v>
      </c>
      <c r="MDD24" s="175">
        <v>100</v>
      </c>
      <c r="MDE24" s="175">
        <v>100</v>
      </c>
      <c r="MDF24" s="175">
        <v>100</v>
      </c>
      <c r="MDG24" s="175">
        <v>100</v>
      </c>
      <c r="MDH24" s="175">
        <v>100</v>
      </c>
      <c r="MDI24" s="175">
        <v>100</v>
      </c>
      <c r="MDJ24" s="175">
        <v>100</v>
      </c>
      <c r="MDK24" s="175">
        <v>100</v>
      </c>
      <c r="MDL24" s="175">
        <v>100</v>
      </c>
      <c r="MDM24" s="175">
        <v>100</v>
      </c>
      <c r="MDN24" s="175">
        <v>100</v>
      </c>
      <c r="MDO24" s="175">
        <v>100</v>
      </c>
      <c r="MDP24" s="175">
        <v>100</v>
      </c>
      <c r="MDQ24" s="175">
        <v>100</v>
      </c>
      <c r="MDR24" s="175">
        <v>100</v>
      </c>
      <c r="MDS24" s="175">
        <v>100</v>
      </c>
      <c r="MDT24" s="175">
        <v>100</v>
      </c>
      <c r="MDU24" s="175">
        <v>100</v>
      </c>
      <c r="MDV24" s="175">
        <v>100</v>
      </c>
      <c r="MDW24" s="175">
        <v>100</v>
      </c>
      <c r="MDX24" s="175">
        <v>100</v>
      </c>
      <c r="MDY24" s="175">
        <v>100</v>
      </c>
      <c r="MDZ24" s="175">
        <v>100</v>
      </c>
      <c r="MEA24" s="175">
        <v>100</v>
      </c>
      <c r="MEB24" s="175">
        <v>100</v>
      </c>
      <c r="MEC24" s="175">
        <v>100</v>
      </c>
      <c r="MED24" s="175">
        <v>100</v>
      </c>
      <c r="MEE24" s="175">
        <v>100</v>
      </c>
      <c r="MEF24" s="175">
        <v>100</v>
      </c>
      <c r="MEG24" s="175">
        <v>100</v>
      </c>
      <c r="MEH24" s="175">
        <v>100</v>
      </c>
      <c r="MEI24" s="175">
        <v>100</v>
      </c>
      <c r="MEJ24" s="175">
        <v>100</v>
      </c>
      <c r="MEK24" s="175">
        <v>100</v>
      </c>
      <c r="MEL24" s="175">
        <v>100</v>
      </c>
      <c r="MEM24" s="175">
        <v>100</v>
      </c>
      <c r="MEN24" s="175">
        <v>100</v>
      </c>
      <c r="MEO24" s="175">
        <v>100</v>
      </c>
      <c r="MEP24" s="175">
        <v>100</v>
      </c>
      <c r="MEQ24" s="175">
        <v>100</v>
      </c>
      <c r="MER24" s="175">
        <v>100</v>
      </c>
      <c r="MES24" s="175">
        <v>100</v>
      </c>
      <c r="MET24" s="175">
        <v>100</v>
      </c>
      <c r="MEU24" s="175">
        <v>100</v>
      </c>
      <c r="MEV24" s="175">
        <v>100</v>
      </c>
      <c r="MEW24" s="175">
        <v>100</v>
      </c>
      <c r="MEX24" s="175">
        <v>100</v>
      </c>
      <c r="MEY24" s="175">
        <v>100</v>
      </c>
      <c r="MEZ24" s="175">
        <v>100</v>
      </c>
      <c r="MFA24" s="175">
        <v>100</v>
      </c>
      <c r="MFB24" s="175">
        <v>100</v>
      </c>
      <c r="MFC24" s="175">
        <v>100</v>
      </c>
      <c r="MFD24" s="175">
        <v>100</v>
      </c>
      <c r="MFE24" s="175">
        <v>100</v>
      </c>
      <c r="MFF24" s="175">
        <v>100</v>
      </c>
      <c r="MFG24" s="175">
        <v>100</v>
      </c>
      <c r="MFH24" s="175">
        <v>100</v>
      </c>
      <c r="MFI24" s="175">
        <v>100</v>
      </c>
      <c r="MFJ24" s="175">
        <v>100</v>
      </c>
      <c r="MFK24" s="175">
        <v>100</v>
      </c>
      <c r="MFL24" s="175">
        <v>100</v>
      </c>
      <c r="MFM24" s="175">
        <v>100</v>
      </c>
      <c r="MFN24" s="175">
        <v>100</v>
      </c>
      <c r="MFO24" s="175">
        <v>100</v>
      </c>
      <c r="MFP24" s="175">
        <v>100</v>
      </c>
      <c r="MFQ24" s="175">
        <v>100</v>
      </c>
      <c r="MFR24" s="175">
        <v>100</v>
      </c>
      <c r="MFS24" s="175">
        <v>100</v>
      </c>
      <c r="MFT24" s="175">
        <v>100</v>
      </c>
      <c r="MFU24" s="175">
        <v>100</v>
      </c>
      <c r="MFV24" s="175">
        <v>100</v>
      </c>
      <c r="MFW24" s="175">
        <v>100</v>
      </c>
      <c r="MFX24" s="175">
        <v>100</v>
      </c>
      <c r="MFY24" s="175">
        <v>100</v>
      </c>
      <c r="MFZ24" s="175">
        <v>100</v>
      </c>
      <c r="MGA24" s="175">
        <v>100</v>
      </c>
      <c r="MGB24" s="175">
        <v>100</v>
      </c>
      <c r="MGC24" s="175">
        <v>100</v>
      </c>
      <c r="MGD24" s="175">
        <v>100</v>
      </c>
      <c r="MGE24" s="175">
        <v>100</v>
      </c>
      <c r="MGF24" s="175">
        <v>100</v>
      </c>
      <c r="MGG24" s="175">
        <v>100</v>
      </c>
      <c r="MGH24" s="175">
        <v>100</v>
      </c>
      <c r="MGI24" s="175">
        <v>100</v>
      </c>
      <c r="MGJ24" s="175">
        <v>100</v>
      </c>
      <c r="MGK24" s="175">
        <v>100</v>
      </c>
      <c r="MGL24" s="175">
        <v>100</v>
      </c>
      <c r="MGM24" s="175">
        <v>100</v>
      </c>
      <c r="MGN24" s="175">
        <v>100</v>
      </c>
      <c r="MGO24" s="175">
        <v>100</v>
      </c>
      <c r="MGP24" s="175">
        <v>100</v>
      </c>
      <c r="MGQ24" s="175">
        <v>100</v>
      </c>
      <c r="MGR24" s="175">
        <v>100</v>
      </c>
      <c r="MGS24" s="175">
        <v>100</v>
      </c>
      <c r="MGT24" s="175">
        <v>100</v>
      </c>
      <c r="MGU24" s="175">
        <v>100</v>
      </c>
      <c r="MGV24" s="175">
        <v>100</v>
      </c>
      <c r="MGW24" s="175">
        <v>100</v>
      </c>
      <c r="MGX24" s="175">
        <v>100</v>
      </c>
      <c r="MGY24" s="175">
        <v>100</v>
      </c>
      <c r="MGZ24" s="175">
        <v>100</v>
      </c>
      <c r="MHA24" s="175">
        <v>100</v>
      </c>
      <c r="MHB24" s="175">
        <v>100</v>
      </c>
      <c r="MHC24" s="175">
        <v>100</v>
      </c>
      <c r="MHD24" s="175">
        <v>100</v>
      </c>
      <c r="MHE24" s="175">
        <v>100</v>
      </c>
      <c r="MHF24" s="175">
        <v>100</v>
      </c>
      <c r="MHG24" s="175">
        <v>100</v>
      </c>
      <c r="MHH24" s="175">
        <v>100</v>
      </c>
      <c r="MHI24" s="175">
        <v>100</v>
      </c>
      <c r="MHJ24" s="175">
        <v>100</v>
      </c>
      <c r="MHK24" s="175">
        <v>100</v>
      </c>
      <c r="MHL24" s="175">
        <v>100</v>
      </c>
      <c r="MHM24" s="175">
        <v>100</v>
      </c>
      <c r="MHN24" s="175">
        <v>100</v>
      </c>
      <c r="MHO24" s="175">
        <v>100</v>
      </c>
      <c r="MHP24" s="175">
        <v>100</v>
      </c>
      <c r="MHQ24" s="175">
        <v>100</v>
      </c>
      <c r="MHR24" s="175">
        <v>100</v>
      </c>
      <c r="MHS24" s="175">
        <v>100</v>
      </c>
      <c r="MHT24" s="175">
        <v>100</v>
      </c>
      <c r="MHU24" s="175">
        <v>100</v>
      </c>
      <c r="MHV24" s="175">
        <v>100</v>
      </c>
      <c r="MHW24" s="175">
        <v>100</v>
      </c>
      <c r="MHX24" s="175">
        <v>100</v>
      </c>
      <c r="MHY24" s="175">
        <v>100</v>
      </c>
      <c r="MHZ24" s="175">
        <v>100</v>
      </c>
      <c r="MIA24" s="175">
        <v>100</v>
      </c>
      <c r="MIB24" s="175">
        <v>100</v>
      </c>
      <c r="MIC24" s="175">
        <v>100</v>
      </c>
      <c r="MID24" s="175">
        <v>100</v>
      </c>
      <c r="MIE24" s="175">
        <v>100</v>
      </c>
      <c r="MIF24" s="175">
        <v>100</v>
      </c>
      <c r="MIG24" s="175">
        <v>100</v>
      </c>
      <c r="MIH24" s="175">
        <v>100</v>
      </c>
      <c r="MII24" s="175">
        <v>100</v>
      </c>
      <c r="MIJ24" s="175">
        <v>100</v>
      </c>
      <c r="MIK24" s="175">
        <v>100</v>
      </c>
      <c r="MIL24" s="175">
        <v>100</v>
      </c>
      <c r="MIM24" s="175">
        <v>100</v>
      </c>
      <c r="MIN24" s="175">
        <v>100</v>
      </c>
      <c r="MIO24" s="175">
        <v>100</v>
      </c>
      <c r="MIP24" s="175">
        <v>100</v>
      </c>
      <c r="MIQ24" s="175">
        <v>100</v>
      </c>
      <c r="MIR24" s="175">
        <v>100</v>
      </c>
      <c r="MIS24" s="175">
        <v>100</v>
      </c>
      <c r="MIT24" s="175">
        <v>100</v>
      </c>
      <c r="MIU24" s="175">
        <v>100</v>
      </c>
      <c r="MIV24" s="175">
        <v>100</v>
      </c>
      <c r="MIW24" s="175">
        <v>100</v>
      </c>
      <c r="MIX24" s="175">
        <v>100</v>
      </c>
      <c r="MIY24" s="175">
        <v>100</v>
      </c>
      <c r="MIZ24" s="175">
        <v>100</v>
      </c>
      <c r="MJA24" s="175">
        <v>100</v>
      </c>
      <c r="MJB24" s="175">
        <v>100</v>
      </c>
      <c r="MJC24" s="175">
        <v>100</v>
      </c>
      <c r="MJD24" s="175">
        <v>100</v>
      </c>
      <c r="MJE24" s="175">
        <v>100</v>
      </c>
      <c r="MJF24" s="175">
        <v>100</v>
      </c>
      <c r="MJG24" s="175">
        <v>100</v>
      </c>
      <c r="MJH24" s="175">
        <v>100</v>
      </c>
      <c r="MJI24" s="175">
        <v>100</v>
      </c>
      <c r="MJJ24" s="175">
        <v>100</v>
      </c>
      <c r="MJK24" s="175">
        <v>100</v>
      </c>
      <c r="MJL24" s="175">
        <v>100</v>
      </c>
      <c r="MJM24" s="175">
        <v>100</v>
      </c>
      <c r="MJN24" s="175">
        <v>100</v>
      </c>
      <c r="MJO24" s="175">
        <v>100</v>
      </c>
      <c r="MJP24" s="175">
        <v>100</v>
      </c>
      <c r="MJQ24" s="175">
        <v>100</v>
      </c>
      <c r="MJR24" s="175">
        <v>100</v>
      </c>
      <c r="MJS24" s="175">
        <v>100</v>
      </c>
      <c r="MJT24" s="175">
        <v>100</v>
      </c>
      <c r="MJU24" s="175">
        <v>100</v>
      </c>
      <c r="MJV24" s="175">
        <v>100</v>
      </c>
      <c r="MJW24" s="175">
        <v>100</v>
      </c>
      <c r="MJX24" s="175">
        <v>100</v>
      </c>
      <c r="MJY24" s="175">
        <v>100</v>
      </c>
      <c r="MJZ24" s="175">
        <v>100</v>
      </c>
      <c r="MKA24" s="175">
        <v>100</v>
      </c>
      <c r="MKB24" s="175">
        <v>100</v>
      </c>
      <c r="MKC24" s="175">
        <v>100</v>
      </c>
      <c r="MKD24" s="175">
        <v>100</v>
      </c>
      <c r="MKE24" s="175">
        <v>100</v>
      </c>
      <c r="MKF24" s="175">
        <v>100</v>
      </c>
      <c r="MKG24" s="175">
        <v>100</v>
      </c>
      <c r="MKH24" s="175">
        <v>100</v>
      </c>
      <c r="MKI24" s="175">
        <v>100</v>
      </c>
      <c r="MKJ24" s="175">
        <v>100</v>
      </c>
      <c r="MKK24" s="175">
        <v>100</v>
      </c>
      <c r="MKL24" s="175">
        <v>100</v>
      </c>
      <c r="MKM24" s="175">
        <v>100</v>
      </c>
      <c r="MKN24" s="175">
        <v>100</v>
      </c>
      <c r="MKO24" s="175">
        <v>100</v>
      </c>
      <c r="MKP24" s="175">
        <v>100</v>
      </c>
      <c r="MKQ24" s="175">
        <v>100</v>
      </c>
      <c r="MKR24" s="175">
        <v>100</v>
      </c>
      <c r="MKS24" s="175">
        <v>100</v>
      </c>
      <c r="MKT24" s="175">
        <v>100</v>
      </c>
      <c r="MKU24" s="175">
        <v>100</v>
      </c>
      <c r="MKV24" s="175">
        <v>100</v>
      </c>
      <c r="MKW24" s="175">
        <v>100</v>
      </c>
      <c r="MKX24" s="175">
        <v>100</v>
      </c>
      <c r="MKY24" s="175">
        <v>100</v>
      </c>
      <c r="MKZ24" s="175">
        <v>100</v>
      </c>
      <c r="MLA24" s="175">
        <v>100</v>
      </c>
      <c r="MLB24" s="175">
        <v>100</v>
      </c>
      <c r="MLC24" s="175">
        <v>100</v>
      </c>
      <c r="MLD24" s="175">
        <v>100</v>
      </c>
      <c r="MLE24" s="175">
        <v>100</v>
      </c>
      <c r="MLF24" s="175">
        <v>100</v>
      </c>
      <c r="MLG24" s="175">
        <v>100</v>
      </c>
      <c r="MLH24" s="175">
        <v>100</v>
      </c>
      <c r="MLI24" s="175">
        <v>100</v>
      </c>
      <c r="MLJ24" s="175">
        <v>100</v>
      </c>
      <c r="MLK24" s="175">
        <v>100</v>
      </c>
      <c r="MLL24" s="175">
        <v>100</v>
      </c>
      <c r="MLM24" s="175">
        <v>100</v>
      </c>
      <c r="MLN24" s="175">
        <v>100</v>
      </c>
      <c r="MLO24" s="175">
        <v>100</v>
      </c>
      <c r="MLP24" s="175">
        <v>100</v>
      </c>
      <c r="MLQ24" s="175">
        <v>100</v>
      </c>
      <c r="MLR24" s="175">
        <v>100</v>
      </c>
      <c r="MLS24" s="175">
        <v>100</v>
      </c>
      <c r="MLT24" s="175">
        <v>100</v>
      </c>
      <c r="MLU24" s="175">
        <v>100</v>
      </c>
      <c r="MLV24" s="175">
        <v>100</v>
      </c>
      <c r="MLW24" s="175">
        <v>100</v>
      </c>
      <c r="MLX24" s="175">
        <v>100</v>
      </c>
      <c r="MLY24" s="175">
        <v>100</v>
      </c>
      <c r="MLZ24" s="175">
        <v>100</v>
      </c>
      <c r="MMA24" s="175">
        <v>100</v>
      </c>
      <c r="MMB24" s="175">
        <v>100</v>
      </c>
      <c r="MMC24" s="175">
        <v>100</v>
      </c>
      <c r="MMD24" s="175">
        <v>100</v>
      </c>
      <c r="MME24" s="175">
        <v>100</v>
      </c>
      <c r="MMF24" s="175">
        <v>100</v>
      </c>
      <c r="MMG24" s="175">
        <v>100</v>
      </c>
      <c r="MMH24" s="175">
        <v>100</v>
      </c>
      <c r="MMI24" s="175">
        <v>100</v>
      </c>
      <c r="MMJ24" s="175">
        <v>100</v>
      </c>
      <c r="MMK24" s="175">
        <v>100</v>
      </c>
      <c r="MML24" s="175">
        <v>100</v>
      </c>
      <c r="MMM24" s="175">
        <v>100</v>
      </c>
      <c r="MMN24" s="175">
        <v>100</v>
      </c>
      <c r="MMO24" s="175">
        <v>100</v>
      </c>
      <c r="MMP24" s="175">
        <v>100</v>
      </c>
      <c r="MMQ24" s="175">
        <v>100</v>
      </c>
      <c r="MMR24" s="175">
        <v>100</v>
      </c>
      <c r="MMS24" s="175">
        <v>100</v>
      </c>
      <c r="MMT24" s="175">
        <v>100</v>
      </c>
      <c r="MMU24" s="175">
        <v>100</v>
      </c>
      <c r="MMV24" s="175">
        <v>100</v>
      </c>
      <c r="MMW24" s="175">
        <v>100</v>
      </c>
      <c r="MMX24" s="175">
        <v>100</v>
      </c>
      <c r="MMY24" s="175">
        <v>100</v>
      </c>
      <c r="MMZ24" s="175">
        <v>100</v>
      </c>
      <c r="MNA24" s="175">
        <v>100</v>
      </c>
      <c r="MNB24" s="175">
        <v>100</v>
      </c>
      <c r="MNC24" s="175">
        <v>100</v>
      </c>
      <c r="MND24" s="175">
        <v>100</v>
      </c>
      <c r="MNE24" s="175">
        <v>100</v>
      </c>
      <c r="MNF24" s="175">
        <v>100</v>
      </c>
      <c r="MNG24" s="175">
        <v>100</v>
      </c>
      <c r="MNH24" s="175">
        <v>100</v>
      </c>
      <c r="MNI24" s="175">
        <v>100</v>
      </c>
      <c r="MNJ24" s="175">
        <v>100</v>
      </c>
      <c r="MNK24" s="175">
        <v>100</v>
      </c>
      <c r="MNL24" s="175">
        <v>100</v>
      </c>
      <c r="MNM24" s="175">
        <v>100</v>
      </c>
      <c r="MNN24" s="175">
        <v>100</v>
      </c>
      <c r="MNO24" s="175">
        <v>100</v>
      </c>
      <c r="MNP24" s="175">
        <v>100</v>
      </c>
      <c r="MNQ24" s="175">
        <v>100</v>
      </c>
      <c r="MNR24" s="175">
        <v>100</v>
      </c>
      <c r="MNS24" s="175">
        <v>100</v>
      </c>
      <c r="MNT24" s="175">
        <v>100</v>
      </c>
      <c r="MNU24" s="175">
        <v>100</v>
      </c>
      <c r="MNV24" s="175">
        <v>100</v>
      </c>
      <c r="MNW24" s="175">
        <v>100</v>
      </c>
      <c r="MNX24" s="175">
        <v>100</v>
      </c>
      <c r="MNY24" s="175">
        <v>100</v>
      </c>
      <c r="MNZ24" s="175">
        <v>100</v>
      </c>
      <c r="MOA24" s="175">
        <v>100</v>
      </c>
      <c r="MOB24" s="175">
        <v>100</v>
      </c>
      <c r="MOC24" s="175">
        <v>100</v>
      </c>
      <c r="MOD24" s="175">
        <v>100</v>
      </c>
      <c r="MOE24" s="175">
        <v>100</v>
      </c>
      <c r="MOF24" s="175">
        <v>100</v>
      </c>
      <c r="MOG24" s="175">
        <v>100</v>
      </c>
      <c r="MOH24" s="175">
        <v>100</v>
      </c>
      <c r="MOI24" s="175">
        <v>100</v>
      </c>
      <c r="MOJ24" s="175">
        <v>100</v>
      </c>
      <c r="MOK24" s="175">
        <v>100</v>
      </c>
      <c r="MOL24" s="175">
        <v>100</v>
      </c>
      <c r="MOM24" s="175">
        <v>100</v>
      </c>
      <c r="MON24" s="175">
        <v>100</v>
      </c>
      <c r="MOO24" s="175">
        <v>100</v>
      </c>
      <c r="MOP24" s="175">
        <v>100</v>
      </c>
      <c r="MOQ24" s="175">
        <v>100</v>
      </c>
      <c r="MOR24" s="175">
        <v>100</v>
      </c>
      <c r="MOS24" s="175">
        <v>100</v>
      </c>
      <c r="MOT24" s="175">
        <v>100</v>
      </c>
      <c r="MOU24" s="175">
        <v>100</v>
      </c>
      <c r="MOV24" s="175">
        <v>100</v>
      </c>
      <c r="MOW24" s="175">
        <v>100</v>
      </c>
      <c r="MOX24" s="175">
        <v>100</v>
      </c>
      <c r="MOY24" s="175">
        <v>100</v>
      </c>
      <c r="MOZ24" s="175">
        <v>100</v>
      </c>
      <c r="MPA24" s="175">
        <v>100</v>
      </c>
      <c r="MPB24" s="175">
        <v>100</v>
      </c>
      <c r="MPC24" s="175">
        <v>100</v>
      </c>
      <c r="MPD24" s="175">
        <v>100</v>
      </c>
      <c r="MPE24" s="175">
        <v>100</v>
      </c>
      <c r="MPF24" s="175">
        <v>100</v>
      </c>
      <c r="MPG24" s="175">
        <v>100</v>
      </c>
      <c r="MPH24" s="175">
        <v>100</v>
      </c>
      <c r="MPI24" s="175">
        <v>100</v>
      </c>
      <c r="MPJ24" s="175">
        <v>100</v>
      </c>
      <c r="MPK24" s="175">
        <v>100</v>
      </c>
      <c r="MPL24" s="175">
        <v>100</v>
      </c>
      <c r="MPM24" s="175">
        <v>100</v>
      </c>
      <c r="MPN24" s="175">
        <v>100</v>
      </c>
      <c r="MPO24" s="175">
        <v>100</v>
      </c>
      <c r="MPP24" s="175">
        <v>100</v>
      </c>
      <c r="MPQ24" s="175">
        <v>100</v>
      </c>
      <c r="MPR24" s="175">
        <v>100</v>
      </c>
      <c r="MPS24" s="175">
        <v>100</v>
      </c>
      <c r="MPT24" s="175">
        <v>100</v>
      </c>
      <c r="MPU24" s="175">
        <v>100</v>
      </c>
      <c r="MPV24" s="175">
        <v>100</v>
      </c>
      <c r="MPW24" s="175">
        <v>100</v>
      </c>
      <c r="MPX24" s="175">
        <v>100</v>
      </c>
      <c r="MPY24" s="175">
        <v>100</v>
      </c>
      <c r="MPZ24" s="175">
        <v>100</v>
      </c>
      <c r="MQA24" s="175">
        <v>100</v>
      </c>
      <c r="MQB24" s="175">
        <v>100</v>
      </c>
      <c r="MQC24" s="175">
        <v>100</v>
      </c>
      <c r="MQD24" s="175">
        <v>100</v>
      </c>
      <c r="MQE24" s="175">
        <v>100</v>
      </c>
      <c r="MQF24" s="175">
        <v>100</v>
      </c>
      <c r="MQG24" s="175">
        <v>100</v>
      </c>
      <c r="MQH24" s="175">
        <v>100</v>
      </c>
      <c r="MQI24" s="175">
        <v>100</v>
      </c>
      <c r="MQJ24" s="175">
        <v>100</v>
      </c>
      <c r="MQK24" s="175">
        <v>100</v>
      </c>
      <c r="MQL24" s="175">
        <v>100</v>
      </c>
      <c r="MQM24" s="175">
        <v>100</v>
      </c>
      <c r="MQN24" s="175">
        <v>100</v>
      </c>
      <c r="MQO24" s="175">
        <v>100</v>
      </c>
      <c r="MQP24" s="175">
        <v>100</v>
      </c>
      <c r="MQQ24" s="175">
        <v>100</v>
      </c>
      <c r="MQR24" s="175">
        <v>100</v>
      </c>
      <c r="MQS24" s="175">
        <v>100</v>
      </c>
      <c r="MQT24" s="175">
        <v>100</v>
      </c>
      <c r="MQU24" s="175">
        <v>100</v>
      </c>
      <c r="MQV24" s="175">
        <v>100</v>
      </c>
      <c r="MQW24" s="175">
        <v>100</v>
      </c>
      <c r="MQX24" s="175">
        <v>100</v>
      </c>
      <c r="MQY24" s="175">
        <v>100</v>
      </c>
      <c r="MQZ24" s="175">
        <v>100</v>
      </c>
      <c r="MRA24" s="175">
        <v>100</v>
      </c>
      <c r="MRB24" s="175">
        <v>100</v>
      </c>
      <c r="MRC24" s="175">
        <v>100</v>
      </c>
      <c r="MRD24" s="175">
        <v>100</v>
      </c>
      <c r="MRE24" s="175">
        <v>100</v>
      </c>
      <c r="MRF24" s="175">
        <v>100</v>
      </c>
      <c r="MRG24" s="175">
        <v>100</v>
      </c>
      <c r="MRH24" s="175">
        <v>100</v>
      </c>
      <c r="MRI24" s="175">
        <v>100</v>
      </c>
      <c r="MRJ24" s="175">
        <v>100</v>
      </c>
      <c r="MRK24" s="175">
        <v>100</v>
      </c>
      <c r="MRL24" s="175">
        <v>100</v>
      </c>
      <c r="MRM24" s="175">
        <v>100</v>
      </c>
      <c r="MRN24" s="175">
        <v>100</v>
      </c>
      <c r="MRO24" s="175">
        <v>100</v>
      </c>
      <c r="MRP24" s="175">
        <v>100</v>
      </c>
      <c r="MRQ24" s="175">
        <v>100</v>
      </c>
      <c r="MRR24" s="175">
        <v>100</v>
      </c>
      <c r="MRS24" s="175">
        <v>100</v>
      </c>
      <c r="MRT24" s="175">
        <v>100</v>
      </c>
      <c r="MRU24" s="175">
        <v>100</v>
      </c>
      <c r="MRV24" s="175">
        <v>100</v>
      </c>
      <c r="MRW24" s="175">
        <v>100</v>
      </c>
      <c r="MRX24" s="175">
        <v>100</v>
      </c>
      <c r="MRY24" s="175">
        <v>100</v>
      </c>
      <c r="MRZ24" s="175">
        <v>100</v>
      </c>
      <c r="MSA24" s="175">
        <v>100</v>
      </c>
      <c r="MSB24" s="175">
        <v>100</v>
      </c>
      <c r="MSC24" s="175">
        <v>100</v>
      </c>
      <c r="MSD24" s="175">
        <v>100</v>
      </c>
      <c r="MSE24" s="175">
        <v>100</v>
      </c>
      <c r="MSF24" s="175">
        <v>100</v>
      </c>
      <c r="MSG24" s="175">
        <v>100</v>
      </c>
      <c r="MSH24" s="175">
        <v>100</v>
      </c>
      <c r="MSI24" s="175">
        <v>100</v>
      </c>
      <c r="MSJ24" s="175">
        <v>100</v>
      </c>
      <c r="MSK24" s="175">
        <v>100</v>
      </c>
      <c r="MSL24" s="175">
        <v>100</v>
      </c>
      <c r="MSM24" s="175">
        <v>100</v>
      </c>
      <c r="MSN24" s="175">
        <v>100</v>
      </c>
      <c r="MSO24" s="175">
        <v>100</v>
      </c>
      <c r="MSP24" s="175">
        <v>100</v>
      </c>
      <c r="MSQ24" s="175">
        <v>100</v>
      </c>
      <c r="MSR24" s="175">
        <v>100</v>
      </c>
      <c r="MSS24" s="175">
        <v>100</v>
      </c>
      <c r="MST24" s="175">
        <v>100</v>
      </c>
      <c r="MSU24" s="175">
        <v>100</v>
      </c>
      <c r="MSV24" s="175">
        <v>100</v>
      </c>
      <c r="MSW24" s="175">
        <v>100</v>
      </c>
      <c r="MSX24" s="175">
        <v>100</v>
      </c>
      <c r="MSY24" s="175">
        <v>100</v>
      </c>
      <c r="MSZ24" s="175">
        <v>100</v>
      </c>
      <c r="MTA24" s="175">
        <v>100</v>
      </c>
      <c r="MTB24" s="175">
        <v>100</v>
      </c>
      <c r="MTC24" s="175">
        <v>100</v>
      </c>
      <c r="MTD24" s="175">
        <v>100</v>
      </c>
      <c r="MTE24" s="175">
        <v>100</v>
      </c>
      <c r="MTF24" s="175">
        <v>100</v>
      </c>
      <c r="MTG24" s="175">
        <v>100</v>
      </c>
      <c r="MTH24" s="175">
        <v>100</v>
      </c>
      <c r="MTI24" s="175">
        <v>100</v>
      </c>
      <c r="MTJ24" s="175">
        <v>100</v>
      </c>
      <c r="MTK24" s="175">
        <v>100</v>
      </c>
      <c r="MTL24" s="175">
        <v>100</v>
      </c>
      <c r="MTM24" s="175">
        <v>100</v>
      </c>
      <c r="MTN24" s="175">
        <v>100</v>
      </c>
      <c r="MTO24" s="175">
        <v>100</v>
      </c>
      <c r="MTP24" s="175">
        <v>100</v>
      </c>
      <c r="MTQ24" s="175">
        <v>100</v>
      </c>
      <c r="MTR24" s="175">
        <v>100</v>
      </c>
      <c r="MTS24" s="175">
        <v>100</v>
      </c>
      <c r="MTT24" s="175">
        <v>100</v>
      </c>
      <c r="MTU24" s="175">
        <v>100</v>
      </c>
      <c r="MTV24" s="175">
        <v>100</v>
      </c>
      <c r="MTW24" s="175">
        <v>100</v>
      </c>
      <c r="MTX24" s="175">
        <v>100</v>
      </c>
      <c r="MTY24" s="175">
        <v>100</v>
      </c>
      <c r="MTZ24" s="175">
        <v>100</v>
      </c>
      <c r="MUA24" s="175">
        <v>100</v>
      </c>
      <c r="MUB24" s="175">
        <v>100</v>
      </c>
      <c r="MUC24" s="175">
        <v>100</v>
      </c>
      <c r="MUD24" s="175">
        <v>100</v>
      </c>
      <c r="MUE24" s="175">
        <v>100</v>
      </c>
      <c r="MUF24" s="175">
        <v>100</v>
      </c>
      <c r="MUG24" s="175">
        <v>100</v>
      </c>
      <c r="MUH24" s="175">
        <v>100</v>
      </c>
      <c r="MUI24" s="175">
        <v>100</v>
      </c>
      <c r="MUJ24" s="175">
        <v>100</v>
      </c>
      <c r="MUK24" s="175">
        <v>100</v>
      </c>
      <c r="MUL24" s="175">
        <v>100</v>
      </c>
      <c r="MUM24" s="175">
        <v>100</v>
      </c>
      <c r="MUN24" s="175">
        <v>100</v>
      </c>
      <c r="MUO24" s="175">
        <v>100</v>
      </c>
      <c r="MUP24" s="175">
        <v>100</v>
      </c>
      <c r="MUQ24" s="175">
        <v>100</v>
      </c>
      <c r="MUR24" s="175">
        <v>100</v>
      </c>
      <c r="MUS24" s="175">
        <v>100</v>
      </c>
      <c r="MUT24" s="175">
        <v>100</v>
      </c>
      <c r="MUU24" s="175">
        <v>100</v>
      </c>
      <c r="MUV24" s="175">
        <v>100</v>
      </c>
      <c r="MUW24" s="175">
        <v>100</v>
      </c>
      <c r="MUX24" s="175">
        <v>100</v>
      </c>
      <c r="MUY24" s="175">
        <v>100</v>
      </c>
      <c r="MUZ24" s="175">
        <v>100</v>
      </c>
      <c r="MVA24" s="175">
        <v>100</v>
      </c>
      <c r="MVB24" s="175">
        <v>100</v>
      </c>
      <c r="MVC24" s="175">
        <v>100</v>
      </c>
      <c r="MVD24" s="175">
        <v>100</v>
      </c>
      <c r="MVE24" s="175">
        <v>100</v>
      </c>
      <c r="MVF24" s="175">
        <v>100</v>
      </c>
      <c r="MVG24" s="175">
        <v>100</v>
      </c>
      <c r="MVH24" s="175">
        <v>100</v>
      </c>
      <c r="MVI24" s="175">
        <v>100</v>
      </c>
      <c r="MVJ24" s="175">
        <v>100</v>
      </c>
      <c r="MVK24" s="175">
        <v>100</v>
      </c>
      <c r="MVL24" s="175">
        <v>100</v>
      </c>
      <c r="MVM24" s="175">
        <v>100</v>
      </c>
      <c r="MVN24" s="175">
        <v>100</v>
      </c>
      <c r="MVO24" s="175">
        <v>100</v>
      </c>
      <c r="MVP24" s="175">
        <v>100</v>
      </c>
      <c r="MVQ24" s="175">
        <v>100</v>
      </c>
      <c r="MVR24" s="175">
        <v>100</v>
      </c>
      <c r="MVS24" s="175">
        <v>100</v>
      </c>
      <c r="MVT24" s="175">
        <v>100</v>
      </c>
      <c r="MVU24" s="175">
        <v>100</v>
      </c>
      <c r="MVV24" s="175">
        <v>100</v>
      </c>
      <c r="MVW24" s="175">
        <v>100</v>
      </c>
      <c r="MVX24" s="175">
        <v>100</v>
      </c>
      <c r="MVY24" s="175">
        <v>100</v>
      </c>
      <c r="MVZ24" s="175">
        <v>100</v>
      </c>
      <c r="MWA24" s="175">
        <v>100</v>
      </c>
      <c r="MWB24" s="175">
        <v>100</v>
      </c>
      <c r="MWC24" s="175">
        <v>100</v>
      </c>
      <c r="MWD24" s="175">
        <v>100</v>
      </c>
      <c r="MWE24" s="175">
        <v>100</v>
      </c>
      <c r="MWF24" s="175">
        <v>100</v>
      </c>
      <c r="MWG24" s="175">
        <v>100</v>
      </c>
      <c r="MWH24" s="175">
        <v>100</v>
      </c>
      <c r="MWI24" s="175">
        <v>100</v>
      </c>
      <c r="MWJ24" s="175">
        <v>100</v>
      </c>
      <c r="MWK24" s="175">
        <v>100</v>
      </c>
      <c r="MWL24" s="175">
        <v>100</v>
      </c>
      <c r="MWM24" s="175">
        <v>100</v>
      </c>
      <c r="MWN24" s="175">
        <v>100</v>
      </c>
      <c r="MWO24" s="175">
        <v>100</v>
      </c>
      <c r="MWP24" s="175">
        <v>100</v>
      </c>
      <c r="MWQ24" s="175">
        <v>100</v>
      </c>
      <c r="MWR24" s="175">
        <v>100</v>
      </c>
      <c r="MWS24" s="175">
        <v>100</v>
      </c>
      <c r="MWT24" s="175">
        <v>100</v>
      </c>
      <c r="MWU24" s="175">
        <v>100</v>
      </c>
      <c r="MWV24" s="175">
        <v>100</v>
      </c>
      <c r="MWW24" s="175">
        <v>100</v>
      </c>
      <c r="MWX24" s="175">
        <v>100</v>
      </c>
      <c r="MWY24" s="175">
        <v>100</v>
      </c>
      <c r="MWZ24" s="175">
        <v>100</v>
      </c>
      <c r="MXA24" s="175">
        <v>100</v>
      </c>
      <c r="MXB24" s="175">
        <v>100</v>
      </c>
      <c r="MXC24" s="175">
        <v>100</v>
      </c>
      <c r="MXD24" s="175">
        <v>100</v>
      </c>
      <c r="MXE24" s="175">
        <v>100</v>
      </c>
      <c r="MXF24" s="175">
        <v>100</v>
      </c>
      <c r="MXG24" s="175">
        <v>100</v>
      </c>
      <c r="MXH24" s="175">
        <v>100</v>
      </c>
      <c r="MXI24" s="175">
        <v>100</v>
      </c>
      <c r="MXJ24" s="175">
        <v>100</v>
      </c>
      <c r="MXK24" s="175">
        <v>100</v>
      </c>
      <c r="MXL24" s="175">
        <v>100</v>
      </c>
      <c r="MXM24" s="175">
        <v>100</v>
      </c>
      <c r="MXN24" s="175">
        <v>100</v>
      </c>
      <c r="MXO24" s="175">
        <v>100</v>
      </c>
      <c r="MXP24" s="175">
        <v>100</v>
      </c>
      <c r="MXQ24" s="175">
        <v>100</v>
      </c>
      <c r="MXR24" s="175">
        <v>100</v>
      </c>
      <c r="MXS24" s="175">
        <v>100</v>
      </c>
      <c r="MXT24" s="175">
        <v>100</v>
      </c>
      <c r="MXU24" s="175">
        <v>100</v>
      </c>
      <c r="MXV24" s="175">
        <v>100</v>
      </c>
      <c r="MXW24" s="175">
        <v>100</v>
      </c>
      <c r="MXX24" s="175">
        <v>100</v>
      </c>
      <c r="MXY24" s="175">
        <v>100</v>
      </c>
      <c r="MXZ24" s="175">
        <v>100</v>
      </c>
      <c r="MYA24" s="175">
        <v>100</v>
      </c>
      <c r="MYB24" s="175">
        <v>100</v>
      </c>
      <c r="MYC24" s="175">
        <v>100</v>
      </c>
      <c r="MYD24" s="175">
        <v>100</v>
      </c>
      <c r="MYE24" s="175">
        <v>100</v>
      </c>
      <c r="MYF24" s="175">
        <v>100</v>
      </c>
      <c r="MYG24" s="175">
        <v>100</v>
      </c>
      <c r="MYH24" s="175">
        <v>100</v>
      </c>
      <c r="MYI24" s="175">
        <v>100</v>
      </c>
      <c r="MYJ24" s="175">
        <v>100</v>
      </c>
      <c r="MYK24" s="175">
        <v>100</v>
      </c>
      <c r="MYL24" s="175">
        <v>100</v>
      </c>
      <c r="MYM24" s="175">
        <v>100</v>
      </c>
      <c r="MYN24" s="175">
        <v>100</v>
      </c>
      <c r="MYO24" s="175">
        <v>100</v>
      </c>
      <c r="MYP24" s="175">
        <v>100</v>
      </c>
      <c r="MYQ24" s="175">
        <v>100</v>
      </c>
      <c r="MYR24" s="175">
        <v>100</v>
      </c>
      <c r="MYS24" s="175">
        <v>100</v>
      </c>
      <c r="MYT24" s="175">
        <v>100</v>
      </c>
      <c r="MYU24" s="175">
        <v>100</v>
      </c>
      <c r="MYV24" s="175">
        <v>100</v>
      </c>
      <c r="MYW24" s="175">
        <v>100</v>
      </c>
      <c r="MYX24" s="175">
        <v>100</v>
      </c>
      <c r="MYY24" s="175">
        <v>100</v>
      </c>
      <c r="MYZ24" s="175">
        <v>100</v>
      </c>
      <c r="MZA24" s="175">
        <v>100</v>
      </c>
      <c r="MZB24" s="175">
        <v>100</v>
      </c>
      <c r="MZC24" s="175">
        <v>100</v>
      </c>
      <c r="MZD24" s="175">
        <v>100</v>
      </c>
      <c r="MZE24" s="175">
        <v>100</v>
      </c>
      <c r="MZF24" s="175">
        <v>100</v>
      </c>
      <c r="MZG24" s="175">
        <v>100</v>
      </c>
      <c r="MZH24" s="175">
        <v>100</v>
      </c>
      <c r="MZI24" s="175">
        <v>100</v>
      </c>
      <c r="MZJ24" s="175">
        <v>100</v>
      </c>
      <c r="MZK24" s="175">
        <v>100</v>
      </c>
      <c r="MZL24" s="175">
        <v>100</v>
      </c>
      <c r="MZM24" s="175">
        <v>100</v>
      </c>
      <c r="MZN24" s="175">
        <v>100</v>
      </c>
      <c r="MZO24" s="175">
        <v>100</v>
      </c>
      <c r="MZP24" s="175">
        <v>100</v>
      </c>
      <c r="MZQ24" s="175">
        <v>100</v>
      </c>
      <c r="MZR24" s="175">
        <v>100</v>
      </c>
      <c r="MZS24" s="175">
        <v>100</v>
      </c>
      <c r="MZT24" s="175">
        <v>100</v>
      </c>
      <c r="MZU24" s="175">
        <v>100</v>
      </c>
      <c r="MZV24" s="175">
        <v>100</v>
      </c>
      <c r="MZW24" s="175">
        <v>100</v>
      </c>
      <c r="MZX24" s="175">
        <v>100</v>
      </c>
      <c r="MZY24" s="175">
        <v>100</v>
      </c>
      <c r="MZZ24" s="175">
        <v>100</v>
      </c>
      <c r="NAA24" s="175">
        <v>100</v>
      </c>
      <c r="NAB24" s="175">
        <v>100</v>
      </c>
      <c r="NAC24" s="175">
        <v>100</v>
      </c>
      <c r="NAD24" s="175">
        <v>100</v>
      </c>
      <c r="NAE24" s="175">
        <v>100</v>
      </c>
      <c r="NAF24" s="175">
        <v>100</v>
      </c>
      <c r="NAG24" s="175">
        <v>100</v>
      </c>
      <c r="NAH24" s="175">
        <v>100</v>
      </c>
      <c r="NAI24" s="175">
        <v>100</v>
      </c>
      <c r="NAJ24" s="175">
        <v>100</v>
      </c>
      <c r="NAK24" s="175">
        <v>100</v>
      </c>
      <c r="NAL24" s="175">
        <v>100</v>
      </c>
      <c r="NAM24" s="175">
        <v>100</v>
      </c>
      <c r="NAN24" s="175">
        <v>100</v>
      </c>
      <c r="NAO24" s="175">
        <v>100</v>
      </c>
      <c r="NAP24" s="175">
        <v>100</v>
      </c>
      <c r="NAQ24" s="175">
        <v>100</v>
      </c>
      <c r="NAR24" s="175">
        <v>100</v>
      </c>
      <c r="NAS24" s="175">
        <v>100</v>
      </c>
      <c r="NAT24" s="175">
        <v>100</v>
      </c>
      <c r="NAU24" s="175">
        <v>100</v>
      </c>
      <c r="NAV24" s="175">
        <v>100</v>
      </c>
      <c r="NAW24" s="175">
        <v>100</v>
      </c>
      <c r="NAX24" s="175">
        <v>100</v>
      </c>
      <c r="NAY24" s="175">
        <v>100</v>
      </c>
      <c r="NAZ24" s="175">
        <v>100</v>
      </c>
      <c r="NBA24" s="175">
        <v>100</v>
      </c>
      <c r="NBB24" s="175">
        <v>100</v>
      </c>
      <c r="NBC24" s="175">
        <v>100</v>
      </c>
      <c r="NBD24" s="175">
        <v>100</v>
      </c>
      <c r="NBE24" s="175">
        <v>100</v>
      </c>
      <c r="NBF24" s="175">
        <v>100</v>
      </c>
      <c r="NBG24" s="175">
        <v>100</v>
      </c>
      <c r="NBH24" s="175">
        <v>100</v>
      </c>
      <c r="NBI24" s="175">
        <v>100</v>
      </c>
      <c r="NBJ24" s="175">
        <v>100</v>
      </c>
      <c r="NBK24" s="175">
        <v>100</v>
      </c>
      <c r="NBL24" s="175">
        <v>100</v>
      </c>
      <c r="NBM24" s="175">
        <v>100</v>
      </c>
      <c r="NBN24" s="175">
        <v>100</v>
      </c>
      <c r="NBO24" s="175">
        <v>100</v>
      </c>
      <c r="NBP24" s="175">
        <v>100</v>
      </c>
      <c r="NBQ24" s="175">
        <v>100</v>
      </c>
      <c r="NBR24" s="175">
        <v>100</v>
      </c>
      <c r="NBS24" s="175">
        <v>100</v>
      </c>
      <c r="NBT24" s="175">
        <v>100</v>
      </c>
      <c r="NBU24" s="175">
        <v>100</v>
      </c>
      <c r="NBV24" s="175">
        <v>100</v>
      </c>
      <c r="NBW24" s="175">
        <v>100</v>
      </c>
      <c r="NBX24" s="175">
        <v>100</v>
      </c>
      <c r="NBY24" s="175">
        <v>100</v>
      </c>
      <c r="NBZ24" s="175">
        <v>100</v>
      </c>
      <c r="NCA24" s="175">
        <v>100</v>
      </c>
      <c r="NCB24" s="175">
        <v>100</v>
      </c>
      <c r="NCC24" s="175">
        <v>100</v>
      </c>
      <c r="NCD24" s="175">
        <v>100</v>
      </c>
      <c r="NCE24" s="175">
        <v>100</v>
      </c>
      <c r="NCF24" s="175">
        <v>100</v>
      </c>
      <c r="NCG24" s="175">
        <v>100</v>
      </c>
      <c r="NCH24" s="175">
        <v>100</v>
      </c>
      <c r="NCI24" s="175">
        <v>100</v>
      </c>
      <c r="NCJ24" s="175">
        <v>100</v>
      </c>
      <c r="NCK24" s="175">
        <v>100</v>
      </c>
      <c r="NCL24" s="175">
        <v>100</v>
      </c>
      <c r="NCM24" s="175">
        <v>100</v>
      </c>
      <c r="NCN24" s="175">
        <v>100</v>
      </c>
      <c r="NCO24" s="175">
        <v>100</v>
      </c>
      <c r="NCP24" s="175">
        <v>100</v>
      </c>
      <c r="NCQ24" s="175">
        <v>100</v>
      </c>
      <c r="NCR24" s="175">
        <v>100</v>
      </c>
      <c r="NCS24" s="175">
        <v>100</v>
      </c>
      <c r="NCT24" s="175">
        <v>100</v>
      </c>
      <c r="NCU24" s="175">
        <v>100</v>
      </c>
      <c r="NCV24" s="175">
        <v>100</v>
      </c>
      <c r="NCW24" s="175">
        <v>100</v>
      </c>
      <c r="NCX24" s="175">
        <v>100</v>
      </c>
      <c r="NCY24" s="175">
        <v>100</v>
      </c>
      <c r="NCZ24" s="175">
        <v>100</v>
      </c>
      <c r="NDA24" s="175">
        <v>100</v>
      </c>
      <c r="NDB24" s="175">
        <v>100</v>
      </c>
      <c r="NDC24" s="175">
        <v>100</v>
      </c>
      <c r="NDD24" s="175">
        <v>100</v>
      </c>
      <c r="NDE24" s="175">
        <v>100</v>
      </c>
      <c r="NDF24" s="175">
        <v>100</v>
      </c>
      <c r="NDG24" s="175">
        <v>100</v>
      </c>
      <c r="NDH24" s="175">
        <v>100</v>
      </c>
      <c r="NDI24" s="175">
        <v>100</v>
      </c>
      <c r="NDJ24" s="175">
        <v>100</v>
      </c>
      <c r="NDK24" s="175">
        <v>100</v>
      </c>
      <c r="NDL24" s="175">
        <v>100</v>
      </c>
      <c r="NDM24" s="175">
        <v>100</v>
      </c>
      <c r="NDN24" s="175">
        <v>100</v>
      </c>
      <c r="NDO24" s="175">
        <v>100</v>
      </c>
      <c r="NDP24" s="175">
        <v>100</v>
      </c>
      <c r="NDQ24" s="175">
        <v>100</v>
      </c>
      <c r="NDR24" s="175">
        <v>100</v>
      </c>
      <c r="NDS24" s="175">
        <v>100</v>
      </c>
      <c r="NDT24" s="175">
        <v>100</v>
      </c>
      <c r="NDU24" s="175">
        <v>100</v>
      </c>
      <c r="NDV24" s="175">
        <v>100</v>
      </c>
      <c r="NDW24" s="175">
        <v>100</v>
      </c>
      <c r="NDX24" s="175">
        <v>100</v>
      </c>
      <c r="NDY24" s="175">
        <v>100</v>
      </c>
      <c r="NDZ24" s="175">
        <v>100</v>
      </c>
      <c r="NEA24" s="175">
        <v>100</v>
      </c>
      <c r="NEB24" s="175">
        <v>100</v>
      </c>
      <c r="NEC24" s="175">
        <v>100</v>
      </c>
      <c r="NED24" s="175">
        <v>100</v>
      </c>
      <c r="NEE24" s="175">
        <v>100</v>
      </c>
      <c r="NEF24" s="175">
        <v>100</v>
      </c>
      <c r="NEG24" s="175">
        <v>100</v>
      </c>
      <c r="NEH24" s="175">
        <v>100</v>
      </c>
      <c r="NEI24" s="175">
        <v>100</v>
      </c>
      <c r="NEJ24" s="175">
        <v>100</v>
      </c>
      <c r="NEK24" s="175">
        <v>100</v>
      </c>
      <c r="NEL24" s="175">
        <v>100</v>
      </c>
      <c r="NEM24" s="175">
        <v>100</v>
      </c>
      <c r="NEN24" s="175">
        <v>100</v>
      </c>
      <c r="NEO24" s="175">
        <v>100</v>
      </c>
      <c r="NEP24" s="175">
        <v>100</v>
      </c>
      <c r="NEQ24" s="175">
        <v>100</v>
      </c>
      <c r="NER24" s="175">
        <v>100</v>
      </c>
      <c r="NES24" s="175">
        <v>100</v>
      </c>
      <c r="NET24" s="175">
        <v>100</v>
      </c>
      <c r="NEU24" s="175">
        <v>100</v>
      </c>
      <c r="NEV24" s="175">
        <v>100</v>
      </c>
      <c r="NEW24" s="175">
        <v>100</v>
      </c>
      <c r="NEX24" s="175">
        <v>100</v>
      </c>
      <c r="NEY24" s="175">
        <v>100</v>
      </c>
      <c r="NEZ24" s="175">
        <v>100</v>
      </c>
      <c r="NFA24" s="175">
        <v>100</v>
      </c>
      <c r="NFB24" s="175">
        <v>100</v>
      </c>
      <c r="NFC24" s="175">
        <v>100</v>
      </c>
      <c r="NFD24" s="175">
        <v>100</v>
      </c>
      <c r="NFE24" s="175">
        <v>100</v>
      </c>
      <c r="NFF24" s="175">
        <v>100</v>
      </c>
      <c r="NFG24" s="175">
        <v>100</v>
      </c>
      <c r="NFH24" s="175">
        <v>100</v>
      </c>
      <c r="NFI24" s="175">
        <v>100</v>
      </c>
      <c r="NFJ24" s="175">
        <v>100</v>
      </c>
      <c r="NFK24" s="175">
        <v>100</v>
      </c>
      <c r="NFL24" s="175">
        <v>100</v>
      </c>
      <c r="NFM24" s="175">
        <v>100</v>
      </c>
      <c r="NFN24" s="175">
        <v>100</v>
      </c>
      <c r="NFO24" s="175">
        <v>100</v>
      </c>
      <c r="NFP24" s="175">
        <v>100</v>
      </c>
      <c r="NFQ24" s="175">
        <v>100</v>
      </c>
      <c r="NFR24" s="175">
        <v>100</v>
      </c>
      <c r="NFS24" s="175">
        <v>100</v>
      </c>
      <c r="NFT24" s="175">
        <v>100</v>
      </c>
      <c r="NFU24" s="175">
        <v>100</v>
      </c>
      <c r="NFV24" s="175">
        <v>100</v>
      </c>
      <c r="NFW24" s="175">
        <v>100</v>
      </c>
      <c r="NFX24" s="175">
        <v>100</v>
      </c>
      <c r="NFY24" s="175">
        <v>100</v>
      </c>
      <c r="NFZ24" s="175">
        <v>100</v>
      </c>
      <c r="NGA24" s="175">
        <v>100</v>
      </c>
      <c r="NGB24" s="175">
        <v>100</v>
      </c>
      <c r="NGC24" s="175">
        <v>100</v>
      </c>
      <c r="NGD24" s="175">
        <v>100</v>
      </c>
      <c r="NGE24" s="175">
        <v>100</v>
      </c>
      <c r="NGF24" s="175">
        <v>100</v>
      </c>
      <c r="NGG24" s="175">
        <v>100</v>
      </c>
      <c r="NGH24" s="175">
        <v>100</v>
      </c>
      <c r="NGI24" s="175">
        <v>100</v>
      </c>
      <c r="NGJ24" s="175">
        <v>100</v>
      </c>
      <c r="NGK24" s="175">
        <v>100</v>
      </c>
      <c r="NGL24" s="175">
        <v>100</v>
      </c>
      <c r="NGM24" s="175">
        <v>100</v>
      </c>
      <c r="NGN24" s="175">
        <v>100</v>
      </c>
      <c r="NGO24" s="175">
        <v>100</v>
      </c>
      <c r="NGP24" s="175">
        <v>100</v>
      </c>
      <c r="NGQ24" s="175">
        <v>100</v>
      </c>
      <c r="NGR24" s="175">
        <v>100</v>
      </c>
      <c r="NGS24" s="175">
        <v>100</v>
      </c>
      <c r="NGT24" s="175">
        <v>100</v>
      </c>
      <c r="NGU24" s="175">
        <v>100</v>
      </c>
      <c r="NGV24" s="175">
        <v>100</v>
      </c>
      <c r="NGW24" s="175">
        <v>100</v>
      </c>
      <c r="NGX24" s="175">
        <v>100</v>
      </c>
      <c r="NGY24" s="175">
        <v>100</v>
      </c>
      <c r="NGZ24" s="175">
        <v>100</v>
      </c>
      <c r="NHA24" s="175">
        <v>100</v>
      </c>
      <c r="NHB24" s="175">
        <v>100</v>
      </c>
      <c r="NHC24" s="175">
        <v>100</v>
      </c>
      <c r="NHD24" s="175">
        <v>100</v>
      </c>
      <c r="NHE24" s="175">
        <v>100</v>
      </c>
      <c r="NHF24" s="175">
        <v>100</v>
      </c>
      <c r="NHG24" s="175">
        <v>100</v>
      </c>
      <c r="NHH24" s="175">
        <v>100</v>
      </c>
      <c r="NHI24" s="175">
        <v>100</v>
      </c>
      <c r="NHJ24" s="175">
        <v>100</v>
      </c>
      <c r="NHK24" s="175">
        <v>100</v>
      </c>
      <c r="NHL24" s="175">
        <v>100</v>
      </c>
      <c r="NHM24" s="175">
        <v>100</v>
      </c>
      <c r="NHN24" s="175">
        <v>100</v>
      </c>
      <c r="NHO24" s="175">
        <v>100</v>
      </c>
      <c r="NHP24" s="175">
        <v>100</v>
      </c>
      <c r="NHQ24" s="175">
        <v>100</v>
      </c>
      <c r="NHR24" s="175">
        <v>100</v>
      </c>
      <c r="NHS24" s="175">
        <v>100</v>
      </c>
      <c r="NHT24" s="175">
        <v>100</v>
      </c>
      <c r="NHU24" s="175">
        <v>100</v>
      </c>
      <c r="NHV24" s="175">
        <v>100</v>
      </c>
      <c r="NHW24" s="175">
        <v>100</v>
      </c>
      <c r="NHX24" s="175">
        <v>100</v>
      </c>
      <c r="NHY24" s="175">
        <v>100</v>
      </c>
      <c r="NHZ24" s="175">
        <v>100</v>
      </c>
      <c r="NIA24" s="175">
        <v>100</v>
      </c>
      <c r="NIB24" s="175">
        <v>100</v>
      </c>
      <c r="NIC24" s="175">
        <v>100</v>
      </c>
      <c r="NID24" s="175">
        <v>100</v>
      </c>
      <c r="NIE24" s="175">
        <v>100</v>
      </c>
      <c r="NIF24" s="175">
        <v>100</v>
      </c>
      <c r="NIG24" s="175">
        <v>100</v>
      </c>
      <c r="NIH24" s="175">
        <v>100</v>
      </c>
      <c r="NII24" s="175">
        <v>100</v>
      </c>
      <c r="NIJ24" s="175">
        <v>100</v>
      </c>
      <c r="NIK24" s="175">
        <v>100</v>
      </c>
      <c r="NIL24" s="175">
        <v>100</v>
      </c>
      <c r="NIM24" s="175">
        <v>100</v>
      </c>
      <c r="NIN24" s="175">
        <v>100</v>
      </c>
      <c r="NIO24" s="175">
        <v>100</v>
      </c>
      <c r="NIP24" s="175">
        <v>100</v>
      </c>
      <c r="NIQ24" s="175">
        <v>100</v>
      </c>
      <c r="NIR24" s="175">
        <v>100</v>
      </c>
      <c r="NIS24" s="175">
        <v>100</v>
      </c>
      <c r="NIT24" s="175">
        <v>100</v>
      </c>
      <c r="NIU24" s="175">
        <v>100</v>
      </c>
      <c r="NIV24" s="175">
        <v>100</v>
      </c>
      <c r="NIW24" s="175">
        <v>100</v>
      </c>
      <c r="NIX24" s="175">
        <v>100</v>
      </c>
      <c r="NIY24" s="175">
        <v>100</v>
      </c>
      <c r="NIZ24" s="175">
        <v>100</v>
      </c>
      <c r="NJA24" s="175">
        <v>100</v>
      </c>
      <c r="NJB24" s="175">
        <v>100</v>
      </c>
      <c r="NJC24" s="175">
        <v>100</v>
      </c>
      <c r="NJD24" s="175">
        <v>100</v>
      </c>
      <c r="NJE24" s="175">
        <v>100</v>
      </c>
      <c r="NJF24" s="175">
        <v>100</v>
      </c>
      <c r="NJG24" s="175">
        <v>100</v>
      </c>
      <c r="NJH24" s="175">
        <v>100</v>
      </c>
      <c r="NJI24" s="175">
        <v>100</v>
      </c>
      <c r="NJJ24" s="175">
        <v>100</v>
      </c>
      <c r="NJK24" s="175">
        <v>100</v>
      </c>
      <c r="NJL24" s="175">
        <v>100</v>
      </c>
      <c r="NJM24" s="175">
        <v>100</v>
      </c>
      <c r="NJN24" s="175">
        <v>100</v>
      </c>
      <c r="NJO24" s="175">
        <v>100</v>
      </c>
      <c r="NJP24" s="175">
        <v>100</v>
      </c>
      <c r="NJQ24" s="175">
        <v>100</v>
      </c>
      <c r="NJR24" s="175">
        <v>100</v>
      </c>
      <c r="NJS24" s="175">
        <v>100</v>
      </c>
      <c r="NJT24" s="175">
        <v>100</v>
      </c>
      <c r="NJU24" s="175">
        <v>100</v>
      </c>
      <c r="NJV24" s="175">
        <v>100</v>
      </c>
      <c r="NJW24" s="175">
        <v>100</v>
      </c>
      <c r="NJX24" s="175">
        <v>100</v>
      </c>
      <c r="NJY24" s="175">
        <v>100</v>
      </c>
      <c r="NJZ24" s="175">
        <v>100</v>
      </c>
      <c r="NKA24" s="175">
        <v>100</v>
      </c>
      <c r="NKB24" s="175">
        <v>100</v>
      </c>
      <c r="NKC24" s="175">
        <v>100</v>
      </c>
      <c r="NKD24" s="175">
        <v>100</v>
      </c>
      <c r="NKE24" s="175">
        <v>100</v>
      </c>
      <c r="NKF24" s="175">
        <v>100</v>
      </c>
      <c r="NKG24" s="175">
        <v>100</v>
      </c>
      <c r="NKH24" s="175">
        <v>100</v>
      </c>
      <c r="NKI24" s="175">
        <v>100</v>
      </c>
      <c r="NKJ24" s="175">
        <v>100</v>
      </c>
      <c r="NKK24" s="175">
        <v>100</v>
      </c>
      <c r="NKL24" s="175">
        <v>100</v>
      </c>
      <c r="NKM24" s="175">
        <v>100</v>
      </c>
      <c r="NKN24" s="175">
        <v>100</v>
      </c>
      <c r="NKO24" s="175">
        <v>100</v>
      </c>
      <c r="NKP24" s="175">
        <v>100</v>
      </c>
      <c r="NKQ24" s="175">
        <v>100</v>
      </c>
      <c r="NKR24" s="175">
        <v>100</v>
      </c>
      <c r="NKS24" s="175">
        <v>100</v>
      </c>
      <c r="NKT24" s="175">
        <v>100</v>
      </c>
      <c r="NKU24" s="175">
        <v>100</v>
      </c>
      <c r="NKV24" s="175">
        <v>100</v>
      </c>
      <c r="NKW24" s="175">
        <v>100</v>
      </c>
      <c r="NKX24" s="175">
        <v>100</v>
      </c>
      <c r="NKY24" s="175">
        <v>100</v>
      </c>
      <c r="NKZ24" s="175">
        <v>100</v>
      </c>
      <c r="NLA24" s="175">
        <v>100</v>
      </c>
      <c r="NLB24" s="175">
        <v>100</v>
      </c>
      <c r="NLC24" s="175">
        <v>100</v>
      </c>
      <c r="NLD24" s="175">
        <v>100</v>
      </c>
      <c r="NLE24" s="175">
        <v>100</v>
      </c>
      <c r="NLF24" s="175">
        <v>100</v>
      </c>
      <c r="NLG24" s="175">
        <v>100</v>
      </c>
      <c r="NLH24" s="175">
        <v>100</v>
      </c>
      <c r="NLI24" s="175">
        <v>100</v>
      </c>
      <c r="NLJ24" s="175">
        <v>100</v>
      </c>
      <c r="NLK24" s="175">
        <v>100</v>
      </c>
      <c r="NLL24" s="175">
        <v>100</v>
      </c>
      <c r="NLM24" s="175">
        <v>100</v>
      </c>
      <c r="NLN24" s="175">
        <v>100</v>
      </c>
      <c r="NLO24" s="175">
        <v>100</v>
      </c>
      <c r="NLP24" s="175">
        <v>100</v>
      </c>
      <c r="NLQ24" s="175">
        <v>100</v>
      </c>
      <c r="NLR24" s="175">
        <v>100</v>
      </c>
      <c r="NLS24" s="175">
        <v>100</v>
      </c>
      <c r="NLT24" s="175">
        <v>100</v>
      </c>
      <c r="NLU24" s="175">
        <v>100</v>
      </c>
      <c r="NLV24" s="175">
        <v>100</v>
      </c>
      <c r="NLW24" s="175">
        <v>100</v>
      </c>
      <c r="NLX24" s="175">
        <v>100</v>
      </c>
      <c r="NLY24" s="175">
        <v>100</v>
      </c>
      <c r="NLZ24" s="175">
        <v>100</v>
      </c>
      <c r="NMA24" s="175">
        <v>100</v>
      </c>
      <c r="NMB24" s="175">
        <v>100</v>
      </c>
      <c r="NMC24" s="175">
        <v>100</v>
      </c>
      <c r="NMD24" s="175">
        <v>100</v>
      </c>
      <c r="NME24" s="175">
        <v>100</v>
      </c>
      <c r="NMF24" s="175">
        <v>100</v>
      </c>
      <c r="NMG24" s="175">
        <v>100</v>
      </c>
      <c r="NMH24" s="175">
        <v>100</v>
      </c>
      <c r="NMI24" s="175">
        <v>100</v>
      </c>
      <c r="NMJ24" s="175">
        <v>100</v>
      </c>
      <c r="NMK24" s="175">
        <v>100</v>
      </c>
      <c r="NML24" s="175">
        <v>100</v>
      </c>
      <c r="NMM24" s="175">
        <v>100</v>
      </c>
      <c r="NMN24" s="175">
        <v>100</v>
      </c>
      <c r="NMO24" s="175">
        <v>100</v>
      </c>
      <c r="NMP24" s="175">
        <v>100</v>
      </c>
      <c r="NMQ24" s="175">
        <v>100</v>
      </c>
      <c r="NMR24" s="175">
        <v>100</v>
      </c>
      <c r="NMS24" s="175">
        <v>100</v>
      </c>
      <c r="NMT24" s="175">
        <v>100</v>
      </c>
      <c r="NMU24" s="175">
        <v>100</v>
      </c>
      <c r="NMV24" s="175">
        <v>100</v>
      </c>
      <c r="NMW24" s="175">
        <v>100</v>
      </c>
      <c r="NMX24" s="175">
        <v>100</v>
      </c>
      <c r="NMY24" s="175">
        <v>100</v>
      </c>
      <c r="NMZ24" s="175">
        <v>100</v>
      </c>
      <c r="NNA24" s="175">
        <v>100</v>
      </c>
      <c r="NNB24" s="175">
        <v>100</v>
      </c>
      <c r="NNC24" s="175">
        <v>100</v>
      </c>
      <c r="NND24" s="175">
        <v>100</v>
      </c>
      <c r="NNE24" s="175">
        <v>100</v>
      </c>
      <c r="NNF24" s="175">
        <v>100</v>
      </c>
      <c r="NNG24" s="175">
        <v>100</v>
      </c>
      <c r="NNH24" s="175">
        <v>100</v>
      </c>
      <c r="NNI24" s="175">
        <v>100</v>
      </c>
      <c r="NNJ24" s="175">
        <v>100</v>
      </c>
      <c r="NNK24" s="175">
        <v>100</v>
      </c>
      <c r="NNL24" s="175">
        <v>100</v>
      </c>
      <c r="NNM24" s="175">
        <v>100</v>
      </c>
      <c r="NNN24" s="175">
        <v>100</v>
      </c>
      <c r="NNO24" s="175">
        <v>100</v>
      </c>
      <c r="NNP24" s="175">
        <v>100</v>
      </c>
      <c r="NNQ24" s="175">
        <v>100</v>
      </c>
      <c r="NNR24" s="175">
        <v>100</v>
      </c>
      <c r="NNS24" s="175">
        <v>100</v>
      </c>
      <c r="NNT24" s="175">
        <v>100</v>
      </c>
      <c r="NNU24" s="175">
        <v>100</v>
      </c>
      <c r="NNV24" s="175">
        <v>100</v>
      </c>
      <c r="NNW24" s="175">
        <v>100</v>
      </c>
      <c r="NNX24" s="175">
        <v>100</v>
      </c>
      <c r="NNY24" s="175">
        <v>100</v>
      </c>
      <c r="NNZ24" s="175">
        <v>100</v>
      </c>
      <c r="NOA24" s="175">
        <v>100</v>
      </c>
      <c r="NOB24" s="175">
        <v>100</v>
      </c>
      <c r="NOC24" s="175">
        <v>100</v>
      </c>
      <c r="NOD24" s="175">
        <v>100</v>
      </c>
      <c r="NOE24" s="175">
        <v>100</v>
      </c>
      <c r="NOF24" s="175">
        <v>100</v>
      </c>
      <c r="NOG24" s="175">
        <v>100</v>
      </c>
      <c r="NOH24" s="175">
        <v>100</v>
      </c>
      <c r="NOI24" s="175">
        <v>100</v>
      </c>
      <c r="NOJ24" s="175">
        <v>100</v>
      </c>
      <c r="NOK24" s="175">
        <v>100</v>
      </c>
      <c r="NOL24" s="175">
        <v>100</v>
      </c>
      <c r="NOM24" s="175">
        <v>100</v>
      </c>
      <c r="NON24" s="175">
        <v>100</v>
      </c>
      <c r="NOO24" s="175">
        <v>100</v>
      </c>
      <c r="NOP24" s="175">
        <v>100</v>
      </c>
      <c r="NOQ24" s="175">
        <v>100</v>
      </c>
      <c r="NOR24" s="175">
        <v>100</v>
      </c>
      <c r="NOS24" s="175">
        <v>100</v>
      </c>
      <c r="NOT24" s="175">
        <v>100</v>
      </c>
      <c r="NOU24" s="175">
        <v>100</v>
      </c>
      <c r="NOV24" s="175">
        <v>100</v>
      </c>
      <c r="NOW24" s="175">
        <v>100</v>
      </c>
      <c r="NOX24" s="175">
        <v>100</v>
      </c>
      <c r="NOY24" s="175">
        <v>100</v>
      </c>
      <c r="NOZ24" s="175">
        <v>100</v>
      </c>
      <c r="NPA24" s="175">
        <v>100</v>
      </c>
      <c r="NPB24" s="175">
        <v>100</v>
      </c>
      <c r="NPC24" s="175">
        <v>100</v>
      </c>
      <c r="NPD24" s="175">
        <v>100</v>
      </c>
      <c r="NPE24" s="175">
        <v>100</v>
      </c>
      <c r="NPF24" s="175">
        <v>100</v>
      </c>
      <c r="NPG24" s="175">
        <v>100</v>
      </c>
      <c r="NPH24" s="175">
        <v>100</v>
      </c>
      <c r="NPI24" s="175">
        <v>100</v>
      </c>
      <c r="NPJ24" s="175">
        <v>100</v>
      </c>
      <c r="NPK24" s="175">
        <v>100</v>
      </c>
      <c r="NPL24" s="175">
        <v>100</v>
      </c>
      <c r="NPM24" s="175">
        <v>100</v>
      </c>
      <c r="NPN24" s="175">
        <v>100</v>
      </c>
      <c r="NPO24" s="175">
        <v>100</v>
      </c>
      <c r="NPP24" s="175">
        <v>100</v>
      </c>
      <c r="NPQ24" s="175">
        <v>100</v>
      </c>
      <c r="NPR24" s="175">
        <v>100</v>
      </c>
      <c r="NPS24" s="175">
        <v>100</v>
      </c>
      <c r="NPT24" s="175">
        <v>100</v>
      </c>
      <c r="NPU24" s="175">
        <v>100</v>
      </c>
      <c r="NPV24" s="175">
        <v>100</v>
      </c>
      <c r="NPW24" s="175">
        <v>100</v>
      </c>
      <c r="NPX24" s="175">
        <v>100</v>
      </c>
      <c r="NPY24" s="175">
        <v>100</v>
      </c>
      <c r="NPZ24" s="175">
        <v>100</v>
      </c>
      <c r="NQA24" s="175">
        <v>100</v>
      </c>
      <c r="NQB24" s="175">
        <v>100</v>
      </c>
      <c r="NQC24" s="175">
        <v>100</v>
      </c>
      <c r="NQD24" s="175">
        <v>100</v>
      </c>
      <c r="NQE24" s="175">
        <v>100</v>
      </c>
      <c r="NQF24" s="175">
        <v>100</v>
      </c>
      <c r="NQG24" s="175">
        <v>100</v>
      </c>
      <c r="NQH24" s="175">
        <v>100</v>
      </c>
      <c r="NQI24" s="175">
        <v>100</v>
      </c>
      <c r="NQJ24" s="175">
        <v>100</v>
      </c>
      <c r="NQK24" s="175">
        <v>100</v>
      </c>
      <c r="NQL24" s="175">
        <v>100</v>
      </c>
      <c r="NQM24" s="175">
        <v>100</v>
      </c>
      <c r="NQN24" s="175">
        <v>100</v>
      </c>
      <c r="NQO24" s="175">
        <v>100</v>
      </c>
      <c r="NQP24" s="175">
        <v>100</v>
      </c>
      <c r="NQQ24" s="175">
        <v>100</v>
      </c>
      <c r="NQR24" s="175">
        <v>100</v>
      </c>
      <c r="NQS24" s="175">
        <v>100</v>
      </c>
      <c r="NQT24" s="175">
        <v>100</v>
      </c>
      <c r="NQU24" s="175">
        <v>100</v>
      </c>
      <c r="NQV24" s="175">
        <v>100</v>
      </c>
      <c r="NQW24" s="175">
        <v>100</v>
      </c>
      <c r="NQX24" s="175">
        <v>100</v>
      </c>
      <c r="NQY24" s="175">
        <v>100</v>
      </c>
      <c r="NQZ24" s="175">
        <v>100</v>
      </c>
      <c r="NRA24" s="175">
        <v>100</v>
      </c>
      <c r="NRB24" s="175">
        <v>100</v>
      </c>
      <c r="NRC24" s="175">
        <v>100</v>
      </c>
      <c r="NRD24" s="175">
        <v>100</v>
      </c>
      <c r="NRE24" s="175">
        <v>100</v>
      </c>
      <c r="NRF24" s="175">
        <v>100</v>
      </c>
      <c r="NRG24" s="175">
        <v>100</v>
      </c>
      <c r="NRH24" s="175">
        <v>100</v>
      </c>
      <c r="NRI24" s="175">
        <v>100</v>
      </c>
      <c r="NRJ24" s="175">
        <v>100</v>
      </c>
      <c r="NRK24" s="175">
        <v>100</v>
      </c>
      <c r="NRL24" s="175">
        <v>100</v>
      </c>
      <c r="NRM24" s="175">
        <v>100</v>
      </c>
      <c r="NRN24" s="175">
        <v>100</v>
      </c>
      <c r="NRO24" s="175">
        <v>100</v>
      </c>
      <c r="NRP24" s="175">
        <v>100</v>
      </c>
      <c r="NRQ24" s="175">
        <v>100</v>
      </c>
      <c r="NRR24" s="175">
        <v>100</v>
      </c>
      <c r="NRS24" s="175">
        <v>100</v>
      </c>
      <c r="NRT24" s="175">
        <v>100</v>
      </c>
      <c r="NRU24" s="175">
        <v>100</v>
      </c>
      <c r="NRV24" s="175">
        <v>100</v>
      </c>
      <c r="NRW24" s="175">
        <v>100</v>
      </c>
      <c r="NRX24" s="175">
        <v>100</v>
      </c>
      <c r="NRY24" s="175">
        <v>100</v>
      </c>
      <c r="NRZ24" s="175">
        <v>100</v>
      </c>
      <c r="NSA24" s="175">
        <v>100</v>
      </c>
      <c r="NSB24" s="175">
        <v>100</v>
      </c>
      <c r="NSC24" s="175">
        <v>100</v>
      </c>
      <c r="NSD24" s="175">
        <v>100</v>
      </c>
      <c r="NSE24" s="175">
        <v>100</v>
      </c>
      <c r="NSF24" s="175">
        <v>100</v>
      </c>
      <c r="NSG24" s="175">
        <v>100</v>
      </c>
      <c r="NSH24" s="175">
        <v>100</v>
      </c>
      <c r="NSI24" s="175">
        <v>100</v>
      </c>
      <c r="NSJ24" s="175">
        <v>100</v>
      </c>
      <c r="NSK24" s="175">
        <v>100</v>
      </c>
      <c r="NSL24" s="175">
        <v>100</v>
      </c>
      <c r="NSM24" s="175">
        <v>100</v>
      </c>
      <c r="NSN24" s="175">
        <v>100</v>
      </c>
      <c r="NSO24" s="175">
        <v>100</v>
      </c>
      <c r="NSP24" s="175">
        <v>100</v>
      </c>
      <c r="NSQ24" s="175">
        <v>100</v>
      </c>
      <c r="NSR24" s="175">
        <v>100</v>
      </c>
      <c r="NSS24" s="175">
        <v>100</v>
      </c>
      <c r="NST24" s="175">
        <v>100</v>
      </c>
      <c r="NSU24" s="175">
        <v>100</v>
      </c>
      <c r="NSV24" s="175">
        <v>100</v>
      </c>
      <c r="NSW24" s="175">
        <v>100</v>
      </c>
      <c r="NSX24" s="175">
        <v>100</v>
      </c>
      <c r="NSY24" s="175">
        <v>100</v>
      </c>
      <c r="NSZ24" s="175">
        <v>100</v>
      </c>
      <c r="NTA24" s="175">
        <v>100</v>
      </c>
      <c r="NTB24" s="175">
        <v>100</v>
      </c>
      <c r="NTC24" s="175">
        <v>100</v>
      </c>
      <c r="NTD24" s="175">
        <v>100</v>
      </c>
      <c r="NTE24" s="175">
        <v>100</v>
      </c>
      <c r="NTF24" s="175">
        <v>100</v>
      </c>
      <c r="NTG24" s="175">
        <v>100</v>
      </c>
      <c r="NTH24" s="175">
        <v>100</v>
      </c>
      <c r="NTI24" s="175">
        <v>100</v>
      </c>
      <c r="NTJ24" s="175">
        <v>100</v>
      </c>
      <c r="NTK24" s="175">
        <v>100</v>
      </c>
      <c r="NTL24" s="175">
        <v>100</v>
      </c>
      <c r="NTM24" s="175">
        <v>100</v>
      </c>
      <c r="NTN24" s="175">
        <v>100</v>
      </c>
      <c r="NTO24" s="175">
        <v>100</v>
      </c>
      <c r="NTP24" s="175">
        <v>100</v>
      </c>
      <c r="NTQ24" s="175">
        <v>100</v>
      </c>
      <c r="NTR24" s="175">
        <v>100</v>
      </c>
      <c r="NTS24" s="175">
        <v>100</v>
      </c>
      <c r="NTT24" s="175">
        <v>100</v>
      </c>
      <c r="NTU24" s="175">
        <v>100</v>
      </c>
      <c r="NTV24" s="175">
        <v>100</v>
      </c>
      <c r="NTW24" s="175">
        <v>100</v>
      </c>
      <c r="NTX24" s="175">
        <v>100</v>
      </c>
      <c r="NTY24" s="175">
        <v>100</v>
      </c>
      <c r="NTZ24" s="175">
        <v>100</v>
      </c>
      <c r="NUA24" s="175">
        <v>100</v>
      </c>
      <c r="NUB24" s="175">
        <v>100</v>
      </c>
      <c r="NUC24" s="175">
        <v>100</v>
      </c>
      <c r="NUD24" s="175">
        <v>100</v>
      </c>
      <c r="NUE24" s="175">
        <v>100</v>
      </c>
      <c r="NUF24" s="175">
        <v>100</v>
      </c>
      <c r="NUG24" s="175">
        <v>100</v>
      </c>
      <c r="NUH24" s="175">
        <v>100</v>
      </c>
      <c r="NUI24" s="175">
        <v>100</v>
      </c>
      <c r="NUJ24" s="175">
        <v>100</v>
      </c>
      <c r="NUK24" s="175">
        <v>100</v>
      </c>
      <c r="NUL24" s="175">
        <v>100</v>
      </c>
      <c r="NUM24" s="175">
        <v>100</v>
      </c>
      <c r="NUN24" s="175">
        <v>100</v>
      </c>
      <c r="NUO24" s="175">
        <v>100</v>
      </c>
      <c r="NUP24" s="175">
        <v>100</v>
      </c>
      <c r="NUQ24" s="175">
        <v>100</v>
      </c>
      <c r="NUR24" s="175">
        <v>100</v>
      </c>
      <c r="NUS24" s="175">
        <v>100</v>
      </c>
      <c r="NUT24" s="175">
        <v>100</v>
      </c>
      <c r="NUU24" s="175">
        <v>100</v>
      </c>
      <c r="NUV24" s="175">
        <v>100</v>
      </c>
      <c r="NUW24" s="175">
        <v>100</v>
      </c>
      <c r="NUX24" s="175">
        <v>100</v>
      </c>
      <c r="NUY24" s="175">
        <v>100</v>
      </c>
      <c r="NUZ24" s="175">
        <v>100</v>
      </c>
      <c r="NVA24" s="175">
        <v>100</v>
      </c>
      <c r="NVB24" s="175">
        <v>100</v>
      </c>
      <c r="NVC24" s="175">
        <v>100</v>
      </c>
      <c r="NVD24" s="175">
        <v>100</v>
      </c>
      <c r="NVE24" s="175">
        <v>100</v>
      </c>
      <c r="NVF24" s="175">
        <v>100</v>
      </c>
      <c r="NVG24" s="175">
        <v>100</v>
      </c>
      <c r="NVH24" s="175">
        <v>100</v>
      </c>
      <c r="NVI24" s="175">
        <v>100</v>
      </c>
      <c r="NVJ24" s="175">
        <v>100</v>
      </c>
      <c r="NVK24" s="175">
        <v>100</v>
      </c>
      <c r="NVL24" s="175">
        <v>100</v>
      </c>
      <c r="NVM24" s="175">
        <v>100</v>
      </c>
      <c r="NVN24" s="175">
        <v>100</v>
      </c>
      <c r="NVO24" s="175">
        <v>100</v>
      </c>
      <c r="NVP24" s="175">
        <v>100</v>
      </c>
      <c r="NVQ24" s="175">
        <v>100</v>
      </c>
      <c r="NVR24" s="175">
        <v>100</v>
      </c>
      <c r="NVS24" s="175">
        <v>100</v>
      </c>
      <c r="NVT24" s="175">
        <v>100</v>
      </c>
      <c r="NVU24" s="175">
        <v>100</v>
      </c>
      <c r="NVV24" s="175">
        <v>100</v>
      </c>
      <c r="NVW24" s="175">
        <v>100</v>
      </c>
      <c r="NVX24" s="175">
        <v>100</v>
      </c>
      <c r="NVY24" s="175">
        <v>100</v>
      </c>
      <c r="NVZ24" s="175">
        <v>100</v>
      </c>
      <c r="NWA24" s="175">
        <v>100</v>
      </c>
      <c r="NWB24" s="175">
        <v>100</v>
      </c>
      <c r="NWC24" s="175">
        <v>100</v>
      </c>
      <c r="NWD24" s="175">
        <v>100</v>
      </c>
      <c r="NWE24" s="175">
        <v>100</v>
      </c>
      <c r="NWF24" s="175">
        <v>100</v>
      </c>
      <c r="NWG24" s="175">
        <v>100</v>
      </c>
      <c r="NWH24" s="175">
        <v>100</v>
      </c>
      <c r="NWI24" s="175">
        <v>100</v>
      </c>
      <c r="NWJ24" s="175">
        <v>100</v>
      </c>
      <c r="NWK24" s="175">
        <v>100</v>
      </c>
      <c r="NWL24" s="175">
        <v>100</v>
      </c>
      <c r="NWM24" s="175">
        <v>100</v>
      </c>
      <c r="NWN24" s="175">
        <v>100</v>
      </c>
      <c r="NWO24" s="175">
        <v>100</v>
      </c>
      <c r="NWP24" s="175">
        <v>100</v>
      </c>
      <c r="NWQ24" s="175">
        <v>100</v>
      </c>
      <c r="NWR24" s="175">
        <v>100</v>
      </c>
      <c r="NWS24" s="175">
        <v>100</v>
      </c>
      <c r="NWT24" s="175">
        <v>100</v>
      </c>
      <c r="NWU24" s="175">
        <v>100</v>
      </c>
      <c r="NWV24" s="175">
        <v>100</v>
      </c>
      <c r="NWW24" s="175">
        <v>100</v>
      </c>
      <c r="NWX24" s="175">
        <v>100</v>
      </c>
      <c r="NWY24" s="175">
        <v>100</v>
      </c>
      <c r="NWZ24" s="175">
        <v>100</v>
      </c>
      <c r="NXA24" s="175">
        <v>100</v>
      </c>
      <c r="NXB24" s="175">
        <v>100</v>
      </c>
      <c r="NXC24" s="175">
        <v>100</v>
      </c>
      <c r="NXD24" s="175">
        <v>100</v>
      </c>
      <c r="NXE24" s="175">
        <v>100</v>
      </c>
      <c r="NXF24" s="175">
        <v>100</v>
      </c>
      <c r="NXG24" s="175">
        <v>100</v>
      </c>
      <c r="NXH24" s="175">
        <v>100</v>
      </c>
      <c r="NXI24" s="175">
        <v>100</v>
      </c>
      <c r="NXJ24" s="175">
        <v>100</v>
      </c>
      <c r="NXK24" s="175">
        <v>100</v>
      </c>
      <c r="NXL24" s="175">
        <v>100</v>
      </c>
      <c r="NXM24" s="175">
        <v>100</v>
      </c>
      <c r="NXN24" s="175">
        <v>100</v>
      </c>
      <c r="NXO24" s="175">
        <v>100</v>
      </c>
      <c r="NXP24" s="175">
        <v>100</v>
      </c>
      <c r="NXQ24" s="175">
        <v>100</v>
      </c>
      <c r="NXR24" s="175">
        <v>100</v>
      </c>
      <c r="NXS24" s="175">
        <v>100</v>
      </c>
      <c r="NXT24" s="175">
        <v>100</v>
      </c>
      <c r="NXU24" s="175">
        <v>100</v>
      </c>
      <c r="NXV24" s="175">
        <v>100</v>
      </c>
      <c r="NXW24" s="175">
        <v>100</v>
      </c>
      <c r="NXX24" s="175">
        <v>100</v>
      </c>
      <c r="NXY24" s="175">
        <v>100</v>
      </c>
      <c r="NXZ24" s="175">
        <v>100</v>
      </c>
      <c r="NYA24" s="175">
        <v>100</v>
      </c>
      <c r="NYB24" s="175">
        <v>100</v>
      </c>
      <c r="NYC24" s="175">
        <v>100</v>
      </c>
      <c r="NYD24" s="175">
        <v>100</v>
      </c>
      <c r="NYE24" s="175">
        <v>100</v>
      </c>
      <c r="NYF24" s="175">
        <v>100</v>
      </c>
      <c r="NYG24" s="175">
        <v>100</v>
      </c>
      <c r="NYH24" s="175">
        <v>100</v>
      </c>
      <c r="NYI24" s="175">
        <v>100</v>
      </c>
      <c r="NYJ24" s="175">
        <v>100</v>
      </c>
      <c r="NYK24" s="175">
        <v>100</v>
      </c>
      <c r="NYL24" s="175">
        <v>100</v>
      </c>
      <c r="NYM24" s="175">
        <v>100</v>
      </c>
      <c r="NYN24" s="175">
        <v>100</v>
      </c>
      <c r="NYO24" s="175">
        <v>100</v>
      </c>
      <c r="NYP24" s="175">
        <v>100</v>
      </c>
      <c r="NYQ24" s="175">
        <v>100</v>
      </c>
      <c r="NYR24" s="175">
        <v>100</v>
      </c>
      <c r="NYS24" s="175">
        <v>100</v>
      </c>
      <c r="NYT24" s="175">
        <v>100</v>
      </c>
      <c r="NYU24" s="175">
        <v>100</v>
      </c>
      <c r="NYV24" s="175">
        <v>100</v>
      </c>
      <c r="NYW24" s="175">
        <v>100</v>
      </c>
      <c r="NYX24" s="175">
        <v>100</v>
      </c>
      <c r="NYY24" s="175">
        <v>100</v>
      </c>
      <c r="NYZ24" s="175">
        <v>100</v>
      </c>
      <c r="NZA24" s="175">
        <v>100</v>
      </c>
      <c r="NZB24" s="175">
        <v>100</v>
      </c>
      <c r="NZC24" s="175">
        <v>100</v>
      </c>
      <c r="NZD24" s="175">
        <v>100</v>
      </c>
      <c r="NZE24" s="175">
        <v>100</v>
      </c>
      <c r="NZF24" s="175">
        <v>100</v>
      </c>
      <c r="NZG24" s="175">
        <v>100</v>
      </c>
      <c r="NZH24" s="175">
        <v>100</v>
      </c>
      <c r="NZI24" s="175">
        <v>100</v>
      </c>
      <c r="NZJ24" s="175">
        <v>100</v>
      </c>
      <c r="NZK24" s="175">
        <v>100</v>
      </c>
      <c r="NZL24" s="175">
        <v>100</v>
      </c>
      <c r="NZM24" s="175">
        <v>100</v>
      </c>
      <c r="NZN24" s="175">
        <v>100</v>
      </c>
      <c r="NZO24" s="175">
        <v>100</v>
      </c>
      <c r="NZP24" s="175">
        <v>100</v>
      </c>
      <c r="NZQ24" s="175">
        <v>100</v>
      </c>
      <c r="NZR24" s="175">
        <v>100</v>
      </c>
      <c r="NZS24" s="175">
        <v>100</v>
      </c>
      <c r="NZT24" s="175">
        <v>100</v>
      </c>
      <c r="NZU24" s="175">
        <v>100</v>
      </c>
      <c r="NZV24" s="175">
        <v>100</v>
      </c>
      <c r="NZW24" s="175">
        <v>100</v>
      </c>
      <c r="NZX24" s="175">
        <v>100</v>
      </c>
      <c r="NZY24" s="175">
        <v>100</v>
      </c>
      <c r="NZZ24" s="175">
        <v>100</v>
      </c>
      <c r="OAA24" s="175">
        <v>100</v>
      </c>
      <c r="OAB24" s="175">
        <v>100</v>
      </c>
      <c r="OAC24" s="175">
        <v>100</v>
      </c>
      <c r="OAD24" s="175">
        <v>100</v>
      </c>
      <c r="OAE24" s="175">
        <v>100</v>
      </c>
      <c r="OAF24" s="175">
        <v>100</v>
      </c>
      <c r="OAG24" s="175">
        <v>100</v>
      </c>
      <c r="OAH24" s="175">
        <v>100</v>
      </c>
      <c r="OAI24" s="175">
        <v>100</v>
      </c>
      <c r="OAJ24" s="175">
        <v>100</v>
      </c>
      <c r="OAK24" s="175">
        <v>100</v>
      </c>
      <c r="OAL24" s="175">
        <v>100</v>
      </c>
      <c r="OAM24" s="175">
        <v>100</v>
      </c>
      <c r="OAN24" s="175">
        <v>100</v>
      </c>
      <c r="OAO24" s="175">
        <v>100</v>
      </c>
      <c r="OAP24" s="175">
        <v>100</v>
      </c>
      <c r="OAQ24" s="175">
        <v>100</v>
      </c>
      <c r="OAR24" s="175">
        <v>100</v>
      </c>
      <c r="OAS24" s="175">
        <v>100</v>
      </c>
      <c r="OAT24" s="175">
        <v>100</v>
      </c>
      <c r="OAU24" s="175">
        <v>100</v>
      </c>
      <c r="OAV24" s="175">
        <v>100</v>
      </c>
      <c r="OAW24" s="175">
        <v>100</v>
      </c>
      <c r="OAX24" s="175">
        <v>100</v>
      </c>
      <c r="OAY24" s="175">
        <v>100</v>
      </c>
      <c r="OAZ24" s="175">
        <v>100</v>
      </c>
      <c r="OBA24" s="175">
        <v>100</v>
      </c>
      <c r="OBB24" s="175">
        <v>100</v>
      </c>
      <c r="OBC24" s="175">
        <v>100</v>
      </c>
      <c r="OBD24" s="175">
        <v>100</v>
      </c>
      <c r="OBE24" s="175">
        <v>100</v>
      </c>
      <c r="OBF24" s="175">
        <v>100</v>
      </c>
      <c r="OBG24" s="175">
        <v>100</v>
      </c>
      <c r="OBH24" s="175">
        <v>100</v>
      </c>
      <c r="OBI24" s="175">
        <v>100</v>
      </c>
      <c r="OBJ24" s="175">
        <v>100</v>
      </c>
      <c r="OBK24" s="175">
        <v>100</v>
      </c>
      <c r="OBL24" s="175">
        <v>100</v>
      </c>
      <c r="OBM24" s="175">
        <v>100</v>
      </c>
      <c r="OBN24" s="175">
        <v>100</v>
      </c>
      <c r="OBO24" s="175">
        <v>100</v>
      </c>
      <c r="OBP24" s="175">
        <v>100</v>
      </c>
      <c r="OBQ24" s="175">
        <v>100</v>
      </c>
      <c r="OBR24" s="175">
        <v>100</v>
      </c>
      <c r="OBS24" s="175">
        <v>100</v>
      </c>
      <c r="OBT24" s="175">
        <v>100</v>
      </c>
      <c r="OBU24" s="175">
        <v>100</v>
      </c>
      <c r="OBV24" s="175">
        <v>100</v>
      </c>
      <c r="OBW24" s="175">
        <v>100</v>
      </c>
      <c r="OBX24" s="175">
        <v>100</v>
      </c>
      <c r="OBY24" s="175">
        <v>100</v>
      </c>
      <c r="OBZ24" s="175">
        <v>100</v>
      </c>
      <c r="OCA24" s="175">
        <v>100</v>
      </c>
      <c r="OCB24" s="175">
        <v>100</v>
      </c>
      <c r="OCC24" s="175">
        <v>100</v>
      </c>
      <c r="OCD24" s="175">
        <v>100</v>
      </c>
      <c r="OCE24" s="175">
        <v>100</v>
      </c>
      <c r="OCF24" s="175">
        <v>100</v>
      </c>
      <c r="OCG24" s="175">
        <v>100</v>
      </c>
      <c r="OCH24" s="175">
        <v>100</v>
      </c>
      <c r="OCI24" s="175">
        <v>100</v>
      </c>
      <c r="OCJ24" s="175">
        <v>100</v>
      </c>
      <c r="OCK24" s="175">
        <v>100</v>
      </c>
      <c r="OCL24" s="175">
        <v>100</v>
      </c>
      <c r="OCM24" s="175">
        <v>100</v>
      </c>
      <c r="OCN24" s="175">
        <v>100</v>
      </c>
      <c r="OCO24" s="175">
        <v>100</v>
      </c>
      <c r="OCP24" s="175">
        <v>100</v>
      </c>
      <c r="OCQ24" s="175">
        <v>100</v>
      </c>
      <c r="OCR24" s="175">
        <v>100</v>
      </c>
      <c r="OCS24" s="175">
        <v>100</v>
      </c>
      <c r="OCT24" s="175">
        <v>100</v>
      </c>
      <c r="OCU24" s="175">
        <v>100</v>
      </c>
      <c r="OCV24" s="175">
        <v>100</v>
      </c>
      <c r="OCW24" s="175">
        <v>100</v>
      </c>
      <c r="OCX24" s="175">
        <v>100</v>
      </c>
      <c r="OCY24" s="175">
        <v>100</v>
      </c>
      <c r="OCZ24" s="175">
        <v>100</v>
      </c>
      <c r="ODA24" s="175">
        <v>100</v>
      </c>
      <c r="ODB24" s="175">
        <v>100</v>
      </c>
      <c r="ODC24" s="175">
        <v>100</v>
      </c>
      <c r="ODD24" s="175">
        <v>100</v>
      </c>
      <c r="ODE24" s="175">
        <v>100</v>
      </c>
      <c r="ODF24" s="175">
        <v>100</v>
      </c>
      <c r="ODG24" s="175">
        <v>100</v>
      </c>
      <c r="ODH24" s="175">
        <v>100</v>
      </c>
      <c r="ODI24" s="175">
        <v>100</v>
      </c>
      <c r="ODJ24" s="175">
        <v>100</v>
      </c>
      <c r="ODK24" s="175">
        <v>100</v>
      </c>
      <c r="ODL24" s="175">
        <v>100</v>
      </c>
      <c r="ODM24" s="175">
        <v>100</v>
      </c>
      <c r="ODN24" s="175">
        <v>100</v>
      </c>
      <c r="ODO24" s="175">
        <v>100</v>
      </c>
      <c r="ODP24" s="175">
        <v>100</v>
      </c>
      <c r="ODQ24" s="175">
        <v>100</v>
      </c>
      <c r="ODR24" s="175">
        <v>100</v>
      </c>
      <c r="ODS24" s="175">
        <v>100</v>
      </c>
      <c r="ODT24" s="175">
        <v>100</v>
      </c>
      <c r="ODU24" s="175">
        <v>100</v>
      </c>
      <c r="ODV24" s="175">
        <v>100</v>
      </c>
      <c r="ODW24" s="175">
        <v>100</v>
      </c>
      <c r="ODX24" s="175">
        <v>100</v>
      </c>
      <c r="ODY24" s="175">
        <v>100</v>
      </c>
      <c r="ODZ24" s="175">
        <v>100</v>
      </c>
      <c r="OEA24" s="175">
        <v>100</v>
      </c>
      <c r="OEB24" s="175">
        <v>100</v>
      </c>
      <c r="OEC24" s="175">
        <v>100</v>
      </c>
      <c r="OED24" s="175">
        <v>100</v>
      </c>
      <c r="OEE24" s="175">
        <v>100</v>
      </c>
      <c r="OEF24" s="175">
        <v>100</v>
      </c>
      <c r="OEG24" s="175">
        <v>100</v>
      </c>
      <c r="OEH24" s="175">
        <v>100</v>
      </c>
      <c r="OEI24" s="175">
        <v>100</v>
      </c>
      <c r="OEJ24" s="175">
        <v>100</v>
      </c>
      <c r="OEK24" s="175">
        <v>100</v>
      </c>
      <c r="OEL24" s="175">
        <v>100</v>
      </c>
      <c r="OEM24" s="175">
        <v>100</v>
      </c>
      <c r="OEN24" s="175">
        <v>100</v>
      </c>
      <c r="OEO24" s="175">
        <v>100</v>
      </c>
      <c r="OEP24" s="175">
        <v>100</v>
      </c>
      <c r="OEQ24" s="175">
        <v>100</v>
      </c>
      <c r="OER24" s="175">
        <v>100</v>
      </c>
      <c r="OES24" s="175">
        <v>100</v>
      </c>
      <c r="OET24" s="175">
        <v>100</v>
      </c>
      <c r="OEU24" s="175">
        <v>100</v>
      </c>
      <c r="OEV24" s="175">
        <v>100</v>
      </c>
      <c r="OEW24" s="175">
        <v>100</v>
      </c>
      <c r="OEX24" s="175">
        <v>100</v>
      </c>
      <c r="OEY24" s="175">
        <v>100</v>
      </c>
      <c r="OEZ24" s="175">
        <v>100</v>
      </c>
      <c r="OFA24" s="175">
        <v>100</v>
      </c>
      <c r="OFB24" s="175">
        <v>100</v>
      </c>
      <c r="OFC24" s="175">
        <v>100</v>
      </c>
      <c r="OFD24" s="175">
        <v>100</v>
      </c>
      <c r="OFE24" s="175">
        <v>100</v>
      </c>
      <c r="OFF24" s="175">
        <v>100</v>
      </c>
      <c r="OFG24" s="175">
        <v>100</v>
      </c>
      <c r="OFH24" s="175">
        <v>100</v>
      </c>
      <c r="OFI24" s="175">
        <v>100</v>
      </c>
      <c r="OFJ24" s="175">
        <v>100</v>
      </c>
      <c r="OFK24" s="175">
        <v>100</v>
      </c>
      <c r="OFL24" s="175">
        <v>100</v>
      </c>
      <c r="OFM24" s="175">
        <v>100</v>
      </c>
      <c r="OFN24" s="175">
        <v>100</v>
      </c>
      <c r="OFO24" s="175">
        <v>100</v>
      </c>
      <c r="OFP24" s="175">
        <v>100</v>
      </c>
      <c r="OFQ24" s="175">
        <v>100</v>
      </c>
      <c r="OFR24" s="175">
        <v>100</v>
      </c>
      <c r="OFS24" s="175">
        <v>100</v>
      </c>
      <c r="OFT24" s="175">
        <v>100</v>
      </c>
      <c r="OFU24" s="175">
        <v>100</v>
      </c>
      <c r="OFV24" s="175">
        <v>100</v>
      </c>
      <c r="OFW24" s="175">
        <v>100</v>
      </c>
      <c r="OFX24" s="175">
        <v>100</v>
      </c>
      <c r="OFY24" s="175">
        <v>100</v>
      </c>
      <c r="OFZ24" s="175">
        <v>100</v>
      </c>
      <c r="OGA24" s="175">
        <v>100</v>
      </c>
      <c r="OGB24" s="175">
        <v>100</v>
      </c>
      <c r="OGC24" s="175">
        <v>100</v>
      </c>
      <c r="OGD24" s="175">
        <v>100</v>
      </c>
      <c r="OGE24" s="175">
        <v>100</v>
      </c>
      <c r="OGF24" s="175">
        <v>100</v>
      </c>
      <c r="OGG24" s="175">
        <v>100</v>
      </c>
      <c r="OGH24" s="175">
        <v>100</v>
      </c>
      <c r="OGI24" s="175">
        <v>100</v>
      </c>
      <c r="OGJ24" s="175">
        <v>100</v>
      </c>
      <c r="OGK24" s="175">
        <v>100</v>
      </c>
      <c r="OGL24" s="175">
        <v>100</v>
      </c>
      <c r="OGM24" s="175">
        <v>100</v>
      </c>
      <c r="OGN24" s="175">
        <v>100</v>
      </c>
      <c r="OGO24" s="175">
        <v>100</v>
      </c>
      <c r="OGP24" s="175">
        <v>100</v>
      </c>
      <c r="OGQ24" s="175">
        <v>100</v>
      </c>
      <c r="OGR24" s="175">
        <v>100</v>
      </c>
      <c r="OGS24" s="175">
        <v>100</v>
      </c>
      <c r="OGT24" s="175">
        <v>100</v>
      </c>
      <c r="OGU24" s="175">
        <v>100</v>
      </c>
      <c r="OGV24" s="175">
        <v>100</v>
      </c>
      <c r="OGW24" s="175">
        <v>100</v>
      </c>
      <c r="OGX24" s="175">
        <v>100</v>
      </c>
      <c r="OGY24" s="175">
        <v>100</v>
      </c>
      <c r="OGZ24" s="175">
        <v>100</v>
      </c>
      <c r="OHA24" s="175">
        <v>100</v>
      </c>
      <c r="OHB24" s="175">
        <v>100</v>
      </c>
      <c r="OHC24" s="175">
        <v>100</v>
      </c>
      <c r="OHD24" s="175">
        <v>100</v>
      </c>
      <c r="OHE24" s="175">
        <v>100</v>
      </c>
      <c r="OHF24" s="175">
        <v>100</v>
      </c>
      <c r="OHG24" s="175">
        <v>100</v>
      </c>
      <c r="OHH24" s="175">
        <v>100</v>
      </c>
      <c r="OHI24" s="175">
        <v>100</v>
      </c>
      <c r="OHJ24" s="175">
        <v>100</v>
      </c>
      <c r="OHK24" s="175">
        <v>100</v>
      </c>
      <c r="OHL24" s="175">
        <v>100</v>
      </c>
      <c r="OHM24" s="175">
        <v>100</v>
      </c>
      <c r="OHN24" s="175">
        <v>100</v>
      </c>
      <c r="OHO24" s="175">
        <v>100</v>
      </c>
      <c r="OHP24" s="175">
        <v>100</v>
      </c>
      <c r="OHQ24" s="175">
        <v>100</v>
      </c>
      <c r="OHR24" s="175">
        <v>100</v>
      </c>
      <c r="OHS24" s="175">
        <v>100</v>
      </c>
      <c r="OHT24" s="175">
        <v>100</v>
      </c>
      <c r="OHU24" s="175">
        <v>100</v>
      </c>
      <c r="OHV24" s="175">
        <v>100</v>
      </c>
      <c r="OHW24" s="175">
        <v>100</v>
      </c>
      <c r="OHX24" s="175">
        <v>100</v>
      </c>
      <c r="OHY24" s="175">
        <v>100</v>
      </c>
      <c r="OHZ24" s="175">
        <v>100</v>
      </c>
      <c r="OIA24" s="175">
        <v>100</v>
      </c>
      <c r="OIB24" s="175">
        <v>100</v>
      </c>
      <c r="OIC24" s="175">
        <v>100</v>
      </c>
      <c r="OID24" s="175">
        <v>100</v>
      </c>
      <c r="OIE24" s="175">
        <v>100</v>
      </c>
      <c r="OIF24" s="175">
        <v>100</v>
      </c>
      <c r="OIG24" s="175">
        <v>100</v>
      </c>
      <c r="OIH24" s="175">
        <v>100</v>
      </c>
      <c r="OII24" s="175">
        <v>100</v>
      </c>
      <c r="OIJ24" s="175">
        <v>100</v>
      </c>
      <c r="OIK24" s="175">
        <v>100</v>
      </c>
      <c r="OIL24" s="175">
        <v>100</v>
      </c>
      <c r="OIM24" s="175">
        <v>100</v>
      </c>
      <c r="OIN24" s="175">
        <v>100</v>
      </c>
      <c r="OIO24" s="175">
        <v>100</v>
      </c>
      <c r="OIP24" s="175">
        <v>100</v>
      </c>
      <c r="OIQ24" s="175">
        <v>100</v>
      </c>
      <c r="OIR24" s="175">
        <v>100</v>
      </c>
      <c r="OIS24" s="175">
        <v>100</v>
      </c>
      <c r="OIT24" s="175">
        <v>100</v>
      </c>
      <c r="OIU24" s="175">
        <v>100</v>
      </c>
      <c r="OIV24" s="175">
        <v>100</v>
      </c>
      <c r="OIW24" s="175">
        <v>100</v>
      </c>
      <c r="OIX24" s="175">
        <v>100</v>
      </c>
      <c r="OIY24" s="175">
        <v>100</v>
      </c>
      <c r="OIZ24" s="175">
        <v>100</v>
      </c>
      <c r="OJA24" s="175">
        <v>100</v>
      </c>
      <c r="OJB24" s="175">
        <v>100</v>
      </c>
      <c r="OJC24" s="175">
        <v>100</v>
      </c>
      <c r="OJD24" s="175">
        <v>100</v>
      </c>
      <c r="OJE24" s="175">
        <v>100</v>
      </c>
      <c r="OJF24" s="175">
        <v>100</v>
      </c>
      <c r="OJG24" s="175">
        <v>100</v>
      </c>
      <c r="OJH24" s="175">
        <v>100</v>
      </c>
      <c r="OJI24" s="175">
        <v>100</v>
      </c>
      <c r="OJJ24" s="175">
        <v>100</v>
      </c>
      <c r="OJK24" s="175">
        <v>100</v>
      </c>
      <c r="OJL24" s="175">
        <v>100</v>
      </c>
      <c r="OJM24" s="175">
        <v>100</v>
      </c>
      <c r="OJN24" s="175">
        <v>100</v>
      </c>
      <c r="OJO24" s="175">
        <v>100</v>
      </c>
      <c r="OJP24" s="175">
        <v>100</v>
      </c>
      <c r="OJQ24" s="175">
        <v>100</v>
      </c>
      <c r="OJR24" s="175">
        <v>100</v>
      </c>
      <c r="OJS24" s="175">
        <v>100</v>
      </c>
      <c r="OJT24" s="175">
        <v>100</v>
      </c>
      <c r="OJU24" s="175">
        <v>100</v>
      </c>
      <c r="OJV24" s="175">
        <v>100</v>
      </c>
      <c r="OJW24" s="175">
        <v>100</v>
      </c>
      <c r="OJX24" s="175">
        <v>100</v>
      </c>
      <c r="OJY24" s="175">
        <v>100</v>
      </c>
      <c r="OJZ24" s="175">
        <v>100</v>
      </c>
      <c r="OKA24" s="175">
        <v>100</v>
      </c>
      <c r="OKB24" s="175">
        <v>100</v>
      </c>
      <c r="OKC24" s="175">
        <v>100</v>
      </c>
      <c r="OKD24" s="175">
        <v>100</v>
      </c>
      <c r="OKE24" s="175">
        <v>100</v>
      </c>
      <c r="OKF24" s="175">
        <v>100</v>
      </c>
      <c r="OKG24" s="175">
        <v>100</v>
      </c>
      <c r="OKH24" s="175">
        <v>100</v>
      </c>
      <c r="OKI24" s="175">
        <v>100</v>
      </c>
      <c r="OKJ24" s="175">
        <v>100</v>
      </c>
      <c r="OKK24" s="175">
        <v>100</v>
      </c>
      <c r="OKL24" s="175">
        <v>100</v>
      </c>
      <c r="OKM24" s="175">
        <v>100</v>
      </c>
      <c r="OKN24" s="175">
        <v>100</v>
      </c>
      <c r="OKO24" s="175">
        <v>100</v>
      </c>
      <c r="OKP24" s="175">
        <v>100</v>
      </c>
      <c r="OKQ24" s="175">
        <v>100</v>
      </c>
      <c r="OKR24" s="175">
        <v>100</v>
      </c>
      <c r="OKS24" s="175">
        <v>100</v>
      </c>
      <c r="OKT24" s="175">
        <v>100</v>
      </c>
      <c r="OKU24" s="175">
        <v>100</v>
      </c>
      <c r="OKV24" s="175">
        <v>100</v>
      </c>
      <c r="OKW24" s="175">
        <v>100</v>
      </c>
      <c r="OKX24" s="175">
        <v>100</v>
      </c>
      <c r="OKY24" s="175">
        <v>100</v>
      </c>
      <c r="OKZ24" s="175">
        <v>100</v>
      </c>
      <c r="OLA24" s="175">
        <v>100</v>
      </c>
      <c r="OLB24" s="175">
        <v>100</v>
      </c>
      <c r="OLC24" s="175">
        <v>100</v>
      </c>
      <c r="OLD24" s="175">
        <v>100</v>
      </c>
      <c r="OLE24" s="175">
        <v>100</v>
      </c>
      <c r="OLF24" s="175">
        <v>100</v>
      </c>
      <c r="OLG24" s="175">
        <v>100</v>
      </c>
      <c r="OLH24" s="175">
        <v>100</v>
      </c>
      <c r="OLI24" s="175">
        <v>100</v>
      </c>
      <c r="OLJ24" s="175">
        <v>100</v>
      </c>
      <c r="OLK24" s="175">
        <v>100</v>
      </c>
      <c r="OLL24" s="175">
        <v>100</v>
      </c>
      <c r="OLM24" s="175">
        <v>100</v>
      </c>
      <c r="OLN24" s="175">
        <v>100</v>
      </c>
      <c r="OLO24" s="175">
        <v>100</v>
      </c>
      <c r="OLP24" s="175">
        <v>100</v>
      </c>
      <c r="OLQ24" s="175">
        <v>100</v>
      </c>
      <c r="OLR24" s="175">
        <v>100</v>
      </c>
      <c r="OLS24" s="175">
        <v>100</v>
      </c>
      <c r="OLT24" s="175">
        <v>100</v>
      </c>
      <c r="OLU24" s="175">
        <v>100</v>
      </c>
      <c r="OLV24" s="175">
        <v>100</v>
      </c>
      <c r="OLW24" s="175">
        <v>100</v>
      </c>
      <c r="OLX24" s="175">
        <v>100</v>
      </c>
      <c r="OLY24" s="175">
        <v>100</v>
      </c>
      <c r="OLZ24" s="175">
        <v>100</v>
      </c>
      <c r="OMA24" s="175">
        <v>100</v>
      </c>
      <c r="OMB24" s="175">
        <v>100</v>
      </c>
      <c r="OMC24" s="175">
        <v>100</v>
      </c>
      <c r="OMD24" s="175">
        <v>100</v>
      </c>
      <c r="OME24" s="175">
        <v>100</v>
      </c>
      <c r="OMF24" s="175">
        <v>100</v>
      </c>
      <c r="OMG24" s="175">
        <v>100</v>
      </c>
      <c r="OMH24" s="175">
        <v>100</v>
      </c>
      <c r="OMI24" s="175">
        <v>100</v>
      </c>
      <c r="OMJ24" s="175">
        <v>100</v>
      </c>
      <c r="OMK24" s="175">
        <v>100</v>
      </c>
      <c r="OML24" s="175">
        <v>100</v>
      </c>
      <c r="OMM24" s="175">
        <v>100</v>
      </c>
      <c r="OMN24" s="175">
        <v>100</v>
      </c>
      <c r="OMO24" s="175">
        <v>100</v>
      </c>
      <c r="OMP24" s="175">
        <v>100</v>
      </c>
      <c r="OMQ24" s="175">
        <v>100</v>
      </c>
      <c r="OMR24" s="175">
        <v>100</v>
      </c>
      <c r="OMS24" s="175">
        <v>100</v>
      </c>
      <c r="OMT24" s="175">
        <v>100</v>
      </c>
      <c r="OMU24" s="175">
        <v>100</v>
      </c>
      <c r="OMV24" s="175">
        <v>100</v>
      </c>
      <c r="OMW24" s="175">
        <v>100</v>
      </c>
      <c r="OMX24" s="175">
        <v>100</v>
      </c>
      <c r="OMY24" s="175">
        <v>100</v>
      </c>
      <c r="OMZ24" s="175">
        <v>100</v>
      </c>
      <c r="ONA24" s="175">
        <v>100</v>
      </c>
      <c r="ONB24" s="175">
        <v>100</v>
      </c>
      <c r="ONC24" s="175">
        <v>100</v>
      </c>
      <c r="OND24" s="175">
        <v>100</v>
      </c>
      <c r="ONE24" s="175">
        <v>100</v>
      </c>
      <c r="ONF24" s="175">
        <v>100</v>
      </c>
      <c r="ONG24" s="175">
        <v>100</v>
      </c>
      <c r="ONH24" s="175">
        <v>100</v>
      </c>
      <c r="ONI24" s="175">
        <v>100</v>
      </c>
      <c r="ONJ24" s="175">
        <v>100</v>
      </c>
      <c r="ONK24" s="175">
        <v>100</v>
      </c>
      <c r="ONL24" s="175">
        <v>100</v>
      </c>
      <c r="ONM24" s="175">
        <v>100</v>
      </c>
      <c r="ONN24" s="175">
        <v>100</v>
      </c>
      <c r="ONO24" s="175">
        <v>100</v>
      </c>
      <c r="ONP24" s="175">
        <v>100</v>
      </c>
      <c r="ONQ24" s="175">
        <v>100</v>
      </c>
      <c r="ONR24" s="175">
        <v>100</v>
      </c>
      <c r="ONS24" s="175">
        <v>100</v>
      </c>
      <c r="ONT24" s="175">
        <v>100</v>
      </c>
      <c r="ONU24" s="175">
        <v>100</v>
      </c>
      <c r="ONV24" s="175">
        <v>100</v>
      </c>
      <c r="ONW24" s="175">
        <v>100</v>
      </c>
      <c r="ONX24" s="175">
        <v>100</v>
      </c>
      <c r="ONY24" s="175">
        <v>100</v>
      </c>
      <c r="ONZ24" s="175">
        <v>100</v>
      </c>
      <c r="OOA24" s="175">
        <v>100</v>
      </c>
      <c r="OOB24" s="175">
        <v>100</v>
      </c>
      <c r="OOC24" s="175">
        <v>100</v>
      </c>
      <c r="OOD24" s="175">
        <v>100</v>
      </c>
      <c r="OOE24" s="175">
        <v>100</v>
      </c>
      <c r="OOF24" s="175">
        <v>100</v>
      </c>
      <c r="OOG24" s="175">
        <v>100</v>
      </c>
      <c r="OOH24" s="175">
        <v>100</v>
      </c>
      <c r="OOI24" s="175">
        <v>100</v>
      </c>
      <c r="OOJ24" s="175">
        <v>100</v>
      </c>
      <c r="OOK24" s="175">
        <v>100</v>
      </c>
      <c r="OOL24" s="175">
        <v>100</v>
      </c>
      <c r="OOM24" s="175">
        <v>100</v>
      </c>
      <c r="OON24" s="175">
        <v>100</v>
      </c>
      <c r="OOO24" s="175">
        <v>100</v>
      </c>
      <c r="OOP24" s="175">
        <v>100</v>
      </c>
      <c r="OOQ24" s="175">
        <v>100</v>
      </c>
      <c r="OOR24" s="175">
        <v>100</v>
      </c>
      <c r="OOS24" s="175">
        <v>100</v>
      </c>
      <c r="OOT24" s="175">
        <v>100</v>
      </c>
      <c r="OOU24" s="175">
        <v>100</v>
      </c>
      <c r="OOV24" s="175">
        <v>100</v>
      </c>
      <c r="OOW24" s="175">
        <v>100</v>
      </c>
      <c r="OOX24" s="175">
        <v>100</v>
      </c>
      <c r="OOY24" s="175">
        <v>100</v>
      </c>
      <c r="OOZ24" s="175">
        <v>100</v>
      </c>
      <c r="OPA24" s="175">
        <v>100</v>
      </c>
      <c r="OPB24" s="175">
        <v>100</v>
      </c>
      <c r="OPC24" s="175">
        <v>100</v>
      </c>
      <c r="OPD24" s="175">
        <v>100</v>
      </c>
      <c r="OPE24" s="175">
        <v>100</v>
      </c>
      <c r="OPF24" s="175">
        <v>100</v>
      </c>
      <c r="OPG24" s="175">
        <v>100</v>
      </c>
      <c r="OPH24" s="175">
        <v>100</v>
      </c>
      <c r="OPI24" s="175">
        <v>100</v>
      </c>
      <c r="OPJ24" s="175">
        <v>100</v>
      </c>
      <c r="OPK24" s="175">
        <v>100</v>
      </c>
      <c r="OPL24" s="175">
        <v>100</v>
      </c>
      <c r="OPM24" s="175">
        <v>100</v>
      </c>
      <c r="OPN24" s="175">
        <v>100</v>
      </c>
      <c r="OPO24" s="175">
        <v>100</v>
      </c>
      <c r="OPP24" s="175">
        <v>100</v>
      </c>
      <c r="OPQ24" s="175">
        <v>100</v>
      </c>
      <c r="OPR24" s="175">
        <v>100</v>
      </c>
      <c r="OPS24" s="175">
        <v>100</v>
      </c>
      <c r="OPT24" s="175">
        <v>100</v>
      </c>
      <c r="OPU24" s="175">
        <v>100</v>
      </c>
      <c r="OPV24" s="175">
        <v>100</v>
      </c>
      <c r="OPW24" s="175">
        <v>100</v>
      </c>
      <c r="OPX24" s="175">
        <v>100</v>
      </c>
      <c r="OPY24" s="175">
        <v>100</v>
      </c>
      <c r="OPZ24" s="175">
        <v>100</v>
      </c>
      <c r="OQA24" s="175">
        <v>100</v>
      </c>
      <c r="OQB24" s="175">
        <v>100</v>
      </c>
      <c r="OQC24" s="175">
        <v>100</v>
      </c>
      <c r="OQD24" s="175">
        <v>100</v>
      </c>
      <c r="OQE24" s="175">
        <v>100</v>
      </c>
      <c r="OQF24" s="175">
        <v>100</v>
      </c>
      <c r="OQG24" s="175">
        <v>100</v>
      </c>
      <c r="OQH24" s="175">
        <v>100</v>
      </c>
      <c r="OQI24" s="175">
        <v>100</v>
      </c>
      <c r="OQJ24" s="175">
        <v>100</v>
      </c>
      <c r="OQK24" s="175">
        <v>100</v>
      </c>
      <c r="OQL24" s="175">
        <v>100</v>
      </c>
      <c r="OQM24" s="175">
        <v>100</v>
      </c>
      <c r="OQN24" s="175">
        <v>100</v>
      </c>
      <c r="OQO24" s="175">
        <v>100</v>
      </c>
      <c r="OQP24" s="175">
        <v>100</v>
      </c>
      <c r="OQQ24" s="175">
        <v>100</v>
      </c>
      <c r="OQR24" s="175">
        <v>100</v>
      </c>
      <c r="OQS24" s="175">
        <v>100</v>
      </c>
      <c r="OQT24" s="175">
        <v>100</v>
      </c>
      <c r="OQU24" s="175">
        <v>100</v>
      </c>
      <c r="OQV24" s="175">
        <v>100</v>
      </c>
      <c r="OQW24" s="175">
        <v>100</v>
      </c>
      <c r="OQX24" s="175">
        <v>100</v>
      </c>
      <c r="OQY24" s="175">
        <v>100</v>
      </c>
      <c r="OQZ24" s="175">
        <v>100</v>
      </c>
      <c r="ORA24" s="175">
        <v>100</v>
      </c>
      <c r="ORB24" s="175">
        <v>100</v>
      </c>
      <c r="ORC24" s="175">
        <v>100</v>
      </c>
      <c r="ORD24" s="175">
        <v>100</v>
      </c>
      <c r="ORE24" s="175">
        <v>100</v>
      </c>
      <c r="ORF24" s="175">
        <v>100</v>
      </c>
      <c r="ORG24" s="175">
        <v>100</v>
      </c>
      <c r="ORH24" s="175">
        <v>100</v>
      </c>
      <c r="ORI24" s="175">
        <v>100</v>
      </c>
      <c r="ORJ24" s="175">
        <v>100</v>
      </c>
      <c r="ORK24" s="175">
        <v>100</v>
      </c>
      <c r="ORL24" s="175">
        <v>100</v>
      </c>
      <c r="ORM24" s="175">
        <v>100</v>
      </c>
      <c r="ORN24" s="175">
        <v>100</v>
      </c>
      <c r="ORO24" s="175">
        <v>100</v>
      </c>
      <c r="ORP24" s="175">
        <v>100</v>
      </c>
      <c r="ORQ24" s="175">
        <v>100</v>
      </c>
      <c r="ORR24" s="175">
        <v>100</v>
      </c>
      <c r="ORS24" s="175">
        <v>100</v>
      </c>
      <c r="ORT24" s="175">
        <v>100</v>
      </c>
      <c r="ORU24" s="175">
        <v>100</v>
      </c>
      <c r="ORV24" s="175">
        <v>100</v>
      </c>
      <c r="ORW24" s="175">
        <v>100</v>
      </c>
      <c r="ORX24" s="175">
        <v>100</v>
      </c>
      <c r="ORY24" s="175">
        <v>100</v>
      </c>
      <c r="ORZ24" s="175">
        <v>100</v>
      </c>
      <c r="OSA24" s="175">
        <v>100</v>
      </c>
      <c r="OSB24" s="175">
        <v>100</v>
      </c>
      <c r="OSC24" s="175">
        <v>100</v>
      </c>
      <c r="OSD24" s="175">
        <v>100</v>
      </c>
      <c r="OSE24" s="175">
        <v>100</v>
      </c>
      <c r="OSF24" s="175">
        <v>100</v>
      </c>
      <c r="OSG24" s="175">
        <v>100</v>
      </c>
      <c r="OSH24" s="175">
        <v>100</v>
      </c>
      <c r="OSI24" s="175">
        <v>100</v>
      </c>
      <c r="OSJ24" s="175">
        <v>100</v>
      </c>
      <c r="OSK24" s="175">
        <v>100</v>
      </c>
      <c r="OSL24" s="175">
        <v>100</v>
      </c>
      <c r="OSM24" s="175">
        <v>100</v>
      </c>
      <c r="OSN24" s="175">
        <v>100</v>
      </c>
      <c r="OSO24" s="175">
        <v>100</v>
      </c>
      <c r="OSP24" s="175">
        <v>100</v>
      </c>
      <c r="OSQ24" s="175">
        <v>100</v>
      </c>
      <c r="OSR24" s="175">
        <v>100</v>
      </c>
      <c r="OSS24" s="175">
        <v>100</v>
      </c>
      <c r="OST24" s="175">
        <v>100</v>
      </c>
      <c r="OSU24" s="175">
        <v>100</v>
      </c>
      <c r="OSV24" s="175">
        <v>100</v>
      </c>
      <c r="OSW24" s="175">
        <v>100</v>
      </c>
      <c r="OSX24" s="175">
        <v>100</v>
      </c>
      <c r="OSY24" s="175">
        <v>100</v>
      </c>
      <c r="OSZ24" s="175">
        <v>100</v>
      </c>
      <c r="OTA24" s="175">
        <v>100</v>
      </c>
      <c r="OTB24" s="175">
        <v>100</v>
      </c>
      <c r="OTC24" s="175">
        <v>100</v>
      </c>
      <c r="OTD24" s="175">
        <v>100</v>
      </c>
      <c r="OTE24" s="175">
        <v>100</v>
      </c>
      <c r="OTF24" s="175">
        <v>100</v>
      </c>
      <c r="OTG24" s="175">
        <v>100</v>
      </c>
      <c r="OTH24" s="175">
        <v>100</v>
      </c>
      <c r="OTI24" s="175">
        <v>100</v>
      </c>
      <c r="OTJ24" s="175">
        <v>100</v>
      </c>
      <c r="OTK24" s="175">
        <v>100</v>
      </c>
      <c r="OTL24" s="175">
        <v>100</v>
      </c>
      <c r="OTM24" s="175">
        <v>100</v>
      </c>
      <c r="OTN24" s="175">
        <v>100</v>
      </c>
      <c r="OTO24" s="175">
        <v>100</v>
      </c>
      <c r="OTP24" s="175">
        <v>100</v>
      </c>
      <c r="OTQ24" s="175">
        <v>100</v>
      </c>
      <c r="OTR24" s="175">
        <v>100</v>
      </c>
      <c r="OTS24" s="175">
        <v>100</v>
      </c>
      <c r="OTT24" s="175">
        <v>100</v>
      </c>
      <c r="OTU24" s="175">
        <v>100</v>
      </c>
      <c r="OTV24" s="175">
        <v>100</v>
      </c>
      <c r="OTW24" s="175">
        <v>100</v>
      </c>
      <c r="OTX24" s="175">
        <v>100</v>
      </c>
      <c r="OTY24" s="175">
        <v>100</v>
      </c>
      <c r="OTZ24" s="175">
        <v>100</v>
      </c>
      <c r="OUA24" s="175">
        <v>100</v>
      </c>
      <c r="OUB24" s="175">
        <v>100</v>
      </c>
      <c r="OUC24" s="175">
        <v>100</v>
      </c>
      <c r="OUD24" s="175">
        <v>100</v>
      </c>
      <c r="OUE24" s="175">
        <v>100</v>
      </c>
      <c r="OUF24" s="175">
        <v>100</v>
      </c>
      <c r="OUG24" s="175">
        <v>100</v>
      </c>
      <c r="OUH24" s="175">
        <v>100</v>
      </c>
      <c r="OUI24" s="175">
        <v>100</v>
      </c>
      <c r="OUJ24" s="175">
        <v>100</v>
      </c>
      <c r="OUK24" s="175">
        <v>100</v>
      </c>
      <c r="OUL24" s="175">
        <v>100</v>
      </c>
      <c r="OUM24" s="175">
        <v>100</v>
      </c>
      <c r="OUN24" s="175">
        <v>100</v>
      </c>
      <c r="OUO24" s="175">
        <v>100</v>
      </c>
      <c r="OUP24" s="175">
        <v>100</v>
      </c>
      <c r="OUQ24" s="175">
        <v>100</v>
      </c>
      <c r="OUR24" s="175">
        <v>100</v>
      </c>
      <c r="OUS24" s="175">
        <v>100</v>
      </c>
      <c r="OUT24" s="175">
        <v>100</v>
      </c>
      <c r="OUU24" s="175">
        <v>100</v>
      </c>
      <c r="OUV24" s="175">
        <v>100</v>
      </c>
      <c r="OUW24" s="175">
        <v>100</v>
      </c>
      <c r="OUX24" s="175">
        <v>100</v>
      </c>
      <c r="OUY24" s="175">
        <v>100</v>
      </c>
      <c r="OUZ24" s="175">
        <v>100</v>
      </c>
      <c r="OVA24" s="175">
        <v>100</v>
      </c>
      <c r="OVB24" s="175">
        <v>100</v>
      </c>
      <c r="OVC24" s="175">
        <v>100</v>
      </c>
      <c r="OVD24" s="175">
        <v>100</v>
      </c>
      <c r="OVE24" s="175">
        <v>100</v>
      </c>
      <c r="OVF24" s="175">
        <v>100</v>
      </c>
      <c r="OVG24" s="175">
        <v>100</v>
      </c>
      <c r="OVH24" s="175">
        <v>100</v>
      </c>
      <c r="OVI24" s="175">
        <v>100</v>
      </c>
      <c r="OVJ24" s="175">
        <v>100</v>
      </c>
      <c r="OVK24" s="175">
        <v>100</v>
      </c>
      <c r="OVL24" s="175">
        <v>100</v>
      </c>
      <c r="OVM24" s="175">
        <v>100</v>
      </c>
      <c r="OVN24" s="175">
        <v>100</v>
      </c>
      <c r="OVO24" s="175">
        <v>100</v>
      </c>
      <c r="OVP24" s="175">
        <v>100</v>
      </c>
      <c r="OVQ24" s="175">
        <v>100</v>
      </c>
      <c r="OVR24" s="175">
        <v>100</v>
      </c>
      <c r="OVS24" s="175">
        <v>100</v>
      </c>
      <c r="OVT24" s="175">
        <v>100</v>
      </c>
      <c r="OVU24" s="175">
        <v>100</v>
      </c>
      <c r="OVV24" s="175">
        <v>100</v>
      </c>
      <c r="OVW24" s="175">
        <v>100</v>
      </c>
      <c r="OVX24" s="175">
        <v>100</v>
      </c>
      <c r="OVY24" s="175">
        <v>100</v>
      </c>
      <c r="OVZ24" s="175">
        <v>100</v>
      </c>
      <c r="OWA24" s="175">
        <v>100</v>
      </c>
      <c r="OWB24" s="175">
        <v>100</v>
      </c>
      <c r="OWC24" s="175">
        <v>100</v>
      </c>
      <c r="OWD24" s="175">
        <v>100</v>
      </c>
      <c r="OWE24" s="175">
        <v>100</v>
      </c>
      <c r="OWF24" s="175">
        <v>100</v>
      </c>
      <c r="OWG24" s="175">
        <v>100</v>
      </c>
      <c r="OWH24" s="175">
        <v>100</v>
      </c>
      <c r="OWI24" s="175">
        <v>100</v>
      </c>
      <c r="OWJ24" s="175">
        <v>100</v>
      </c>
      <c r="OWK24" s="175">
        <v>100</v>
      </c>
      <c r="OWL24" s="175">
        <v>100</v>
      </c>
      <c r="OWM24" s="175">
        <v>100</v>
      </c>
      <c r="OWN24" s="175">
        <v>100</v>
      </c>
      <c r="OWO24" s="175">
        <v>100</v>
      </c>
      <c r="OWP24" s="175">
        <v>100</v>
      </c>
      <c r="OWQ24" s="175">
        <v>100</v>
      </c>
      <c r="OWR24" s="175">
        <v>100</v>
      </c>
      <c r="OWS24" s="175">
        <v>100</v>
      </c>
      <c r="OWT24" s="175">
        <v>100</v>
      </c>
      <c r="OWU24" s="175">
        <v>100</v>
      </c>
      <c r="OWV24" s="175">
        <v>100</v>
      </c>
      <c r="OWW24" s="175">
        <v>100</v>
      </c>
      <c r="OWX24" s="175">
        <v>100</v>
      </c>
      <c r="OWY24" s="175">
        <v>100</v>
      </c>
      <c r="OWZ24" s="175">
        <v>100</v>
      </c>
      <c r="OXA24" s="175">
        <v>100</v>
      </c>
      <c r="OXB24" s="175">
        <v>100</v>
      </c>
      <c r="OXC24" s="175">
        <v>100</v>
      </c>
      <c r="OXD24" s="175">
        <v>100</v>
      </c>
      <c r="OXE24" s="175">
        <v>100</v>
      </c>
      <c r="OXF24" s="175">
        <v>100</v>
      </c>
      <c r="OXG24" s="175">
        <v>100</v>
      </c>
      <c r="OXH24" s="175">
        <v>100</v>
      </c>
      <c r="OXI24" s="175">
        <v>100</v>
      </c>
      <c r="OXJ24" s="175">
        <v>100</v>
      </c>
      <c r="OXK24" s="175">
        <v>100</v>
      </c>
      <c r="OXL24" s="175">
        <v>100</v>
      </c>
      <c r="OXM24" s="175">
        <v>100</v>
      </c>
      <c r="OXN24" s="175">
        <v>100</v>
      </c>
      <c r="OXO24" s="175">
        <v>100</v>
      </c>
      <c r="OXP24" s="175">
        <v>100</v>
      </c>
      <c r="OXQ24" s="175">
        <v>100</v>
      </c>
      <c r="OXR24" s="175">
        <v>100</v>
      </c>
      <c r="OXS24" s="175">
        <v>100</v>
      </c>
      <c r="OXT24" s="175">
        <v>100</v>
      </c>
      <c r="OXU24" s="175">
        <v>100</v>
      </c>
      <c r="OXV24" s="175">
        <v>100</v>
      </c>
      <c r="OXW24" s="175">
        <v>100</v>
      </c>
      <c r="OXX24" s="175">
        <v>100</v>
      </c>
      <c r="OXY24" s="175">
        <v>100</v>
      </c>
      <c r="OXZ24" s="175">
        <v>100</v>
      </c>
      <c r="OYA24" s="175">
        <v>100</v>
      </c>
      <c r="OYB24" s="175">
        <v>100</v>
      </c>
      <c r="OYC24" s="175">
        <v>100</v>
      </c>
      <c r="OYD24" s="175">
        <v>100</v>
      </c>
      <c r="OYE24" s="175">
        <v>100</v>
      </c>
      <c r="OYF24" s="175">
        <v>100</v>
      </c>
      <c r="OYG24" s="175">
        <v>100</v>
      </c>
      <c r="OYH24" s="175">
        <v>100</v>
      </c>
      <c r="OYI24" s="175">
        <v>100</v>
      </c>
      <c r="OYJ24" s="175">
        <v>100</v>
      </c>
      <c r="OYK24" s="175">
        <v>100</v>
      </c>
      <c r="OYL24" s="175">
        <v>100</v>
      </c>
      <c r="OYM24" s="175">
        <v>100</v>
      </c>
      <c r="OYN24" s="175">
        <v>100</v>
      </c>
      <c r="OYO24" s="175">
        <v>100</v>
      </c>
      <c r="OYP24" s="175">
        <v>100</v>
      </c>
      <c r="OYQ24" s="175">
        <v>100</v>
      </c>
      <c r="OYR24" s="175">
        <v>100</v>
      </c>
      <c r="OYS24" s="175">
        <v>100</v>
      </c>
      <c r="OYT24" s="175">
        <v>100</v>
      </c>
      <c r="OYU24" s="175">
        <v>100</v>
      </c>
      <c r="OYV24" s="175">
        <v>100</v>
      </c>
      <c r="OYW24" s="175">
        <v>100</v>
      </c>
      <c r="OYX24" s="175">
        <v>100</v>
      </c>
      <c r="OYY24" s="175">
        <v>100</v>
      </c>
      <c r="OYZ24" s="175">
        <v>100</v>
      </c>
      <c r="OZA24" s="175">
        <v>100</v>
      </c>
      <c r="OZB24" s="175">
        <v>100</v>
      </c>
      <c r="OZC24" s="175">
        <v>100</v>
      </c>
      <c r="OZD24" s="175">
        <v>100</v>
      </c>
      <c r="OZE24" s="175">
        <v>100</v>
      </c>
      <c r="OZF24" s="175">
        <v>100</v>
      </c>
      <c r="OZG24" s="175">
        <v>100</v>
      </c>
      <c r="OZH24" s="175">
        <v>100</v>
      </c>
      <c r="OZI24" s="175">
        <v>100</v>
      </c>
      <c r="OZJ24" s="175">
        <v>100</v>
      </c>
      <c r="OZK24" s="175">
        <v>100</v>
      </c>
      <c r="OZL24" s="175">
        <v>100</v>
      </c>
      <c r="OZM24" s="175">
        <v>100</v>
      </c>
      <c r="OZN24" s="175">
        <v>100</v>
      </c>
      <c r="OZO24" s="175">
        <v>100</v>
      </c>
      <c r="OZP24" s="175">
        <v>100</v>
      </c>
      <c r="OZQ24" s="175">
        <v>100</v>
      </c>
      <c r="OZR24" s="175">
        <v>100</v>
      </c>
      <c r="OZS24" s="175">
        <v>100</v>
      </c>
      <c r="OZT24" s="175">
        <v>100</v>
      </c>
      <c r="OZU24" s="175">
        <v>100</v>
      </c>
      <c r="OZV24" s="175">
        <v>100</v>
      </c>
      <c r="OZW24" s="175">
        <v>100</v>
      </c>
      <c r="OZX24" s="175">
        <v>100</v>
      </c>
      <c r="OZY24" s="175">
        <v>100</v>
      </c>
      <c r="OZZ24" s="175">
        <v>100</v>
      </c>
      <c r="PAA24" s="175">
        <v>100</v>
      </c>
      <c r="PAB24" s="175">
        <v>100</v>
      </c>
      <c r="PAC24" s="175">
        <v>100</v>
      </c>
      <c r="PAD24" s="175">
        <v>100</v>
      </c>
      <c r="PAE24" s="175">
        <v>100</v>
      </c>
      <c r="PAF24" s="175">
        <v>100</v>
      </c>
      <c r="PAG24" s="175">
        <v>100</v>
      </c>
      <c r="PAH24" s="175">
        <v>100</v>
      </c>
      <c r="PAI24" s="175">
        <v>100</v>
      </c>
      <c r="PAJ24" s="175">
        <v>100</v>
      </c>
      <c r="PAK24" s="175">
        <v>100</v>
      </c>
      <c r="PAL24" s="175">
        <v>100</v>
      </c>
      <c r="PAM24" s="175">
        <v>100</v>
      </c>
      <c r="PAN24" s="175">
        <v>100</v>
      </c>
      <c r="PAO24" s="175">
        <v>100</v>
      </c>
      <c r="PAP24" s="175">
        <v>100</v>
      </c>
      <c r="PAQ24" s="175">
        <v>100</v>
      </c>
      <c r="PAR24" s="175">
        <v>100</v>
      </c>
      <c r="PAS24" s="175">
        <v>100</v>
      </c>
      <c r="PAT24" s="175">
        <v>100</v>
      </c>
      <c r="PAU24" s="175">
        <v>100</v>
      </c>
      <c r="PAV24" s="175">
        <v>100</v>
      </c>
      <c r="PAW24" s="175">
        <v>100</v>
      </c>
      <c r="PAX24" s="175">
        <v>100</v>
      </c>
      <c r="PAY24" s="175">
        <v>100</v>
      </c>
      <c r="PAZ24" s="175">
        <v>100</v>
      </c>
      <c r="PBA24" s="175">
        <v>100</v>
      </c>
      <c r="PBB24" s="175">
        <v>100</v>
      </c>
      <c r="PBC24" s="175">
        <v>100</v>
      </c>
      <c r="PBD24" s="175">
        <v>100</v>
      </c>
      <c r="PBE24" s="175">
        <v>100</v>
      </c>
      <c r="PBF24" s="175">
        <v>100</v>
      </c>
      <c r="PBG24" s="175">
        <v>100</v>
      </c>
      <c r="PBH24" s="175">
        <v>100</v>
      </c>
      <c r="PBI24" s="175">
        <v>100</v>
      </c>
      <c r="PBJ24" s="175">
        <v>100</v>
      </c>
      <c r="PBK24" s="175">
        <v>100</v>
      </c>
      <c r="PBL24" s="175">
        <v>100</v>
      </c>
      <c r="PBM24" s="175">
        <v>100</v>
      </c>
      <c r="PBN24" s="175">
        <v>100</v>
      </c>
      <c r="PBO24" s="175">
        <v>100</v>
      </c>
      <c r="PBP24" s="175">
        <v>100</v>
      </c>
      <c r="PBQ24" s="175">
        <v>100</v>
      </c>
      <c r="PBR24" s="175">
        <v>100</v>
      </c>
      <c r="PBS24" s="175">
        <v>100</v>
      </c>
      <c r="PBT24" s="175">
        <v>100</v>
      </c>
      <c r="PBU24" s="175">
        <v>100</v>
      </c>
      <c r="PBV24" s="175">
        <v>100</v>
      </c>
      <c r="PBW24" s="175">
        <v>100</v>
      </c>
      <c r="PBX24" s="175">
        <v>100</v>
      </c>
      <c r="PBY24" s="175">
        <v>100</v>
      </c>
      <c r="PBZ24" s="175">
        <v>100</v>
      </c>
      <c r="PCA24" s="175">
        <v>100</v>
      </c>
      <c r="PCB24" s="175">
        <v>100</v>
      </c>
      <c r="PCC24" s="175">
        <v>100</v>
      </c>
      <c r="PCD24" s="175">
        <v>100</v>
      </c>
      <c r="PCE24" s="175">
        <v>100</v>
      </c>
      <c r="PCF24" s="175">
        <v>100</v>
      </c>
      <c r="PCG24" s="175">
        <v>100</v>
      </c>
      <c r="PCH24" s="175">
        <v>100</v>
      </c>
      <c r="PCI24" s="175">
        <v>100</v>
      </c>
      <c r="PCJ24" s="175">
        <v>100</v>
      </c>
      <c r="PCK24" s="175">
        <v>100</v>
      </c>
      <c r="PCL24" s="175">
        <v>100</v>
      </c>
      <c r="PCM24" s="175">
        <v>100</v>
      </c>
      <c r="PCN24" s="175">
        <v>100</v>
      </c>
      <c r="PCO24" s="175">
        <v>100</v>
      </c>
      <c r="PCP24" s="175">
        <v>100</v>
      </c>
      <c r="PCQ24" s="175">
        <v>100</v>
      </c>
      <c r="PCR24" s="175">
        <v>100</v>
      </c>
      <c r="PCS24" s="175">
        <v>100</v>
      </c>
      <c r="PCT24" s="175">
        <v>100</v>
      </c>
      <c r="PCU24" s="175">
        <v>100</v>
      </c>
      <c r="PCV24" s="175">
        <v>100</v>
      </c>
      <c r="PCW24" s="175">
        <v>100</v>
      </c>
      <c r="PCX24" s="175">
        <v>100</v>
      </c>
      <c r="PCY24" s="175">
        <v>100</v>
      </c>
      <c r="PCZ24" s="175">
        <v>100</v>
      </c>
      <c r="PDA24" s="175">
        <v>100</v>
      </c>
      <c r="PDB24" s="175">
        <v>100</v>
      </c>
      <c r="PDC24" s="175">
        <v>100</v>
      </c>
      <c r="PDD24" s="175">
        <v>100</v>
      </c>
      <c r="PDE24" s="175">
        <v>100</v>
      </c>
      <c r="PDF24" s="175">
        <v>100</v>
      </c>
      <c r="PDG24" s="175">
        <v>100</v>
      </c>
      <c r="PDH24" s="175">
        <v>100</v>
      </c>
      <c r="PDI24" s="175">
        <v>100</v>
      </c>
      <c r="PDJ24" s="175">
        <v>100</v>
      </c>
      <c r="PDK24" s="175">
        <v>100</v>
      </c>
      <c r="PDL24" s="175">
        <v>100</v>
      </c>
      <c r="PDM24" s="175">
        <v>100</v>
      </c>
      <c r="PDN24" s="175">
        <v>100</v>
      </c>
      <c r="PDO24" s="175">
        <v>100</v>
      </c>
      <c r="PDP24" s="175">
        <v>100</v>
      </c>
      <c r="PDQ24" s="175">
        <v>100</v>
      </c>
      <c r="PDR24" s="175">
        <v>100</v>
      </c>
      <c r="PDS24" s="175">
        <v>100</v>
      </c>
      <c r="PDT24" s="175">
        <v>100</v>
      </c>
      <c r="PDU24" s="175">
        <v>100</v>
      </c>
      <c r="PDV24" s="175">
        <v>100</v>
      </c>
      <c r="PDW24" s="175">
        <v>100</v>
      </c>
      <c r="PDX24" s="175">
        <v>100</v>
      </c>
      <c r="PDY24" s="175">
        <v>100</v>
      </c>
      <c r="PDZ24" s="175">
        <v>100</v>
      </c>
      <c r="PEA24" s="175">
        <v>100</v>
      </c>
      <c r="PEB24" s="175">
        <v>100</v>
      </c>
      <c r="PEC24" s="175">
        <v>100</v>
      </c>
      <c r="PED24" s="175">
        <v>100</v>
      </c>
      <c r="PEE24" s="175">
        <v>100</v>
      </c>
      <c r="PEF24" s="175">
        <v>100</v>
      </c>
      <c r="PEG24" s="175">
        <v>100</v>
      </c>
      <c r="PEH24" s="175">
        <v>100</v>
      </c>
      <c r="PEI24" s="175">
        <v>100</v>
      </c>
      <c r="PEJ24" s="175">
        <v>100</v>
      </c>
      <c r="PEK24" s="175">
        <v>100</v>
      </c>
      <c r="PEL24" s="175">
        <v>100</v>
      </c>
      <c r="PEM24" s="175">
        <v>100</v>
      </c>
      <c r="PEN24" s="175">
        <v>100</v>
      </c>
      <c r="PEO24" s="175">
        <v>100</v>
      </c>
      <c r="PEP24" s="175">
        <v>100</v>
      </c>
      <c r="PEQ24" s="175">
        <v>100</v>
      </c>
      <c r="PER24" s="175">
        <v>100</v>
      </c>
      <c r="PES24" s="175">
        <v>100</v>
      </c>
      <c r="PET24" s="175">
        <v>100</v>
      </c>
      <c r="PEU24" s="175">
        <v>100</v>
      </c>
      <c r="PEV24" s="175">
        <v>100</v>
      </c>
      <c r="PEW24" s="175">
        <v>100</v>
      </c>
      <c r="PEX24" s="175">
        <v>100</v>
      </c>
      <c r="PEY24" s="175">
        <v>100</v>
      </c>
      <c r="PEZ24" s="175">
        <v>100</v>
      </c>
      <c r="PFA24" s="175">
        <v>100</v>
      </c>
      <c r="PFB24" s="175">
        <v>100</v>
      </c>
      <c r="PFC24" s="175">
        <v>100</v>
      </c>
      <c r="PFD24" s="175">
        <v>100</v>
      </c>
      <c r="PFE24" s="175">
        <v>100</v>
      </c>
      <c r="PFF24" s="175">
        <v>100</v>
      </c>
      <c r="PFG24" s="175">
        <v>100</v>
      </c>
      <c r="PFH24" s="175">
        <v>100</v>
      </c>
      <c r="PFI24" s="175">
        <v>100</v>
      </c>
      <c r="PFJ24" s="175">
        <v>100</v>
      </c>
      <c r="PFK24" s="175">
        <v>100</v>
      </c>
      <c r="PFL24" s="175">
        <v>100</v>
      </c>
      <c r="PFM24" s="175">
        <v>100</v>
      </c>
      <c r="PFN24" s="175">
        <v>100</v>
      </c>
      <c r="PFO24" s="175">
        <v>100</v>
      </c>
      <c r="PFP24" s="175">
        <v>100</v>
      </c>
      <c r="PFQ24" s="175">
        <v>100</v>
      </c>
      <c r="PFR24" s="175">
        <v>100</v>
      </c>
      <c r="PFS24" s="175">
        <v>100</v>
      </c>
      <c r="PFT24" s="175">
        <v>100</v>
      </c>
      <c r="PFU24" s="175">
        <v>100</v>
      </c>
      <c r="PFV24" s="175">
        <v>100</v>
      </c>
      <c r="PFW24" s="175">
        <v>100</v>
      </c>
      <c r="PFX24" s="175">
        <v>100</v>
      </c>
      <c r="PFY24" s="175">
        <v>100</v>
      </c>
      <c r="PFZ24" s="175">
        <v>100</v>
      </c>
      <c r="PGA24" s="175">
        <v>100</v>
      </c>
      <c r="PGB24" s="175">
        <v>100</v>
      </c>
      <c r="PGC24" s="175">
        <v>100</v>
      </c>
      <c r="PGD24" s="175">
        <v>100</v>
      </c>
      <c r="PGE24" s="175">
        <v>100</v>
      </c>
      <c r="PGF24" s="175">
        <v>100</v>
      </c>
      <c r="PGG24" s="175">
        <v>100</v>
      </c>
      <c r="PGH24" s="175">
        <v>100</v>
      </c>
      <c r="PGI24" s="175">
        <v>100</v>
      </c>
      <c r="PGJ24" s="175">
        <v>100</v>
      </c>
      <c r="PGK24" s="175">
        <v>100</v>
      </c>
      <c r="PGL24" s="175">
        <v>100</v>
      </c>
      <c r="PGM24" s="175">
        <v>100</v>
      </c>
      <c r="PGN24" s="175">
        <v>100</v>
      </c>
      <c r="PGO24" s="175">
        <v>100</v>
      </c>
      <c r="PGP24" s="175">
        <v>100</v>
      </c>
      <c r="PGQ24" s="175">
        <v>100</v>
      </c>
      <c r="PGR24" s="175">
        <v>100</v>
      </c>
      <c r="PGS24" s="175">
        <v>100</v>
      </c>
      <c r="PGT24" s="175">
        <v>100</v>
      </c>
      <c r="PGU24" s="175">
        <v>100</v>
      </c>
      <c r="PGV24" s="175">
        <v>100</v>
      </c>
      <c r="PGW24" s="175">
        <v>100</v>
      </c>
      <c r="PGX24" s="175">
        <v>100</v>
      </c>
      <c r="PGY24" s="175">
        <v>100</v>
      </c>
      <c r="PGZ24" s="175">
        <v>100</v>
      </c>
      <c r="PHA24" s="175">
        <v>100</v>
      </c>
      <c r="PHB24" s="175">
        <v>100</v>
      </c>
      <c r="PHC24" s="175">
        <v>100</v>
      </c>
      <c r="PHD24" s="175">
        <v>100</v>
      </c>
      <c r="PHE24" s="175">
        <v>100</v>
      </c>
      <c r="PHF24" s="175">
        <v>100</v>
      </c>
      <c r="PHG24" s="175">
        <v>100</v>
      </c>
      <c r="PHH24" s="175">
        <v>100</v>
      </c>
      <c r="PHI24" s="175">
        <v>100</v>
      </c>
      <c r="PHJ24" s="175">
        <v>100</v>
      </c>
      <c r="PHK24" s="175">
        <v>100</v>
      </c>
      <c r="PHL24" s="175">
        <v>100</v>
      </c>
      <c r="PHM24" s="175">
        <v>100</v>
      </c>
      <c r="PHN24" s="175">
        <v>100</v>
      </c>
      <c r="PHO24" s="175">
        <v>100</v>
      </c>
      <c r="PHP24" s="175">
        <v>100</v>
      </c>
      <c r="PHQ24" s="175">
        <v>100</v>
      </c>
      <c r="PHR24" s="175">
        <v>100</v>
      </c>
      <c r="PHS24" s="175">
        <v>100</v>
      </c>
      <c r="PHT24" s="175">
        <v>100</v>
      </c>
      <c r="PHU24" s="175">
        <v>100</v>
      </c>
      <c r="PHV24" s="175">
        <v>100</v>
      </c>
      <c r="PHW24" s="175">
        <v>100</v>
      </c>
      <c r="PHX24" s="175">
        <v>100</v>
      </c>
      <c r="PHY24" s="175">
        <v>100</v>
      </c>
      <c r="PHZ24" s="175">
        <v>100</v>
      </c>
      <c r="PIA24" s="175">
        <v>100</v>
      </c>
      <c r="PIB24" s="175">
        <v>100</v>
      </c>
      <c r="PIC24" s="175">
        <v>100</v>
      </c>
      <c r="PID24" s="175">
        <v>100</v>
      </c>
      <c r="PIE24" s="175">
        <v>100</v>
      </c>
      <c r="PIF24" s="175">
        <v>100</v>
      </c>
      <c r="PIG24" s="175">
        <v>100</v>
      </c>
      <c r="PIH24" s="175">
        <v>100</v>
      </c>
      <c r="PII24" s="175">
        <v>100</v>
      </c>
      <c r="PIJ24" s="175">
        <v>100</v>
      </c>
      <c r="PIK24" s="175">
        <v>100</v>
      </c>
      <c r="PIL24" s="175">
        <v>100</v>
      </c>
      <c r="PIM24" s="175">
        <v>100</v>
      </c>
      <c r="PIN24" s="175">
        <v>100</v>
      </c>
      <c r="PIO24" s="175">
        <v>100</v>
      </c>
      <c r="PIP24" s="175">
        <v>100</v>
      </c>
      <c r="PIQ24" s="175">
        <v>100</v>
      </c>
      <c r="PIR24" s="175">
        <v>100</v>
      </c>
      <c r="PIS24" s="175">
        <v>100</v>
      </c>
      <c r="PIT24" s="175">
        <v>100</v>
      </c>
      <c r="PIU24" s="175">
        <v>100</v>
      </c>
      <c r="PIV24" s="175">
        <v>100</v>
      </c>
      <c r="PIW24" s="175">
        <v>100</v>
      </c>
      <c r="PIX24" s="175">
        <v>100</v>
      </c>
      <c r="PIY24" s="175">
        <v>100</v>
      </c>
      <c r="PIZ24" s="175">
        <v>100</v>
      </c>
      <c r="PJA24" s="175">
        <v>100</v>
      </c>
      <c r="PJB24" s="175">
        <v>100</v>
      </c>
      <c r="PJC24" s="175">
        <v>100</v>
      </c>
      <c r="PJD24" s="175">
        <v>100</v>
      </c>
      <c r="PJE24" s="175">
        <v>100</v>
      </c>
      <c r="PJF24" s="175">
        <v>100</v>
      </c>
      <c r="PJG24" s="175">
        <v>100</v>
      </c>
      <c r="PJH24" s="175">
        <v>100</v>
      </c>
      <c r="PJI24" s="175">
        <v>100</v>
      </c>
      <c r="PJJ24" s="175">
        <v>100</v>
      </c>
      <c r="PJK24" s="175">
        <v>100</v>
      </c>
      <c r="PJL24" s="175">
        <v>100</v>
      </c>
      <c r="PJM24" s="175">
        <v>100</v>
      </c>
      <c r="PJN24" s="175">
        <v>100</v>
      </c>
      <c r="PJO24" s="175">
        <v>100</v>
      </c>
      <c r="PJP24" s="175">
        <v>100</v>
      </c>
      <c r="PJQ24" s="175">
        <v>100</v>
      </c>
      <c r="PJR24" s="175">
        <v>100</v>
      </c>
      <c r="PJS24" s="175">
        <v>100</v>
      </c>
      <c r="PJT24" s="175">
        <v>100</v>
      </c>
      <c r="PJU24" s="175">
        <v>100</v>
      </c>
      <c r="PJV24" s="175">
        <v>100</v>
      </c>
      <c r="PJW24" s="175">
        <v>100</v>
      </c>
      <c r="PJX24" s="175">
        <v>100</v>
      </c>
      <c r="PJY24" s="175">
        <v>100</v>
      </c>
      <c r="PJZ24" s="175">
        <v>100</v>
      </c>
      <c r="PKA24" s="175">
        <v>100</v>
      </c>
      <c r="PKB24" s="175">
        <v>100</v>
      </c>
      <c r="PKC24" s="175">
        <v>100</v>
      </c>
      <c r="PKD24" s="175">
        <v>100</v>
      </c>
      <c r="PKE24" s="175">
        <v>100</v>
      </c>
      <c r="PKF24" s="175">
        <v>100</v>
      </c>
      <c r="PKG24" s="175">
        <v>100</v>
      </c>
      <c r="PKH24" s="175">
        <v>100</v>
      </c>
      <c r="PKI24" s="175">
        <v>100</v>
      </c>
      <c r="PKJ24" s="175">
        <v>100</v>
      </c>
      <c r="PKK24" s="175">
        <v>100</v>
      </c>
      <c r="PKL24" s="175">
        <v>100</v>
      </c>
      <c r="PKM24" s="175">
        <v>100</v>
      </c>
      <c r="PKN24" s="175">
        <v>100</v>
      </c>
      <c r="PKO24" s="175">
        <v>100</v>
      </c>
      <c r="PKP24" s="175">
        <v>100</v>
      </c>
      <c r="PKQ24" s="175">
        <v>100</v>
      </c>
      <c r="PKR24" s="175">
        <v>100</v>
      </c>
      <c r="PKS24" s="175">
        <v>100</v>
      </c>
      <c r="PKT24" s="175">
        <v>100</v>
      </c>
      <c r="PKU24" s="175">
        <v>100</v>
      </c>
      <c r="PKV24" s="175">
        <v>100</v>
      </c>
      <c r="PKW24" s="175">
        <v>100</v>
      </c>
      <c r="PKX24" s="175">
        <v>100</v>
      </c>
      <c r="PKY24" s="175">
        <v>100</v>
      </c>
      <c r="PKZ24" s="175">
        <v>100</v>
      </c>
      <c r="PLA24" s="175">
        <v>100</v>
      </c>
      <c r="PLB24" s="175">
        <v>100</v>
      </c>
      <c r="PLC24" s="175">
        <v>100</v>
      </c>
      <c r="PLD24" s="175">
        <v>100</v>
      </c>
      <c r="PLE24" s="175">
        <v>100</v>
      </c>
      <c r="PLF24" s="175">
        <v>100</v>
      </c>
      <c r="PLG24" s="175">
        <v>100</v>
      </c>
      <c r="PLH24" s="175">
        <v>100</v>
      </c>
      <c r="PLI24" s="175">
        <v>100</v>
      </c>
      <c r="PLJ24" s="175">
        <v>100</v>
      </c>
      <c r="PLK24" s="175">
        <v>100</v>
      </c>
      <c r="PLL24" s="175">
        <v>100</v>
      </c>
      <c r="PLM24" s="175">
        <v>100</v>
      </c>
      <c r="PLN24" s="175">
        <v>100</v>
      </c>
      <c r="PLO24" s="175">
        <v>100</v>
      </c>
      <c r="PLP24" s="175">
        <v>100</v>
      </c>
      <c r="PLQ24" s="175">
        <v>100</v>
      </c>
      <c r="PLR24" s="175">
        <v>100</v>
      </c>
      <c r="PLS24" s="175">
        <v>100</v>
      </c>
      <c r="PLT24" s="175">
        <v>100</v>
      </c>
      <c r="PLU24" s="175">
        <v>100</v>
      </c>
      <c r="PLV24" s="175">
        <v>100</v>
      </c>
      <c r="PLW24" s="175">
        <v>100</v>
      </c>
      <c r="PLX24" s="175">
        <v>100</v>
      </c>
      <c r="PLY24" s="175">
        <v>100</v>
      </c>
      <c r="PLZ24" s="175">
        <v>100</v>
      </c>
      <c r="PMA24" s="175">
        <v>100</v>
      </c>
      <c r="PMB24" s="175">
        <v>100</v>
      </c>
      <c r="PMC24" s="175">
        <v>100</v>
      </c>
      <c r="PMD24" s="175">
        <v>100</v>
      </c>
      <c r="PME24" s="175">
        <v>100</v>
      </c>
      <c r="PMF24" s="175">
        <v>100</v>
      </c>
      <c r="PMG24" s="175">
        <v>100</v>
      </c>
      <c r="PMH24" s="175">
        <v>100</v>
      </c>
      <c r="PMI24" s="175">
        <v>100</v>
      </c>
      <c r="PMJ24" s="175">
        <v>100</v>
      </c>
      <c r="PMK24" s="175">
        <v>100</v>
      </c>
      <c r="PML24" s="175">
        <v>100</v>
      </c>
      <c r="PMM24" s="175">
        <v>100</v>
      </c>
      <c r="PMN24" s="175">
        <v>100</v>
      </c>
      <c r="PMO24" s="175">
        <v>100</v>
      </c>
      <c r="PMP24" s="175">
        <v>100</v>
      </c>
      <c r="PMQ24" s="175">
        <v>100</v>
      </c>
      <c r="PMR24" s="175">
        <v>100</v>
      </c>
      <c r="PMS24" s="175">
        <v>100</v>
      </c>
      <c r="PMT24" s="175">
        <v>100</v>
      </c>
      <c r="PMU24" s="175">
        <v>100</v>
      </c>
      <c r="PMV24" s="175">
        <v>100</v>
      </c>
      <c r="PMW24" s="175">
        <v>100</v>
      </c>
      <c r="PMX24" s="175">
        <v>100</v>
      </c>
      <c r="PMY24" s="175">
        <v>100</v>
      </c>
      <c r="PMZ24" s="175">
        <v>100</v>
      </c>
      <c r="PNA24" s="175">
        <v>100</v>
      </c>
      <c r="PNB24" s="175">
        <v>100</v>
      </c>
      <c r="PNC24" s="175">
        <v>100</v>
      </c>
      <c r="PND24" s="175">
        <v>100</v>
      </c>
      <c r="PNE24" s="175">
        <v>100</v>
      </c>
      <c r="PNF24" s="175">
        <v>100</v>
      </c>
      <c r="PNG24" s="175">
        <v>100</v>
      </c>
      <c r="PNH24" s="175">
        <v>100</v>
      </c>
      <c r="PNI24" s="175">
        <v>100</v>
      </c>
      <c r="PNJ24" s="175">
        <v>100</v>
      </c>
      <c r="PNK24" s="175">
        <v>100</v>
      </c>
      <c r="PNL24" s="175">
        <v>100</v>
      </c>
      <c r="PNM24" s="175">
        <v>100</v>
      </c>
      <c r="PNN24" s="175">
        <v>100</v>
      </c>
      <c r="PNO24" s="175">
        <v>100</v>
      </c>
      <c r="PNP24" s="175">
        <v>100</v>
      </c>
      <c r="PNQ24" s="175">
        <v>100</v>
      </c>
      <c r="PNR24" s="175">
        <v>100</v>
      </c>
      <c r="PNS24" s="175">
        <v>100</v>
      </c>
      <c r="PNT24" s="175">
        <v>100</v>
      </c>
      <c r="PNU24" s="175">
        <v>100</v>
      </c>
      <c r="PNV24" s="175">
        <v>100</v>
      </c>
      <c r="PNW24" s="175">
        <v>100</v>
      </c>
      <c r="PNX24" s="175">
        <v>100</v>
      </c>
      <c r="PNY24" s="175">
        <v>100</v>
      </c>
      <c r="PNZ24" s="175">
        <v>100</v>
      </c>
      <c r="POA24" s="175">
        <v>100</v>
      </c>
      <c r="POB24" s="175">
        <v>100</v>
      </c>
      <c r="POC24" s="175">
        <v>100</v>
      </c>
      <c r="POD24" s="175">
        <v>100</v>
      </c>
      <c r="POE24" s="175">
        <v>100</v>
      </c>
      <c r="POF24" s="175">
        <v>100</v>
      </c>
      <c r="POG24" s="175">
        <v>100</v>
      </c>
      <c r="POH24" s="175">
        <v>100</v>
      </c>
      <c r="POI24" s="175">
        <v>100</v>
      </c>
      <c r="POJ24" s="175">
        <v>100</v>
      </c>
      <c r="POK24" s="175">
        <v>100</v>
      </c>
      <c r="POL24" s="175">
        <v>100</v>
      </c>
      <c r="POM24" s="175">
        <v>100</v>
      </c>
      <c r="PON24" s="175">
        <v>100</v>
      </c>
      <c r="POO24" s="175">
        <v>100</v>
      </c>
      <c r="POP24" s="175">
        <v>100</v>
      </c>
      <c r="POQ24" s="175">
        <v>100</v>
      </c>
      <c r="POR24" s="175">
        <v>100</v>
      </c>
      <c r="POS24" s="175">
        <v>100</v>
      </c>
      <c r="POT24" s="175">
        <v>100</v>
      </c>
      <c r="POU24" s="175">
        <v>100</v>
      </c>
      <c r="POV24" s="175">
        <v>100</v>
      </c>
      <c r="POW24" s="175">
        <v>100</v>
      </c>
      <c r="POX24" s="175">
        <v>100</v>
      </c>
      <c r="POY24" s="175">
        <v>100</v>
      </c>
      <c r="POZ24" s="175">
        <v>100</v>
      </c>
      <c r="PPA24" s="175">
        <v>100</v>
      </c>
      <c r="PPB24" s="175">
        <v>100</v>
      </c>
      <c r="PPC24" s="175">
        <v>100</v>
      </c>
      <c r="PPD24" s="175">
        <v>100</v>
      </c>
      <c r="PPE24" s="175">
        <v>100</v>
      </c>
      <c r="PPF24" s="175">
        <v>100</v>
      </c>
      <c r="PPG24" s="175">
        <v>100</v>
      </c>
      <c r="PPH24" s="175">
        <v>100</v>
      </c>
      <c r="PPI24" s="175">
        <v>100</v>
      </c>
      <c r="PPJ24" s="175">
        <v>100</v>
      </c>
      <c r="PPK24" s="175">
        <v>100</v>
      </c>
      <c r="PPL24" s="175">
        <v>100</v>
      </c>
      <c r="PPM24" s="175">
        <v>100</v>
      </c>
      <c r="PPN24" s="175">
        <v>100</v>
      </c>
      <c r="PPO24" s="175">
        <v>100</v>
      </c>
      <c r="PPP24" s="175">
        <v>100</v>
      </c>
      <c r="PPQ24" s="175">
        <v>100</v>
      </c>
      <c r="PPR24" s="175">
        <v>100</v>
      </c>
      <c r="PPS24" s="175">
        <v>100</v>
      </c>
      <c r="PPT24" s="175">
        <v>100</v>
      </c>
      <c r="PPU24" s="175">
        <v>100</v>
      </c>
      <c r="PPV24" s="175">
        <v>100</v>
      </c>
      <c r="PPW24" s="175">
        <v>100</v>
      </c>
      <c r="PPX24" s="175">
        <v>100</v>
      </c>
      <c r="PPY24" s="175">
        <v>100</v>
      </c>
      <c r="PPZ24" s="175">
        <v>100</v>
      </c>
      <c r="PQA24" s="175">
        <v>100</v>
      </c>
      <c r="PQB24" s="175">
        <v>100</v>
      </c>
      <c r="PQC24" s="175">
        <v>100</v>
      </c>
      <c r="PQD24" s="175">
        <v>100</v>
      </c>
      <c r="PQE24" s="175">
        <v>100</v>
      </c>
      <c r="PQF24" s="175">
        <v>100</v>
      </c>
      <c r="PQG24" s="175">
        <v>100</v>
      </c>
      <c r="PQH24" s="175">
        <v>100</v>
      </c>
      <c r="PQI24" s="175">
        <v>100</v>
      </c>
      <c r="PQJ24" s="175">
        <v>100</v>
      </c>
      <c r="PQK24" s="175">
        <v>100</v>
      </c>
      <c r="PQL24" s="175">
        <v>100</v>
      </c>
      <c r="PQM24" s="175">
        <v>100</v>
      </c>
      <c r="PQN24" s="175">
        <v>100</v>
      </c>
      <c r="PQO24" s="175">
        <v>100</v>
      </c>
      <c r="PQP24" s="175">
        <v>100</v>
      </c>
      <c r="PQQ24" s="175">
        <v>100</v>
      </c>
      <c r="PQR24" s="175">
        <v>100</v>
      </c>
      <c r="PQS24" s="175">
        <v>100</v>
      </c>
      <c r="PQT24" s="175">
        <v>100</v>
      </c>
      <c r="PQU24" s="175">
        <v>100</v>
      </c>
      <c r="PQV24" s="175">
        <v>100</v>
      </c>
      <c r="PQW24" s="175">
        <v>100</v>
      </c>
      <c r="PQX24" s="175">
        <v>100</v>
      </c>
      <c r="PQY24" s="175">
        <v>100</v>
      </c>
      <c r="PQZ24" s="175">
        <v>100</v>
      </c>
      <c r="PRA24" s="175">
        <v>100</v>
      </c>
      <c r="PRB24" s="175">
        <v>100</v>
      </c>
      <c r="PRC24" s="175">
        <v>100</v>
      </c>
      <c r="PRD24" s="175">
        <v>100</v>
      </c>
      <c r="PRE24" s="175">
        <v>100</v>
      </c>
      <c r="PRF24" s="175">
        <v>100</v>
      </c>
      <c r="PRG24" s="175">
        <v>100</v>
      </c>
      <c r="PRH24" s="175">
        <v>100</v>
      </c>
      <c r="PRI24" s="175">
        <v>100</v>
      </c>
      <c r="PRJ24" s="175">
        <v>100</v>
      </c>
      <c r="PRK24" s="175">
        <v>100</v>
      </c>
      <c r="PRL24" s="175">
        <v>100</v>
      </c>
      <c r="PRM24" s="175">
        <v>100</v>
      </c>
      <c r="PRN24" s="175">
        <v>100</v>
      </c>
      <c r="PRO24" s="175">
        <v>100</v>
      </c>
      <c r="PRP24" s="175">
        <v>100</v>
      </c>
      <c r="PRQ24" s="175">
        <v>100</v>
      </c>
      <c r="PRR24" s="175">
        <v>100</v>
      </c>
      <c r="PRS24" s="175">
        <v>100</v>
      </c>
      <c r="PRT24" s="175">
        <v>100</v>
      </c>
      <c r="PRU24" s="175">
        <v>100</v>
      </c>
      <c r="PRV24" s="175">
        <v>100</v>
      </c>
      <c r="PRW24" s="175">
        <v>100</v>
      </c>
      <c r="PRX24" s="175">
        <v>100</v>
      </c>
      <c r="PRY24" s="175">
        <v>100</v>
      </c>
      <c r="PRZ24" s="175">
        <v>100</v>
      </c>
      <c r="PSA24" s="175">
        <v>100</v>
      </c>
      <c r="PSB24" s="175">
        <v>100</v>
      </c>
      <c r="PSC24" s="175">
        <v>100</v>
      </c>
      <c r="PSD24" s="175">
        <v>100</v>
      </c>
      <c r="PSE24" s="175">
        <v>100</v>
      </c>
      <c r="PSF24" s="175">
        <v>100</v>
      </c>
      <c r="PSG24" s="175">
        <v>100</v>
      </c>
      <c r="PSH24" s="175">
        <v>100</v>
      </c>
      <c r="PSI24" s="175">
        <v>100</v>
      </c>
      <c r="PSJ24" s="175">
        <v>100</v>
      </c>
      <c r="PSK24" s="175">
        <v>100</v>
      </c>
      <c r="PSL24" s="175">
        <v>100</v>
      </c>
      <c r="PSM24" s="175">
        <v>100</v>
      </c>
      <c r="PSN24" s="175">
        <v>100</v>
      </c>
      <c r="PSO24" s="175">
        <v>100</v>
      </c>
      <c r="PSP24" s="175">
        <v>100</v>
      </c>
      <c r="PSQ24" s="175">
        <v>100</v>
      </c>
      <c r="PSR24" s="175">
        <v>100</v>
      </c>
      <c r="PSS24" s="175">
        <v>100</v>
      </c>
      <c r="PST24" s="175">
        <v>100</v>
      </c>
      <c r="PSU24" s="175">
        <v>100</v>
      </c>
      <c r="PSV24" s="175">
        <v>100</v>
      </c>
      <c r="PSW24" s="175">
        <v>100</v>
      </c>
      <c r="PSX24" s="175">
        <v>100</v>
      </c>
      <c r="PSY24" s="175">
        <v>100</v>
      </c>
      <c r="PSZ24" s="175">
        <v>100</v>
      </c>
      <c r="PTA24" s="175">
        <v>100</v>
      </c>
      <c r="PTB24" s="175">
        <v>100</v>
      </c>
      <c r="PTC24" s="175">
        <v>100</v>
      </c>
      <c r="PTD24" s="175">
        <v>100</v>
      </c>
      <c r="PTE24" s="175">
        <v>100</v>
      </c>
      <c r="PTF24" s="175">
        <v>100</v>
      </c>
      <c r="PTG24" s="175">
        <v>100</v>
      </c>
      <c r="PTH24" s="175">
        <v>100</v>
      </c>
      <c r="PTI24" s="175">
        <v>100</v>
      </c>
      <c r="PTJ24" s="175">
        <v>100</v>
      </c>
      <c r="PTK24" s="175">
        <v>100</v>
      </c>
      <c r="PTL24" s="175">
        <v>100</v>
      </c>
      <c r="PTM24" s="175">
        <v>100</v>
      </c>
      <c r="PTN24" s="175">
        <v>100</v>
      </c>
      <c r="PTO24" s="175">
        <v>100</v>
      </c>
      <c r="PTP24" s="175">
        <v>100</v>
      </c>
      <c r="PTQ24" s="175">
        <v>100</v>
      </c>
      <c r="PTR24" s="175">
        <v>100</v>
      </c>
      <c r="PTS24" s="175">
        <v>100</v>
      </c>
      <c r="PTT24" s="175">
        <v>100</v>
      </c>
      <c r="PTU24" s="175">
        <v>100</v>
      </c>
      <c r="PTV24" s="175">
        <v>100</v>
      </c>
      <c r="PTW24" s="175">
        <v>100</v>
      </c>
      <c r="PTX24" s="175">
        <v>100</v>
      </c>
      <c r="PTY24" s="175">
        <v>100</v>
      </c>
      <c r="PTZ24" s="175">
        <v>100</v>
      </c>
      <c r="PUA24" s="175">
        <v>100</v>
      </c>
      <c r="PUB24" s="175">
        <v>100</v>
      </c>
      <c r="PUC24" s="175">
        <v>100</v>
      </c>
      <c r="PUD24" s="175">
        <v>100</v>
      </c>
      <c r="PUE24" s="175">
        <v>100</v>
      </c>
      <c r="PUF24" s="175">
        <v>100</v>
      </c>
      <c r="PUG24" s="175">
        <v>100</v>
      </c>
      <c r="PUH24" s="175">
        <v>100</v>
      </c>
      <c r="PUI24" s="175">
        <v>100</v>
      </c>
      <c r="PUJ24" s="175">
        <v>100</v>
      </c>
      <c r="PUK24" s="175">
        <v>100</v>
      </c>
      <c r="PUL24" s="175">
        <v>100</v>
      </c>
      <c r="PUM24" s="175">
        <v>100</v>
      </c>
      <c r="PUN24" s="175">
        <v>100</v>
      </c>
      <c r="PUO24" s="175">
        <v>100</v>
      </c>
      <c r="PUP24" s="175">
        <v>100</v>
      </c>
      <c r="PUQ24" s="175">
        <v>100</v>
      </c>
      <c r="PUR24" s="175">
        <v>100</v>
      </c>
      <c r="PUS24" s="175">
        <v>100</v>
      </c>
      <c r="PUT24" s="175">
        <v>100</v>
      </c>
      <c r="PUU24" s="175">
        <v>100</v>
      </c>
      <c r="PUV24" s="175">
        <v>100</v>
      </c>
      <c r="PUW24" s="175">
        <v>100</v>
      </c>
      <c r="PUX24" s="175">
        <v>100</v>
      </c>
      <c r="PUY24" s="175">
        <v>100</v>
      </c>
      <c r="PUZ24" s="175">
        <v>100</v>
      </c>
      <c r="PVA24" s="175">
        <v>100</v>
      </c>
      <c r="PVB24" s="175">
        <v>100</v>
      </c>
      <c r="PVC24" s="175">
        <v>100</v>
      </c>
      <c r="PVD24" s="175">
        <v>100</v>
      </c>
      <c r="PVE24" s="175">
        <v>100</v>
      </c>
      <c r="PVF24" s="175">
        <v>100</v>
      </c>
      <c r="PVG24" s="175">
        <v>100</v>
      </c>
      <c r="PVH24" s="175">
        <v>100</v>
      </c>
      <c r="PVI24" s="175">
        <v>100</v>
      </c>
      <c r="PVJ24" s="175">
        <v>100</v>
      </c>
      <c r="PVK24" s="175">
        <v>100</v>
      </c>
      <c r="PVL24" s="175">
        <v>100</v>
      </c>
      <c r="PVM24" s="175">
        <v>100</v>
      </c>
      <c r="PVN24" s="175">
        <v>100</v>
      </c>
      <c r="PVO24" s="175">
        <v>100</v>
      </c>
      <c r="PVP24" s="175">
        <v>100</v>
      </c>
      <c r="PVQ24" s="175">
        <v>100</v>
      </c>
      <c r="PVR24" s="175">
        <v>100</v>
      </c>
      <c r="PVS24" s="175">
        <v>100</v>
      </c>
      <c r="PVT24" s="175">
        <v>100</v>
      </c>
      <c r="PVU24" s="175">
        <v>100</v>
      </c>
      <c r="PVV24" s="175">
        <v>100</v>
      </c>
      <c r="PVW24" s="175">
        <v>100</v>
      </c>
      <c r="PVX24" s="175">
        <v>100</v>
      </c>
      <c r="PVY24" s="175">
        <v>100</v>
      </c>
      <c r="PVZ24" s="175">
        <v>100</v>
      </c>
      <c r="PWA24" s="175">
        <v>100</v>
      </c>
      <c r="PWB24" s="175">
        <v>100</v>
      </c>
      <c r="PWC24" s="175">
        <v>100</v>
      </c>
      <c r="PWD24" s="175">
        <v>100</v>
      </c>
      <c r="PWE24" s="175">
        <v>100</v>
      </c>
      <c r="PWF24" s="175">
        <v>100</v>
      </c>
      <c r="PWG24" s="175">
        <v>100</v>
      </c>
      <c r="PWH24" s="175">
        <v>100</v>
      </c>
      <c r="PWI24" s="175">
        <v>100</v>
      </c>
      <c r="PWJ24" s="175">
        <v>100</v>
      </c>
      <c r="PWK24" s="175">
        <v>100</v>
      </c>
      <c r="PWL24" s="175">
        <v>100</v>
      </c>
      <c r="PWM24" s="175">
        <v>100</v>
      </c>
      <c r="PWN24" s="175">
        <v>100</v>
      </c>
      <c r="PWO24" s="175">
        <v>100</v>
      </c>
      <c r="PWP24" s="175">
        <v>100</v>
      </c>
      <c r="PWQ24" s="175">
        <v>100</v>
      </c>
      <c r="PWR24" s="175">
        <v>100</v>
      </c>
      <c r="PWS24" s="175">
        <v>100</v>
      </c>
      <c r="PWT24" s="175">
        <v>100</v>
      </c>
      <c r="PWU24" s="175">
        <v>100</v>
      </c>
      <c r="PWV24" s="175">
        <v>100</v>
      </c>
      <c r="PWW24" s="175">
        <v>100</v>
      </c>
      <c r="PWX24" s="175">
        <v>100</v>
      </c>
      <c r="PWY24" s="175">
        <v>100</v>
      </c>
      <c r="PWZ24" s="175">
        <v>100</v>
      </c>
      <c r="PXA24" s="175">
        <v>100</v>
      </c>
      <c r="PXB24" s="175">
        <v>100</v>
      </c>
      <c r="PXC24" s="175">
        <v>100</v>
      </c>
      <c r="PXD24" s="175">
        <v>100</v>
      </c>
      <c r="PXE24" s="175">
        <v>100</v>
      </c>
      <c r="PXF24" s="175">
        <v>100</v>
      </c>
      <c r="PXG24" s="175">
        <v>100</v>
      </c>
      <c r="PXH24" s="175">
        <v>100</v>
      </c>
      <c r="PXI24" s="175">
        <v>100</v>
      </c>
      <c r="PXJ24" s="175">
        <v>100</v>
      </c>
      <c r="PXK24" s="175">
        <v>100</v>
      </c>
      <c r="PXL24" s="175">
        <v>100</v>
      </c>
      <c r="PXM24" s="175">
        <v>100</v>
      </c>
      <c r="PXN24" s="175">
        <v>100</v>
      </c>
      <c r="PXO24" s="175">
        <v>100</v>
      </c>
      <c r="PXP24" s="175">
        <v>100</v>
      </c>
      <c r="PXQ24" s="175">
        <v>100</v>
      </c>
      <c r="PXR24" s="175">
        <v>100</v>
      </c>
      <c r="PXS24" s="175">
        <v>100</v>
      </c>
      <c r="PXT24" s="175">
        <v>100</v>
      </c>
      <c r="PXU24" s="175">
        <v>100</v>
      </c>
      <c r="PXV24" s="175">
        <v>100</v>
      </c>
      <c r="PXW24" s="175">
        <v>100</v>
      </c>
      <c r="PXX24" s="175">
        <v>100</v>
      </c>
      <c r="PXY24" s="175">
        <v>100</v>
      </c>
      <c r="PXZ24" s="175">
        <v>100</v>
      </c>
      <c r="PYA24" s="175">
        <v>100</v>
      </c>
      <c r="PYB24" s="175">
        <v>100</v>
      </c>
      <c r="PYC24" s="175">
        <v>100</v>
      </c>
      <c r="PYD24" s="175">
        <v>100</v>
      </c>
      <c r="PYE24" s="175">
        <v>100</v>
      </c>
      <c r="PYF24" s="175">
        <v>100</v>
      </c>
      <c r="PYG24" s="175">
        <v>100</v>
      </c>
      <c r="PYH24" s="175">
        <v>100</v>
      </c>
      <c r="PYI24" s="175">
        <v>100</v>
      </c>
      <c r="PYJ24" s="175">
        <v>100</v>
      </c>
      <c r="PYK24" s="175">
        <v>100</v>
      </c>
      <c r="PYL24" s="175">
        <v>100</v>
      </c>
      <c r="PYM24" s="175">
        <v>100</v>
      </c>
      <c r="PYN24" s="175">
        <v>100</v>
      </c>
      <c r="PYO24" s="175">
        <v>100</v>
      </c>
      <c r="PYP24" s="175">
        <v>100</v>
      </c>
      <c r="PYQ24" s="175">
        <v>100</v>
      </c>
      <c r="PYR24" s="175">
        <v>100</v>
      </c>
      <c r="PYS24" s="175">
        <v>100</v>
      </c>
      <c r="PYT24" s="175">
        <v>100</v>
      </c>
      <c r="PYU24" s="175">
        <v>100</v>
      </c>
      <c r="PYV24" s="175">
        <v>100</v>
      </c>
      <c r="PYW24" s="175">
        <v>100</v>
      </c>
      <c r="PYX24" s="175">
        <v>100</v>
      </c>
      <c r="PYY24" s="175">
        <v>100</v>
      </c>
      <c r="PYZ24" s="175">
        <v>100</v>
      </c>
      <c r="PZA24" s="175">
        <v>100</v>
      </c>
      <c r="PZB24" s="175">
        <v>100</v>
      </c>
      <c r="PZC24" s="175">
        <v>100</v>
      </c>
      <c r="PZD24" s="175">
        <v>100</v>
      </c>
      <c r="PZE24" s="175">
        <v>100</v>
      </c>
      <c r="PZF24" s="175">
        <v>100</v>
      </c>
      <c r="PZG24" s="175">
        <v>100</v>
      </c>
      <c r="PZH24" s="175">
        <v>100</v>
      </c>
      <c r="PZI24" s="175">
        <v>100</v>
      </c>
      <c r="PZJ24" s="175">
        <v>100</v>
      </c>
      <c r="PZK24" s="175">
        <v>100</v>
      </c>
      <c r="PZL24" s="175">
        <v>100</v>
      </c>
      <c r="PZM24" s="175">
        <v>100</v>
      </c>
      <c r="PZN24" s="175">
        <v>100</v>
      </c>
      <c r="PZO24" s="175">
        <v>100</v>
      </c>
      <c r="PZP24" s="175">
        <v>100</v>
      </c>
      <c r="PZQ24" s="175">
        <v>100</v>
      </c>
      <c r="PZR24" s="175">
        <v>100</v>
      </c>
      <c r="PZS24" s="175">
        <v>100</v>
      </c>
      <c r="PZT24" s="175">
        <v>100</v>
      </c>
      <c r="PZU24" s="175">
        <v>100</v>
      </c>
      <c r="PZV24" s="175">
        <v>100</v>
      </c>
      <c r="PZW24" s="175">
        <v>100</v>
      </c>
      <c r="PZX24" s="175">
        <v>100</v>
      </c>
      <c r="PZY24" s="175">
        <v>100</v>
      </c>
      <c r="PZZ24" s="175">
        <v>100</v>
      </c>
      <c r="QAA24" s="175">
        <v>100</v>
      </c>
      <c r="QAB24" s="175">
        <v>100</v>
      </c>
      <c r="QAC24" s="175">
        <v>100</v>
      </c>
      <c r="QAD24" s="175">
        <v>100</v>
      </c>
      <c r="QAE24" s="175">
        <v>100</v>
      </c>
      <c r="QAF24" s="175">
        <v>100</v>
      </c>
      <c r="QAG24" s="175">
        <v>100</v>
      </c>
      <c r="QAH24" s="175">
        <v>100</v>
      </c>
      <c r="QAI24" s="175">
        <v>100</v>
      </c>
      <c r="QAJ24" s="175">
        <v>100</v>
      </c>
      <c r="QAK24" s="175">
        <v>100</v>
      </c>
      <c r="QAL24" s="175">
        <v>100</v>
      </c>
      <c r="QAM24" s="175">
        <v>100</v>
      </c>
      <c r="QAN24" s="175">
        <v>100</v>
      </c>
      <c r="QAO24" s="175">
        <v>100</v>
      </c>
      <c r="QAP24" s="175">
        <v>100</v>
      </c>
      <c r="QAQ24" s="175">
        <v>100</v>
      </c>
      <c r="QAR24" s="175">
        <v>100</v>
      </c>
      <c r="QAS24" s="175">
        <v>100</v>
      </c>
      <c r="QAT24" s="175">
        <v>100</v>
      </c>
      <c r="QAU24" s="175">
        <v>100</v>
      </c>
      <c r="QAV24" s="175">
        <v>100</v>
      </c>
      <c r="QAW24" s="175">
        <v>100</v>
      </c>
      <c r="QAX24" s="175">
        <v>100</v>
      </c>
      <c r="QAY24" s="175">
        <v>100</v>
      </c>
      <c r="QAZ24" s="175">
        <v>100</v>
      </c>
      <c r="QBA24" s="175">
        <v>100</v>
      </c>
      <c r="QBB24" s="175">
        <v>100</v>
      </c>
      <c r="QBC24" s="175">
        <v>100</v>
      </c>
      <c r="QBD24" s="175">
        <v>100</v>
      </c>
      <c r="QBE24" s="175">
        <v>100</v>
      </c>
      <c r="QBF24" s="175">
        <v>100</v>
      </c>
      <c r="QBG24" s="175">
        <v>100</v>
      </c>
      <c r="QBH24" s="175">
        <v>100</v>
      </c>
      <c r="QBI24" s="175">
        <v>100</v>
      </c>
      <c r="QBJ24" s="175">
        <v>100</v>
      </c>
      <c r="QBK24" s="175">
        <v>100</v>
      </c>
      <c r="QBL24" s="175">
        <v>100</v>
      </c>
      <c r="QBM24" s="175">
        <v>100</v>
      </c>
      <c r="QBN24" s="175">
        <v>100</v>
      </c>
      <c r="QBO24" s="175">
        <v>100</v>
      </c>
      <c r="QBP24" s="175">
        <v>100</v>
      </c>
      <c r="QBQ24" s="175">
        <v>100</v>
      </c>
      <c r="QBR24" s="175">
        <v>100</v>
      </c>
      <c r="QBS24" s="175">
        <v>100</v>
      </c>
      <c r="QBT24" s="175">
        <v>100</v>
      </c>
      <c r="QBU24" s="175">
        <v>100</v>
      </c>
      <c r="QBV24" s="175">
        <v>100</v>
      </c>
      <c r="QBW24" s="175">
        <v>100</v>
      </c>
      <c r="QBX24" s="175">
        <v>100</v>
      </c>
      <c r="QBY24" s="175">
        <v>100</v>
      </c>
      <c r="QBZ24" s="175">
        <v>100</v>
      </c>
      <c r="QCA24" s="175">
        <v>100</v>
      </c>
      <c r="QCB24" s="175">
        <v>100</v>
      </c>
      <c r="QCC24" s="175">
        <v>100</v>
      </c>
      <c r="QCD24" s="175">
        <v>100</v>
      </c>
      <c r="QCE24" s="175">
        <v>100</v>
      </c>
      <c r="QCF24" s="175">
        <v>100</v>
      </c>
      <c r="QCG24" s="175">
        <v>100</v>
      </c>
      <c r="QCH24" s="175">
        <v>100</v>
      </c>
      <c r="QCI24" s="175">
        <v>100</v>
      </c>
      <c r="QCJ24" s="175">
        <v>100</v>
      </c>
      <c r="QCK24" s="175">
        <v>100</v>
      </c>
      <c r="QCL24" s="175">
        <v>100</v>
      </c>
      <c r="QCM24" s="175">
        <v>100</v>
      </c>
      <c r="QCN24" s="175">
        <v>100</v>
      </c>
      <c r="QCO24" s="175">
        <v>100</v>
      </c>
      <c r="QCP24" s="175">
        <v>100</v>
      </c>
      <c r="QCQ24" s="175">
        <v>100</v>
      </c>
      <c r="QCR24" s="175">
        <v>100</v>
      </c>
      <c r="QCS24" s="175">
        <v>100</v>
      </c>
      <c r="QCT24" s="175">
        <v>100</v>
      </c>
      <c r="QCU24" s="175">
        <v>100</v>
      </c>
      <c r="QCV24" s="175">
        <v>100</v>
      </c>
      <c r="QCW24" s="175">
        <v>100</v>
      </c>
      <c r="QCX24" s="175">
        <v>100</v>
      </c>
      <c r="QCY24" s="175">
        <v>100</v>
      </c>
      <c r="QCZ24" s="175">
        <v>100</v>
      </c>
      <c r="QDA24" s="175">
        <v>100</v>
      </c>
      <c r="QDB24" s="175">
        <v>100</v>
      </c>
      <c r="QDC24" s="175">
        <v>100</v>
      </c>
      <c r="QDD24" s="175">
        <v>100</v>
      </c>
      <c r="QDE24" s="175">
        <v>100</v>
      </c>
      <c r="QDF24" s="175">
        <v>100</v>
      </c>
      <c r="QDG24" s="175">
        <v>100</v>
      </c>
      <c r="QDH24" s="175">
        <v>100</v>
      </c>
      <c r="QDI24" s="175">
        <v>100</v>
      </c>
      <c r="QDJ24" s="175">
        <v>100</v>
      </c>
      <c r="QDK24" s="175">
        <v>100</v>
      </c>
      <c r="QDL24" s="175">
        <v>100</v>
      </c>
      <c r="QDM24" s="175">
        <v>100</v>
      </c>
      <c r="QDN24" s="175">
        <v>100</v>
      </c>
      <c r="QDO24" s="175">
        <v>100</v>
      </c>
      <c r="QDP24" s="175">
        <v>100</v>
      </c>
      <c r="QDQ24" s="175">
        <v>100</v>
      </c>
      <c r="QDR24" s="175">
        <v>100</v>
      </c>
      <c r="QDS24" s="175">
        <v>100</v>
      </c>
      <c r="QDT24" s="175">
        <v>100</v>
      </c>
      <c r="QDU24" s="175">
        <v>100</v>
      </c>
      <c r="QDV24" s="175">
        <v>100</v>
      </c>
      <c r="QDW24" s="175">
        <v>100</v>
      </c>
      <c r="QDX24" s="175">
        <v>100</v>
      </c>
      <c r="QDY24" s="175">
        <v>100</v>
      </c>
      <c r="QDZ24" s="175">
        <v>100</v>
      </c>
      <c r="QEA24" s="175">
        <v>100</v>
      </c>
      <c r="QEB24" s="175">
        <v>100</v>
      </c>
      <c r="QEC24" s="175">
        <v>100</v>
      </c>
      <c r="QED24" s="175">
        <v>100</v>
      </c>
      <c r="QEE24" s="175">
        <v>100</v>
      </c>
      <c r="QEF24" s="175">
        <v>100</v>
      </c>
      <c r="QEG24" s="175">
        <v>100</v>
      </c>
      <c r="QEH24" s="175">
        <v>100</v>
      </c>
      <c r="QEI24" s="175">
        <v>100</v>
      </c>
      <c r="QEJ24" s="175">
        <v>100</v>
      </c>
      <c r="QEK24" s="175">
        <v>100</v>
      </c>
      <c r="QEL24" s="175">
        <v>100</v>
      </c>
      <c r="QEM24" s="175">
        <v>100</v>
      </c>
      <c r="QEN24" s="175">
        <v>100</v>
      </c>
      <c r="QEO24" s="175">
        <v>100</v>
      </c>
      <c r="QEP24" s="175">
        <v>100</v>
      </c>
      <c r="QEQ24" s="175">
        <v>100</v>
      </c>
      <c r="QER24" s="175">
        <v>100</v>
      </c>
      <c r="QES24" s="175">
        <v>100</v>
      </c>
      <c r="QET24" s="175">
        <v>100</v>
      </c>
      <c r="QEU24" s="175">
        <v>100</v>
      </c>
      <c r="QEV24" s="175">
        <v>100</v>
      </c>
      <c r="QEW24" s="175">
        <v>100</v>
      </c>
      <c r="QEX24" s="175">
        <v>100</v>
      </c>
      <c r="QEY24" s="175">
        <v>100</v>
      </c>
      <c r="QEZ24" s="175">
        <v>100</v>
      </c>
      <c r="QFA24" s="175">
        <v>100</v>
      </c>
      <c r="QFB24" s="175">
        <v>100</v>
      </c>
      <c r="QFC24" s="175">
        <v>100</v>
      </c>
      <c r="QFD24" s="175">
        <v>100</v>
      </c>
      <c r="QFE24" s="175">
        <v>100</v>
      </c>
      <c r="QFF24" s="175">
        <v>100</v>
      </c>
      <c r="QFG24" s="175">
        <v>100</v>
      </c>
      <c r="QFH24" s="175">
        <v>100</v>
      </c>
      <c r="QFI24" s="175">
        <v>100</v>
      </c>
      <c r="QFJ24" s="175">
        <v>100</v>
      </c>
      <c r="QFK24" s="175">
        <v>100</v>
      </c>
      <c r="QFL24" s="175">
        <v>100</v>
      </c>
      <c r="QFM24" s="175">
        <v>100</v>
      </c>
      <c r="QFN24" s="175">
        <v>100</v>
      </c>
      <c r="QFO24" s="175">
        <v>100</v>
      </c>
      <c r="QFP24" s="175">
        <v>100</v>
      </c>
      <c r="QFQ24" s="175">
        <v>100</v>
      </c>
      <c r="QFR24" s="175">
        <v>100</v>
      </c>
      <c r="QFS24" s="175">
        <v>100</v>
      </c>
      <c r="QFT24" s="175">
        <v>100</v>
      </c>
      <c r="QFU24" s="175">
        <v>100</v>
      </c>
      <c r="QFV24" s="175">
        <v>100</v>
      </c>
      <c r="QFW24" s="175">
        <v>100</v>
      </c>
      <c r="QFX24" s="175">
        <v>100</v>
      </c>
      <c r="QFY24" s="175">
        <v>100</v>
      </c>
      <c r="QFZ24" s="175">
        <v>100</v>
      </c>
      <c r="QGA24" s="175">
        <v>100</v>
      </c>
      <c r="QGB24" s="175">
        <v>100</v>
      </c>
      <c r="QGC24" s="175">
        <v>100</v>
      </c>
      <c r="QGD24" s="175">
        <v>100</v>
      </c>
      <c r="QGE24" s="175">
        <v>100</v>
      </c>
      <c r="QGF24" s="175">
        <v>100</v>
      </c>
      <c r="QGG24" s="175">
        <v>100</v>
      </c>
      <c r="QGH24" s="175">
        <v>100</v>
      </c>
      <c r="QGI24" s="175">
        <v>100</v>
      </c>
      <c r="QGJ24" s="175">
        <v>100</v>
      </c>
      <c r="QGK24" s="175">
        <v>100</v>
      </c>
      <c r="QGL24" s="175">
        <v>100</v>
      </c>
      <c r="QGM24" s="175">
        <v>100</v>
      </c>
      <c r="QGN24" s="175">
        <v>100</v>
      </c>
      <c r="QGO24" s="175">
        <v>100</v>
      </c>
      <c r="QGP24" s="175">
        <v>100</v>
      </c>
      <c r="QGQ24" s="175">
        <v>100</v>
      </c>
      <c r="QGR24" s="175">
        <v>100</v>
      </c>
      <c r="QGS24" s="175">
        <v>100</v>
      </c>
      <c r="QGT24" s="175">
        <v>100</v>
      </c>
      <c r="QGU24" s="175">
        <v>100</v>
      </c>
      <c r="QGV24" s="175">
        <v>100</v>
      </c>
      <c r="QGW24" s="175">
        <v>100</v>
      </c>
      <c r="QGX24" s="175">
        <v>100</v>
      </c>
      <c r="QGY24" s="175">
        <v>100</v>
      </c>
      <c r="QGZ24" s="175">
        <v>100</v>
      </c>
      <c r="QHA24" s="175">
        <v>100</v>
      </c>
      <c r="QHB24" s="175">
        <v>100</v>
      </c>
      <c r="QHC24" s="175">
        <v>100</v>
      </c>
      <c r="QHD24" s="175">
        <v>100</v>
      </c>
      <c r="QHE24" s="175">
        <v>100</v>
      </c>
      <c r="QHF24" s="175">
        <v>100</v>
      </c>
      <c r="QHG24" s="175">
        <v>100</v>
      </c>
      <c r="QHH24" s="175">
        <v>100</v>
      </c>
      <c r="QHI24" s="175">
        <v>100</v>
      </c>
      <c r="QHJ24" s="175">
        <v>100</v>
      </c>
      <c r="QHK24" s="175">
        <v>100</v>
      </c>
      <c r="QHL24" s="175">
        <v>100</v>
      </c>
      <c r="QHM24" s="175">
        <v>100</v>
      </c>
      <c r="QHN24" s="175">
        <v>100</v>
      </c>
      <c r="QHO24" s="175">
        <v>100</v>
      </c>
      <c r="QHP24" s="175">
        <v>100</v>
      </c>
      <c r="QHQ24" s="175">
        <v>100</v>
      </c>
      <c r="QHR24" s="175">
        <v>100</v>
      </c>
      <c r="QHS24" s="175">
        <v>100</v>
      </c>
      <c r="QHT24" s="175">
        <v>100</v>
      </c>
      <c r="QHU24" s="175">
        <v>100</v>
      </c>
      <c r="QHV24" s="175">
        <v>100</v>
      </c>
      <c r="QHW24" s="175">
        <v>100</v>
      </c>
      <c r="QHX24" s="175">
        <v>100</v>
      </c>
      <c r="QHY24" s="175">
        <v>100</v>
      </c>
      <c r="QHZ24" s="175">
        <v>100</v>
      </c>
      <c r="QIA24" s="175">
        <v>100</v>
      </c>
      <c r="QIB24" s="175">
        <v>100</v>
      </c>
      <c r="QIC24" s="175">
        <v>100</v>
      </c>
      <c r="QID24" s="175">
        <v>100</v>
      </c>
      <c r="QIE24" s="175">
        <v>100</v>
      </c>
      <c r="QIF24" s="175">
        <v>100</v>
      </c>
      <c r="QIG24" s="175">
        <v>100</v>
      </c>
      <c r="QIH24" s="175">
        <v>100</v>
      </c>
      <c r="QII24" s="175">
        <v>100</v>
      </c>
      <c r="QIJ24" s="175">
        <v>100</v>
      </c>
      <c r="QIK24" s="175">
        <v>100</v>
      </c>
      <c r="QIL24" s="175">
        <v>100</v>
      </c>
      <c r="QIM24" s="175">
        <v>100</v>
      </c>
      <c r="QIN24" s="175">
        <v>100</v>
      </c>
      <c r="QIO24" s="175">
        <v>100</v>
      </c>
      <c r="QIP24" s="175">
        <v>100</v>
      </c>
      <c r="QIQ24" s="175">
        <v>100</v>
      </c>
      <c r="QIR24" s="175">
        <v>100</v>
      </c>
      <c r="QIS24" s="175">
        <v>100</v>
      </c>
      <c r="QIT24" s="175">
        <v>100</v>
      </c>
      <c r="QIU24" s="175">
        <v>100</v>
      </c>
      <c r="QIV24" s="175">
        <v>100</v>
      </c>
      <c r="QIW24" s="175">
        <v>100</v>
      </c>
      <c r="QIX24" s="175">
        <v>100</v>
      </c>
      <c r="QIY24" s="175">
        <v>100</v>
      </c>
      <c r="QIZ24" s="175">
        <v>100</v>
      </c>
      <c r="QJA24" s="175">
        <v>100</v>
      </c>
      <c r="QJB24" s="175">
        <v>100</v>
      </c>
      <c r="QJC24" s="175">
        <v>100</v>
      </c>
      <c r="QJD24" s="175">
        <v>100</v>
      </c>
      <c r="QJE24" s="175">
        <v>100</v>
      </c>
      <c r="QJF24" s="175">
        <v>100</v>
      </c>
      <c r="QJG24" s="175">
        <v>100</v>
      </c>
      <c r="QJH24" s="175">
        <v>100</v>
      </c>
      <c r="QJI24" s="175">
        <v>100</v>
      </c>
      <c r="QJJ24" s="175">
        <v>100</v>
      </c>
      <c r="QJK24" s="175">
        <v>100</v>
      </c>
      <c r="QJL24" s="175">
        <v>100</v>
      </c>
      <c r="QJM24" s="175">
        <v>100</v>
      </c>
      <c r="QJN24" s="175">
        <v>100</v>
      </c>
      <c r="QJO24" s="175">
        <v>100</v>
      </c>
      <c r="QJP24" s="175">
        <v>100</v>
      </c>
      <c r="QJQ24" s="175">
        <v>100</v>
      </c>
      <c r="QJR24" s="175">
        <v>100</v>
      </c>
      <c r="QJS24" s="175">
        <v>100</v>
      </c>
      <c r="QJT24" s="175">
        <v>100</v>
      </c>
      <c r="QJU24" s="175">
        <v>100</v>
      </c>
      <c r="QJV24" s="175">
        <v>100</v>
      </c>
      <c r="QJW24" s="175">
        <v>100</v>
      </c>
      <c r="QJX24" s="175">
        <v>100</v>
      </c>
      <c r="QJY24" s="175">
        <v>100</v>
      </c>
      <c r="QJZ24" s="175">
        <v>100</v>
      </c>
      <c r="QKA24" s="175">
        <v>100</v>
      </c>
      <c r="QKB24" s="175">
        <v>100</v>
      </c>
      <c r="QKC24" s="175">
        <v>100</v>
      </c>
      <c r="QKD24" s="175">
        <v>100</v>
      </c>
      <c r="QKE24" s="175">
        <v>100</v>
      </c>
      <c r="QKF24" s="175">
        <v>100</v>
      </c>
      <c r="QKG24" s="175">
        <v>100</v>
      </c>
      <c r="QKH24" s="175">
        <v>100</v>
      </c>
      <c r="QKI24" s="175">
        <v>100</v>
      </c>
      <c r="QKJ24" s="175">
        <v>100</v>
      </c>
      <c r="QKK24" s="175">
        <v>100</v>
      </c>
      <c r="QKL24" s="175">
        <v>100</v>
      </c>
      <c r="QKM24" s="175">
        <v>100</v>
      </c>
      <c r="QKN24" s="175">
        <v>100</v>
      </c>
      <c r="QKO24" s="175">
        <v>100</v>
      </c>
      <c r="QKP24" s="175">
        <v>100</v>
      </c>
      <c r="QKQ24" s="175">
        <v>100</v>
      </c>
      <c r="QKR24" s="175">
        <v>100</v>
      </c>
      <c r="QKS24" s="175">
        <v>100</v>
      </c>
      <c r="QKT24" s="175">
        <v>100</v>
      </c>
      <c r="QKU24" s="175">
        <v>100</v>
      </c>
      <c r="QKV24" s="175">
        <v>100</v>
      </c>
      <c r="QKW24" s="175">
        <v>100</v>
      </c>
      <c r="QKX24" s="175">
        <v>100</v>
      </c>
      <c r="QKY24" s="175">
        <v>100</v>
      </c>
      <c r="QKZ24" s="175">
        <v>100</v>
      </c>
      <c r="QLA24" s="175">
        <v>100</v>
      </c>
      <c r="QLB24" s="175">
        <v>100</v>
      </c>
      <c r="QLC24" s="175">
        <v>100</v>
      </c>
      <c r="QLD24" s="175">
        <v>100</v>
      </c>
      <c r="QLE24" s="175">
        <v>100</v>
      </c>
      <c r="QLF24" s="175">
        <v>100</v>
      </c>
      <c r="QLG24" s="175">
        <v>100</v>
      </c>
      <c r="QLH24" s="175">
        <v>100</v>
      </c>
      <c r="QLI24" s="175">
        <v>100</v>
      </c>
      <c r="QLJ24" s="175">
        <v>100</v>
      </c>
      <c r="QLK24" s="175">
        <v>100</v>
      </c>
      <c r="QLL24" s="175">
        <v>100</v>
      </c>
      <c r="QLM24" s="175">
        <v>100</v>
      </c>
      <c r="QLN24" s="175">
        <v>100</v>
      </c>
      <c r="QLO24" s="175">
        <v>100</v>
      </c>
      <c r="QLP24" s="175">
        <v>100</v>
      </c>
      <c r="QLQ24" s="175">
        <v>100</v>
      </c>
      <c r="QLR24" s="175">
        <v>100</v>
      </c>
      <c r="QLS24" s="175">
        <v>100</v>
      </c>
      <c r="QLT24" s="175">
        <v>100</v>
      </c>
      <c r="QLU24" s="175">
        <v>100</v>
      </c>
      <c r="QLV24" s="175">
        <v>100</v>
      </c>
      <c r="QLW24" s="175">
        <v>100</v>
      </c>
      <c r="QLX24" s="175">
        <v>100</v>
      </c>
      <c r="QLY24" s="175">
        <v>100</v>
      </c>
      <c r="QLZ24" s="175">
        <v>100</v>
      </c>
      <c r="QMA24" s="175">
        <v>100</v>
      </c>
      <c r="QMB24" s="175">
        <v>100</v>
      </c>
      <c r="QMC24" s="175">
        <v>100</v>
      </c>
      <c r="QMD24" s="175">
        <v>100</v>
      </c>
      <c r="QME24" s="175">
        <v>100</v>
      </c>
      <c r="QMF24" s="175">
        <v>100</v>
      </c>
      <c r="QMG24" s="175">
        <v>100</v>
      </c>
      <c r="QMH24" s="175">
        <v>100</v>
      </c>
      <c r="QMI24" s="175">
        <v>100</v>
      </c>
      <c r="QMJ24" s="175">
        <v>100</v>
      </c>
      <c r="QMK24" s="175">
        <v>100</v>
      </c>
      <c r="QML24" s="175">
        <v>100</v>
      </c>
      <c r="QMM24" s="175">
        <v>100</v>
      </c>
      <c r="QMN24" s="175">
        <v>100</v>
      </c>
      <c r="QMO24" s="175">
        <v>100</v>
      </c>
      <c r="QMP24" s="175">
        <v>100</v>
      </c>
      <c r="QMQ24" s="175">
        <v>100</v>
      </c>
      <c r="QMR24" s="175">
        <v>100</v>
      </c>
      <c r="QMS24" s="175">
        <v>100</v>
      </c>
      <c r="QMT24" s="175">
        <v>100</v>
      </c>
      <c r="QMU24" s="175">
        <v>100</v>
      </c>
      <c r="QMV24" s="175">
        <v>100</v>
      </c>
      <c r="QMW24" s="175">
        <v>100</v>
      </c>
      <c r="QMX24" s="175">
        <v>100</v>
      </c>
      <c r="QMY24" s="175">
        <v>100</v>
      </c>
      <c r="QMZ24" s="175">
        <v>100</v>
      </c>
      <c r="QNA24" s="175">
        <v>100</v>
      </c>
      <c r="QNB24" s="175">
        <v>100</v>
      </c>
      <c r="QNC24" s="175">
        <v>100</v>
      </c>
      <c r="QND24" s="175">
        <v>100</v>
      </c>
      <c r="QNE24" s="175">
        <v>100</v>
      </c>
      <c r="QNF24" s="175">
        <v>100</v>
      </c>
      <c r="QNG24" s="175">
        <v>100</v>
      </c>
      <c r="QNH24" s="175">
        <v>100</v>
      </c>
      <c r="QNI24" s="175">
        <v>100</v>
      </c>
      <c r="QNJ24" s="175">
        <v>100</v>
      </c>
      <c r="QNK24" s="175">
        <v>100</v>
      </c>
      <c r="QNL24" s="175">
        <v>100</v>
      </c>
      <c r="QNM24" s="175">
        <v>100</v>
      </c>
      <c r="QNN24" s="175">
        <v>100</v>
      </c>
      <c r="QNO24" s="175">
        <v>100</v>
      </c>
      <c r="QNP24" s="175">
        <v>100</v>
      </c>
      <c r="QNQ24" s="175">
        <v>100</v>
      </c>
      <c r="QNR24" s="175">
        <v>100</v>
      </c>
      <c r="QNS24" s="175">
        <v>100</v>
      </c>
      <c r="QNT24" s="175">
        <v>100</v>
      </c>
      <c r="QNU24" s="175">
        <v>100</v>
      </c>
      <c r="QNV24" s="175">
        <v>100</v>
      </c>
      <c r="QNW24" s="175">
        <v>100</v>
      </c>
      <c r="QNX24" s="175">
        <v>100</v>
      </c>
      <c r="QNY24" s="175">
        <v>100</v>
      </c>
      <c r="QNZ24" s="175">
        <v>100</v>
      </c>
      <c r="QOA24" s="175">
        <v>100</v>
      </c>
      <c r="QOB24" s="175">
        <v>100</v>
      </c>
      <c r="QOC24" s="175">
        <v>100</v>
      </c>
      <c r="QOD24" s="175">
        <v>100</v>
      </c>
      <c r="QOE24" s="175">
        <v>100</v>
      </c>
      <c r="QOF24" s="175">
        <v>100</v>
      </c>
      <c r="QOG24" s="175">
        <v>100</v>
      </c>
      <c r="QOH24" s="175">
        <v>100</v>
      </c>
      <c r="QOI24" s="175">
        <v>100</v>
      </c>
      <c r="QOJ24" s="175">
        <v>100</v>
      </c>
      <c r="QOK24" s="175">
        <v>100</v>
      </c>
      <c r="QOL24" s="175">
        <v>100</v>
      </c>
      <c r="QOM24" s="175">
        <v>100</v>
      </c>
      <c r="QON24" s="175">
        <v>100</v>
      </c>
      <c r="QOO24" s="175">
        <v>100</v>
      </c>
      <c r="QOP24" s="175">
        <v>100</v>
      </c>
      <c r="QOQ24" s="175">
        <v>100</v>
      </c>
      <c r="QOR24" s="175">
        <v>100</v>
      </c>
      <c r="QOS24" s="175">
        <v>100</v>
      </c>
      <c r="QOT24" s="175">
        <v>100</v>
      </c>
      <c r="QOU24" s="175">
        <v>100</v>
      </c>
      <c r="QOV24" s="175">
        <v>100</v>
      </c>
      <c r="QOW24" s="175">
        <v>100</v>
      </c>
      <c r="QOX24" s="175">
        <v>100</v>
      </c>
      <c r="QOY24" s="175">
        <v>100</v>
      </c>
      <c r="QOZ24" s="175">
        <v>100</v>
      </c>
      <c r="QPA24" s="175">
        <v>100</v>
      </c>
      <c r="QPB24" s="175">
        <v>100</v>
      </c>
      <c r="QPC24" s="175">
        <v>100</v>
      </c>
      <c r="QPD24" s="175">
        <v>100</v>
      </c>
      <c r="QPE24" s="175">
        <v>100</v>
      </c>
      <c r="QPF24" s="175">
        <v>100</v>
      </c>
      <c r="QPG24" s="175">
        <v>100</v>
      </c>
      <c r="QPH24" s="175">
        <v>100</v>
      </c>
      <c r="QPI24" s="175">
        <v>100</v>
      </c>
      <c r="QPJ24" s="175">
        <v>100</v>
      </c>
      <c r="QPK24" s="175">
        <v>100</v>
      </c>
      <c r="QPL24" s="175">
        <v>100</v>
      </c>
      <c r="QPM24" s="175">
        <v>100</v>
      </c>
      <c r="QPN24" s="175">
        <v>100</v>
      </c>
      <c r="QPO24" s="175">
        <v>100</v>
      </c>
      <c r="QPP24" s="175">
        <v>100</v>
      </c>
      <c r="QPQ24" s="175">
        <v>100</v>
      </c>
      <c r="QPR24" s="175">
        <v>100</v>
      </c>
      <c r="QPS24" s="175">
        <v>100</v>
      </c>
      <c r="QPT24" s="175">
        <v>100</v>
      </c>
      <c r="QPU24" s="175">
        <v>100</v>
      </c>
      <c r="QPV24" s="175">
        <v>100</v>
      </c>
      <c r="QPW24" s="175">
        <v>100</v>
      </c>
      <c r="QPX24" s="175">
        <v>100</v>
      </c>
      <c r="QPY24" s="175">
        <v>100</v>
      </c>
      <c r="QPZ24" s="175">
        <v>100</v>
      </c>
      <c r="QQA24" s="175">
        <v>100</v>
      </c>
      <c r="QQB24" s="175">
        <v>100</v>
      </c>
      <c r="QQC24" s="175">
        <v>100</v>
      </c>
      <c r="QQD24" s="175">
        <v>100</v>
      </c>
      <c r="QQE24" s="175">
        <v>100</v>
      </c>
      <c r="QQF24" s="175">
        <v>100</v>
      </c>
      <c r="QQG24" s="175">
        <v>100</v>
      </c>
      <c r="QQH24" s="175">
        <v>100</v>
      </c>
      <c r="QQI24" s="175">
        <v>100</v>
      </c>
      <c r="QQJ24" s="175">
        <v>100</v>
      </c>
      <c r="QQK24" s="175">
        <v>100</v>
      </c>
      <c r="QQL24" s="175">
        <v>100</v>
      </c>
      <c r="QQM24" s="175">
        <v>100</v>
      </c>
      <c r="QQN24" s="175">
        <v>100</v>
      </c>
      <c r="QQO24" s="175">
        <v>100</v>
      </c>
      <c r="QQP24" s="175">
        <v>100</v>
      </c>
      <c r="QQQ24" s="175">
        <v>100</v>
      </c>
      <c r="QQR24" s="175">
        <v>100</v>
      </c>
      <c r="QQS24" s="175">
        <v>100</v>
      </c>
      <c r="QQT24" s="175">
        <v>100</v>
      </c>
      <c r="QQU24" s="175">
        <v>100</v>
      </c>
      <c r="QQV24" s="175">
        <v>100</v>
      </c>
      <c r="QQW24" s="175">
        <v>100</v>
      </c>
      <c r="QQX24" s="175">
        <v>100</v>
      </c>
      <c r="QQY24" s="175">
        <v>100</v>
      </c>
      <c r="QQZ24" s="175">
        <v>100</v>
      </c>
      <c r="QRA24" s="175">
        <v>100</v>
      </c>
      <c r="QRB24" s="175">
        <v>100</v>
      </c>
      <c r="QRC24" s="175">
        <v>100</v>
      </c>
      <c r="QRD24" s="175">
        <v>100</v>
      </c>
      <c r="QRE24" s="175">
        <v>100</v>
      </c>
      <c r="QRF24" s="175">
        <v>100</v>
      </c>
      <c r="QRG24" s="175">
        <v>100</v>
      </c>
      <c r="QRH24" s="175">
        <v>100</v>
      </c>
      <c r="QRI24" s="175">
        <v>100</v>
      </c>
      <c r="QRJ24" s="175">
        <v>100</v>
      </c>
      <c r="QRK24" s="175">
        <v>100</v>
      </c>
      <c r="QRL24" s="175">
        <v>100</v>
      </c>
      <c r="QRM24" s="175">
        <v>100</v>
      </c>
      <c r="QRN24" s="175">
        <v>100</v>
      </c>
      <c r="QRO24" s="175">
        <v>100</v>
      </c>
      <c r="QRP24" s="175">
        <v>100</v>
      </c>
      <c r="QRQ24" s="175">
        <v>100</v>
      </c>
      <c r="QRR24" s="175">
        <v>100</v>
      </c>
      <c r="QRS24" s="175">
        <v>100</v>
      </c>
      <c r="QRT24" s="175">
        <v>100</v>
      </c>
      <c r="QRU24" s="175">
        <v>100</v>
      </c>
      <c r="QRV24" s="175">
        <v>100</v>
      </c>
      <c r="QRW24" s="175">
        <v>100</v>
      </c>
      <c r="QRX24" s="175">
        <v>100</v>
      </c>
      <c r="QRY24" s="175">
        <v>100</v>
      </c>
      <c r="QRZ24" s="175">
        <v>100</v>
      </c>
      <c r="QSA24" s="175">
        <v>100</v>
      </c>
      <c r="QSB24" s="175">
        <v>100</v>
      </c>
      <c r="QSC24" s="175">
        <v>100</v>
      </c>
      <c r="QSD24" s="175">
        <v>100</v>
      </c>
      <c r="QSE24" s="175">
        <v>100</v>
      </c>
      <c r="QSF24" s="175">
        <v>100</v>
      </c>
      <c r="QSG24" s="175">
        <v>100</v>
      </c>
      <c r="QSH24" s="175">
        <v>100</v>
      </c>
      <c r="QSI24" s="175">
        <v>100</v>
      </c>
      <c r="QSJ24" s="175">
        <v>100</v>
      </c>
      <c r="QSK24" s="175">
        <v>100</v>
      </c>
      <c r="QSL24" s="175">
        <v>100</v>
      </c>
      <c r="QSM24" s="175">
        <v>100</v>
      </c>
      <c r="QSN24" s="175">
        <v>100</v>
      </c>
      <c r="QSO24" s="175">
        <v>100</v>
      </c>
      <c r="QSP24" s="175">
        <v>100</v>
      </c>
      <c r="QSQ24" s="175">
        <v>100</v>
      </c>
      <c r="QSR24" s="175">
        <v>100</v>
      </c>
      <c r="QSS24" s="175">
        <v>100</v>
      </c>
      <c r="QST24" s="175">
        <v>100</v>
      </c>
      <c r="QSU24" s="175">
        <v>100</v>
      </c>
      <c r="QSV24" s="175">
        <v>100</v>
      </c>
      <c r="QSW24" s="175">
        <v>100</v>
      </c>
      <c r="QSX24" s="175">
        <v>100</v>
      </c>
      <c r="QSY24" s="175">
        <v>100</v>
      </c>
      <c r="QSZ24" s="175">
        <v>100</v>
      </c>
      <c r="QTA24" s="175">
        <v>100</v>
      </c>
      <c r="QTB24" s="175">
        <v>100</v>
      </c>
      <c r="QTC24" s="175">
        <v>100</v>
      </c>
      <c r="QTD24" s="175">
        <v>100</v>
      </c>
      <c r="QTE24" s="175">
        <v>100</v>
      </c>
      <c r="QTF24" s="175">
        <v>100</v>
      </c>
      <c r="QTG24" s="175">
        <v>100</v>
      </c>
      <c r="QTH24" s="175">
        <v>100</v>
      </c>
      <c r="QTI24" s="175">
        <v>100</v>
      </c>
      <c r="QTJ24" s="175">
        <v>100</v>
      </c>
      <c r="QTK24" s="175">
        <v>100</v>
      </c>
      <c r="QTL24" s="175">
        <v>100</v>
      </c>
      <c r="QTM24" s="175">
        <v>100</v>
      </c>
      <c r="QTN24" s="175">
        <v>100</v>
      </c>
      <c r="QTO24" s="175">
        <v>100</v>
      </c>
      <c r="QTP24" s="175">
        <v>100</v>
      </c>
      <c r="QTQ24" s="175">
        <v>100</v>
      </c>
      <c r="QTR24" s="175">
        <v>100</v>
      </c>
      <c r="QTS24" s="175">
        <v>100</v>
      </c>
      <c r="QTT24" s="175">
        <v>100</v>
      </c>
      <c r="QTU24" s="175">
        <v>100</v>
      </c>
      <c r="QTV24" s="175">
        <v>100</v>
      </c>
      <c r="QTW24" s="175">
        <v>100</v>
      </c>
      <c r="QTX24" s="175">
        <v>100</v>
      </c>
      <c r="QTY24" s="175">
        <v>100</v>
      </c>
      <c r="QTZ24" s="175">
        <v>100</v>
      </c>
      <c r="QUA24" s="175">
        <v>100</v>
      </c>
      <c r="QUB24" s="175">
        <v>100</v>
      </c>
      <c r="QUC24" s="175">
        <v>100</v>
      </c>
      <c r="QUD24" s="175">
        <v>100</v>
      </c>
      <c r="QUE24" s="175">
        <v>100</v>
      </c>
      <c r="QUF24" s="175">
        <v>100</v>
      </c>
      <c r="QUG24" s="175">
        <v>100</v>
      </c>
      <c r="QUH24" s="175">
        <v>100</v>
      </c>
      <c r="QUI24" s="175">
        <v>100</v>
      </c>
      <c r="QUJ24" s="175">
        <v>100</v>
      </c>
      <c r="QUK24" s="175">
        <v>100</v>
      </c>
      <c r="QUL24" s="175">
        <v>100</v>
      </c>
      <c r="QUM24" s="175">
        <v>100</v>
      </c>
      <c r="QUN24" s="175">
        <v>100</v>
      </c>
      <c r="QUO24" s="175">
        <v>100</v>
      </c>
      <c r="QUP24" s="175">
        <v>100</v>
      </c>
      <c r="QUQ24" s="175">
        <v>100</v>
      </c>
      <c r="QUR24" s="175">
        <v>100</v>
      </c>
      <c r="QUS24" s="175">
        <v>100</v>
      </c>
      <c r="QUT24" s="175">
        <v>100</v>
      </c>
      <c r="QUU24" s="175">
        <v>100</v>
      </c>
      <c r="QUV24" s="175">
        <v>100</v>
      </c>
      <c r="QUW24" s="175">
        <v>100</v>
      </c>
      <c r="QUX24" s="175">
        <v>100</v>
      </c>
      <c r="QUY24" s="175">
        <v>100</v>
      </c>
      <c r="QUZ24" s="175">
        <v>100</v>
      </c>
      <c r="QVA24" s="175">
        <v>100</v>
      </c>
      <c r="QVB24" s="175">
        <v>100</v>
      </c>
      <c r="QVC24" s="175">
        <v>100</v>
      </c>
      <c r="QVD24" s="175">
        <v>100</v>
      </c>
      <c r="QVE24" s="175">
        <v>100</v>
      </c>
      <c r="QVF24" s="175">
        <v>100</v>
      </c>
      <c r="QVG24" s="175">
        <v>100</v>
      </c>
      <c r="QVH24" s="175">
        <v>100</v>
      </c>
      <c r="QVI24" s="175">
        <v>100</v>
      </c>
      <c r="QVJ24" s="175">
        <v>100</v>
      </c>
      <c r="QVK24" s="175">
        <v>100</v>
      </c>
      <c r="QVL24" s="175">
        <v>100</v>
      </c>
      <c r="QVM24" s="175">
        <v>100</v>
      </c>
      <c r="QVN24" s="175">
        <v>100</v>
      </c>
      <c r="QVO24" s="175">
        <v>100</v>
      </c>
      <c r="QVP24" s="175">
        <v>100</v>
      </c>
      <c r="QVQ24" s="175">
        <v>100</v>
      </c>
      <c r="QVR24" s="175">
        <v>100</v>
      </c>
      <c r="QVS24" s="175">
        <v>100</v>
      </c>
      <c r="QVT24" s="175">
        <v>100</v>
      </c>
      <c r="QVU24" s="175">
        <v>100</v>
      </c>
      <c r="QVV24" s="175">
        <v>100</v>
      </c>
      <c r="QVW24" s="175">
        <v>100</v>
      </c>
      <c r="QVX24" s="175">
        <v>100</v>
      </c>
      <c r="QVY24" s="175">
        <v>100</v>
      </c>
      <c r="QVZ24" s="175">
        <v>100</v>
      </c>
      <c r="QWA24" s="175">
        <v>100</v>
      </c>
      <c r="QWB24" s="175">
        <v>100</v>
      </c>
      <c r="QWC24" s="175">
        <v>100</v>
      </c>
      <c r="QWD24" s="175">
        <v>100</v>
      </c>
      <c r="QWE24" s="175">
        <v>100</v>
      </c>
      <c r="QWF24" s="175">
        <v>100</v>
      </c>
      <c r="QWG24" s="175">
        <v>100</v>
      </c>
      <c r="QWH24" s="175">
        <v>100</v>
      </c>
      <c r="QWI24" s="175">
        <v>100</v>
      </c>
      <c r="QWJ24" s="175">
        <v>100</v>
      </c>
      <c r="QWK24" s="175">
        <v>100</v>
      </c>
      <c r="QWL24" s="175">
        <v>100</v>
      </c>
      <c r="QWM24" s="175">
        <v>100</v>
      </c>
      <c r="QWN24" s="175">
        <v>100</v>
      </c>
      <c r="QWO24" s="175">
        <v>100</v>
      </c>
      <c r="QWP24" s="175">
        <v>100</v>
      </c>
      <c r="QWQ24" s="175">
        <v>100</v>
      </c>
      <c r="QWR24" s="175">
        <v>100</v>
      </c>
      <c r="QWS24" s="175">
        <v>100</v>
      </c>
      <c r="QWT24" s="175">
        <v>100</v>
      </c>
      <c r="QWU24" s="175">
        <v>100</v>
      </c>
      <c r="QWV24" s="175">
        <v>100</v>
      </c>
      <c r="QWW24" s="175">
        <v>100</v>
      </c>
      <c r="QWX24" s="175">
        <v>100</v>
      </c>
      <c r="QWY24" s="175">
        <v>100</v>
      </c>
      <c r="QWZ24" s="175">
        <v>100</v>
      </c>
      <c r="QXA24" s="175">
        <v>100</v>
      </c>
      <c r="QXB24" s="175">
        <v>100</v>
      </c>
      <c r="QXC24" s="175">
        <v>100</v>
      </c>
      <c r="QXD24" s="175">
        <v>100</v>
      </c>
      <c r="QXE24" s="175">
        <v>100</v>
      </c>
      <c r="QXF24" s="175">
        <v>100</v>
      </c>
      <c r="QXG24" s="175">
        <v>100</v>
      </c>
      <c r="QXH24" s="175">
        <v>100</v>
      </c>
      <c r="QXI24" s="175">
        <v>100</v>
      </c>
      <c r="QXJ24" s="175">
        <v>100</v>
      </c>
      <c r="QXK24" s="175">
        <v>100</v>
      </c>
      <c r="QXL24" s="175">
        <v>100</v>
      </c>
      <c r="QXM24" s="175">
        <v>100</v>
      </c>
      <c r="QXN24" s="175">
        <v>100</v>
      </c>
      <c r="QXO24" s="175">
        <v>100</v>
      </c>
      <c r="QXP24" s="175">
        <v>100</v>
      </c>
      <c r="QXQ24" s="175">
        <v>100</v>
      </c>
      <c r="QXR24" s="175">
        <v>100</v>
      </c>
      <c r="QXS24" s="175">
        <v>100</v>
      </c>
      <c r="QXT24" s="175">
        <v>100</v>
      </c>
      <c r="QXU24" s="175">
        <v>100</v>
      </c>
      <c r="QXV24" s="175">
        <v>100</v>
      </c>
      <c r="QXW24" s="175">
        <v>100</v>
      </c>
      <c r="QXX24" s="175">
        <v>100</v>
      </c>
      <c r="QXY24" s="175">
        <v>100</v>
      </c>
      <c r="QXZ24" s="175">
        <v>100</v>
      </c>
      <c r="QYA24" s="175">
        <v>100</v>
      </c>
      <c r="QYB24" s="175">
        <v>100</v>
      </c>
      <c r="QYC24" s="175">
        <v>100</v>
      </c>
      <c r="QYD24" s="175">
        <v>100</v>
      </c>
      <c r="QYE24" s="175">
        <v>100</v>
      </c>
      <c r="QYF24" s="175">
        <v>100</v>
      </c>
      <c r="QYG24" s="175">
        <v>100</v>
      </c>
      <c r="QYH24" s="175">
        <v>100</v>
      </c>
      <c r="QYI24" s="175">
        <v>100</v>
      </c>
      <c r="QYJ24" s="175">
        <v>100</v>
      </c>
      <c r="QYK24" s="175">
        <v>100</v>
      </c>
      <c r="QYL24" s="175">
        <v>100</v>
      </c>
      <c r="QYM24" s="175">
        <v>100</v>
      </c>
      <c r="QYN24" s="175">
        <v>100</v>
      </c>
      <c r="QYO24" s="175">
        <v>100</v>
      </c>
      <c r="QYP24" s="175">
        <v>100</v>
      </c>
      <c r="QYQ24" s="175">
        <v>100</v>
      </c>
      <c r="QYR24" s="175">
        <v>100</v>
      </c>
      <c r="QYS24" s="175">
        <v>100</v>
      </c>
      <c r="QYT24" s="175">
        <v>100</v>
      </c>
      <c r="QYU24" s="175">
        <v>100</v>
      </c>
      <c r="QYV24" s="175">
        <v>100</v>
      </c>
      <c r="QYW24" s="175">
        <v>100</v>
      </c>
      <c r="QYX24" s="175">
        <v>100</v>
      </c>
      <c r="QYY24" s="175">
        <v>100</v>
      </c>
      <c r="QYZ24" s="175">
        <v>100</v>
      </c>
      <c r="QZA24" s="175">
        <v>100</v>
      </c>
      <c r="QZB24" s="175">
        <v>100</v>
      </c>
      <c r="QZC24" s="175">
        <v>100</v>
      </c>
      <c r="QZD24" s="175">
        <v>100</v>
      </c>
      <c r="QZE24" s="175">
        <v>100</v>
      </c>
      <c r="QZF24" s="175">
        <v>100</v>
      </c>
      <c r="QZG24" s="175">
        <v>100</v>
      </c>
      <c r="QZH24" s="175">
        <v>100</v>
      </c>
      <c r="QZI24" s="175">
        <v>100</v>
      </c>
      <c r="QZJ24" s="175">
        <v>100</v>
      </c>
      <c r="QZK24" s="175">
        <v>100</v>
      </c>
      <c r="QZL24" s="175">
        <v>100</v>
      </c>
      <c r="QZM24" s="175">
        <v>100</v>
      </c>
      <c r="QZN24" s="175">
        <v>100</v>
      </c>
      <c r="QZO24" s="175">
        <v>100</v>
      </c>
      <c r="QZP24" s="175">
        <v>100</v>
      </c>
      <c r="QZQ24" s="175">
        <v>100</v>
      </c>
      <c r="QZR24" s="175">
        <v>100</v>
      </c>
      <c r="QZS24" s="175">
        <v>100</v>
      </c>
      <c r="QZT24" s="175">
        <v>100</v>
      </c>
      <c r="QZU24" s="175">
        <v>100</v>
      </c>
      <c r="QZV24" s="175">
        <v>100</v>
      </c>
      <c r="QZW24" s="175">
        <v>100</v>
      </c>
      <c r="QZX24" s="175">
        <v>100</v>
      </c>
      <c r="QZY24" s="175">
        <v>100</v>
      </c>
      <c r="QZZ24" s="175">
        <v>100</v>
      </c>
      <c r="RAA24" s="175">
        <v>100</v>
      </c>
      <c r="RAB24" s="175">
        <v>100</v>
      </c>
      <c r="RAC24" s="175">
        <v>100</v>
      </c>
      <c r="RAD24" s="175">
        <v>100</v>
      </c>
      <c r="RAE24" s="175">
        <v>100</v>
      </c>
      <c r="RAF24" s="175">
        <v>100</v>
      </c>
      <c r="RAG24" s="175">
        <v>100</v>
      </c>
      <c r="RAH24" s="175">
        <v>100</v>
      </c>
      <c r="RAI24" s="175">
        <v>100</v>
      </c>
      <c r="RAJ24" s="175">
        <v>100</v>
      </c>
      <c r="RAK24" s="175">
        <v>100</v>
      </c>
      <c r="RAL24" s="175">
        <v>100</v>
      </c>
      <c r="RAM24" s="175">
        <v>100</v>
      </c>
      <c r="RAN24" s="175">
        <v>100</v>
      </c>
      <c r="RAO24" s="175">
        <v>100</v>
      </c>
      <c r="RAP24" s="175">
        <v>100</v>
      </c>
      <c r="RAQ24" s="175">
        <v>100</v>
      </c>
      <c r="RAR24" s="175">
        <v>100</v>
      </c>
      <c r="RAS24" s="175">
        <v>100</v>
      </c>
      <c r="RAT24" s="175">
        <v>100</v>
      </c>
      <c r="RAU24" s="175">
        <v>100</v>
      </c>
      <c r="RAV24" s="175">
        <v>100</v>
      </c>
      <c r="RAW24" s="175">
        <v>100</v>
      </c>
      <c r="RAX24" s="175">
        <v>100</v>
      </c>
      <c r="RAY24" s="175">
        <v>100</v>
      </c>
      <c r="RAZ24" s="175">
        <v>100</v>
      </c>
      <c r="RBA24" s="175">
        <v>100</v>
      </c>
      <c r="RBB24" s="175">
        <v>100</v>
      </c>
      <c r="RBC24" s="175">
        <v>100</v>
      </c>
      <c r="RBD24" s="175">
        <v>100</v>
      </c>
      <c r="RBE24" s="175">
        <v>100</v>
      </c>
      <c r="RBF24" s="175">
        <v>100</v>
      </c>
      <c r="RBG24" s="175">
        <v>100</v>
      </c>
      <c r="RBH24" s="175">
        <v>100</v>
      </c>
      <c r="RBI24" s="175">
        <v>100</v>
      </c>
      <c r="RBJ24" s="175">
        <v>100</v>
      </c>
      <c r="RBK24" s="175">
        <v>100</v>
      </c>
      <c r="RBL24" s="175">
        <v>100</v>
      </c>
      <c r="RBM24" s="175">
        <v>100</v>
      </c>
      <c r="RBN24" s="175">
        <v>100</v>
      </c>
      <c r="RBO24" s="175">
        <v>100</v>
      </c>
      <c r="RBP24" s="175">
        <v>100</v>
      </c>
      <c r="RBQ24" s="175">
        <v>100</v>
      </c>
      <c r="RBR24" s="175">
        <v>100</v>
      </c>
      <c r="RBS24" s="175">
        <v>100</v>
      </c>
      <c r="RBT24" s="175">
        <v>100</v>
      </c>
      <c r="RBU24" s="175">
        <v>100</v>
      </c>
      <c r="RBV24" s="175">
        <v>100</v>
      </c>
      <c r="RBW24" s="175">
        <v>100</v>
      </c>
      <c r="RBX24" s="175">
        <v>100</v>
      </c>
      <c r="RBY24" s="175">
        <v>100</v>
      </c>
      <c r="RBZ24" s="175">
        <v>100</v>
      </c>
      <c r="RCA24" s="175">
        <v>100</v>
      </c>
      <c r="RCB24" s="175">
        <v>100</v>
      </c>
      <c r="RCC24" s="175">
        <v>100</v>
      </c>
      <c r="RCD24" s="175">
        <v>100</v>
      </c>
      <c r="RCE24" s="175">
        <v>100</v>
      </c>
      <c r="RCF24" s="175">
        <v>100</v>
      </c>
      <c r="RCG24" s="175">
        <v>100</v>
      </c>
      <c r="RCH24" s="175">
        <v>100</v>
      </c>
      <c r="RCI24" s="175">
        <v>100</v>
      </c>
      <c r="RCJ24" s="175">
        <v>100</v>
      </c>
      <c r="RCK24" s="175">
        <v>100</v>
      </c>
      <c r="RCL24" s="175">
        <v>100</v>
      </c>
      <c r="RCM24" s="175">
        <v>100</v>
      </c>
      <c r="RCN24" s="175">
        <v>100</v>
      </c>
      <c r="RCO24" s="175">
        <v>100</v>
      </c>
      <c r="RCP24" s="175">
        <v>100</v>
      </c>
      <c r="RCQ24" s="175">
        <v>100</v>
      </c>
      <c r="RCR24" s="175">
        <v>100</v>
      </c>
      <c r="RCS24" s="175">
        <v>100</v>
      </c>
      <c r="RCT24" s="175">
        <v>100</v>
      </c>
      <c r="RCU24" s="175">
        <v>100</v>
      </c>
      <c r="RCV24" s="175">
        <v>100</v>
      </c>
      <c r="RCW24" s="175">
        <v>100</v>
      </c>
      <c r="RCX24" s="175">
        <v>100</v>
      </c>
      <c r="RCY24" s="175">
        <v>100</v>
      </c>
      <c r="RCZ24" s="175">
        <v>100</v>
      </c>
      <c r="RDA24" s="175">
        <v>100</v>
      </c>
      <c r="RDB24" s="175">
        <v>100</v>
      </c>
      <c r="RDC24" s="175">
        <v>100</v>
      </c>
      <c r="RDD24" s="175">
        <v>100</v>
      </c>
      <c r="RDE24" s="175">
        <v>100</v>
      </c>
      <c r="RDF24" s="175">
        <v>100</v>
      </c>
      <c r="RDG24" s="175">
        <v>100</v>
      </c>
      <c r="RDH24" s="175">
        <v>100</v>
      </c>
      <c r="RDI24" s="175">
        <v>100</v>
      </c>
      <c r="RDJ24" s="175">
        <v>100</v>
      </c>
      <c r="RDK24" s="175">
        <v>100</v>
      </c>
      <c r="RDL24" s="175">
        <v>100</v>
      </c>
      <c r="RDM24" s="175">
        <v>100</v>
      </c>
      <c r="RDN24" s="175">
        <v>100</v>
      </c>
      <c r="RDO24" s="175">
        <v>100</v>
      </c>
      <c r="RDP24" s="175">
        <v>100</v>
      </c>
      <c r="RDQ24" s="175">
        <v>100</v>
      </c>
      <c r="RDR24" s="175">
        <v>100</v>
      </c>
      <c r="RDS24" s="175">
        <v>100</v>
      </c>
      <c r="RDT24" s="175">
        <v>100</v>
      </c>
      <c r="RDU24" s="175">
        <v>100</v>
      </c>
      <c r="RDV24" s="175">
        <v>100</v>
      </c>
      <c r="RDW24" s="175">
        <v>100</v>
      </c>
      <c r="RDX24" s="175">
        <v>100</v>
      </c>
      <c r="RDY24" s="175">
        <v>100</v>
      </c>
      <c r="RDZ24" s="175">
        <v>100</v>
      </c>
      <c r="REA24" s="175">
        <v>100</v>
      </c>
      <c r="REB24" s="175">
        <v>100</v>
      </c>
      <c r="REC24" s="175">
        <v>100</v>
      </c>
      <c r="RED24" s="175">
        <v>100</v>
      </c>
      <c r="REE24" s="175">
        <v>100</v>
      </c>
      <c r="REF24" s="175">
        <v>100</v>
      </c>
      <c r="REG24" s="175">
        <v>100</v>
      </c>
      <c r="REH24" s="175">
        <v>100</v>
      </c>
      <c r="REI24" s="175">
        <v>100</v>
      </c>
      <c r="REJ24" s="175">
        <v>100</v>
      </c>
      <c r="REK24" s="175">
        <v>100</v>
      </c>
      <c r="REL24" s="175">
        <v>100</v>
      </c>
      <c r="REM24" s="175">
        <v>100</v>
      </c>
      <c r="REN24" s="175">
        <v>100</v>
      </c>
      <c r="REO24" s="175">
        <v>100</v>
      </c>
      <c r="REP24" s="175">
        <v>100</v>
      </c>
      <c r="REQ24" s="175">
        <v>100</v>
      </c>
      <c r="RER24" s="175">
        <v>100</v>
      </c>
      <c r="RES24" s="175">
        <v>100</v>
      </c>
      <c r="RET24" s="175">
        <v>100</v>
      </c>
      <c r="REU24" s="175">
        <v>100</v>
      </c>
      <c r="REV24" s="175">
        <v>100</v>
      </c>
      <c r="REW24" s="175">
        <v>100</v>
      </c>
      <c r="REX24" s="175">
        <v>100</v>
      </c>
      <c r="REY24" s="175">
        <v>100</v>
      </c>
      <c r="REZ24" s="175">
        <v>100</v>
      </c>
      <c r="RFA24" s="175">
        <v>100</v>
      </c>
      <c r="RFB24" s="175">
        <v>100</v>
      </c>
      <c r="RFC24" s="175">
        <v>100</v>
      </c>
      <c r="RFD24" s="175">
        <v>100</v>
      </c>
      <c r="RFE24" s="175">
        <v>100</v>
      </c>
      <c r="RFF24" s="175">
        <v>100</v>
      </c>
      <c r="RFG24" s="175">
        <v>100</v>
      </c>
      <c r="RFH24" s="175">
        <v>100</v>
      </c>
      <c r="RFI24" s="175">
        <v>100</v>
      </c>
      <c r="RFJ24" s="175">
        <v>100</v>
      </c>
      <c r="RFK24" s="175">
        <v>100</v>
      </c>
      <c r="RFL24" s="175">
        <v>100</v>
      </c>
      <c r="RFM24" s="175">
        <v>100</v>
      </c>
      <c r="RFN24" s="175">
        <v>100</v>
      </c>
      <c r="RFO24" s="175">
        <v>100</v>
      </c>
      <c r="RFP24" s="175">
        <v>100</v>
      </c>
      <c r="RFQ24" s="175">
        <v>100</v>
      </c>
      <c r="RFR24" s="175">
        <v>100</v>
      </c>
      <c r="RFS24" s="175">
        <v>100</v>
      </c>
      <c r="RFT24" s="175">
        <v>100</v>
      </c>
      <c r="RFU24" s="175">
        <v>100</v>
      </c>
      <c r="RFV24" s="175">
        <v>100</v>
      </c>
      <c r="RFW24" s="175">
        <v>100</v>
      </c>
      <c r="RFX24" s="175">
        <v>100</v>
      </c>
      <c r="RFY24" s="175">
        <v>100</v>
      </c>
      <c r="RFZ24" s="175">
        <v>100</v>
      </c>
      <c r="RGA24" s="175">
        <v>100</v>
      </c>
      <c r="RGB24" s="175">
        <v>100</v>
      </c>
      <c r="RGC24" s="175">
        <v>100</v>
      </c>
      <c r="RGD24" s="175">
        <v>100</v>
      </c>
      <c r="RGE24" s="175">
        <v>100</v>
      </c>
      <c r="RGF24" s="175">
        <v>100</v>
      </c>
      <c r="RGG24" s="175">
        <v>100</v>
      </c>
      <c r="RGH24" s="175">
        <v>100</v>
      </c>
      <c r="RGI24" s="175">
        <v>100</v>
      </c>
      <c r="RGJ24" s="175">
        <v>100</v>
      </c>
      <c r="RGK24" s="175">
        <v>100</v>
      </c>
      <c r="RGL24" s="175">
        <v>100</v>
      </c>
      <c r="RGM24" s="175">
        <v>100</v>
      </c>
      <c r="RGN24" s="175">
        <v>100</v>
      </c>
      <c r="RGO24" s="175">
        <v>100</v>
      </c>
      <c r="RGP24" s="175">
        <v>100</v>
      </c>
      <c r="RGQ24" s="175">
        <v>100</v>
      </c>
      <c r="RGR24" s="175">
        <v>100</v>
      </c>
      <c r="RGS24" s="175">
        <v>100</v>
      </c>
      <c r="RGT24" s="175">
        <v>100</v>
      </c>
      <c r="RGU24" s="175">
        <v>100</v>
      </c>
      <c r="RGV24" s="175">
        <v>100</v>
      </c>
      <c r="RGW24" s="175">
        <v>100</v>
      </c>
      <c r="RGX24" s="175">
        <v>100</v>
      </c>
      <c r="RGY24" s="175">
        <v>100</v>
      </c>
      <c r="RGZ24" s="175">
        <v>100</v>
      </c>
      <c r="RHA24" s="175">
        <v>100</v>
      </c>
      <c r="RHB24" s="175">
        <v>100</v>
      </c>
      <c r="RHC24" s="175">
        <v>100</v>
      </c>
      <c r="RHD24" s="175">
        <v>100</v>
      </c>
      <c r="RHE24" s="175">
        <v>100</v>
      </c>
      <c r="RHF24" s="175">
        <v>100</v>
      </c>
      <c r="RHG24" s="175">
        <v>100</v>
      </c>
      <c r="RHH24" s="175">
        <v>100</v>
      </c>
      <c r="RHI24" s="175">
        <v>100</v>
      </c>
      <c r="RHJ24" s="175">
        <v>100</v>
      </c>
      <c r="RHK24" s="175">
        <v>100</v>
      </c>
      <c r="RHL24" s="175">
        <v>100</v>
      </c>
      <c r="RHM24" s="175">
        <v>100</v>
      </c>
      <c r="RHN24" s="175">
        <v>100</v>
      </c>
      <c r="RHO24" s="175">
        <v>100</v>
      </c>
      <c r="RHP24" s="175">
        <v>100</v>
      </c>
      <c r="RHQ24" s="175">
        <v>100</v>
      </c>
      <c r="RHR24" s="175">
        <v>100</v>
      </c>
      <c r="RHS24" s="175">
        <v>100</v>
      </c>
      <c r="RHT24" s="175">
        <v>100</v>
      </c>
      <c r="RHU24" s="175">
        <v>100</v>
      </c>
      <c r="RHV24" s="175">
        <v>100</v>
      </c>
      <c r="RHW24" s="175">
        <v>100</v>
      </c>
      <c r="RHX24" s="175">
        <v>100</v>
      </c>
      <c r="RHY24" s="175">
        <v>100</v>
      </c>
      <c r="RHZ24" s="175">
        <v>100</v>
      </c>
      <c r="RIA24" s="175">
        <v>100</v>
      </c>
      <c r="RIB24" s="175">
        <v>100</v>
      </c>
      <c r="RIC24" s="175">
        <v>100</v>
      </c>
      <c r="RID24" s="175">
        <v>100</v>
      </c>
      <c r="RIE24" s="175">
        <v>100</v>
      </c>
      <c r="RIF24" s="175">
        <v>100</v>
      </c>
      <c r="RIG24" s="175">
        <v>100</v>
      </c>
      <c r="RIH24" s="175">
        <v>100</v>
      </c>
      <c r="RII24" s="175">
        <v>100</v>
      </c>
      <c r="RIJ24" s="175">
        <v>100</v>
      </c>
      <c r="RIK24" s="175">
        <v>100</v>
      </c>
      <c r="RIL24" s="175">
        <v>100</v>
      </c>
      <c r="RIM24" s="175">
        <v>100</v>
      </c>
      <c r="RIN24" s="175">
        <v>100</v>
      </c>
      <c r="RIO24" s="175">
        <v>100</v>
      </c>
      <c r="RIP24" s="175">
        <v>100</v>
      </c>
      <c r="RIQ24" s="175">
        <v>100</v>
      </c>
      <c r="RIR24" s="175">
        <v>100</v>
      </c>
      <c r="RIS24" s="175">
        <v>100</v>
      </c>
      <c r="RIT24" s="175">
        <v>100</v>
      </c>
      <c r="RIU24" s="175">
        <v>100</v>
      </c>
      <c r="RIV24" s="175">
        <v>100</v>
      </c>
      <c r="RIW24" s="175">
        <v>100</v>
      </c>
      <c r="RIX24" s="175">
        <v>100</v>
      </c>
      <c r="RIY24" s="175">
        <v>100</v>
      </c>
      <c r="RIZ24" s="175">
        <v>100</v>
      </c>
      <c r="RJA24" s="175">
        <v>100</v>
      </c>
      <c r="RJB24" s="175">
        <v>100</v>
      </c>
      <c r="RJC24" s="175">
        <v>100</v>
      </c>
      <c r="RJD24" s="175">
        <v>100</v>
      </c>
      <c r="RJE24" s="175">
        <v>100</v>
      </c>
      <c r="RJF24" s="175">
        <v>100</v>
      </c>
      <c r="RJG24" s="175">
        <v>100</v>
      </c>
      <c r="RJH24" s="175">
        <v>100</v>
      </c>
      <c r="RJI24" s="175">
        <v>100</v>
      </c>
      <c r="RJJ24" s="175">
        <v>100</v>
      </c>
      <c r="RJK24" s="175">
        <v>100</v>
      </c>
      <c r="RJL24" s="175">
        <v>100</v>
      </c>
      <c r="RJM24" s="175">
        <v>100</v>
      </c>
      <c r="RJN24" s="175">
        <v>100</v>
      </c>
      <c r="RJO24" s="175">
        <v>100</v>
      </c>
      <c r="RJP24" s="175">
        <v>100</v>
      </c>
      <c r="RJQ24" s="175">
        <v>100</v>
      </c>
      <c r="RJR24" s="175">
        <v>100</v>
      </c>
      <c r="RJS24" s="175">
        <v>100</v>
      </c>
      <c r="RJT24" s="175">
        <v>100</v>
      </c>
      <c r="RJU24" s="175">
        <v>100</v>
      </c>
      <c r="RJV24" s="175">
        <v>100</v>
      </c>
      <c r="RJW24" s="175">
        <v>100</v>
      </c>
      <c r="RJX24" s="175">
        <v>100</v>
      </c>
      <c r="RJY24" s="175">
        <v>100</v>
      </c>
      <c r="RJZ24" s="175">
        <v>100</v>
      </c>
      <c r="RKA24" s="175">
        <v>100</v>
      </c>
      <c r="RKB24" s="175">
        <v>100</v>
      </c>
      <c r="RKC24" s="175">
        <v>100</v>
      </c>
      <c r="RKD24" s="175">
        <v>100</v>
      </c>
      <c r="RKE24" s="175">
        <v>100</v>
      </c>
      <c r="RKF24" s="175">
        <v>100</v>
      </c>
      <c r="RKG24" s="175">
        <v>100</v>
      </c>
      <c r="RKH24" s="175">
        <v>100</v>
      </c>
      <c r="RKI24" s="175">
        <v>100</v>
      </c>
      <c r="RKJ24" s="175">
        <v>100</v>
      </c>
      <c r="RKK24" s="175">
        <v>100</v>
      </c>
      <c r="RKL24" s="175">
        <v>100</v>
      </c>
      <c r="RKM24" s="175">
        <v>100</v>
      </c>
      <c r="RKN24" s="175">
        <v>100</v>
      </c>
      <c r="RKO24" s="175">
        <v>100</v>
      </c>
      <c r="RKP24" s="175">
        <v>100</v>
      </c>
      <c r="RKQ24" s="175">
        <v>100</v>
      </c>
      <c r="RKR24" s="175">
        <v>100</v>
      </c>
      <c r="RKS24" s="175">
        <v>100</v>
      </c>
      <c r="RKT24" s="175">
        <v>100</v>
      </c>
      <c r="RKU24" s="175">
        <v>100</v>
      </c>
      <c r="RKV24" s="175">
        <v>100</v>
      </c>
      <c r="RKW24" s="175">
        <v>100</v>
      </c>
      <c r="RKX24" s="175">
        <v>100</v>
      </c>
      <c r="RKY24" s="175">
        <v>100</v>
      </c>
      <c r="RKZ24" s="175">
        <v>100</v>
      </c>
      <c r="RLA24" s="175">
        <v>100</v>
      </c>
      <c r="RLB24" s="175">
        <v>100</v>
      </c>
      <c r="RLC24" s="175">
        <v>100</v>
      </c>
      <c r="RLD24" s="175">
        <v>100</v>
      </c>
      <c r="RLE24" s="175">
        <v>100</v>
      </c>
      <c r="RLF24" s="175">
        <v>100</v>
      </c>
      <c r="RLG24" s="175">
        <v>100</v>
      </c>
      <c r="RLH24" s="175">
        <v>100</v>
      </c>
      <c r="RLI24" s="175">
        <v>100</v>
      </c>
      <c r="RLJ24" s="175">
        <v>100</v>
      </c>
      <c r="RLK24" s="175">
        <v>100</v>
      </c>
      <c r="RLL24" s="175">
        <v>100</v>
      </c>
      <c r="RLM24" s="175">
        <v>100</v>
      </c>
      <c r="RLN24" s="175">
        <v>100</v>
      </c>
      <c r="RLO24" s="175">
        <v>100</v>
      </c>
      <c r="RLP24" s="175">
        <v>100</v>
      </c>
      <c r="RLQ24" s="175">
        <v>100</v>
      </c>
      <c r="RLR24" s="175">
        <v>100</v>
      </c>
      <c r="RLS24" s="175">
        <v>100</v>
      </c>
      <c r="RLT24" s="175">
        <v>100</v>
      </c>
      <c r="RLU24" s="175">
        <v>100</v>
      </c>
      <c r="RLV24" s="175">
        <v>100</v>
      </c>
      <c r="RLW24" s="175">
        <v>100</v>
      </c>
      <c r="RLX24" s="175">
        <v>100</v>
      </c>
      <c r="RLY24" s="175">
        <v>100</v>
      </c>
      <c r="RLZ24" s="175">
        <v>100</v>
      </c>
      <c r="RMA24" s="175">
        <v>100</v>
      </c>
      <c r="RMB24" s="175">
        <v>100</v>
      </c>
      <c r="RMC24" s="175">
        <v>100</v>
      </c>
      <c r="RMD24" s="175">
        <v>100</v>
      </c>
      <c r="RME24" s="175">
        <v>100</v>
      </c>
      <c r="RMF24" s="175">
        <v>100</v>
      </c>
      <c r="RMG24" s="175">
        <v>100</v>
      </c>
      <c r="RMH24" s="175">
        <v>100</v>
      </c>
      <c r="RMI24" s="175">
        <v>100</v>
      </c>
      <c r="RMJ24" s="175">
        <v>100</v>
      </c>
      <c r="RMK24" s="175">
        <v>100</v>
      </c>
      <c r="RML24" s="175">
        <v>100</v>
      </c>
      <c r="RMM24" s="175">
        <v>100</v>
      </c>
      <c r="RMN24" s="175">
        <v>100</v>
      </c>
      <c r="RMO24" s="175">
        <v>100</v>
      </c>
      <c r="RMP24" s="175">
        <v>100</v>
      </c>
      <c r="RMQ24" s="175">
        <v>100</v>
      </c>
      <c r="RMR24" s="175">
        <v>100</v>
      </c>
      <c r="RMS24" s="175">
        <v>100</v>
      </c>
      <c r="RMT24" s="175">
        <v>100</v>
      </c>
      <c r="RMU24" s="175">
        <v>100</v>
      </c>
      <c r="RMV24" s="175">
        <v>100</v>
      </c>
      <c r="RMW24" s="175">
        <v>100</v>
      </c>
      <c r="RMX24" s="175">
        <v>100</v>
      </c>
      <c r="RMY24" s="175">
        <v>100</v>
      </c>
      <c r="RMZ24" s="175">
        <v>100</v>
      </c>
      <c r="RNA24" s="175">
        <v>100</v>
      </c>
      <c r="RNB24" s="175">
        <v>100</v>
      </c>
      <c r="RNC24" s="175">
        <v>100</v>
      </c>
      <c r="RND24" s="175">
        <v>100</v>
      </c>
      <c r="RNE24" s="175">
        <v>100</v>
      </c>
      <c r="RNF24" s="175">
        <v>100</v>
      </c>
      <c r="RNG24" s="175">
        <v>100</v>
      </c>
      <c r="RNH24" s="175">
        <v>100</v>
      </c>
      <c r="RNI24" s="175">
        <v>100</v>
      </c>
      <c r="RNJ24" s="175">
        <v>100</v>
      </c>
      <c r="RNK24" s="175">
        <v>100</v>
      </c>
      <c r="RNL24" s="175">
        <v>100</v>
      </c>
      <c r="RNM24" s="175">
        <v>100</v>
      </c>
      <c r="RNN24" s="175">
        <v>100</v>
      </c>
      <c r="RNO24" s="175">
        <v>100</v>
      </c>
      <c r="RNP24" s="175">
        <v>100</v>
      </c>
      <c r="RNQ24" s="175">
        <v>100</v>
      </c>
      <c r="RNR24" s="175">
        <v>100</v>
      </c>
      <c r="RNS24" s="175">
        <v>100</v>
      </c>
      <c r="RNT24" s="175">
        <v>100</v>
      </c>
      <c r="RNU24" s="175">
        <v>100</v>
      </c>
      <c r="RNV24" s="175">
        <v>100</v>
      </c>
      <c r="RNW24" s="175">
        <v>100</v>
      </c>
      <c r="RNX24" s="175">
        <v>100</v>
      </c>
      <c r="RNY24" s="175">
        <v>100</v>
      </c>
      <c r="RNZ24" s="175">
        <v>100</v>
      </c>
      <c r="ROA24" s="175">
        <v>100</v>
      </c>
      <c r="ROB24" s="175">
        <v>100</v>
      </c>
      <c r="ROC24" s="175">
        <v>100</v>
      </c>
      <c r="ROD24" s="175">
        <v>100</v>
      </c>
      <c r="ROE24" s="175">
        <v>100</v>
      </c>
      <c r="ROF24" s="175">
        <v>100</v>
      </c>
      <c r="ROG24" s="175">
        <v>100</v>
      </c>
      <c r="ROH24" s="175">
        <v>100</v>
      </c>
      <c r="ROI24" s="175">
        <v>100</v>
      </c>
      <c r="ROJ24" s="175">
        <v>100</v>
      </c>
      <c r="ROK24" s="175">
        <v>100</v>
      </c>
      <c r="ROL24" s="175">
        <v>100</v>
      </c>
      <c r="ROM24" s="175">
        <v>100</v>
      </c>
      <c r="RON24" s="175">
        <v>100</v>
      </c>
      <c r="ROO24" s="175">
        <v>100</v>
      </c>
      <c r="ROP24" s="175">
        <v>100</v>
      </c>
      <c r="ROQ24" s="175">
        <v>100</v>
      </c>
      <c r="ROR24" s="175">
        <v>100</v>
      </c>
      <c r="ROS24" s="175">
        <v>100</v>
      </c>
      <c r="ROT24" s="175">
        <v>100</v>
      </c>
      <c r="ROU24" s="175">
        <v>100</v>
      </c>
      <c r="ROV24" s="175">
        <v>100</v>
      </c>
      <c r="ROW24" s="175">
        <v>100</v>
      </c>
      <c r="ROX24" s="175">
        <v>100</v>
      </c>
      <c r="ROY24" s="175">
        <v>100</v>
      </c>
      <c r="ROZ24" s="175">
        <v>100</v>
      </c>
      <c r="RPA24" s="175">
        <v>100</v>
      </c>
      <c r="RPB24" s="175">
        <v>100</v>
      </c>
      <c r="RPC24" s="175">
        <v>100</v>
      </c>
      <c r="RPD24" s="175">
        <v>100</v>
      </c>
      <c r="RPE24" s="175">
        <v>100</v>
      </c>
      <c r="RPF24" s="175">
        <v>100</v>
      </c>
      <c r="RPG24" s="175">
        <v>100</v>
      </c>
      <c r="RPH24" s="175">
        <v>100</v>
      </c>
      <c r="RPI24" s="175">
        <v>100</v>
      </c>
      <c r="RPJ24" s="175">
        <v>100</v>
      </c>
      <c r="RPK24" s="175">
        <v>100</v>
      </c>
      <c r="RPL24" s="175">
        <v>100</v>
      </c>
      <c r="RPM24" s="175">
        <v>100</v>
      </c>
      <c r="RPN24" s="175">
        <v>100</v>
      </c>
      <c r="RPO24" s="175">
        <v>100</v>
      </c>
      <c r="RPP24" s="175">
        <v>100</v>
      </c>
      <c r="RPQ24" s="175">
        <v>100</v>
      </c>
      <c r="RPR24" s="175">
        <v>100</v>
      </c>
      <c r="RPS24" s="175">
        <v>100</v>
      </c>
      <c r="RPT24" s="175">
        <v>100</v>
      </c>
      <c r="RPU24" s="175">
        <v>100</v>
      </c>
      <c r="RPV24" s="175">
        <v>100</v>
      </c>
      <c r="RPW24" s="175">
        <v>100</v>
      </c>
      <c r="RPX24" s="175">
        <v>100</v>
      </c>
      <c r="RPY24" s="175">
        <v>100</v>
      </c>
      <c r="RPZ24" s="175">
        <v>100</v>
      </c>
      <c r="RQA24" s="175">
        <v>100</v>
      </c>
      <c r="RQB24" s="175">
        <v>100</v>
      </c>
      <c r="RQC24" s="175">
        <v>100</v>
      </c>
      <c r="RQD24" s="175">
        <v>100</v>
      </c>
      <c r="RQE24" s="175">
        <v>100</v>
      </c>
      <c r="RQF24" s="175">
        <v>100</v>
      </c>
      <c r="RQG24" s="175">
        <v>100</v>
      </c>
      <c r="RQH24" s="175">
        <v>100</v>
      </c>
      <c r="RQI24" s="175">
        <v>100</v>
      </c>
      <c r="RQJ24" s="175">
        <v>100</v>
      </c>
      <c r="RQK24" s="175">
        <v>100</v>
      </c>
      <c r="RQL24" s="175">
        <v>100</v>
      </c>
      <c r="RQM24" s="175">
        <v>100</v>
      </c>
      <c r="RQN24" s="175">
        <v>100</v>
      </c>
      <c r="RQO24" s="175">
        <v>100</v>
      </c>
      <c r="RQP24" s="175">
        <v>100</v>
      </c>
      <c r="RQQ24" s="175">
        <v>100</v>
      </c>
      <c r="RQR24" s="175">
        <v>100</v>
      </c>
      <c r="RQS24" s="175">
        <v>100</v>
      </c>
      <c r="RQT24" s="175">
        <v>100</v>
      </c>
      <c r="RQU24" s="175">
        <v>100</v>
      </c>
      <c r="RQV24" s="175">
        <v>100</v>
      </c>
      <c r="RQW24" s="175">
        <v>100</v>
      </c>
      <c r="RQX24" s="175">
        <v>100</v>
      </c>
      <c r="RQY24" s="175">
        <v>100</v>
      </c>
      <c r="RQZ24" s="175">
        <v>100</v>
      </c>
      <c r="RRA24" s="175">
        <v>100</v>
      </c>
      <c r="RRB24" s="175">
        <v>100</v>
      </c>
      <c r="RRC24" s="175">
        <v>100</v>
      </c>
      <c r="RRD24" s="175">
        <v>100</v>
      </c>
      <c r="RRE24" s="175">
        <v>100</v>
      </c>
      <c r="RRF24" s="175">
        <v>100</v>
      </c>
      <c r="RRG24" s="175">
        <v>100</v>
      </c>
      <c r="RRH24" s="175">
        <v>100</v>
      </c>
      <c r="RRI24" s="175">
        <v>100</v>
      </c>
      <c r="RRJ24" s="175">
        <v>100</v>
      </c>
      <c r="RRK24" s="175">
        <v>100</v>
      </c>
      <c r="RRL24" s="175">
        <v>100</v>
      </c>
      <c r="RRM24" s="175">
        <v>100</v>
      </c>
      <c r="RRN24" s="175">
        <v>100</v>
      </c>
      <c r="RRO24" s="175">
        <v>100</v>
      </c>
      <c r="RRP24" s="175">
        <v>100</v>
      </c>
      <c r="RRQ24" s="175">
        <v>100</v>
      </c>
      <c r="RRR24" s="175">
        <v>100</v>
      </c>
      <c r="RRS24" s="175">
        <v>100</v>
      </c>
      <c r="RRT24" s="175">
        <v>100</v>
      </c>
      <c r="RRU24" s="175">
        <v>100</v>
      </c>
      <c r="RRV24" s="175">
        <v>100</v>
      </c>
      <c r="RRW24" s="175">
        <v>100</v>
      </c>
      <c r="RRX24" s="175">
        <v>100</v>
      </c>
      <c r="RRY24" s="175">
        <v>100</v>
      </c>
      <c r="RRZ24" s="175">
        <v>100</v>
      </c>
      <c r="RSA24" s="175">
        <v>100</v>
      </c>
      <c r="RSB24" s="175">
        <v>100</v>
      </c>
      <c r="RSC24" s="175">
        <v>100</v>
      </c>
      <c r="RSD24" s="175">
        <v>100</v>
      </c>
      <c r="RSE24" s="175">
        <v>100</v>
      </c>
      <c r="RSF24" s="175">
        <v>100</v>
      </c>
      <c r="RSG24" s="175">
        <v>100</v>
      </c>
      <c r="RSH24" s="175">
        <v>100</v>
      </c>
      <c r="RSI24" s="175">
        <v>100</v>
      </c>
      <c r="RSJ24" s="175">
        <v>100</v>
      </c>
      <c r="RSK24" s="175">
        <v>100</v>
      </c>
      <c r="RSL24" s="175">
        <v>100</v>
      </c>
      <c r="RSM24" s="175">
        <v>100</v>
      </c>
      <c r="RSN24" s="175">
        <v>100</v>
      </c>
      <c r="RSO24" s="175">
        <v>100</v>
      </c>
      <c r="RSP24" s="175">
        <v>100</v>
      </c>
      <c r="RSQ24" s="175">
        <v>100</v>
      </c>
      <c r="RSR24" s="175">
        <v>100</v>
      </c>
      <c r="RSS24" s="175">
        <v>100</v>
      </c>
      <c r="RST24" s="175">
        <v>100</v>
      </c>
      <c r="RSU24" s="175">
        <v>100</v>
      </c>
      <c r="RSV24" s="175">
        <v>100</v>
      </c>
      <c r="RSW24" s="175">
        <v>100</v>
      </c>
      <c r="RSX24" s="175">
        <v>100</v>
      </c>
      <c r="RSY24" s="175">
        <v>100</v>
      </c>
      <c r="RSZ24" s="175">
        <v>100</v>
      </c>
      <c r="RTA24" s="175">
        <v>100</v>
      </c>
      <c r="RTB24" s="175">
        <v>100</v>
      </c>
      <c r="RTC24" s="175">
        <v>100</v>
      </c>
      <c r="RTD24" s="175">
        <v>100</v>
      </c>
      <c r="RTE24" s="175">
        <v>100</v>
      </c>
      <c r="RTF24" s="175">
        <v>100</v>
      </c>
      <c r="RTG24" s="175">
        <v>100</v>
      </c>
      <c r="RTH24" s="175">
        <v>100</v>
      </c>
      <c r="RTI24" s="175">
        <v>100</v>
      </c>
      <c r="RTJ24" s="175">
        <v>100</v>
      </c>
      <c r="RTK24" s="175">
        <v>100</v>
      </c>
      <c r="RTL24" s="175">
        <v>100</v>
      </c>
      <c r="RTM24" s="175">
        <v>100</v>
      </c>
      <c r="RTN24" s="175">
        <v>100</v>
      </c>
      <c r="RTO24" s="175">
        <v>100</v>
      </c>
      <c r="RTP24" s="175">
        <v>100</v>
      </c>
      <c r="RTQ24" s="175">
        <v>100</v>
      </c>
      <c r="RTR24" s="175">
        <v>100</v>
      </c>
      <c r="RTS24" s="175">
        <v>100</v>
      </c>
      <c r="RTT24" s="175">
        <v>100</v>
      </c>
      <c r="RTU24" s="175">
        <v>100</v>
      </c>
      <c r="RTV24" s="175">
        <v>100</v>
      </c>
      <c r="RTW24" s="175">
        <v>100</v>
      </c>
      <c r="RTX24" s="175">
        <v>100</v>
      </c>
      <c r="RTY24" s="175">
        <v>100</v>
      </c>
      <c r="RTZ24" s="175">
        <v>100</v>
      </c>
      <c r="RUA24" s="175">
        <v>100</v>
      </c>
      <c r="RUB24" s="175">
        <v>100</v>
      </c>
      <c r="RUC24" s="175">
        <v>100</v>
      </c>
      <c r="RUD24" s="175">
        <v>100</v>
      </c>
      <c r="RUE24" s="175">
        <v>100</v>
      </c>
      <c r="RUF24" s="175">
        <v>100</v>
      </c>
      <c r="RUG24" s="175">
        <v>100</v>
      </c>
      <c r="RUH24" s="175">
        <v>100</v>
      </c>
      <c r="RUI24" s="175">
        <v>100</v>
      </c>
      <c r="RUJ24" s="175">
        <v>100</v>
      </c>
      <c r="RUK24" s="175">
        <v>100</v>
      </c>
      <c r="RUL24" s="175">
        <v>100</v>
      </c>
      <c r="RUM24" s="175">
        <v>100</v>
      </c>
      <c r="RUN24" s="175">
        <v>100</v>
      </c>
      <c r="RUO24" s="175">
        <v>100</v>
      </c>
      <c r="RUP24" s="175">
        <v>100</v>
      </c>
      <c r="RUQ24" s="175">
        <v>100</v>
      </c>
      <c r="RUR24" s="175">
        <v>100</v>
      </c>
      <c r="RUS24" s="175">
        <v>100</v>
      </c>
      <c r="RUT24" s="175">
        <v>100</v>
      </c>
      <c r="RUU24" s="175">
        <v>100</v>
      </c>
      <c r="RUV24" s="175">
        <v>100</v>
      </c>
      <c r="RUW24" s="175">
        <v>100</v>
      </c>
      <c r="RUX24" s="175">
        <v>100</v>
      </c>
      <c r="RUY24" s="175">
        <v>100</v>
      </c>
      <c r="RUZ24" s="175">
        <v>100</v>
      </c>
      <c r="RVA24" s="175">
        <v>100</v>
      </c>
      <c r="RVB24" s="175">
        <v>100</v>
      </c>
      <c r="RVC24" s="175">
        <v>100</v>
      </c>
      <c r="RVD24" s="175">
        <v>100</v>
      </c>
      <c r="RVE24" s="175">
        <v>100</v>
      </c>
      <c r="RVF24" s="175">
        <v>100</v>
      </c>
      <c r="RVG24" s="175">
        <v>100</v>
      </c>
      <c r="RVH24" s="175">
        <v>100</v>
      </c>
      <c r="RVI24" s="175">
        <v>100</v>
      </c>
      <c r="RVJ24" s="175">
        <v>100</v>
      </c>
      <c r="RVK24" s="175">
        <v>100</v>
      </c>
      <c r="RVL24" s="175">
        <v>100</v>
      </c>
      <c r="RVM24" s="175">
        <v>100</v>
      </c>
      <c r="RVN24" s="175">
        <v>100</v>
      </c>
      <c r="RVO24" s="175">
        <v>100</v>
      </c>
      <c r="RVP24" s="175">
        <v>100</v>
      </c>
      <c r="RVQ24" s="175">
        <v>100</v>
      </c>
      <c r="RVR24" s="175">
        <v>100</v>
      </c>
      <c r="RVS24" s="175">
        <v>100</v>
      </c>
      <c r="RVT24" s="175">
        <v>100</v>
      </c>
      <c r="RVU24" s="175">
        <v>100</v>
      </c>
      <c r="RVV24" s="175">
        <v>100</v>
      </c>
      <c r="RVW24" s="175">
        <v>100</v>
      </c>
      <c r="RVX24" s="175">
        <v>100</v>
      </c>
      <c r="RVY24" s="175">
        <v>100</v>
      </c>
      <c r="RVZ24" s="175">
        <v>100</v>
      </c>
      <c r="RWA24" s="175">
        <v>100</v>
      </c>
      <c r="RWB24" s="175">
        <v>100</v>
      </c>
      <c r="RWC24" s="175">
        <v>100</v>
      </c>
      <c r="RWD24" s="175">
        <v>100</v>
      </c>
      <c r="RWE24" s="175">
        <v>100</v>
      </c>
      <c r="RWF24" s="175">
        <v>100</v>
      </c>
      <c r="RWG24" s="175">
        <v>100</v>
      </c>
      <c r="RWH24" s="175">
        <v>100</v>
      </c>
      <c r="RWI24" s="175">
        <v>100</v>
      </c>
      <c r="RWJ24" s="175">
        <v>100</v>
      </c>
      <c r="RWK24" s="175">
        <v>100</v>
      </c>
      <c r="RWL24" s="175">
        <v>100</v>
      </c>
      <c r="RWM24" s="175">
        <v>100</v>
      </c>
      <c r="RWN24" s="175">
        <v>100</v>
      </c>
      <c r="RWO24" s="175">
        <v>100</v>
      </c>
      <c r="RWP24" s="175">
        <v>100</v>
      </c>
      <c r="RWQ24" s="175">
        <v>100</v>
      </c>
      <c r="RWR24" s="175">
        <v>100</v>
      </c>
      <c r="RWS24" s="175">
        <v>100</v>
      </c>
      <c r="RWT24" s="175">
        <v>100</v>
      </c>
      <c r="RWU24" s="175">
        <v>100</v>
      </c>
      <c r="RWV24" s="175">
        <v>100</v>
      </c>
      <c r="RWW24" s="175">
        <v>100</v>
      </c>
      <c r="RWX24" s="175">
        <v>100</v>
      </c>
      <c r="RWY24" s="175">
        <v>100</v>
      </c>
      <c r="RWZ24" s="175">
        <v>100</v>
      </c>
      <c r="RXA24" s="175">
        <v>100</v>
      </c>
      <c r="RXB24" s="175">
        <v>100</v>
      </c>
      <c r="RXC24" s="175">
        <v>100</v>
      </c>
      <c r="RXD24" s="175">
        <v>100</v>
      </c>
      <c r="RXE24" s="175">
        <v>100</v>
      </c>
      <c r="RXF24" s="175">
        <v>100</v>
      </c>
      <c r="RXG24" s="175">
        <v>100</v>
      </c>
      <c r="RXH24" s="175">
        <v>100</v>
      </c>
      <c r="RXI24" s="175">
        <v>100</v>
      </c>
      <c r="RXJ24" s="175">
        <v>100</v>
      </c>
      <c r="RXK24" s="175">
        <v>100</v>
      </c>
      <c r="RXL24" s="175">
        <v>100</v>
      </c>
      <c r="RXM24" s="175">
        <v>100</v>
      </c>
      <c r="RXN24" s="175">
        <v>100</v>
      </c>
      <c r="RXO24" s="175">
        <v>100</v>
      </c>
      <c r="RXP24" s="175">
        <v>100</v>
      </c>
      <c r="RXQ24" s="175">
        <v>100</v>
      </c>
      <c r="RXR24" s="175">
        <v>100</v>
      </c>
      <c r="RXS24" s="175">
        <v>100</v>
      </c>
      <c r="RXT24" s="175">
        <v>100</v>
      </c>
      <c r="RXU24" s="175">
        <v>100</v>
      </c>
      <c r="RXV24" s="175">
        <v>100</v>
      </c>
      <c r="RXW24" s="175">
        <v>100</v>
      </c>
      <c r="RXX24" s="175">
        <v>100</v>
      </c>
      <c r="RXY24" s="175">
        <v>100</v>
      </c>
      <c r="RXZ24" s="175">
        <v>100</v>
      </c>
      <c r="RYA24" s="175">
        <v>100</v>
      </c>
      <c r="RYB24" s="175">
        <v>100</v>
      </c>
      <c r="RYC24" s="175">
        <v>100</v>
      </c>
      <c r="RYD24" s="175">
        <v>100</v>
      </c>
      <c r="RYE24" s="175">
        <v>100</v>
      </c>
      <c r="RYF24" s="175">
        <v>100</v>
      </c>
      <c r="RYG24" s="175">
        <v>100</v>
      </c>
      <c r="RYH24" s="175">
        <v>100</v>
      </c>
      <c r="RYI24" s="175">
        <v>100</v>
      </c>
      <c r="RYJ24" s="175">
        <v>100</v>
      </c>
      <c r="RYK24" s="175">
        <v>100</v>
      </c>
      <c r="RYL24" s="175">
        <v>100</v>
      </c>
      <c r="RYM24" s="175">
        <v>100</v>
      </c>
      <c r="RYN24" s="175">
        <v>100</v>
      </c>
      <c r="RYO24" s="175">
        <v>100</v>
      </c>
      <c r="RYP24" s="175">
        <v>100</v>
      </c>
      <c r="RYQ24" s="175">
        <v>100</v>
      </c>
      <c r="RYR24" s="175">
        <v>100</v>
      </c>
      <c r="RYS24" s="175">
        <v>100</v>
      </c>
      <c r="RYT24" s="175">
        <v>100</v>
      </c>
      <c r="RYU24" s="175">
        <v>100</v>
      </c>
      <c r="RYV24" s="175">
        <v>100</v>
      </c>
      <c r="RYW24" s="175">
        <v>100</v>
      </c>
      <c r="RYX24" s="175">
        <v>100</v>
      </c>
      <c r="RYY24" s="175">
        <v>100</v>
      </c>
      <c r="RYZ24" s="175">
        <v>100</v>
      </c>
      <c r="RZA24" s="175">
        <v>100</v>
      </c>
      <c r="RZB24" s="175">
        <v>100</v>
      </c>
      <c r="RZC24" s="175">
        <v>100</v>
      </c>
      <c r="RZD24" s="175">
        <v>100</v>
      </c>
      <c r="RZE24" s="175">
        <v>100</v>
      </c>
      <c r="RZF24" s="175">
        <v>100</v>
      </c>
      <c r="RZG24" s="175">
        <v>100</v>
      </c>
      <c r="RZH24" s="175">
        <v>100</v>
      </c>
      <c r="RZI24" s="175">
        <v>100</v>
      </c>
      <c r="RZJ24" s="175">
        <v>100</v>
      </c>
      <c r="RZK24" s="175">
        <v>100</v>
      </c>
      <c r="RZL24" s="175">
        <v>100</v>
      </c>
      <c r="RZM24" s="175">
        <v>100</v>
      </c>
      <c r="RZN24" s="175">
        <v>100</v>
      </c>
      <c r="RZO24" s="175">
        <v>100</v>
      </c>
      <c r="RZP24" s="175">
        <v>100</v>
      </c>
      <c r="RZQ24" s="175">
        <v>100</v>
      </c>
      <c r="RZR24" s="175">
        <v>100</v>
      </c>
      <c r="RZS24" s="175">
        <v>100</v>
      </c>
      <c r="RZT24" s="175">
        <v>100</v>
      </c>
      <c r="RZU24" s="175">
        <v>100</v>
      </c>
      <c r="RZV24" s="175">
        <v>100</v>
      </c>
      <c r="RZW24" s="175">
        <v>100</v>
      </c>
      <c r="RZX24" s="175">
        <v>100</v>
      </c>
      <c r="RZY24" s="175">
        <v>100</v>
      </c>
      <c r="RZZ24" s="175">
        <v>100</v>
      </c>
      <c r="SAA24" s="175">
        <v>100</v>
      </c>
      <c r="SAB24" s="175">
        <v>100</v>
      </c>
      <c r="SAC24" s="175">
        <v>100</v>
      </c>
      <c r="SAD24" s="175">
        <v>100</v>
      </c>
      <c r="SAE24" s="175">
        <v>100</v>
      </c>
      <c r="SAF24" s="175">
        <v>100</v>
      </c>
      <c r="SAG24" s="175">
        <v>100</v>
      </c>
      <c r="SAH24" s="175">
        <v>100</v>
      </c>
      <c r="SAI24" s="175">
        <v>100</v>
      </c>
      <c r="SAJ24" s="175">
        <v>100</v>
      </c>
      <c r="SAK24" s="175">
        <v>100</v>
      </c>
      <c r="SAL24" s="175">
        <v>100</v>
      </c>
      <c r="SAM24" s="175">
        <v>100</v>
      </c>
      <c r="SAN24" s="175">
        <v>100</v>
      </c>
      <c r="SAO24" s="175">
        <v>100</v>
      </c>
      <c r="SAP24" s="175">
        <v>100</v>
      </c>
      <c r="SAQ24" s="175">
        <v>100</v>
      </c>
      <c r="SAR24" s="175">
        <v>100</v>
      </c>
      <c r="SAS24" s="175">
        <v>100</v>
      </c>
      <c r="SAT24" s="175">
        <v>100</v>
      </c>
      <c r="SAU24" s="175">
        <v>100</v>
      </c>
      <c r="SAV24" s="175">
        <v>100</v>
      </c>
      <c r="SAW24" s="175">
        <v>100</v>
      </c>
      <c r="SAX24" s="175">
        <v>100</v>
      </c>
      <c r="SAY24" s="175">
        <v>100</v>
      </c>
      <c r="SAZ24" s="175">
        <v>100</v>
      </c>
      <c r="SBA24" s="175">
        <v>100</v>
      </c>
      <c r="SBB24" s="175">
        <v>100</v>
      </c>
      <c r="SBC24" s="175">
        <v>100</v>
      </c>
      <c r="SBD24" s="175">
        <v>100</v>
      </c>
      <c r="SBE24" s="175">
        <v>100</v>
      </c>
      <c r="SBF24" s="175">
        <v>100</v>
      </c>
      <c r="SBG24" s="175">
        <v>100</v>
      </c>
      <c r="SBH24" s="175">
        <v>100</v>
      </c>
      <c r="SBI24" s="175">
        <v>100</v>
      </c>
      <c r="SBJ24" s="175">
        <v>100</v>
      </c>
      <c r="SBK24" s="175">
        <v>100</v>
      </c>
      <c r="SBL24" s="175">
        <v>100</v>
      </c>
      <c r="SBM24" s="175">
        <v>100</v>
      </c>
      <c r="SBN24" s="175">
        <v>100</v>
      </c>
      <c r="SBO24" s="175">
        <v>100</v>
      </c>
      <c r="SBP24" s="175">
        <v>100</v>
      </c>
      <c r="SBQ24" s="175">
        <v>100</v>
      </c>
      <c r="SBR24" s="175">
        <v>100</v>
      </c>
      <c r="SBS24" s="175">
        <v>100</v>
      </c>
      <c r="SBT24" s="175">
        <v>100</v>
      </c>
      <c r="SBU24" s="175">
        <v>100</v>
      </c>
      <c r="SBV24" s="175">
        <v>100</v>
      </c>
      <c r="SBW24" s="175">
        <v>100</v>
      </c>
      <c r="SBX24" s="175">
        <v>100</v>
      </c>
      <c r="SBY24" s="175">
        <v>100</v>
      </c>
      <c r="SBZ24" s="175">
        <v>100</v>
      </c>
      <c r="SCA24" s="175">
        <v>100</v>
      </c>
      <c r="SCB24" s="175">
        <v>100</v>
      </c>
      <c r="SCC24" s="175">
        <v>100</v>
      </c>
      <c r="SCD24" s="175">
        <v>100</v>
      </c>
      <c r="SCE24" s="175">
        <v>100</v>
      </c>
      <c r="SCF24" s="175">
        <v>100</v>
      </c>
      <c r="SCG24" s="175">
        <v>100</v>
      </c>
      <c r="SCH24" s="175">
        <v>100</v>
      </c>
      <c r="SCI24" s="175">
        <v>100</v>
      </c>
      <c r="SCJ24" s="175">
        <v>100</v>
      </c>
      <c r="SCK24" s="175">
        <v>100</v>
      </c>
      <c r="SCL24" s="175">
        <v>100</v>
      </c>
      <c r="SCM24" s="175">
        <v>100</v>
      </c>
      <c r="SCN24" s="175">
        <v>100</v>
      </c>
      <c r="SCO24" s="175">
        <v>100</v>
      </c>
      <c r="SCP24" s="175">
        <v>100</v>
      </c>
      <c r="SCQ24" s="175">
        <v>100</v>
      </c>
      <c r="SCR24" s="175">
        <v>100</v>
      </c>
      <c r="SCS24" s="175">
        <v>100</v>
      </c>
      <c r="SCT24" s="175">
        <v>100</v>
      </c>
      <c r="SCU24" s="175">
        <v>100</v>
      </c>
      <c r="SCV24" s="175">
        <v>100</v>
      </c>
      <c r="SCW24" s="175">
        <v>100</v>
      </c>
      <c r="SCX24" s="175">
        <v>100</v>
      </c>
      <c r="SCY24" s="175">
        <v>100</v>
      </c>
      <c r="SCZ24" s="175">
        <v>100</v>
      </c>
      <c r="SDA24" s="175">
        <v>100</v>
      </c>
      <c r="SDB24" s="175">
        <v>100</v>
      </c>
      <c r="SDC24" s="175">
        <v>100</v>
      </c>
      <c r="SDD24" s="175">
        <v>100</v>
      </c>
      <c r="SDE24" s="175">
        <v>100</v>
      </c>
      <c r="SDF24" s="175">
        <v>100</v>
      </c>
      <c r="SDG24" s="175">
        <v>100</v>
      </c>
      <c r="SDH24" s="175">
        <v>100</v>
      </c>
      <c r="SDI24" s="175">
        <v>100</v>
      </c>
      <c r="SDJ24" s="175">
        <v>100</v>
      </c>
      <c r="SDK24" s="175">
        <v>100</v>
      </c>
      <c r="SDL24" s="175">
        <v>100</v>
      </c>
      <c r="SDM24" s="175">
        <v>100</v>
      </c>
      <c r="SDN24" s="175">
        <v>100</v>
      </c>
      <c r="SDO24" s="175">
        <v>100</v>
      </c>
      <c r="SDP24" s="175">
        <v>100</v>
      </c>
      <c r="SDQ24" s="175">
        <v>100</v>
      </c>
      <c r="SDR24" s="175">
        <v>100</v>
      </c>
      <c r="SDS24" s="175">
        <v>100</v>
      </c>
      <c r="SDT24" s="175">
        <v>100</v>
      </c>
      <c r="SDU24" s="175">
        <v>100</v>
      </c>
      <c r="SDV24" s="175">
        <v>100</v>
      </c>
      <c r="SDW24" s="175">
        <v>100</v>
      </c>
      <c r="SDX24" s="175">
        <v>100</v>
      </c>
      <c r="SDY24" s="175">
        <v>100</v>
      </c>
      <c r="SDZ24" s="175">
        <v>100</v>
      </c>
      <c r="SEA24" s="175">
        <v>100</v>
      </c>
      <c r="SEB24" s="175">
        <v>100</v>
      </c>
      <c r="SEC24" s="175">
        <v>100</v>
      </c>
      <c r="SED24" s="175">
        <v>100</v>
      </c>
      <c r="SEE24" s="175">
        <v>100</v>
      </c>
      <c r="SEF24" s="175">
        <v>100</v>
      </c>
      <c r="SEG24" s="175">
        <v>100</v>
      </c>
      <c r="SEH24" s="175">
        <v>100</v>
      </c>
      <c r="SEI24" s="175">
        <v>100</v>
      </c>
      <c r="SEJ24" s="175">
        <v>100</v>
      </c>
      <c r="SEK24" s="175">
        <v>100</v>
      </c>
      <c r="SEL24" s="175">
        <v>100</v>
      </c>
      <c r="SEM24" s="175">
        <v>100</v>
      </c>
      <c r="SEN24" s="175">
        <v>100</v>
      </c>
      <c r="SEO24" s="175">
        <v>100</v>
      </c>
      <c r="SEP24" s="175">
        <v>100</v>
      </c>
      <c r="SEQ24" s="175">
        <v>100</v>
      </c>
      <c r="SER24" s="175">
        <v>100</v>
      </c>
      <c r="SES24" s="175">
        <v>100</v>
      </c>
      <c r="SET24" s="175">
        <v>100</v>
      </c>
      <c r="SEU24" s="175">
        <v>100</v>
      </c>
      <c r="SEV24" s="175">
        <v>100</v>
      </c>
      <c r="SEW24" s="175">
        <v>100</v>
      </c>
      <c r="SEX24" s="175">
        <v>100</v>
      </c>
      <c r="SEY24" s="175">
        <v>100</v>
      </c>
      <c r="SEZ24" s="175">
        <v>100</v>
      </c>
      <c r="SFA24" s="175">
        <v>100</v>
      </c>
      <c r="SFB24" s="175">
        <v>100</v>
      </c>
      <c r="SFC24" s="175">
        <v>100</v>
      </c>
      <c r="SFD24" s="175">
        <v>100</v>
      </c>
      <c r="SFE24" s="175">
        <v>100</v>
      </c>
      <c r="SFF24" s="175">
        <v>100</v>
      </c>
      <c r="SFG24" s="175">
        <v>100</v>
      </c>
      <c r="SFH24" s="175">
        <v>100</v>
      </c>
      <c r="SFI24" s="175">
        <v>100</v>
      </c>
      <c r="SFJ24" s="175">
        <v>100</v>
      </c>
      <c r="SFK24" s="175">
        <v>100</v>
      </c>
      <c r="SFL24" s="175">
        <v>100</v>
      </c>
      <c r="SFM24" s="175">
        <v>100</v>
      </c>
      <c r="SFN24" s="175">
        <v>100</v>
      </c>
      <c r="SFO24" s="175">
        <v>100</v>
      </c>
      <c r="SFP24" s="175">
        <v>100</v>
      </c>
      <c r="SFQ24" s="175">
        <v>100</v>
      </c>
      <c r="SFR24" s="175">
        <v>100</v>
      </c>
      <c r="SFS24" s="175">
        <v>100</v>
      </c>
      <c r="SFT24" s="175">
        <v>100</v>
      </c>
      <c r="SFU24" s="175">
        <v>100</v>
      </c>
      <c r="SFV24" s="175">
        <v>100</v>
      </c>
      <c r="SFW24" s="175">
        <v>100</v>
      </c>
      <c r="SFX24" s="175">
        <v>100</v>
      </c>
      <c r="SFY24" s="175">
        <v>100</v>
      </c>
      <c r="SFZ24" s="175">
        <v>100</v>
      </c>
      <c r="SGA24" s="175">
        <v>100</v>
      </c>
      <c r="SGB24" s="175">
        <v>100</v>
      </c>
      <c r="SGC24" s="175">
        <v>100</v>
      </c>
      <c r="SGD24" s="175">
        <v>100</v>
      </c>
      <c r="SGE24" s="175">
        <v>100</v>
      </c>
      <c r="SGF24" s="175">
        <v>100</v>
      </c>
      <c r="SGG24" s="175">
        <v>100</v>
      </c>
      <c r="SGH24" s="175">
        <v>100</v>
      </c>
      <c r="SGI24" s="175">
        <v>100</v>
      </c>
      <c r="SGJ24" s="175">
        <v>100</v>
      </c>
      <c r="SGK24" s="175">
        <v>100</v>
      </c>
      <c r="SGL24" s="175">
        <v>100</v>
      </c>
      <c r="SGM24" s="175">
        <v>100</v>
      </c>
      <c r="SGN24" s="175">
        <v>100</v>
      </c>
      <c r="SGO24" s="175">
        <v>100</v>
      </c>
      <c r="SGP24" s="175">
        <v>100</v>
      </c>
      <c r="SGQ24" s="175">
        <v>100</v>
      </c>
      <c r="SGR24" s="175">
        <v>100</v>
      </c>
      <c r="SGS24" s="175">
        <v>100</v>
      </c>
      <c r="SGT24" s="175">
        <v>100</v>
      </c>
      <c r="SGU24" s="175">
        <v>100</v>
      </c>
      <c r="SGV24" s="175">
        <v>100</v>
      </c>
      <c r="SGW24" s="175">
        <v>100</v>
      </c>
      <c r="SGX24" s="175">
        <v>100</v>
      </c>
      <c r="SGY24" s="175">
        <v>100</v>
      </c>
      <c r="SGZ24" s="175">
        <v>100</v>
      </c>
      <c r="SHA24" s="175">
        <v>100</v>
      </c>
      <c r="SHB24" s="175">
        <v>100</v>
      </c>
      <c r="SHC24" s="175">
        <v>100</v>
      </c>
      <c r="SHD24" s="175">
        <v>100</v>
      </c>
      <c r="SHE24" s="175">
        <v>100</v>
      </c>
      <c r="SHF24" s="175">
        <v>100</v>
      </c>
      <c r="SHG24" s="175">
        <v>100</v>
      </c>
      <c r="SHH24" s="175">
        <v>100</v>
      </c>
      <c r="SHI24" s="175">
        <v>100</v>
      </c>
      <c r="SHJ24" s="175">
        <v>100</v>
      </c>
      <c r="SHK24" s="175">
        <v>100</v>
      </c>
      <c r="SHL24" s="175">
        <v>100</v>
      </c>
      <c r="SHM24" s="175">
        <v>100</v>
      </c>
      <c r="SHN24" s="175">
        <v>100</v>
      </c>
      <c r="SHO24" s="175">
        <v>100</v>
      </c>
      <c r="SHP24" s="175">
        <v>100</v>
      </c>
      <c r="SHQ24" s="175">
        <v>100</v>
      </c>
      <c r="SHR24" s="175">
        <v>100</v>
      </c>
      <c r="SHS24" s="175">
        <v>100</v>
      </c>
      <c r="SHT24" s="175">
        <v>100</v>
      </c>
      <c r="SHU24" s="175">
        <v>100</v>
      </c>
      <c r="SHV24" s="175">
        <v>100</v>
      </c>
      <c r="SHW24" s="175">
        <v>100</v>
      </c>
      <c r="SHX24" s="175">
        <v>100</v>
      </c>
      <c r="SHY24" s="175">
        <v>100</v>
      </c>
      <c r="SHZ24" s="175">
        <v>100</v>
      </c>
      <c r="SIA24" s="175">
        <v>100</v>
      </c>
      <c r="SIB24" s="175">
        <v>100</v>
      </c>
      <c r="SIC24" s="175">
        <v>100</v>
      </c>
      <c r="SID24" s="175">
        <v>100</v>
      </c>
      <c r="SIE24" s="175">
        <v>100</v>
      </c>
      <c r="SIF24" s="175">
        <v>100</v>
      </c>
      <c r="SIG24" s="175">
        <v>100</v>
      </c>
      <c r="SIH24" s="175">
        <v>100</v>
      </c>
      <c r="SII24" s="175">
        <v>100</v>
      </c>
      <c r="SIJ24" s="175">
        <v>100</v>
      </c>
      <c r="SIK24" s="175">
        <v>100</v>
      </c>
      <c r="SIL24" s="175">
        <v>100</v>
      </c>
      <c r="SIM24" s="175">
        <v>100</v>
      </c>
      <c r="SIN24" s="175">
        <v>100</v>
      </c>
      <c r="SIO24" s="175">
        <v>100</v>
      </c>
      <c r="SIP24" s="175">
        <v>100</v>
      </c>
      <c r="SIQ24" s="175">
        <v>100</v>
      </c>
      <c r="SIR24" s="175">
        <v>100</v>
      </c>
      <c r="SIS24" s="175">
        <v>100</v>
      </c>
      <c r="SIT24" s="175">
        <v>100</v>
      </c>
      <c r="SIU24" s="175">
        <v>100</v>
      </c>
      <c r="SIV24" s="175">
        <v>100</v>
      </c>
      <c r="SIW24" s="175">
        <v>100</v>
      </c>
      <c r="SIX24" s="175">
        <v>100</v>
      </c>
      <c r="SIY24" s="175">
        <v>100</v>
      </c>
      <c r="SIZ24" s="175">
        <v>100</v>
      </c>
      <c r="SJA24" s="175">
        <v>100</v>
      </c>
      <c r="SJB24" s="175">
        <v>100</v>
      </c>
      <c r="SJC24" s="175">
        <v>100</v>
      </c>
      <c r="SJD24" s="175">
        <v>100</v>
      </c>
      <c r="SJE24" s="175">
        <v>100</v>
      </c>
      <c r="SJF24" s="175">
        <v>100</v>
      </c>
      <c r="SJG24" s="175">
        <v>100</v>
      </c>
      <c r="SJH24" s="175">
        <v>100</v>
      </c>
      <c r="SJI24" s="175">
        <v>100</v>
      </c>
      <c r="SJJ24" s="175">
        <v>100</v>
      </c>
      <c r="SJK24" s="175">
        <v>100</v>
      </c>
      <c r="SJL24" s="175">
        <v>100</v>
      </c>
      <c r="SJM24" s="175">
        <v>100</v>
      </c>
      <c r="SJN24" s="175">
        <v>100</v>
      </c>
      <c r="SJO24" s="175">
        <v>100</v>
      </c>
      <c r="SJP24" s="175">
        <v>100</v>
      </c>
      <c r="SJQ24" s="175">
        <v>100</v>
      </c>
      <c r="SJR24" s="175">
        <v>100</v>
      </c>
      <c r="SJS24" s="175">
        <v>100</v>
      </c>
      <c r="SJT24" s="175">
        <v>100</v>
      </c>
      <c r="SJU24" s="175">
        <v>100</v>
      </c>
      <c r="SJV24" s="175">
        <v>100</v>
      </c>
      <c r="SJW24" s="175">
        <v>100</v>
      </c>
      <c r="SJX24" s="175">
        <v>100</v>
      </c>
      <c r="SJY24" s="175">
        <v>100</v>
      </c>
      <c r="SJZ24" s="175">
        <v>100</v>
      </c>
      <c r="SKA24" s="175">
        <v>100</v>
      </c>
      <c r="SKB24" s="175">
        <v>100</v>
      </c>
      <c r="SKC24" s="175">
        <v>100</v>
      </c>
      <c r="SKD24" s="175">
        <v>100</v>
      </c>
      <c r="SKE24" s="175">
        <v>100</v>
      </c>
      <c r="SKF24" s="175">
        <v>100</v>
      </c>
      <c r="SKG24" s="175">
        <v>100</v>
      </c>
      <c r="SKH24" s="175">
        <v>100</v>
      </c>
      <c r="SKI24" s="175">
        <v>100</v>
      </c>
      <c r="SKJ24" s="175">
        <v>100</v>
      </c>
      <c r="SKK24" s="175">
        <v>100</v>
      </c>
      <c r="SKL24" s="175">
        <v>100</v>
      </c>
      <c r="SKM24" s="175">
        <v>100</v>
      </c>
      <c r="SKN24" s="175">
        <v>100</v>
      </c>
      <c r="SKO24" s="175">
        <v>100</v>
      </c>
      <c r="SKP24" s="175">
        <v>100</v>
      </c>
      <c r="SKQ24" s="175">
        <v>100</v>
      </c>
      <c r="SKR24" s="175">
        <v>100</v>
      </c>
      <c r="SKS24" s="175">
        <v>100</v>
      </c>
      <c r="SKT24" s="175">
        <v>100</v>
      </c>
      <c r="SKU24" s="175">
        <v>100</v>
      </c>
      <c r="SKV24" s="175">
        <v>100</v>
      </c>
      <c r="SKW24" s="175">
        <v>100</v>
      </c>
      <c r="SKX24" s="175">
        <v>100</v>
      </c>
      <c r="SKY24" s="175">
        <v>100</v>
      </c>
      <c r="SKZ24" s="175">
        <v>100</v>
      </c>
      <c r="SLA24" s="175">
        <v>100</v>
      </c>
      <c r="SLB24" s="175">
        <v>100</v>
      </c>
      <c r="SLC24" s="175">
        <v>100</v>
      </c>
      <c r="SLD24" s="175">
        <v>100</v>
      </c>
      <c r="SLE24" s="175">
        <v>100</v>
      </c>
      <c r="SLF24" s="175">
        <v>100</v>
      </c>
      <c r="SLG24" s="175